    <f t="shared" si="477"/>
        <v>7.0000000000000007E-2</v>
      </c>
      <c r="O15235" s="11">
        <v>2.2562500000000001</v>
      </c>
    </row>
    <row r="15236" spans="1:15" x14ac:dyDescent="0.45">
      <c r="A15236" s="10" t="s">
        <v>14</v>
      </c>
      <c r="B15236" s="2">
        <v>2016</v>
      </c>
      <c r="C15236" s="3" t="s">
        <v>15</v>
      </c>
      <c r="D15236" s="3" t="s">
        <v>88</v>
      </c>
      <c r="E15236" s="2">
        <v>337711</v>
      </c>
      <c r="F15236" s="17">
        <v>337711</v>
      </c>
      <c r="G15236" s="2">
        <v>362858</v>
      </c>
      <c r="H15236" s="17">
        <v>362858</v>
      </c>
      <c r="I15236" s="2">
        <v>965.3</v>
      </c>
      <c r="J15236" s="17">
        <v>965.3</v>
      </c>
      <c r="K15236" s="2">
        <v>51754210.75</v>
      </c>
      <c r="L15236" s="17">
        <f t="shared" si="476"/>
        <v>51754.210749999998</v>
      </c>
      <c r="M15236" s="2">
        <v>118198.85</v>
      </c>
      <c r="N15236" s="20">
        <f t="shared" si="477"/>
        <v>118.19885000000001</v>
      </c>
      <c r="O15236" s="11">
        <v>1.0522222219999999</v>
      </c>
    </row>
    <row r="15237" spans="1:15" x14ac:dyDescent="0.45">
      <c r="A15237" s="10" t="s">
        <v>44</v>
      </c>
      <c r="B15237" s="2">
        <v>2016</v>
      </c>
      <c r="C15237" s="3" t="s">
        <v>15</v>
      </c>
      <c r="D15237" s="3" t="s">
        <v>88</v>
      </c>
      <c r="E15237" s="2">
        <v>907173</v>
      </c>
      <c r="F15237" s="17">
        <v>907173</v>
      </c>
      <c r="G15237" s="2">
        <v>1736339</v>
      </c>
      <c r="H15237" s="17">
        <v>1736339</v>
      </c>
      <c r="I15237" s="2">
        <v>965.3</v>
      </c>
      <c r="J15237" s="17">
        <v>965.3</v>
      </c>
      <c r="K15237" s="2">
        <v>139024262.30000001</v>
      </c>
      <c r="L15237" s="17">
        <f t="shared" si="476"/>
        <v>139024.2623</v>
      </c>
      <c r="M15237" s="2">
        <v>317510.55</v>
      </c>
      <c r="N15237" s="20">
        <f t="shared" si="477"/>
        <v>317.51054999999997</v>
      </c>
      <c r="O15237" s="11">
        <v>1.4668749999999999</v>
      </c>
    </row>
    <row r="15238" spans="1:15" x14ac:dyDescent="0.45">
      <c r="A15238" s="10" t="s">
        <v>57</v>
      </c>
      <c r="B15238" s="2">
        <v>2016</v>
      </c>
      <c r="C15238" s="3" t="s">
        <v>33</v>
      </c>
      <c r="D15238" s="3" t="s">
        <v>88</v>
      </c>
      <c r="E15238" s="2">
        <v>3376</v>
      </c>
      <c r="F15238" s="17">
        <v>3376</v>
      </c>
      <c r="G15238" s="2">
        <v>186413</v>
      </c>
      <c r="H15238" s="17">
        <v>186413</v>
      </c>
      <c r="I15238" s="2">
        <v>965.3</v>
      </c>
      <c r="J15238" s="17">
        <v>965.3</v>
      </c>
      <c r="K15238" s="2">
        <v>517372</v>
      </c>
      <c r="L15238" s="17">
        <f t="shared" si="476"/>
        <v>517.37199999999996</v>
      </c>
      <c r="M15238" s="2">
        <v>1181.5999999999999</v>
      </c>
      <c r="N15238" s="20">
        <f t="shared" si="477"/>
        <v>1.1816</v>
      </c>
      <c r="O15238" s="11">
        <v>55.184166670000003</v>
      </c>
    </row>
    <row r="15239" spans="1:15" x14ac:dyDescent="0.45">
      <c r="A15239" s="10" t="s">
        <v>60</v>
      </c>
      <c r="B15239" s="2">
        <v>2016</v>
      </c>
      <c r="C15239" s="3" t="s">
        <v>21</v>
      </c>
      <c r="D15239" s="3" t="s">
        <v>88</v>
      </c>
      <c r="E15239" s="2">
        <v>169985</v>
      </c>
      <c r="F15239" s="17">
        <v>169985</v>
      </c>
      <c r="G15239" s="2">
        <v>460140</v>
      </c>
      <c r="H15239" s="17">
        <v>460140</v>
      </c>
      <c r="I15239" s="2">
        <v>965.3</v>
      </c>
      <c r="J15239" s="17">
        <v>965.3</v>
      </c>
      <c r="K15239" s="2">
        <v>26050201.25</v>
      </c>
      <c r="L15239" s="17">
        <f t="shared" si="476"/>
        <v>26050.201249999998</v>
      </c>
      <c r="M15239" s="2">
        <v>59494.75</v>
      </c>
      <c r="N15239" s="20">
        <f t="shared" si="477"/>
        <v>59.494750000000003</v>
      </c>
      <c r="O15239" s="11">
        <v>2.778266667</v>
      </c>
    </row>
    <row r="15240" spans="1:15" x14ac:dyDescent="0.45">
      <c r="A15240" s="10" t="s">
        <v>47</v>
      </c>
      <c r="B15240" s="2">
        <v>2016</v>
      </c>
      <c r="C15240" s="3" t="s">
        <v>21</v>
      </c>
      <c r="D15240" s="3" t="s">
        <v>88</v>
      </c>
      <c r="E15240" s="2">
        <v>7002</v>
      </c>
      <c r="F15240" s="17">
        <v>7002</v>
      </c>
      <c r="G15240" s="2">
        <v>3652</v>
      </c>
      <c r="H15240" s="17">
        <v>3652</v>
      </c>
      <c r="I15240" s="2">
        <v>965.3</v>
      </c>
      <c r="J15240" s="17">
        <v>965.3</v>
      </c>
      <c r="K15240" s="2">
        <v>1073056.5</v>
      </c>
      <c r="L15240" s="17">
        <f t="shared" si="476"/>
        <v>1073.0564999999999</v>
      </c>
      <c r="M15240" s="2">
        <v>2450.6999999999998</v>
      </c>
      <c r="N15240" s="20">
        <f t="shared" si="477"/>
        <v>2.4506999999999999</v>
      </c>
      <c r="O15240" s="11">
        <v>0.53328358200000003</v>
      </c>
    </row>
    <row r="15241" spans="1:15" x14ac:dyDescent="0.45">
      <c r="A15241" s="10" t="s">
        <v>18</v>
      </c>
      <c r="B15241" s="2">
        <v>2016</v>
      </c>
      <c r="C15241" s="3" t="s">
        <v>15</v>
      </c>
      <c r="D15241" s="3" t="s">
        <v>88</v>
      </c>
      <c r="E15241" s="2">
        <v>5635</v>
      </c>
      <c r="F15241" s="17">
        <v>5635</v>
      </c>
      <c r="G15241" s="2">
        <v>2018</v>
      </c>
      <c r="H15241" s="17">
        <v>2018</v>
      </c>
      <c r="I15241" s="2">
        <v>965.3</v>
      </c>
      <c r="J15241" s="17">
        <v>965.3</v>
      </c>
      <c r="K15241" s="2">
        <v>863563.75</v>
      </c>
      <c r="L15241" s="17">
        <f t="shared" si="476"/>
        <v>863.56375000000003</v>
      </c>
      <c r="M15241" s="2">
        <v>1972.25</v>
      </c>
      <c r="N15241" s="20">
        <f t="shared" si="477"/>
        <v>1.9722500000000001</v>
      </c>
      <c r="O15241" s="11">
        <v>0.35727272700000001</v>
      </c>
    </row>
    <row r="15242" spans="1:15" x14ac:dyDescent="0.45">
      <c r="A15242" s="10" t="s">
        <v>19</v>
      </c>
      <c r="B15242" s="2">
        <v>2016</v>
      </c>
      <c r="C15242" s="3" t="s">
        <v>15</v>
      </c>
      <c r="D15242" s="3" t="s">
        <v>88</v>
      </c>
      <c r="E15242" s="2">
        <v>13194</v>
      </c>
      <c r="F15242" s="17">
        <v>13194</v>
      </c>
      <c r="G15242" s="2">
        <v>12170</v>
      </c>
      <c r="H15242" s="17">
        <v>12170</v>
      </c>
      <c r="I15242" s="2">
        <v>965.3</v>
      </c>
      <c r="J15242" s="17">
        <v>965.3</v>
      </c>
      <c r="K15242" s="2">
        <v>2021980.5</v>
      </c>
      <c r="L15242" s="17">
        <f t="shared" si="476"/>
        <v>2021.9804999999999</v>
      </c>
      <c r="M15242" s="2">
        <v>4617.8999999999996</v>
      </c>
      <c r="N15242" s="20">
        <f t="shared" si="477"/>
        <v>4.6178999999999997</v>
      </c>
      <c r="O15242" s="11">
        <v>0.93328767099999999</v>
      </c>
    </row>
    <row r="15243" spans="1:15" x14ac:dyDescent="0.45">
      <c r="A15243" s="10" t="s">
        <v>48</v>
      </c>
      <c r="B15243" s="2">
        <v>2016</v>
      </c>
      <c r="C15243" s="3" t="s">
        <v>21</v>
      </c>
      <c r="D15243" s="3" t="s">
        <v>88</v>
      </c>
      <c r="E15243" s="2">
        <v>35151</v>
      </c>
      <c r="F15243" s="17">
        <v>35151</v>
      </c>
      <c r="G15243" s="2">
        <v>223546</v>
      </c>
      <c r="H15243" s="17">
        <v>223546</v>
      </c>
      <c r="I15243" s="2">
        <v>965.3</v>
      </c>
      <c r="J15243" s="17">
        <v>965.3</v>
      </c>
      <c r="K15243" s="2">
        <v>5386890.75</v>
      </c>
      <c r="L15243" s="17">
        <f t="shared" si="476"/>
        <v>5386.8907499999996</v>
      </c>
      <c r="M15243" s="2">
        <v>12302.85</v>
      </c>
      <c r="N15243" s="20">
        <f t="shared" si="477"/>
        <v>12.302850000000001</v>
      </c>
      <c r="O15243" s="11">
        <v>6.3331147540000003</v>
      </c>
    </row>
    <row r="15244" spans="1:15" x14ac:dyDescent="0.45">
      <c r="A15244" s="10" t="s">
        <v>49</v>
      </c>
      <c r="B15244" s="2">
        <v>2016</v>
      </c>
      <c r="C15244" s="3" t="s">
        <v>15</v>
      </c>
      <c r="D15244" s="3" t="s">
        <v>88</v>
      </c>
      <c r="E15244" s="2">
        <v>916</v>
      </c>
      <c r="F15244" s="17">
        <v>916</v>
      </c>
      <c r="G15244" s="2">
        <v>3756</v>
      </c>
      <c r="H15244" s="17">
        <v>3756</v>
      </c>
      <c r="I15244" s="2">
        <v>965.3</v>
      </c>
      <c r="J15244" s="17">
        <v>965.3</v>
      </c>
      <c r="K15244" s="2">
        <v>140377</v>
      </c>
      <c r="L15244" s="17">
        <f t="shared" si="476"/>
        <v>140.37700000000001</v>
      </c>
      <c r="M15244" s="2">
        <v>320.60000000000002</v>
      </c>
      <c r="N15244" s="20">
        <f t="shared" si="477"/>
        <v>0.3206</v>
      </c>
      <c r="O15244" s="11">
        <v>4.085714286</v>
      </c>
    </row>
    <row r="15245" spans="1:15" x14ac:dyDescent="0.45">
      <c r="A15245" s="10" t="s">
        <v>20</v>
      </c>
      <c r="B15245" s="2">
        <v>2016</v>
      </c>
      <c r="C15245" s="3" t="s">
        <v>21</v>
      </c>
      <c r="D15245" s="3" t="s">
        <v>88</v>
      </c>
      <c r="E15245" s="2">
        <v>561686</v>
      </c>
      <c r="F15245" s="17">
        <v>561686</v>
      </c>
      <c r="G15245" s="2">
        <v>626294</v>
      </c>
      <c r="H15245" s="17">
        <v>626294</v>
      </c>
      <c r="I15245" s="2">
        <v>965.3</v>
      </c>
      <c r="J15245" s="17">
        <v>965.3</v>
      </c>
      <c r="K15245" s="2">
        <v>86078379.5</v>
      </c>
      <c r="L15245" s="17">
        <f t="shared" si="476"/>
        <v>86078.379499999995</v>
      </c>
      <c r="M15245" s="2">
        <v>196590.1</v>
      </c>
      <c r="N15245" s="20">
        <f t="shared" si="477"/>
        <v>196.59010000000001</v>
      </c>
      <c r="O15245" s="11">
        <v>1.2371641790000001</v>
      </c>
    </row>
    <row r="15246" spans="1:15" x14ac:dyDescent="0.45">
      <c r="A15246" s="10" t="s">
        <v>50</v>
      </c>
      <c r="B15246" s="2">
        <v>2016</v>
      </c>
      <c r="C15246" s="3" t="s">
        <v>15</v>
      </c>
      <c r="D15246" s="3" t="s">
        <v>88</v>
      </c>
      <c r="E15246" s="2">
        <v>94013</v>
      </c>
      <c r="F15246" s="17">
        <v>94013</v>
      </c>
      <c r="G15246" s="2">
        <v>85006</v>
      </c>
      <c r="H15246" s="17">
        <v>85006</v>
      </c>
      <c r="I15246" s="2">
        <v>965.3</v>
      </c>
      <c r="J15246" s="17">
        <v>965.3</v>
      </c>
      <c r="K15246" s="2">
        <v>14407492.25</v>
      </c>
      <c r="L15246" s="17">
        <f t="shared" si="476"/>
        <v>14407.492249999999</v>
      </c>
      <c r="M15246" s="2">
        <v>32904.550000000003</v>
      </c>
      <c r="N15246" s="20">
        <f t="shared" si="477"/>
        <v>32.90455</v>
      </c>
      <c r="O15246" s="11">
        <v>0.93389830500000004</v>
      </c>
    </row>
    <row r="15247" spans="1:15" x14ac:dyDescent="0.45">
      <c r="A15247" s="10" t="s">
        <v>78</v>
      </c>
      <c r="B15247" s="2">
        <v>2016</v>
      </c>
      <c r="C15247" s="3" t="s">
        <v>15</v>
      </c>
      <c r="D15247" s="3" t="s">
        <v>88</v>
      </c>
      <c r="E15247" s="2">
        <v>1831</v>
      </c>
      <c r="F15247" s="17">
        <v>1831</v>
      </c>
      <c r="G15247" s="2">
        <v>1312</v>
      </c>
      <c r="H15247" s="17">
        <v>1312</v>
      </c>
      <c r="I15247" s="2">
        <v>965.3</v>
      </c>
      <c r="J15247" s="17">
        <v>965.3</v>
      </c>
      <c r="K15247" s="2">
        <v>280600.75</v>
      </c>
      <c r="L15247" s="17">
        <f t="shared" si="476"/>
        <v>280.60075000000001</v>
      </c>
      <c r="M15247" s="2">
        <v>640.85</v>
      </c>
      <c r="N15247" s="20">
        <f t="shared" si="477"/>
        <v>0.64085000000000003</v>
      </c>
      <c r="O15247" s="11">
        <v>0.73253731300000002</v>
      </c>
    </row>
    <row r="15248" spans="1:15" x14ac:dyDescent="0.45">
      <c r="A15248" s="10" t="s">
        <v>52</v>
      </c>
      <c r="B15248" s="2">
        <v>2016</v>
      </c>
      <c r="C15248" s="3" t="s">
        <v>15</v>
      </c>
      <c r="D15248" s="3" t="s">
        <v>88</v>
      </c>
      <c r="E15248" s="2">
        <v>182923</v>
      </c>
      <c r="F15248" s="17">
        <v>182923</v>
      </c>
      <c r="G15248" s="2">
        <v>183020</v>
      </c>
      <c r="H15248" s="17">
        <v>183020</v>
      </c>
      <c r="I15248" s="2">
        <v>965.3</v>
      </c>
      <c r="J15248" s="17">
        <v>965.3</v>
      </c>
      <c r="K15248" s="2">
        <v>28032949.75</v>
      </c>
      <c r="L15248" s="17">
        <f t="shared" si="476"/>
        <v>28032.94975</v>
      </c>
      <c r="M15248" s="2">
        <v>64023.05</v>
      </c>
      <c r="N15248" s="20">
        <f t="shared" si="477"/>
        <v>64.023049999999998</v>
      </c>
      <c r="O15248" s="11">
        <v>1.03877193</v>
      </c>
    </row>
    <row r="15249" spans="1:15" x14ac:dyDescent="0.45">
      <c r="A15249" s="10" t="s">
        <v>23</v>
      </c>
      <c r="B15249" s="2">
        <v>2016</v>
      </c>
      <c r="C15249" s="3" t="s">
        <v>21</v>
      </c>
      <c r="D15249" s="3" t="s">
        <v>88</v>
      </c>
      <c r="E15249" s="2">
        <v>32381</v>
      </c>
      <c r="F15249" s="17">
        <v>32381</v>
      </c>
      <c r="G15249" s="2">
        <v>17415</v>
      </c>
      <c r="H15249" s="17">
        <v>17415</v>
      </c>
      <c r="I15249" s="2">
        <v>965.3</v>
      </c>
      <c r="J15249" s="17">
        <v>965.3</v>
      </c>
      <c r="K15249" s="2">
        <v>4962388.25</v>
      </c>
      <c r="L15249" s="17">
        <f t="shared" si="476"/>
        <v>4962.38825</v>
      </c>
      <c r="M15249" s="2">
        <v>11333.35</v>
      </c>
      <c r="N15249" s="20">
        <f t="shared" si="477"/>
        <v>11.333350000000001</v>
      </c>
      <c r="O15249" s="11">
        <v>0.50586206899999997</v>
      </c>
    </row>
    <row r="15250" spans="1:15" x14ac:dyDescent="0.45">
      <c r="A15250" s="10" t="s">
        <v>24</v>
      </c>
      <c r="B15250" s="2">
        <v>2016</v>
      </c>
      <c r="C15250" s="3" t="s">
        <v>15</v>
      </c>
      <c r="D15250" s="3" t="s">
        <v>88</v>
      </c>
      <c r="E15250" s="2">
        <v>727231</v>
      </c>
      <c r="F15250" s="17">
        <v>727231</v>
      </c>
      <c r="G15250" s="2">
        <v>1364579</v>
      </c>
      <c r="H15250" s="17">
        <v>1364579</v>
      </c>
      <c r="I15250" s="2">
        <v>965.3</v>
      </c>
      <c r="J15250" s="17">
        <v>965.3</v>
      </c>
      <c r="K15250" s="2">
        <v>111448150.8</v>
      </c>
      <c r="L15250" s="17">
        <f t="shared" si="476"/>
        <v>111448.1508</v>
      </c>
      <c r="M15250" s="2">
        <v>254530.85</v>
      </c>
      <c r="N15250" s="20">
        <f t="shared" si="477"/>
        <v>254.53085000000002</v>
      </c>
      <c r="O15250" s="11">
        <v>1.7378082189999999</v>
      </c>
    </row>
    <row r="15251" spans="1:15" x14ac:dyDescent="0.45">
      <c r="A15251" s="10" t="s">
        <v>24</v>
      </c>
      <c r="B15251" s="2">
        <v>2016</v>
      </c>
      <c r="C15251" s="3" t="s">
        <v>21</v>
      </c>
      <c r="D15251" s="3" t="s">
        <v>88</v>
      </c>
      <c r="E15251" s="2">
        <v>12320</v>
      </c>
      <c r="F15251" s="17">
        <v>12320</v>
      </c>
      <c r="G15251" s="2">
        <v>34521</v>
      </c>
      <c r="H15251" s="17">
        <v>34521</v>
      </c>
      <c r="I15251" s="2">
        <v>965.3</v>
      </c>
      <c r="J15251" s="17">
        <v>965.3</v>
      </c>
      <c r="K15251" s="2">
        <v>1888040</v>
      </c>
      <c r="L15251" s="17">
        <f t="shared" si="476"/>
        <v>1888.04</v>
      </c>
      <c r="M15251" s="2">
        <v>4312</v>
      </c>
      <c r="N15251" s="20">
        <f t="shared" si="477"/>
        <v>4.3120000000000003</v>
      </c>
      <c r="O15251" s="11">
        <v>2.6403703699999999</v>
      </c>
    </row>
    <row r="15252" spans="1:15" x14ac:dyDescent="0.45">
      <c r="A15252" s="10" t="s">
        <v>24</v>
      </c>
      <c r="B15252" s="2">
        <v>2016</v>
      </c>
      <c r="C15252" s="3" t="s">
        <v>33</v>
      </c>
      <c r="D15252" s="3" t="s">
        <v>88</v>
      </c>
      <c r="E15252" s="2">
        <v>66929</v>
      </c>
      <c r="F15252" s="17">
        <v>66929</v>
      </c>
      <c r="G15252" s="2">
        <v>125558</v>
      </c>
      <c r="H15252" s="17">
        <v>125558</v>
      </c>
      <c r="I15252" s="2">
        <v>965.3</v>
      </c>
      <c r="J15252" s="17">
        <v>965.3</v>
      </c>
      <c r="K15252" s="2">
        <v>10256869.25</v>
      </c>
      <c r="L15252" s="17">
        <f t="shared" si="476"/>
        <v>10256.86925</v>
      </c>
      <c r="M15252" s="2">
        <v>23425.15</v>
      </c>
      <c r="N15252" s="20">
        <f t="shared" si="477"/>
        <v>23.425150000000002</v>
      </c>
      <c r="O15252" s="11">
        <v>1.8848275860000001</v>
      </c>
    </row>
    <row r="15253" spans="1:15" x14ac:dyDescent="0.45">
      <c r="A15253" s="10" t="s">
        <v>62</v>
      </c>
      <c r="B15253" s="2">
        <v>2016</v>
      </c>
      <c r="C15253" s="3" t="s">
        <v>21</v>
      </c>
      <c r="D15253" s="3" t="s">
        <v>88</v>
      </c>
      <c r="E15253" s="2">
        <v>488964</v>
      </c>
      <c r="F15253" s="17">
        <v>488964</v>
      </c>
      <c r="G15253" s="2">
        <v>471524</v>
      </c>
      <c r="H15253" s="17">
        <v>471524</v>
      </c>
      <c r="I15253" s="2">
        <v>965.3</v>
      </c>
      <c r="J15253" s="17">
        <v>965.3</v>
      </c>
      <c r="K15253" s="2">
        <v>74933733</v>
      </c>
      <c r="L15253" s="17">
        <f t="shared" si="476"/>
        <v>74933.732999999993</v>
      </c>
      <c r="M15253" s="2">
        <v>171137.4</v>
      </c>
      <c r="N15253" s="20">
        <f t="shared" si="477"/>
        <v>171.13739999999999</v>
      </c>
      <c r="O15253" s="11">
        <v>0.94306666699999997</v>
      </c>
    </row>
    <row r="15254" spans="1:15" x14ac:dyDescent="0.45">
      <c r="A15254" s="10" t="s">
        <v>63</v>
      </c>
      <c r="B15254" s="2">
        <v>2016</v>
      </c>
      <c r="C15254" s="3" t="s">
        <v>15</v>
      </c>
      <c r="D15254" s="3" t="s">
        <v>88</v>
      </c>
      <c r="E15254" s="2">
        <v>44299</v>
      </c>
      <c r="F15254" s="17">
        <v>44299</v>
      </c>
      <c r="G15254" s="2">
        <v>18358</v>
      </c>
      <c r="H15254" s="17">
        <v>18358</v>
      </c>
      <c r="I15254" s="2">
        <v>965.3</v>
      </c>
      <c r="J15254" s="17">
        <v>965.3</v>
      </c>
      <c r="K15254" s="2">
        <v>6788821.75</v>
      </c>
      <c r="L15254" s="17">
        <f t="shared" si="476"/>
        <v>6788.8217500000001</v>
      </c>
      <c r="M15254" s="2">
        <v>15504.65</v>
      </c>
      <c r="N15254" s="20">
        <f t="shared" si="477"/>
        <v>15.50465</v>
      </c>
      <c r="O15254" s="11">
        <v>0.46847457599999998</v>
      </c>
    </row>
    <row r="15255" spans="1:15" x14ac:dyDescent="0.45">
      <c r="A15255" s="10" t="s">
        <v>63</v>
      </c>
      <c r="B15255" s="2">
        <v>2016</v>
      </c>
      <c r="C15255" s="3" t="s">
        <v>33</v>
      </c>
      <c r="D15255" s="3" t="s">
        <v>88</v>
      </c>
      <c r="E15255" s="2">
        <v>47594</v>
      </c>
      <c r="F15255" s="17">
        <v>47594</v>
      </c>
      <c r="G15255" s="2">
        <v>33556</v>
      </c>
      <c r="H15255" s="17">
        <v>33556</v>
      </c>
      <c r="I15255" s="2">
        <v>965.3</v>
      </c>
      <c r="J15255" s="17">
        <v>965.3</v>
      </c>
      <c r="K15255" s="2">
        <v>7293780.5</v>
      </c>
      <c r="L15255" s="17">
        <f t="shared" si="476"/>
        <v>7293.7804999999998</v>
      </c>
      <c r="M15255" s="2">
        <v>16657.900000000001</v>
      </c>
      <c r="N15255" s="20">
        <f t="shared" si="477"/>
        <v>16.657900000000001</v>
      </c>
      <c r="O15255" s="11">
        <v>0.66015625</v>
      </c>
    </row>
    <row r="15256" spans="1:15" x14ac:dyDescent="0.45">
      <c r="A15256" s="10" t="s">
        <v>27</v>
      </c>
      <c r="B15256" s="2">
        <v>2016</v>
      </c>
      <c r="C15256" s="3" t="s">
        <v>21</v>
      </c>
      <c r="D15256" s="3" t="s">
        <v>88</v>
      </c>
      <c r="E15256" s="2">
        <v>10526</v>
      </c>
      <c r="F15256" s="17">
        <v>10526</v>
      </c>
      <c r="G15256" s="2">
        <v>146606</v>
      </c>
      <c r="H15256" s="17">
        <v>146606</v>
      </c>
      <c r="I15256" s="2">
        <v>965.3</v>
      </c>
      <c r="J15256" s="17">
        <v>965.3</v>
      </c>
      <c r="K15256" s="2">
        <v>1613109.5</v>
      </c>
      <c r="L15256" s="17">
        <f t="shared" si="476"/>
        <v>1613.1095</v>
      </c>
      <c r="M15256" s="2">
        <v>3684.1</v>
      </c>
      <c r="N15256" s="20">
        <f t="shared" si="477"/>
        <v>3.6840999999999999</v>
      </c>
      <c r="O15256" s="11">
        <v>13.93273973</v>
      </c>
    </row>
    <row r="15257" spans="1:15" x14ac:dyDescent="0.45">
      <c r="A15257" s="10" t="s">
        <v>27</v>
      </c>
      <c r="B15257" s="2">
        <v>2016</v>
      </c>
      <c r="C15257" s="3" t="s">
        <v>33</v>
      </c>
      <c r="D15257" s="3" t="s">
        <v>88</v>
      </c>
      <c r="E15257" s="2">
        <v>12815</v>
      </c>
      <c r="F15257" s="17">
        <v>12815</v>
      </c>
      <c r="G15257" s="2">
        <v>173372</v>
      </c>
      <c r="H15257" s="17">
        <v>173372</v>
      </c>
      <c r="I15257" s="2">
        <v>965.3</v>
      </c>
      <c r="J15257" s="17">
        <v>965.3</v>
      </c>
      <c r="K15257" s="2">
        <v>1963898.75</v>
      </c>
      <c r="L15257" s="17">
        <f t="shared" si="476"/>
        <v>1963.8987500000001</v>
      </c>
      <c r="M15257" s="2">
        <v>4485.25</v>
      </c>
      <c r="N15257" s="20">
        <f t="shared" si="477"/>
        <v>4.4852499999999997</v>
      </c>
      <c r="O15257" s="11">
        <v>13.285428570000001</v>
      </c>
    </row>
    <row r="15258" spans="1:15" x14ac:dyDescent="0.45">
      <c r="A15258" s="10" t="s">
        <v>71</v>
      </c>
      <c r="B15258" s="2">
        <v>2016</v>
      </c>
      <c r="C15258" s="3" t="s">
        <v>21</v>
      </c>
      <c r="D15258" s="3" t="s">
        <v>88</v>
      </c>
      <c r="E15258" s="2">
        <v>384307</v>
      </c>
      <c r="F15258" s="17">
        <v>384307</v>
      </c>
      <c r="G15258" s="2">
        <v>529170</v>
      </c>
      <c r="H15258" s="17">
        <v>529170</v>
      </c>
      <c r="I15258" s="2">
        <v>965.3</v>
      </c>
      <c r="J15258" s="17">
        <v>965.3</v>
      </c>
      <c r="K15258" s="2">
        <v>58895047.75</v>
      </c>
      <c r="L15258" s="17">
        <f t="shared" si="476"/>
        <v>58895.047749999998</v>
      </c>
      <c r="M15258" s="2">
        <v>134507.45000000001</v>
      </c>
      <c r="N15258" s="20">
        <f t="shared" si="477"/>
        <v>134.50745000000001</v>
      </c>
      <c r="O15258" s="11">
        <v>1.337671233</v>
      </c>
    </row>
    <row r="15259" spans="1:15" x14ac:dyDescent="0.45">
      <c r="A15259" s="10" t="s">
        <v>29</v>
      </c>
      <c r="B15259" s="2">
        <v>2016</v>
      </c>
      <c r="C15259" s="3" t="s">
        <v>21</v>
      </c>
      <c r="D15259" s="3" t="s">
        <v>88</v>
      </c>
      <c r="E15259" s="2">
        <v>575641</v>
      </c>
      <c r="F15259" s="17">
        <v>575641</v>
      </c>
      <c r="G15259" s="2">
        <v>13956310</v>
      </c>
      <c r="H15259" s="17">
        <v>13956310</v>
      </c>
      <c r="I15259" s="2">
        <v>965.3</v>
      </c>
      <c r="J15259" s="17">
        <v>965.3</v>
      </c>
      <c r="K15259" s="2">
        <v>88216983.25</v>
      </c>
      <c r="L15259" s="17">
        <f t="shared" si="476"/>
        <v>88216.983250000005</v>
      </c>
      <c r="M15259" s="2">
        <v>201474.35</v>
      </c>
      <c r="N15259" s="20">
        <f t="shared" si="477"/>
        <v>201.47435000000002</v>
      </c>
      <c r="O15259" s="11">
        <v>23.69093333</v>
      </c>
    </row>
    <row r="15260" spans="1:15" x14ac:dyDescent="0.45">
      <c r="A15260" s="10" t="s">
        <v>30</v>
      </c>
      <c r="B15260" s="2">
        <v>2016</v>
      </c>
      <c r="C15260" s="3" t="s">
        <v>21</v>
      </c>
      <c r="D15260" s="3" t="s">
        <v>88</v>
      </c>
      <c r="E15260" s="2">
        <v>689174</v>
      </c>
      <c r="F15260" s="17">
        <v>689174</v>
      </c>
      <c r="G15260" s="2">
        <v>857813</v>
      </c>
      <c r="H15260" s="17">
        <v>857813</v>
      </c>
      <c r="I15260" s="2">
        <v>965.3</v>
      </c>
      <c r="J15260" s="17">
        <v>965.3</v>
      </c>
      <c r="K15260" s="2">
        <v>105615915.5</v>
      </c>
      <c r="L15260" s="17">
        <f t="shared" si="476"/>
        <v>105615.9155</v>
      </c>
      <c r="M15260" s="2">
        <v>241210.9</v>
      </c>
      <c r="N15260" s="20">
        <f t="shared" si="477"/>
        <v>241.21089999999998</v>
      </c>
      <c r="O15260" s="11">
        <v>1.165866667</v>
      </c>
    </row>
    <row r="15261" spans="1:15" x14ac:dyDescent="0.45">
      <c r="A15261" s="10" t="s">
        <v>31</v>
      </c>
      <c r="B15261" s="2">
        <v>2016</v>
      </c>
      <c r="C15261" s="3" t="s">
        <v>15</v>
      </c>
      <c r="D15261" s="3" t="s">
        <v>88</v>
      </c>
      <c r="E15261" s="2">
        <v>5965657</v>
      </c>
      <c r="F15261" s="17">
        <v>5965657</v>
      </c>
      <c r="G15261" s="2">
        <v>14396168</v>
      </c>
      <c r="H15261" s="17">
        <v>14396168</v>
      </c>
      <c r="I15261" s="2">
        <v>965.3</v>
      </c>
      <c r="J15261" s="17">
        <v>965.3</v>
      </c>
      <c r="K15261" s="2">
        <v>914236935.29999995</v>
      </c>
      <c r="L15261" s="17">
        <f t="shared" si="476"/>
        <v>914236.9352999999</v>
      </c>
      <c r="M15261" s="2">
        <v>2087979.95</v>
      </c>
      <c r="N15261" s="20">
        <f t="shared" si="477"/>
        <v>2087.9799499999999</v>
      </c>
      <c r="O15261" s="11">
        <v>2.3668</v>
      </c>
    </row>
    <row r="15262" spans="1:15" x14ac:dyDescent="0.45">
      <c r="A15262" s="10" t="s">
        <v>31</v>
      </c>
      <c r="B15262" s="2">
        <v>2016</v>
      </c>
      <c r="C15262" s="3" t="s">
        <v>33</v>
      </c>
      <c r="D15262" s="3" t="s">
        <v>88</v>
      </c>
      <c r="E15262" s="2">
        <v>26051</v>
      </c>
      <c r="F15262" s="17">
        <v>26051</v>
      </c>
      <c r="G15262" s="2">
        <v>74184</v>
      </c>
      <c r="H15262" s="17">
        <v>74184</v>
      </c>
      <c r="I15262" s="2">
        <v>965.3</v>
      </c>
      <c r="J15262" s="17">
        <v>965.3</v>
      </c>
      <c r="K15262" s="2">
        <v>3992315.75</v>
      </c>
      <c r="L15262" s="17">
        <f t="shared" si="476"/>
        <v>3992.3157500000002</v>
      </c>
      <c r="M15262" s="2">
        <v>9117.85</v>
      </c>
      <c r="N15262" s="20">
        <f t="shared" si="477"/>
        <v>9.1178500000000007</v>
      </c>
      <c r="O15262" s="11">
        <v>2.4841176470000002</v>
      </c>
    </row>
    <row r="15263" spans="1:15" x14ac:dyDescent="0.45">
      <c r="A15263" s="10" t="s">
        <v>66</v>
      </c>
      <c r="B15263" s="2">
        <v>2016</v>
      </c>
      <c r="C15263" s="3" t="s">
        <v>15</v>
      </c>
      <c r="D15263" s="3" t="s">
        <v>88</v>
      </c>
      <c r="E15263" s="2">
        <v>2354</v>
      </c>
      <c r="F15263" s="17">
        <v>2354</v>
      </c>
      <c r="G15263" s="2">
        <v>551</v>
      </c>
      <c r="H15263" s="17">
        <v>551</v>
      </c>
      <c r="I15263" s="2">
        <v>965.3</v>
      </c>
      <c r="J15263" s="17">
        <v>965.3</v>
      </c>
      <c r="K15263" s="2">
        <v>360750.5</v>
      </c>
      <c r="L15263" s="17">
        <f t="shared" si="476"/>
        <v>360.75049999999999</v>
      </c>
      <c r="M15263" s="2">
        <v>823.9</v>
      </c>
      <c r="N15263" s="20">
        <f t="shared" si="477"/>
        <v>0.82389999999999997</v>
      </c>
      <c r="O15263" s="11">
        <v>0.238125</v>
      </c>
    </row>
    <row r="15264" spans="1:15" x14ac:dyDescent="0.45">
      <c r="A15264" s="10" t="s">
        <v>35</v>
      </c>
      <c r="B15264" s="2">
        <v>2016</v>
      </c>
      <c r="C15264" s="3" t="s">
        <v>15</v>
      </c>
      <c r="D15264" s="3" t="s">
        <v>88</v>
      </c>
      <c r="E15264" s="2">
        <v>271079</v>
      </c>
      <c r="F15264" s="17">
        <v>271079</v>
      </c>
      <c r="G15264" s="2">
        <v>58123</v>
      </c>
      <c r="H15264" s="17">
        <v>58123</v>
      </c>
      <c r="I15264" s="2">
        <v>965.3</v>
      </c>
      <c r="J15264" s="17">
        <v>965.3</v>
      </c>
      <c r="K15264" s="2">
        <v>41542856.75</v>
      </c>
      <c r="L15264" s="17">
        <f t="shared" si="476"/>
        <v>41542.856749999999</v>
      </c>
      <c r="M15264" s="2">
        <v>94877.65</v>
      </c>
      <c r="N15264" s="20">
        <f t="shared" si="477"/>
        <v>94.877649999999988</v>
      </c>
      <c r="O15264" s="11">
        <v>0.214090909</v>
      </c>
    </row>
    <row r="15265" spans="1:15" x14ac:dyDescent="0.45">
      <c r="A15265" s="10" t="s">
        <v>36</v>
      </c>
      <c r="B15265" s="2">
        <v>2016</v>
      </c>
      <c r="C15265" s="3" t="s">
        <v>15</v>
      </c>
      <c r="D15265" s="3" t="s">
        <v>88</v>
      </c>
      <c r="E15265" s="2">
        <v>9167</v>
      </c>
      <c r="F15265" s="17">
        <v>9167</v>
      </c>
      <c r="G15265" s="2">
        <v>5583</v>
      </c>
      <c r="H15265" s="17">
        <v>5583</v>
      </c>
      <c r="I15265" s="2">
        <v>965.3</v>
      </c>
      <c r="J15265" s="17">
        <v>965.3</v>
      </c>
      <c r="K15265" s="2">
        <v>1404842.75</v>
      </c>
      <c r="L15265" s="17">
        <f t="shared" si="476"/>
        <v>1404.84275</v>
      </c>
      <c r="M15265" s="2">
        <v>3208.45</v>
      </c>
      <c r="N15265" s="20">
        <f t="shared" si="477"/>
        <v>3.20845</v>
      </c>
      <c r="O15265" s="11">
        <v>0.51607142900000003</v>
      </c>
    </row>
    <row r="15266" spans="1:15" x14ac:dyDescent="0.45">
      <c r="A15266" s="10" t="s">
        <v>36</v>
      </c>
      <c r="B15266" s="2">
        <v>2016</v>
      </c>
      <c r="C15266" s="3" t="s">
        <v>33</v>
      </c>
      <c r="D15266" s="3" t="s">
        <v>88</v>
      </c>
      <c r="E15266" s="2">
        <v>81</v>
      </c>
      <c r="F15266" s="17">
        <v>81</v>
      </c>
      <c r="G15266" s="2">
        <v>75</v>
      </c>
      <c r="H15266" s="17">
        <v>75</v>
      </c>
      <c r="I15266" s="2">
        <v>965.3</v>
      </c>
      <c r="J15266" s="17">
        <v>965.3</v>
      </c>
      <c r="K15266" s="2">
        <v>12413.25</v>
      </c>
      <c r="L15266" s="17">
        <f t="shared" si="476"/>
        <v>12.41325</v>
      </c>
      <c r="M15266" s="2">
        <v>28.35</v>
      </c>
      <c r="N15266" s="20">
        <f t="shared" si="477"/>
        <v>2.835E-2</v>
      </c>
      <c r="O15266" s="11">
        <v>0.96</v>
      </c>
    </row>
    <row r="15267" spans="1:15" x14ac:dyDescent="0.45">
      <c r="A15267" s="10" t="s">
        <v>58</v>
      </c>
      <c r="B15267" s="2">
        <v>2016</v>
      </c>
      <c r="C15267" s="3" t="s">
        <v>15</v>
      </c>
      <c r="D15267" s="3" t="s">
        <v>88</v>
      </c>
      <c r="E15267" s="2">
        <v>10520</v>
      </c>
      <c r="F15267" s="17">
        <v>10520</v>
      </c>
      <c r="G15267" s="2">
        <v>7081</v>
      </c>
      <c r="H15267" s="17">
        <v>7081</v>
      </c>
      <c r="I15267" s="2">
        <v>965.3</v>
      </c>
      <c r="J15267" s="17">
        <v>965.3</v>
      </c>
      <c r="K15267" s="2">
        <v>1612190</v>
      </c>
      <c r="L15267" s="17">
        <f t="shared" si="476"/>
        <v>1612.19</v>
      </c>
      <c r="M15267" s="2">
        <v>3682</v>
      </c>
      <c r="N15267" s="20">
        <f t="shared" si="477"/>
        <v>3.6819999999999999</v>
      </c>
      <c r="O15267" s="11">
        <v>0.69230769199999997</v>
      </c>
    </row>
    <row r="15268" spans="1:15" x14ac:dyDescent="0.45">
      <c r="A15268" s="10" t="s">
        <v>37</v>
      </c>
      <c r="B15268" s="2">
        <v>2016</v>
      </c>
      <c r="C15268" s="3" t="s">
        <v>15</v>
      </c>
      <c r="D15268" s="3" t="s">
        <v>88</v>
      </c>
      <c r="E15268" s="2">
        <v>2159841</v>
      </c>
      <c r="F15268" s="17">
        <v>2159841</v>
      </c>
      <c r="G15268" s="2">
        <v>156948671</v>
      </c>
      <c r="H15268" s="17">
        <v>156948671</v>
      </c>
      <c r="I15268" s="2">
        <v>965.3</v>
      </c>
      <c r="J15268" s="17">
        <v>965.3</v>
      </c>
      <c r="K15268" s="2">
        <v>330995633.30000001</v>
      </c>
      <c r="L15268" s="17">
        <f t="shared" si="476"/>
        <v>330995.63329999999</v>
      </c>
      <c r="M15268" s="2">
        <v>755944.35</v>
      </c>
      <c r="N15268" s="20">
        <f t="shared" si="477"/>
        <v>755.94434999999999</v>
      </c>
      <c r="O15268" s="11">
        <v>64.833466670000007</v>
      </c>
    </row>
    <row r="15269" spans="1:15" x14ac:dyDescent="0.45">
      <c r="A15269" s="10" t="s">
        <v>67</v>
      </c>
      <c r="B15269" s="2">
        <v>2016</v>
      </c>
      <c r="C15269" s="3" t="s">
        <v>33</v>
      </c>
      <c r="D15269" s="3" t="s">
        <v>88</v>
      </c>
      <c r="E15269" s="2">
        <v>3325</v>
      </c>
      <c r="F15269" s="17">
        <v>3325</v>
      </c>
      <c r="G15269" s="2">
        <v>3913</v>
      </c>
      <c r="H15269" s="17">
        <v>3913</v>
      </c>
      <c r="I15269" s="2">
        <v>965.3</v>
      </c>
      <c r="J15269" s="17">
        <v>965.3</v>
      </c>
      <c r="K15269" s="2">
        <v>509556.25</v>
      </c>
      <c r="L15269" s="17">
        <f t="shared" si="476"/>
        <v>509.55624999999998</v>
      </c>
      <c r="M15269" s="2">
        <v>1163.75</v>
      </c>
      <c r="N15269" s="20">
        <f t="shared" si="477"/>
        <v>1.1637500000000001</v>
      </c>
      <c r="O15269" s="11">
        <v>1.163076923</v>
      </c>
    </row>
    <row r="15270" spans="1:15" x14ac:dyDescent="0.45">
      <c r="A15270" s="10" t="s">
        <v>38</v>
      </c>
      <c r="B15270" s="2">
        <v>2016</v>
      </c>
      <c r="C15270" s="3" t="s">
        <v>15</v>
      </c>
      <c r="D15270" s="3" t="s">
        <v>88</v>
      </c>
      <c r="E15270" s="2">
        <v>15682</v>
      </c>
      <c r="F15270" s="17">
        <v>15682</v>
      </c>
      <c r="G15270" s="2">
        <v>175102</v>
      </c>
      <c r="H15270" s="17">
        <v>175102</v>
      </c>
      <c r="I15270" s="2">
        <v>965.3</v>
      </c>
      <c r="J15270" s="17">
        <v>965.3</v>
      </c>
      <c r="K15270" s="2">
        <v>2403266.5</v>
      </c>
      <c r="L15270" s="17">
        <f t="shared" si="476"/>
        <v>2403.2665000000002</v>
      </c>
      <c r="M15270" s="2">
        <v>5488.7</v>
      </c>
      <c r="N15270" s="20">
        <f t="shared" si="477"/>
        <v>5.4886999999999997</v>
      </c>
      <c r="O15270" s="11">
        <v>11.150945950000001</v>
      </c>
    </row>
    <row r="15271" spans="1:15" x14ac:dyDescent="0.45">
      <c r="A15271" s="10" t="s">
        <v>40</v>
      </c>
      <c r="B15271" s="2">
        <v>2016</v>
      </c>
      <c r="C15271" s="3" t="s">
        <v>21</v>
      </c>
      <c r="D15271" s="3" t="s">
        <v>88</v>
      </c>
      <c r="E15271" s="2">
        <v>26250</v>
      </c>
      <c r="F15271" s="17">
        <v>26250</v>
      </c>
      <c r="G15271" s="2">
        <v>117229</v>
      </c>
      <c r="H15271" s="17">
        <v>117229</v>
      </c>
      <c r="I15271" s="2">
        <v>965.3</v>
      </c>
      <c r="J15271" s="17">
        <v>965.3</v>
      </c>
      <c r="K15271" s="2">
        <v>4022812.5</v>
      </c>
      <c r="L15271" s="17">
        <f t="shared" si="476"/>
        <v>4022.8125</v>
      </c>
      <c r="M15271" s="2">
        <v>9187.5</v>
      </c>
      <c r="N15271" s="20">
        <f t="shared" si="477"/>
        <v>9.1875</v>
      </c>
      <c r="O15271" s="11">
        <v>4.3633333329999999</v>
      </c>
    </row>
    <row r="15272" spans="1:15" x14ac:dyDescent="0.45">
      <c r="A15272" s="10" t="s">
        <v>40</v>
      </c>
      <c r="B15272" s="2">
        <v>2016</v>
      </c>
      <c r="C15272" s="3" t="s">
        <v>33</v>
      </c>
      <c r="D15272" s="3" t="s">
        <v>88</v>
      </c>
      <c r="E15272" s="2">
        <v>1102</v>
      </c>
      <c r="F15272" s="17">
        <v>1102</v>
      </c>
      <c r="G15272" s="2">
        <v>2167</v>
      </c>
      <c r="H15272" s="17">
        <v>2167</v>
      </c>
      <c r="I15272" s="2">
        <v>965.3</v>
      </c>
      <c r="J15272" s="17">
        <v>965.3</v>
      </c>
      <c r="K15272" s="2">
        <v>168881.5</v>
      </c>
      <c r="L15272" s="17">
        <f t="shared" si="476"/>
        <v>168.88149999999999</v>
      </c>
      <c r="M15272" s="2">
        <v>385.7</v>
      </c>
      <c r="N15272" s="20">
        <f t="shared" si="477"/>
        <v>0.38569999999999999</v>
      </c>
      <c r="O15272" s="11">
        <v>1.9762500000000001</v>
      </c>
    </row>
    <row r="15273" spans="1:15" x14ac:dyDescent="0.45">
      <c r="A15273" s="10" t="s">
        <v>41</v>
      </c>
      <c r="B15273" s="2">
        <v>2016</v>
      </c>
      <c r="C15273" s="3" t="s">
        <v>21</v>
      </c>
      <c r="D15273" s="3" t="s">
        <v>88</v>
      </c>
      <c r="E15273" s="2">
        <v>1146</v>
      </c>
      <c r="F15273" s="17">
        <v>1146</v>
      </c>
      <c r="G15273" s="2">
        <v>1512</v>
      </c>
      <c r="H15273" s="17">
        <v>1512</v>
      </c>
      <c r="I15273" s="2">
        <v>965.3</v>
      </c>
      <c r="J15273" s="17">
        <v>965.3</v>
      </c>
      <c r="K15273" s="2">
        <v>175624.5</v>
      </c>
      <c r="L15273" s="17">
        <f t="shared" si="476"/>
        <v>175.62450000000001</v>
      </c>
      <c r="M15273" s="2">
        <v>401.1</v>
      </c>
      <c r="N15273" s="20">
        <f t="shared" si="477"/>
        <v>0.40110000000000001</v>
      </c>
      <c r="O15273" s="11">
        <v>1.2534375</v>
      </c>
    </row>
    <row r="15274" spans="1:15" x14ac:dyDescent="0.45">
      <c r="A15274" s="10" t="s">
        <v>68</v>
      </c>
      <c r="B15274" s="2">
        <v>2016</v>
      </c>
      <c r="C15274" s="3" t="s">
        <v>15</v>
      </c>
      <c r="D15274" s="3" t="s">
        <v>88</v>
      </c>
      <c r="E15274" s="2">
        <v>594436</v>
      </c>
      <c r="F15274" s="17">
        <v>594436</v>
      </c>
      <c r="G15274" s="2">
        <v>321228</v>
      </c>
      <c r="H15274" s="17">
        <v>321228</v>
      </c>
      <c r="I15274" s="2">
        <v>965.3</v>
      </c>
      <c r="J15274" s="17">
        <v>965.3</v>
      </c>
      <c r="K15274" s="2">
        <v>91097317</v>
      </c>
      <c r="L15274" s="17">
        <f t="shared" si="476"/>
        <v>91097.316999999995</v>
      </c>
      <c r="M15274" s="2">
        <v>208052.6</v>
      </c>
      <c r="N15274" s="20">
        <f t="shared" si="477"/>
        <v>208.05260000000001</v>
      </c>
      <c r="O15274" s="11">
        <v>0.58712328800000002</v>
      </c>
    </row>
    <row r="15275" spans="1:15" x14ac:dyDescent="0.45">
      <c r="A15275" s="10" t="s">
        <v>68</v>
      </c>
      <c r="B15275" s="2">
        <v>2016</v>
      </c>
      <c r="C15275" s="3" t="s">
        <v>33</v>
      </c>
      <c r="D15275" s="3" t="s">
        <v>88</v>
      </c>
      <c r="E15275" s="2">
        <v>49138</v>
      </c>
      <c r="F15275" s="17">
        <v>49138</v>
      </c>
      <c r="G15275" s="2">
        <v>32055</v>
      </c>
      <c r="H15275" s="17">
        <v>32055</v>
      </c>
      <c r="I15275" s="2">
        <v>965.3</v>
      </c>
      <c r="J15275" s="17">
        <v>965.3</v>
      </c>
      <c r="K15275" s="2">
        <v>7530398.5</v>
      </c>
      <c r="L15275" s="17">
        <f t="shared" si="476"/>
        <v>7530.3985000000002</v>
      </c>
      <c r="M15275" s="2">
        <v>17198.3</v>
      </c>
      <c r="N15275" s="20">
        <f t="shared" si="477"/>
        <v>17.1983</v>
      </c>
      <c r="O15275" s="11">
        <v>0.67406250000000001</v>
      </c>
    </row>
    <row r="15276" spans="1:15" x14ac:dyDescent="0.45">
      <c r="A15276" s="10" t="s">
        <v>42</v>
      </c>
      <c r="B15276" s="2">
        <v>2016</v>
      </c>
      <c r="C15276" s="3" t="s">
        <v>21</v>
      </c>
      <c r="D15276" s="3" t="s">
        <v>88</v>
      </c>
      <c r="E15276" s="2">
        <v>9884913</v>
      </c>
      <c r="F15276" s="17">
        <v>9884913</v>
      </c>
      <c r="G15276" s="2">
        <v>34971381</v>
      </c>
      <c r="H15276" s="17">
        <v>34971381</v>
      </c>
      <c r="I15276" s="2">
        <v>965.3</v>
      </c>
      <c r="J15276" s="17">
        <v>965.3</v>
      </c>
      <c r="K15276" s="2">
        <v>1514862917</v>
      </c>
      <c r="L15276" s="17">
        <f t="shared" si="476"/>
        <v>1514862.9169999999</v>
      </c>
      <c r="M15276" s="2">
        <v>3459719.55</v>
      </c>
      <c r="N15276" s="20">
        <f t="shared" si="477"/>
        <v>3459.7195499999998</v>
      </c>
      <c r="O15276" s="11">
        <v>3.5586666669999998</v>
      </c>
    </row>
    <row r="15277" spans="1:15" x14ac:dyDescent="0.45">
      <c r="A15277" s="10" t="s">
        <v>14</v>
      </c>
      <c r="B15277" s="2">
        <v>2016</v>
      </c>
      <c r="C15277" s="3" t="s">
        <v>15</v>
      </c>
      <c r="D15277" s="3" t="s">
        <v>94</v>
      </c>
      <c r="E15277" s="2">
        <v>2488</v>
      </c>
      <c r="F15277" s="17">
        <v>2488</v>
      </c>
      <c r="G15277" s="2">
        <v>2253</v>
      </c>
      <c r="H15277" s="17">
        <v>2253</v>
      </c>
      <c r="I15277" s="2">
        <v>1580.9</v>
      </c>
      <c r="J15277" s="17">
        <v>1580.9</v>
      </c>
      <c r="K15277" s="2">
        <v>381286</v>
      </c>
      <c r="L15277" s="17">
        <f t="shared" si="476"/>
        <v>381.286</v>
      </c>
      <c r="M15277" s="2">
        <v>870.8</v>
      </c>
      <c r="N15277" s="20">
        <f t="shared" si="477"/>
        <v>0.87079999999999991</v>
      </c>
      <c r="O15277" s="11">
        <v>0.72199999999999998</v>
      </c>
    </row>
    <row r="15278" spans="1:15" x14ac:dyDescent="0.45">
      <c r="A15278" s="10" t="s">
        <v>60</v>
      </c>
      <c r="B15278" s="2">
        <v>2016</v>
      </c>
      <c r="C15278" s="3" t="s">
        <v>21</v>
      </c>
      <c r="D15278" s="3" t="s">
        <v>94</v>
      </c>
      <c r="E15278" s="2">
        <v>19834</v>
      </c>
      <c r="F15278" s="17">
        <v>19834</v>
      </c>
      <c r="G15278" s="2">
        <v>24622</v>
      </c>
      <c r="H15278" s="17">
        <v>24622</v>
      </c>
      <c r="I15278" s="2">
        <v>1580.9</v>
      </c>
      <c r="J15278" s="17">
        <v>1580.9</v>
      </c>
      <c r="K15278" s="2">
        <v>3039560.5</v>
      </c>
      <c r="L15278" s="17">
        <f t="shared" si="476"/>
        <v>3039.5605</v>
      </c>
      <c r="M15278" s="2">
        <v>6941.9</v>
      </c>
      <c r="N15278" s="20">
        <f t="shared" si="477"/>
        <v>6.9418999999999995</v>
      </c>
      <c r="O15278" s="11">
        <v>1.3507692309999999</v>
      </c>
    </row>
    <row r="15279" spans="1:15" x14ac:dyDescent="0.45">
      <c r="A15279" s="10" t="s">
        <v>48</v>
      </c>
      <c r="B15279" s="2">
        <v>2016</v>
      </c>
      <c r="C15279" s="3" t="s">
        <v>12</v>
      </c>
      <c r="D15279" s="3" t="s">
        <v>94</v>
      </c>
      <c r="E15279" s="2">
        <v>3818</v>
      </c>
      <c r="F15279" s="17">
        <v>3818</v>
      </c>
      <c r="G15279" s="2">
        <v>23465</v>
      </c>
      <c r="H15279" s="17">
        <v>23465</v>
      </c>
      <c r="I15279" s="2">
        <v>1580.9</v>
      </c>
      <c r="J15279" s="17">
        <v>1580.9</v>
      </c>
      <c r="K15279" s="2">
        <v>585108.5</v>
      </c>
      <c r="L15279" s="17">
        <f t="shared" si="476"/>
        <v>585.10850000000005</v>
      </c>
      <c r="M15279" s="2">
        <v>1336.3</v>
      </c>
      <c r="N15279" s="20">
        <f t="shared" si="477"/>
        <v>1.3363</v>
      </c>
      <c r="O15279" s="11">
        <v>5.3071428569999997</v>
      </c>
    </row>
    <row r="15280" spans="1:15" x14ac:dyDescent="0.45">
      <c r="A15280" s="10" t="s">
        <v>20</v>
      </c>
      <c r="B15280" s="2">
        <v>2016</v>
      </c>
      <c r="C15280" s="3" t="s">
        <v>21</v>
      </c>
      <c r="D15280" s="3" t="s">
        <v>94</v>
      </c>
      <c r="E15280" s="2">
        <v>743</v>
      </c>
      <c r="F15280" s="17">
        <v>743</v>
      </c>
      <c r="G15280" s="2">
        <v>598</v>
      </c>
      <c r="H15280" s="17">
        <v>598</v>
      </c>
      <c r="I15280" s="2">
        <v>1580.9</v>
      </c>
      <c r="J15280" s="17">
        <v>1580.9</v>
      </c>
      <c r="K15280" s="2">
        <v>113864.75</v>
      </c>
      <c r="L15280" s="17">
        <f t="shared" si="476"/>
        <v>113.86475</v>
      </c>
      <c r="M15280" s="2">
        <v>260.05</v>
      </c>
      <c r="N15280" s="20">
        <f t="shared" si="477"/>
        <v>0.26005</v>
      </c>
      <c r="O15280" s="11">
        <v>0.68700000000000006</v>
      </c>
    </row>
    <row r="15281" spans="1:15" x14ac:dyDescent="0.45">
      <c r="A15281" s="10" t="s">
        <v>50</v>
      </c>
      <c r="B15281" s="2">
        <v>2016</v>
      </c>
      <c r="C15281" s="3" t="s">
        <v>15</v>
      </c>
      <c r="D15281" s="3" t="s">
        <v>94</v>
      </c>
      <c r="E15281" s="2">
        <v>935</v>
      </c>
      <c r="F15281" s="17">
        <v>935</v>
      </c>
      <c r="G15281" s="2">
        <v>1214</v>
      </c>
      <c r="H15281" s="17">
        <v>1214</v>
      </c>
      <c r="I15281" s="2">
        <v>1580.9</v>
      </c>
      <c r="J15281" s="17">
        <v>1580.9</v>
      </c>
      <c r="K15281" s="2">
        <v>143288.75</v>
      </c>
      <c r="L15281" s="17">
        <f t="shared" si="476"/>
        <v>143.28874999999999</v>
      </c>
      <c r="M15281" s="2">
        <v>327.25</v>
      </c>
      <c r="N15281" s="20">
        <f t="shared" si="477"/>
        <v>0.32724999999999999</v>
      </c>
      <c r="O15281" s="11">
        <v>1.296</v>
      </c>
    </row>
    <row r="15282" spans="1:15" x14ac:dyDescent="0.45">
      <c r="A15282" s="10" t="s">
        <v>51</v>
      </c>
      <c r="B15282" s="2">
        <v>2016</v>
      </c>
      <c r="C15282" s="3" t="s">
        <v>15</v>
      </c>
      <c r="D15282" s="3" t="s">
        <v>94</v>
      </c>
      <c r="E15282" s="2">
        <v>11762</v>
      </c>
      <c r="F15282" s="17">
        <v>11762</v>
      </c>
      <c r="G15282" s="2">
        <v>9536</v>
      </c>
      <c r="H15282" s="17">
        <v>9536</v>
      </c>
      <c r="I15282" s="2">
        <v>1580.9</v>
      </c>
      <c r="J15282" s="17">
        <v>1580.9</v>
      </c>
      <c r="K15282" s="2">
        <v>1802526.5</v>
      </c>
      <c r="L15282" s="17">
        <f t="shared" si="476"/>
        <v>1802.5264999999999</v>
      </c>
      <c r="M15282" s="2">
        <v>4116.7</v>
      </c>
      <c r="N15282" s="20">
        <f t="shared" si="477"/>
        <v>4.1166999999999998</v>
      </c>
      <c r="O15282" s="11">
        <v>0.83181818200000002</v>
      </c>
    </row>
    <row r="15283" spans="1:15" x14ac:dyDescent="0.45">
      <c r="A15283" s="10" t="s">
        <v>23</v>
      </c>
      <c r="B15283" s="2">
        <v>2016</v>
      </c>
      <c r="C15283" s="3" t="s">
        <v>21</v>
      </c>
      <c r="D15283" s="3" t="s">
        <v>94</v>
      </c>
      <c r="E15283" s="2">
        <v>25</v>
      </c>
      <c r="F15283" s="17">
        <v>25</v>
      </c>
      <c r="G15283" s="2">
        <v>10</v>
      </c>
      <c r="H15283" s="17">
        <v>10</v>
      </c>
      <c r="I15283" s="2">
        <v>1580.9</v>
      </c>
      <c r="J15283" s="17">
        <v>1580.9</v>
      </c>
      <c r="K15283" s="2">
        <v>3831.25</v>
      </c>
      <c r="L15283" s="17">
        <f t="shared" si="476"/>
        <v>3.8312499999999998</v>
      </c>
      <c r="M15283" s="2">
        <v>8.75</v>
      </c>
      <c r="N15283" s="20">
        <f t="shared" si="477"/>
        <v>8.7500000000000008E-3</v>
      </c>
      <c r="O15283" s="11">
        <v>0.25333333299999999</v>
      </c>
    </row>
    <row r="15284" spans="1:15" x14ac:dyDescent="0.45">
      <c r="A15284" s="10" t="s">
        <v>24</v>
      </c>
      <c r="B15284" s="2">
        <v>2016</v>
      </c>
      <c r="C15284" s="3" t="s">
        <v>15</v>
      </c>
      <c r="D15284" s="3" t="s">
        <v>94</v>
      </c>
      <c r="E15284" s="2">
        <v>21692</v>
      </c>
      <c r="F15284" s="17">
        <v>21692</v>
      </c>
      <c r="G15284" s="2">
        <v>36649</v>
      </c>
      <c r="H15284" s="17">
        <v>36649</v>
      </c>
      <c r="I15284" s="2">
        <v>1580.9</v>
      </c>
      <c r="J15284" s="17">
        <v>1580.9</v>
      </c>
      <c r="K15284" s="2">
        <v>3324299</v>
      </c>
      <c r="L15284" s="17">
        <f t="shared" si="476"/>
        <v>3324.299</v>
      </c>
      <c r="M15284" s="2">
        <v>7592.2</v>
      </c>
      <c r="N15284" s="20">
        <f t="shared" si="477"/>
        <v>7.5922000000000001</v>
      </c>
      <c r="O15284" s="11">
        <v>1.57</v>
      </c>
    </row>
    <row r="15285" spans="1:15" x14ac:dyDescent="0.45">
      <c r="A15285" s="10" t="s">
        <v>24</v>
      </c>
      <c r="B15285" s="2">
        <v>2016</v>
      </c>
      <c r="C15285" s="3" t="s">
        <v>33</v>
      </c>
      <c r="D15285" s="3" t="s">
        <v>94</v>
      </c>
      <c r="E15285" s="2">
        <v>90</v>
      </c>
      <c r="F15285" s="17">
        <v>90</v>
      </c>
      <c r="G15285" s="2">
        <v>133</v>
      </c>
      <c r="H15285" s="17">
        <v>133</v>
      </c>
      <c r="I15285" s="2">
        <v>1580.9</v>
      </c>
      <c r="J15285" s="17">
        <v>1580.9</v>
      </c>
      <c r="K15285" s="2">
        <v>13792.5</v>
      </c>
      <c r="L15285" s="17">
        <f t="shared" si="476"/>
        <v>13.7925</v>
      </c>
      <c r="M15285" s="2">
        <v>31.5</v>
      </c>
      <c r="N15285" s="20">
        <f t="shared" si="477"/>
        <v>3.15E-2</v>
      </c>
      <c r="O15285" s="11">
        <v>1.7050000000000001</v>
      </c>
    </row>
    <row r="15286" spans="1:15" x14ac:dyDescent="0.45">
      <c r="A15286" s="10" t="s">
        <v>62</v>
      </c>
      <c r="B15286" s="2">
        <v>2016</v>
      </c>
      <c r="C15286" s="3" t="s">
        <v>21</v>
      </c>
      <c r="D15286" s="3" t="s">
        <v>94</v>
      </c>
      <c r="E15286" s="2">
        <v>10291</v>
      </c>
      <c r="F15286" s="17">
        <v>10291</v>
      </c>
      <c r="G15286" s="2">
        <v>7667</v>
      </c>
      <c r="H15286" s="17">
        <v>7667</v>
      </c>
      <c r="I15286" s="2">
        <v>1580.9</v>
      </c>
      <c r="J15286" s="17">
        <v>1580.9</v>
      </c>
      <c r="K15286" s="2">
        <v>1577095.75</v>
      </c>
      <c r="L15286" s="17">
        <f t="shared" si="476"/>
        <v>1577.09575</v>
      </c>
      <c r="M15286" s="2">
        <v>3601.85</v>
      </c>
      <c r="N15286" s="20">
        <f t="shared" si="477"/>
        <v>3.6018499999999998</v>
      </c>
      <c r="O15286" s="11">
        <v>0.74076923100000003</v>
      </c>
    </row>
    <row r="15287" spans="1:15" x14ac:dyDescent="0.45">
      <c r="A15287" s="10" t="s">
        <v>63</v>
      </c>
      <c r="B15287" s="2">
        <v>2016</v>
      </c>
      <c r="C15287" s="3" t="s">
        <v>15</v>
      </c>
      <c r="D15287" s="3" t="s">
        <v>94</v>
      </c>
      <c r="E15287" s="2">
        <v>37</v>
      </c>
      <c r="F15287" s="17">
        <v>37</v>
      </c>
      <c r="G15287" s="2">
        <v>18</v>
      </c>
      <c r="H15287" s="17">
        <v>18</v>
      </c>
      <c r="I15287" s="2">
        <v>1580.9</v>
      </c>
      <c r="J15287" s="17">
        <v>1580.9</v>
      </c>
      <c r="K15287" s="2">
        <v>5670.25</v>
      </c>
      <c r="L15287" s="17">
        <f t="shared" si="476"/>
        <v>5.6702500000000002</v>
      </c>
      <c r="M15287" s="2">
        <v>12.95</v>
      </c>
      <c r="N15287" s="20">
        <f t="shared" si="477"/>
        <v>1.295E-2</v>
      </c>
      <c r="O15287" s="11">
        <v>0.33333333300000001</v>
      </c>
    </row>
    <row r="15288" spans="1:15" x14ac:dyDescent="0.45">
      <c r="A15288" s="10" t="s">
        <v>63</v>
      </c>
      <c r="B15288" s="2">
        <v>2016</v>
      </c>
      <c r="C15288" s="3" t="s">
        <v>33</v>
      </c>
      <c r="D15288" s="3" t="s">
        <v>94</v>
      </c>
      <c r="E15288" s="2">
        <v>3</v>
      </c>
      <c r="F15288" s="17">
        <v>3</v>
      </c>
      <c r="G15288" s="2">
        <v>3</v>
      </c>
      <c r="H15288" s="17">
        <v>3</v>
      </c>
      <c r="I15288" s="2">
        <v>1580.9</v>
      </c>
      <c r="J15288" s="17">
        <v>1580.9</v>
      </c>
      <c r="K15288" s="2">
        <v>459.75</v>
      </c>
      <c r="L15288" s="17">
        <f t="shared" si="476"/>
        <v>0.45974999999999999</v>
      </c>
      <c r="M15288" s="2">
        <v>1.05</v>
      </c>
      <c r="N15288" s="20">
        <f t="shared" si="477"/>
        <v>1.0500000000000002E-3</v>
      </c>
      <c r="O15288" s="11">
        <v>1</v>
      </c>
    </row>
    <row r="15289" spans="1:15" x14ac:dyDescent="0.45">
      <c r="A15289" s="10" t="s">
        <v>83</v>
      </c>
      <c r="B15289" s="2">
        <v>2016</v>
      </c>
      <c r="C15289" s="3" t="s">
        <v>15</v>
      </c>
      <c r="D15289" s="3" t="s">
        <v>94</v>
      </c>
      <c r="E15289" s="2">
        <v>8</v>
      </c>
      <c r="F15289" s="17">
        <v>8</v>
      </c>
      <c r="G15289" s="2">
        <v>3</v>
      </c>
      <c r="H15289" s="17">
        <v>3</v>
      </c>
      <c r="I15289" s="2">
        <v>1580.9</v>
      </c>
      <c r="J15289" s="17">
        <v>1580.9</v>
      </c>
      <c r="K15289" s="2">
        <v>1226</v>
      </c>
      <c r="L15289" s="17">
        <f t="shared" si="476"/>
        <v>1.226</v>
      </c>
      <c r="M15289" s="2">
        <v>2.8</v>
      </c>
      <c r="N15289" s="20">
        <f t="shared" si="477"/>
        <v>2.8E-3</v>
      </c>
      <c r="O15289" s="11">
        <v>0.215</v>
      </c>
    </row>
    <row r="15290" spans="1:15" x14ac:dyDescent="0.45">
      <c r="A15290" s="10" t="s">
        <v>27</v>
      </c>
      <c r="B15290" s="2">
        <v>2016</v>
      </c>
      <c r="C15290" s="3" t="s">
        <v>12</v>
      </c>
      <c r="D15290" s="3" t="s">
        <v>94</v>
      </c>
      <c r="E15290" s="2">
        <v>3557</v>
      </c>
      <c r="F15290" s="17">
        <v>3557</v>
      </c>
      <c r="G15290" s="2">
        <v>29892</v>
      </c>
      <c r="H15290" s="17">
        <v>29892</v>
      </c>
      <c r="I15290" s="2">
        <v>1580.9</v>
      </c>
      <c r="J15290" s="17">
        <v>1580.9</v>
      </c>
      <c r="K15290" s="2">
        <v>545110.25</v>
      </c>
      <c r="L15290" s="17">
        <f t="shared" si="476"/>
        <v>545.11024999999995</v>
      </c>
      <c r="M15290" s="2">
        <v>1244.95</v>
      </c>
      <c r="N15290" s="20">
        <f t="shared" si="477"/>
        <v>1.24495</v>
      </c>
      <c r="O15290" s="11">
        <v>7.2583333330000004</v>
      </c>
    </row>
    <row r="15291" spans="1:15" x14ac:dyDescent="0.45">
      <c r="A15291" s="10" t="s">
        <v>28</v>
      </c>
      <c r="B15291" s="2">
        <v>2016</v>
      </c>
      <c r="C15291" s="3" t="s">
        <v>21</v>
      </c>
      <c r="D15291" s="3" t="s">
        <v>94</v>
      </c>
      <c r="E15291" s="2">
        <v>19</v>
      </c>
      <c r="F15291" s="17">
        <v>19</v>
      </c>
      <c r="G15291" s="2">
        <v>15</v>
      </c>
      <c r="H15291" s="17">
        <v>15</v>
      </c>
      <c r="I15291" s="2">
        <v>1580.9</v>
      </c>
      <c r="J15291" s="17">
        <v>1580.9</v>
      </c>
      <c r="K15291" s="2">
        <v>2911.75</v>
      </c>
      <c r="L15291" s="17">
        <f t="shared" si="476"/>
        <v>2.9117500000000001</v>
      </c>
      <c r="M15291" s="2">
        <v>6.65</v>
      </c>
      <c r="N15291" s="20">
        <f t="shared" si="477"/>
        <v>6.6500000000000005E-3</v>
      </c>
      <c r="O15291" s="11">
        <v>0.81599999999999995</v>
      </c>
    </row>
    <row r="15292" spans="1:15" x14ac:dyDescent="0.45">
      <c r="A15292" s="10" t="s">
        <v>75</v>
      </c>
      <c r="B15292" s="2">
        <v>2016</v>
      </c>
      <c r="C15292" s="3" t="s">
        <v>15</v>
      </c>
      <c r="D15292" s="3" t="s">
        <v>94</v>
      </c>
      <c r="E15292" s="2">
        <v>1488</v>
      </c>
      <c r="F15292" s="17">
        <v>1488</v>
      </c>
      <c r="G15292" s="2">
        <v>726</v>
      </c>
      <c r="H15292" s="17">
        <v>726</v>
      </c>
      <c r="I15292" s="2">
        <v>1580.9</v>
      </c>
      <c r="J15292" s="17">
        <v>1580.9</v>
      </c>
      <c r="K15292" s="2">
        <v>228036</v>
      </c>
      <c r="L15292" s="17">
        <f t="shared" si="476"/>
        <v>228.036</v>
      </c>
      <c r="M15292" s="2">
        <v>520.79999999999995</v>
      </c>
      <c r="N15292" s="20">
        <f t="shared" si="477"/>
        <v>0.52079999999999993</v>
      </c>
      <c r="O15292" s="11">
        <v>0.546666667</v>
      </c>
    </row>
    <row r="15293" spans="1:15" x14ac:dyDescent="0.45">
      <c r="A15293" s="10" t="s">
        <v>75</v>
      </c>
      <c r="B15293" s="2">
        <v>2016</v>
      </c>
      <c r="C15293" s="3" t="s">
        <v>21</v>
      </c>
      <c r="D15293" s="3" t="s">
        <v>94</v>
      </c>
      <c r="E15293" s="2">
        <v>798</v>
      </c>
      <c r="F15293" s="17">
        <v>798</v>
      </c>
      <c r="G15293" s="2">
        <v>678</v>
      </c>
      <c r="H15293" s="17">
        <v>678</v>
      </c>
      <c r="I15293" s="2">
        <v>1580.9</v>
      </c>
      <c r="J15293" s="17">
        <v>1580.9</v>
      </c>
      <c r="K15293" s="2">
        <v>122293.5</v>
      </c>
      <c r="L15293" s="17">
        <f t="shared" si="476"/>
        <v>122.29349999999999</v>
      </c>
      <c r="M15293" s="2">
        <v>279.3</v>
      </c>
      <c r="N15293" s="20">
        <f t="shared" si="477"/>
        <v>0.27929999999999999</v>
      </c>
      <c r="O15293" s="11">
        <v>1.4239999999999999</v>
      </c>
    </row>
    <row r="15294" spans="1:15" x14ac:dyDescent="0.45">
      <c r="A15294" s="10" t="s">
        <v>64</v>
      </c>
      <c r="B15294" s="2">
        <v>2016</v>
      </c>
      <c r="C15294" s="3" t="s">
        <v>15</v>
      </c>
      <c r="D15294" s="3" t="s">
        <v>94</v>
      </c>
      <c r="E15294" s="2">
        <v>12202</v>
      </c>
      <c r="F15294" s="17">
        <v>12202</v>
      </c>
      <c r="G15294" s="2">
        <v>11329</v>
      </c>
      <c r="H15294" s="17">
        <v>11329</v>
      </c>
      <c r="I15294" s="2">
        <v>1580.9</v>
      </c>
      <c r="J15294" s="17">
        <v>1580.9</v>
      </c>
      <c r="K15294" s="2">
        <v>1869956.5</v>
      </c>
      <c r="L15294" s="17">
        <f t="shared" si="476"/>
        <v>1869.9565</v>
      </c>
      <c r="M15294" s="2">
        <v>4270.7</v>
      </c>
      <c r="N15294" s="20">
        <f t="shared" si="477"/>
        <v>4.2706999999999997</v>
      </c>
      <c r="O15294" s="11">
        <v>0.91249999999999998</v>
      </c>
    </row>
    <row r="15295" spans="1:15" x14ac:dyDescent="0.45">
      <c r="A15295" s="10" t="s">
        <v>79</v>
      </c>
      <c r="B15295" s="2">
        <v>2016</v>
      </c>
      <c r="C15295" s="3" t="s">
        <v>33</v>
      </c>
      <c r="D15295" s="3" t="s">
        <v>94</v>
      </c>
      <c r="E15295" s="2">
        <v>12</v>
      </c>
      <c r="F15295" s="17">
        <v>12</v>
      </c>
      <c r="G15295" s="2">
        <v>7</v>
      </c>
      <c r="H15295" s="17">
        <v>7</v>
      </c>
      <c r="I15295" s="2">
        <v>1580.9</v>
      </c>
      <c r="J15295" s="17">
        <v>1580.9</v>
      </c>
      <c r="K15295" s="2">
        <v>1839</v>
      </c>
      <c r="L15295" s="17">
        <f t="shared" si="476"/>
        <v>1.839</v>
      </c>
      <c r="M15295" s="2">
        <v>4.2</v>
      </c>
      <c r="N15295" s="20">
        <f t="shared" si="477"/>
        <v>4.2000000000000006E-3</v>
      </c>
      <c r="O15295" s="11">
        <v>0.57999999999999996</v>
      </c>
    </row>
    <row r="15296" spans="1:15" x14ac:dyDescent="0.45">
      <c r="A15296" s="10" t="s">
        <v>71</v>
      </c>
      <c r="B15296" s="2">
        <v>2016</v>
      </c>
      <c r="C15296" s="3" t="s">
        <v>21</v>
      </c>
      <c r="D15296" s="3" t="s">
        <v>94</v>
      </c>
      <c r="E15296" s="2">
        <v>4232</v>
      </c>
      <c r="F15296" s="17">
        <v>4232</v>
      </c>
      <c r="G15296" s="2">
        <v>4149</v>
      </c>
      <c r="H15296" s="17">
        <v>4149</v>
      </c>
      <c r="I15296" s="2">
        <v>1580.9</v>
      </c>
      <c r="J15296" s="17">
        <v>1580.9</v>
      </c>
      <c r="K15296" s="2">
        <v>648554</v>
      </c>
      <c r="L15296" s="17">
        <f t="shared" si="476"/>
        <v>648.55399999999997</v>
      </c>
      <c r="M15296" s="2">
        <v>1481.2</v>
      </c>
      <c r="N15296" s="20">
        <f t="shared" si="477"/>
        <v>1.4812000000000001</v>
      </c>
      <c r="O15296" s="11">
        <v>0.68083333300000004</v>
      </c>
    </row>
    <row r="15297" spans="1:15" x14ac:dyDescent="0.45">
      <c r="A15297" s="10" t="s">
        <v>29</v>
      </c>
      <c r="B15297" s="2">
        <v>2016</v>
      </c>
      <c r="C15297" s="3" t="s">
        <v>15</v>
      </c>
      <c r="D15297" s="3" t="s">
        <v>94</v>
      </c>
      <c r="E15297" s="2">
        <v>6583</v>
      </c>
      <c r="F15297" s="17">
        <v>6583</v>
      </c>
      <c r="G15297" s="2">
        <v>55540</v>
      </c>
      <c r="H15297" s="17">
        <v>55540</v>
      </c>
      <c r="I15297" s="2">
        <v>1580.9</v>
      </c>
      <c r="J15297" s="17">
        <v>1580.9</v>
      </c>
      <c r="K15297" s="2">
        <v>1008844.75</v>
      </c>
      <c r="L15297" s="17">
        <f t="shared" si="476"/>
        <v>1008.84475</v>
      </c>
      <c r="M15297" s="2">
        <v>2304.0500000000002</v>
      </c>
      <c r="N15297" s="20">
        <f t="shared" si="477"/>
        <v>2.3040500000000002</v>
      </c>
      <c r="O15297" s="11">
        <v>9.6790909089999992</v>
      </c>
    </row>
    <row r="15298" spans="1:15" x14ac:dyDescent="0.45">
      <c r="A15298" s="10" t="s">
        <v>29</v>
      </c>
      <c r="B15298" s="2">
        <v>2016</v>
      </c>
      <c r="C15298" s="3" t="s">
        <v>21</v>
      </c>
      <c r="D15298" s="3" t="s">
        <v>94</v>
      </c>
      <c r="E15298" s="2">
        <v>5688</v>
      </c>
      <c r="F15298" s="17">
        <v>5688</v>
      </c>
      <c r="G15298" s="2">
        <v>68184</v>
      </c>
      <c r="H15298" s="17">
        <v>68184</v>
      </c>
      <c r="I15298" s="2">
        <v>1580.9</v>
      </c>
      <c r="J15298" s="17">
        <v>1580.9</v>
      </c>
      <c r="K15298" s="2">
        <v>871686</v>
      </c>
      <c r="L15298" s="17">
        <f t="shared" ref="L15298:L15361" si="478">K15298/1000</f>
        <v>871.68600000000004</v>
      </c>
      <c r="M15298" s="2">
        <v>1990.8</v>
      </c>
      <c r="N15298" s="20">
        <f t="shared" ref="N15298:N15361" si="479">M15298/1000</f>
        <v>1.9907999999999999</v>
      </c>
      <c r="O15298" s="11">
        <v>11.896153849999999</v>
      </c>
    </row>
    <row r="15299" spans="1:15" x14ac:dyDescent="0.45">
      <c r="A15299" s="10" t="s">
        <v>53</v>
      </c>
      <c r="B15299" s="2">
        <v>2016</v>
      </c>
      <c r="C15299" s="3" t="s">
        <v>15</v>
      </c>
      <c r="D15299" s="3" t="s">
        <v>94</v>
      </c>
      <c r="E15299" s="2">
        <v>106365</v>
      </c>
      <c r="F15299" s="17">
        <v>106365</v>
      </c>
      <c r="G15299" s="2">
        <v>157402</v>
      </c>
      <c r="H15299" s="17">
        <v>157402</v>
      </c>
      <c r="I15299" s="2">
        <v>1580.9</v>
      </c>
      <c r="J15299" s="17">
        <v>1580.9</v>
      </c>
      <c r="K15299" s="2">
        <v>16300436.25</v>
      </c>
      <c r="L15299" s="17">
        <f t="shared" si="478"/>
        <v>16300.436250000001</v>
      </c>
      <c r="M15299" s="2">
        <v>37227.75</v>
      </c>
      <c r="N15299" s="20">
        <f t="shared" si="479"/>
        <v>37.22775</v>
      </c>
      <c r="O15299" s="11">
        <v>1.5427272729999999</v>
      </c>
    </row>
    <row r="15300" spans="1:15" x14ac:dyDescent="0.45">
      <c r="A15300" s="10" t="s">
        <v>30</v>
      </c>
      <c r="B15300" s="2">
        <v>2016</v>
      </c>
      <c r="C15300" s="3" t="s">
        <v>21</v>
      </c>
      <c r="D15300" s="3" t="s">
        <v>94</v>
      </c>
      <c r="E15300" s="2">
        <v>13503</v>
      </c>
      <c r="F15300" s="17">
        <v>13503</v>
      </c>
      <c r="G15300" s="2">
        <v>11534</v>
      </c>
      <c r="H15300" s="17">
        <v>11534</v>
      </c>
      <c r="I15300" s="2">
        <v>1580.9</v>
      </c>
      <c r="J15300" s="17">
        <v>1580.9</v>
      </c>
      <c r="K15300" s="2">
        <v>2069334.75</v>
      </c>
      <c r="L15300" s="17">
        <f t="shared" si="478"/>
        <v>2069.33475</v>
      </c>
      <c r="M15300" s="2">
        <v>4726.05</v>
      </c>
      <c r="N15300" s="20">
        <f t="shared" si="479"/>
        <v>4.7260499999999999</v>
      </c>
      <c r="O15300" s="11">
        <v>0.73846153800000003</v>
      </c>
    </row>
    <row r="15301" spans="1:15" x14ac:dyDescent="0.45">
      <c r="A15301" s="10" t="s">
        <v>31</v>
      </c>
      <c r="B15301" s="2">
        <v>2016</v>
      </c>
      <c r="C15301" s="3" t="s">
        <v>15</v>
      </c>
      <c r="D15301" s="3" t="s">
        <v>94</v>
      </c>
      <c r="E15301" s="2">
        <v>251498</v>
      </c>
      <c r="F15301" s="17">
        <v>251498</v>
      </c>
      <c r="G15301" s="2">
        <v>582720</v>
      </c>
      <c r="H15301" s="17">
        <v>582720</v>
      </c>
      <c r="I15301" s="2">
        <v>1580.9</v>
      </c>
      <c r="J15301" s="17">
        <v>1580.9</v>
      </c>
      <c r="K15301" s="2">
        <v>38542068.5</v>
      </c>
      <c r="L15301" s="17">
        <f t="shared" si="478"/>
        <v>38542.068500000001</v>
      </c>
      <c r="M15301" s="2">
        <v>88024.3</v>
      </c>
      <c r="N15301" s="20">
        <f t="shared" si="479"/>
        <v>88.024299999999997</v>
      </c>
      <c r="O15301" s="11">
        <v>1.779230769</v>
      </c>
    </row>
    <row r="15302" spans="1:15" x14ac:dyDescent="0.45">
      <c r="A15302" s="10" t="s">
        <v>31</v>
      </c>
      <c r="B15302" s="2">
        <v>2016</v>
      </c>
      <c r="C15302" s="3" t="s">
        <v>33</v>
      </c>
      <c r="D15302" s="3" t="s">
        <v>94</v>
      </c>
      <c r="E15302" s="2">
        <v>14703</v>
      </c>
      <c r="F15302" s="17">
        <v>14703</v>
      </c>
      <c r="G15302" s="2">
        <v>55577</v>
      </c>
      <c r="H15302" s="17">
        <v>55577</v>
      </c>
      <c r="I15302" s="2">
        <v>1580.9</v>
      </c>
      <c r="J15302" s="17">
        <v>1580.9</v>
      </c>
      <c r="K15302" s="2">
        <v>2253234.75</v>
      </c>
      <c r="L15302" s="17">
        <f t="shared" si="478"/>
        <v>2253.2347500000001</v>
      </c>
      <c r="M15302" s="2">
        <v>5146.05</v>
      </c>
      <c r="N15302" s="20">
        <f t="shared" si="479"/>
        <v>5.1460499999999998</v>
      </c>
      <c r="O15302" s="11">
        <v>3.77</v>
      </c>
    </row>
    <row r="15303" spans="1:15" x14ac:dyDescent="0.45">
      <c r="A15303" s="10" t="s">
        <v>35</v>
      </c>
      <c r="B15303" s="2">
        <v>2016</v>
      </c>
      <c r="C15303" s="3" t="s">
        <v>15</v>
      </c>
      <c r="D15303" s="3" t="s">
        <v>94</v>
      </c>
      <c r="E15303" s="2">
        <v>1864</v>
      </c>
      <c r="F15303" s="17">
        <v>1864</v>
      </c>
      <c r="G15303" s="2">
        <v>544</v>
      </c>
      <c r="H15303" s="17">
        <v>544</v>
      </c>
      <c r="I15303" s="2">
        <v>1580.9</v>
      </c>
      <c r="J15303" s="17">
        <v>1580.9</v>
      </c>
      <c r="K15303" s="2">
        <v>285658</v>
      </c>
      <c r="L15303" s="17">
        <f t="shared" si="478"/>
        <v>285.65800000000002</v>
      </c>
      <c r="M15303" s="2">
        <v>652.4</v>
      </c>
      <c r="N15303" s="20">
        <f t="shared" si="479"/>
        <v>0.65239999999999998</v>
      </c>
      <c r="O15303" s="11">
        <v>0.258333333</v>
      </c>
    </row>
    <row r="15304" spans="1:15" x14ac:dyDescent="0.45">
      <c r="A15304" s="10" t="s">
        <v>36</v>
      </c>
      <c r="B15304" s="2">
        <v>2016</v>
      </c>
      <c r="C15304" s="3" t="s">
        <v>15</v>
      </c>
      <c r="D15304" s="3" t="s">
        <v>94</v>
      </c>
      <c r="E15304" s="2">
        <v>57467</v>
      </c>
      <c r="F15304" s="17">
        <v>57467</v>
      </c>
      <c r="G15304" s="2">
        <v>78469</v>
      </c>
      <c r="H15304" s="17">
        <v>78469</v>
      </c>
      <c r="I15304" s="2">
        <v>1580.9</v>
      </c>
      <c r="J15304" s="17">
        <v>1580.9</v>
      </c>
      <c r="K15304" s="2">
        <v>8806817.75</v>
      </c>
      <c r="L15304" s="17">
        <f t="shared" si="478"/>
        <v>8806.8177500000002</v>
      </c>
      <c r="M15304" s="2">
        <v>20113.45</v>
      </c>
      <c r="N15304" s="20">
        <f t="shared" si="479"/>
        <v>20.11345</v>
      </c>
      <c r="O15304" s="11">
        <v>1.3036363639999999</v>
      </c>
    </row>
    <row r="15305" spans="1:15" x14ac:dyDescent="0.45">
      <c r="A15305" s="10" t="s">
        <v>58</v>
      </c>
      <c r="B15305" s="2">
        <v>2016</v>
      </c>
      <c r="C15305" s="3" t="s">
        <v>15</v>
      </c>
      <c r="D15305" s="3" t="s">
        <v>94</v>
      </c>
      <c r="E15305" s="2">
        <v>11431</v>
      </c>
      <c r="F15305" s="17">
        <v>11431</v>
      </c>
      <c r="G15305" s="2">
        <v>13612</v>
      </c>
      <c r="H15305" s="17">
        <v>13612</v>
      </c>
      <c r="I15305" s="2">
        <v>1580.9</v>
      </c>
      <c r="J15305" s="17">
        <v>1580.9</v>
      </c>
      <c r="K15305" s="2">
        <v>1751800.75</v>
      </c>
      <c r="L15305" s="17">
        <f t="shared" si="478"/>
        <v>1751.8007500000001</v>
      </c>
      <c r="M15305" s="2">
        <v>4000.85</v>
      </c>
      <c r="N15305" s="20">
        <f t="shared" si="479"/>
        <v>4.0008499999999998</v>
      </c>
      <c r="O15305" s="11">
        <v>0.90416666700000003</v>
      </c>
    </row>
    <row r="15306" spans="1:15" x14ac:dyDescent="0.45">
      <c r="A15306" s="10" t="s">
        <v>37</v>
      </c>
      <c r="B15306" s="2">
        <v>2016</v>
      </c>
      <c r="C15306" s="3" t="s">
        <v>12</v>
      </c>
      <c r="D15306" s="3" t="s">
        <v>94</v>
      </c>
      <c r="E15306" s="2">
        <v>91995</v>
      </c>
      <c r="F15306" s="17">
        <v>91995</v>
      </c>
      <c r="G15306" s="2">
        <v>5445379</v>
      </c>
      <c r="H15306" s="17">
        <v>5445379</v>
      </c>
      <c r="I15306" s="2">
        <v>1580.9</v>
      </c>
      <c r="J15306" s="17">
        <v>1580.9</v>
      </c>
      <c r="K15306" s="2">
        <v>14098233.75</v>
      </c>
      <c r="L15306" s="17">
        <f t="shared" si="478"/>
        <v>14098.233749999999</v>
      </c>
      <c r="M15306" s="2">
        <v>32198.25</v>
      </c>
      <c r="N15306" s="20">
        <f t="shared" si="479"/>
        <v>32.198250000000002</v>
      </c>
      <c r="O15306" s="11">
        <v>63.694000000000003</v>
      </c>
    </row>
    <row r="15307" spans="1:15" x14ac:dyDescent="0.45">
      <c r="A15307" s="10" t="s">
        <v>67</v>
      </c>
      <c r="B15307" s="2">
        <v>2016</v>
      </c>
      <c r="C15307" s="3" t="s">
        <v>15</v>
      </c>
      <c r="D15307" s="3" t="s">
        <v>94</v>
      </c>
      <c r="E15307" s="2">
        <v>7</v>
      </c>
      <c r="F15307" s="17">
        <v>7</v>
      </c>
      <c r="G15307" s="2">
        <v>4</v>
      </c>
      <c r="H15307" s="17">
        <v>4</v>
      </c>
      <c r="I15307" s="2">
        <v>1580.9</v>
      </c>
      <c r="J15307" s="17">
        <v>1580.9</v>
      </c>
      <c r="K15307" s="2">
        <v>1072.75</v>
      </c>
      <c r="L15307" s="17">
        <f t="shared" si="478"/>
        <v>1.0727500000000001</v>
      </c>
      <c r="M15307" s="2">
        <v>2.4500000000000002</v>
      </c>
      <c r="N15307" s="20">
        <f t="shared" si="479"/>
        <v>2.4500000000000004E-3</v>
      </c>
      <c r="O15307" s="11">
        <v>0.56999999999999995</v>
      </c>
    </row>
    <row r="15308" spans="1:15" x14ac:dyDescent="0.45">
      <c r="A15308" s="10" t="s">
        <v>40</v>
      </c>
      <c r="B15308" s="2">
        <v>2016</v>
      </c>
      <c r="C15308" s="3" t="s">
        <v>12</v>
      </c>
      <c r="D15308" s="3" t="s">
        <v>94</v>
      </c>
      <c r="E15308" s="2">
        <v>9</v>
      </c>
      <c r="F15308" s="17">
        <v>9</v>
      </c>
      <c r="G15308" s="2">
        <v>17</v>
      </c>
      <c r="H15308" s="17">
        <v>17</v>
      </c>
      <c r="I15308" s="2">
        <v>1580.9</v>
      </c>
      <c r="J15308" s="17">
        <v>1580.9</v>
      </c>
      <c r="K15308" s="2">
        <v>1379.25</v>
      </c>
      <c r="L15308" s="17">
        <f t="shared" si="478"/>
        <v>1.3792500000000001</v>
      </c>
      <c r="M15308" s="2">
        <v>3.15</v>
      </c>
      <c r="N15308" s="20">
        <f t="shared" si="479"/>
        <v>3.15E-3</v>
      </c>
      <c r="O15308" s="11">
        <v>1.89</v>
      </c>
    </row>
    <row r="15309" spans="1:15" x14ac:dyDescent="0.45">
      <c r="A15309" s="10" t="s">
        <v>41</v>
      </c>
      <c r="B15309" s="2">
        <v>2016</v>
      </c>
      <c r="C15309" s="3" t="s">
        <v>12</v>
      </c>
      <c r="D15309" s="3" t="s">
        <v>94</v>
      </c>
      <c r="E15309" s="2">
        <v>855</v>
      </c>
      <c r="F15309" s="17">
        <v>855</v>
      </c>
      <c r="G15309" s="2">
        <v>1749</v>
      </c>
      <c r="H15309" s="17">
        <v>1749</v>
      </c>
      <c r="I15309" s="2">
        <v>1580.9</v>
      </c>
      <c r="J15309" s="17">
        <v>1580.9</v>
      </c>
      <c r="K15309" s="2">
        <v>131028.75</v>
      </c>
      <c r="L15309" s="17">
        <f t="shared" si="478"/>
        <v>131.02875</v>
      </c>
      <c r="M15309" s="2">
        <v>299.25</v>
      </c>
      <c r="N15309" s="20">
        <f t="shared" si="479"/>
        <v>0.29925000000000002</v>
      </c>
      <c r="O15309" s="11">
        <v>1.9750000000000001</v>
      </c>
    </row>
    <row r="15310" spans="1:15" x14ac:dyDescent="0.45">
      <c r="A15310" s="10" t="s">
        <v>68</v>
      </c>
      <c r="B15310" s="2">
        <v>2016</v>
      </c>
      <c r="C15310" s="3" t="s">
        <v>15</v>
      </c>
      <c r="D15310" s="3" t="s">
        <v>94</v>
      </c>
      <c r="E15310" s="2">
        <v>12481</v>
      </c>
      <c r="F15310" s="17">
        <v>12481</v>
      </c>
      <c r="G15310" s="2">
        <v>10194</v>
      </c>
      <c r="H15310" s="17">
        <v>10194</v>
      </c>
      <c r="I15310" s="2">
        <v>1580.9</v>
      </c>
      <c r="J15310" s="17">
        <v>1580.9</v>
      </c>
      <c r="K15310" s="2">
        <v>1912713.25</v>
      </c>
      <c r="L15310" s="17">
        <f t="shared" si="478"/>
        <v>1912.71325</v>
      </c>
      <c r="M15310" s="2">
        <v>4368.3500000000004</v>
      </c>
      <c r="N15310" s="20">
        <f t="shared" si="479"/>
        <v>4.3683500000000004</v>
      </c>
      <c r="O15310" s="11">
        <v>0.86230769200000001</v>
      </c>
    </row>
    <row r="15311" spans="1:15" x14ac:dyDescent="0.45">
      <c r="A15311" s="10" t="s">
        <v>68</v>
      </c>
      <c r="B15311" s="2">
        <v>2016</v>
      </c>
      <c r="C15311" s="3" t="s">
        <v>33</v>
      </c>
      <c r="D15311" s="3" t="s">
        <v>94</v>
      </c>
      <c r="E15311" s="2">
        <v>92</v>
      </c>
      <c r="F15311" s="17">
        <v>92</v>
      </c>
      <c r="G15311" s="2">
        <v>53</v>
      </c>
      <c r="H15311" s="17">
        <v>53</v>
      </c>
      <c r="I15311" s="2">
        <v>1580.9</v>
      </c>
      <c r="J15311" s="17">
        <v>1580.9</v>
      </c>
      <c r="K15311" s="2">
        <v>14099</v>
      </c>
      <c r="L15311" s="17">
        <f t="shared" si="478"/>
        <v>14.099</v>
      </c>
      <c r="M15311" s="2">
        <v>32.200000000000003</v>
      </c>
      <c r="N15311" s="20">
        <f t="shared" si="479"/>
        <v>3.2199999999999999E-2</v>
      </c>
      <c r="O15311" s="11">
        <v>0.71666666700000003</v>
      </c>
    </row>
    <row r="15312" spans="1:15" x14ac:dyDescent="0.45">
      <c r="A15312" s="10" t="s">
        <v>42</v>
      </c>
      <c r="B15312" s="2">
        <v>2016</v>
      </c>
      <c r="C15312" s="3" t="s">
        <v>21</v>
      </c>
      <c r="D15312" s="3" t="s">
        <v>94</v>
      </c>
      <c r="E15312" s="2">
        <v>339572</v>
      </c>
      <c r="F15312" s="17">
        <v>339572</v>
      </c>
      <c r="G15312" s="2">
        <v>891700</v>
      </c>
      <c r="H15312" s="17">
        <v>891700</v>
      </c>
      <c r="I15312" s="2">
        <v>1580.9</v>
      </c>
      <c r="J15312" s="17">
        <v>1580.9</v>
      </c>
      <c r="K15312" s="2">
        <v>52039409</v>
      </c>
      <c r="L15312" s="17">
        <f t="shared" si="478"/>
        <v>52039.409</v>
      </c>
      <c r="M15312" s="2">
        <v>118850.2</v>
      </c>
      <c r="N15312" s="20">
        <f t="shared" si="479"/>
        <v>118.8502</v>
      </c>
      <c r="O15312" s="11">
        <v>1.962307692</v>
      </c>
    </row>
    <row r="15313" spans="1:15" x14ac:dyDescent="0.45">
      <c r="A15313" s="10" t="s">
        <v>73</v>
      </c>
      <c r="B15313" s="2">
        <v>2016</v>
      </c>
      <c r="C15313" s="3" t="s">
        <v>15</v>
      </c>
      <c r="D15313" s="3" t="s">
        <v>94</v>
      </c>
      <c r="E15313" s="2">
        <v>14</v>
      </c>
      <c r="F15313" s="17">
        <v>14</v>
      </c>
      <c r="G15313" s="2">
        <v>10</v>
      </c>
      <c r="H15313" s="17">
        <v>10</v>
      </c>
      <c r="I15313" s="2">
        <v>1580.9</v>
      </c>
      <c r="J15313" s="17">
        <v>1580.9</v>
      </c>
      <c r="K15313" s="2">
        <v>2145.5</v>
      </c>
      <c r="L15313" s="17">
        <f t="shared" si="478"/>
        <v>2.1455000000000002</v>
      </c>
      <c r="M15313" s="2">
        <v>4.9000000000000004</v>
      </c>
      <c r="N15313" s="20">
        <f t="shared" si="479"/>
        <v>4.9000000000000007E-3</v>
      </c>
      <c r="O15313" s="11">
        <v>0.74333333300000004</v>
      </c>
    </row>
    <row r="15314" spans="1:15" x14ac:dyDescent="0.45">
      <c r="A15314" s="10" t="s">
        <v>73</v>
      </c>
      <c r="B15314" s="2">
        <v>2016</v>
      </c>
      <c r="C15314" s="3" t="s">
        <v>21</v>
      </c>
      <c r="D15314" s="3" t="s">
        <v>94</v>
      </c>
      <c r="E15314" s="2">
        <v>495</v>
      </c>
      <c r="F15314" s="17">
        <v>495</v>
      </c>
      <c r="G15314" s="2">
        <v>317</v>
      </c>
      <c r="H15314" s="17">
        <v>317</v>
      </c>
      <c r="I15314" s="2">
        <v>1580.9</v>
      </c>
      <c r="J15314" s="17">
        <v>1580.9</v>
      </c>
      <c r="K15314" s="2">
        <v>75858.75</v>
      </c>
      <c r="L15314" s="17">
        <f t="shared" si="478"/>
        <v>75.858750000000001</v>
      </c>
      <c r="M15314" s="2">
        <v>173.25</v>
      </c>
      <c r="N15314" s="20">
        <f t="shared" si="479"/>
        <v>0.17324999999999999</v>
      </c>
      <c r="O15314" s="11">
        <v>0.85499999999999998</v>
      </c>
    </row>
    <row r="15315" spans="1:15" x14ac:dyDescent="0.45">
      <c r="A15315" s="10" t="s">
        <v>14</v>
      </c>
      <c r="B15315" s="2">
        <v>2016</v>
      </c>
      <c r="C15315" s="3" t="s">
        <v>21</v>
      </c>
      <c r="D15315" s="3" t="s">
        <v>95</v>
      </c>
      <c r="E15315" s="2">
        <v>38099</v>
      </c>
      <c r="F15315" s="17">
        <v>38099</v>
      </c>
      <c r="G15315" s="2">
        <v>79082</v>
      </c>
      <c r="H15315" s="17">
        <v>79082</v>
      </c>
      <c r="I15315" s="2">
        <v>1296.3</v>
      </c>
      <c r="J15315" s="17">
        <v>1296.3</v>
      </c>
      <c r="K15315" s="2">
        <v>5838671.75</v>
      </c>
      <c r="L15315" s="17">
        <f t="shared" si="478"/>
        <v>5838.6717500000004</v>
      </c>
      <c r="M15315" s="2">
        <v>13334.65</v>
      </c>
      <c r="N15315" s="20">
        <f t="shared" si="479"/>
        <v>13.33465</v>
      </c>
      <c r="O15315" s="11">
        <v>1.6913636359999999</v>
      </c>
    </row>
    <row r="15316" spans="1:15" x14ac:dyDescent="0.45">
      <c r="A15316" s="10" t="s">
        <v>20</v>
      </c>
      <c r="B15316" s="2">
        <v>2016</v>
      </c>
      <c r="C15316" s="3" t="s">
        <v>21</v>
      </c>
      <c r="D15316" s="3" t="s">
        <v>95</v>
      </c>
      <c r="E15316" s="2">
        <v>52054</v>
      </c>
      <c r="F15316" s="17">
        <v>52054</v>
      </c>
      <c r="G15316" s="2">
        <v>58317</v>
      </c>
      <c r="H15316" s="17">
        <v>58317</v>
      </c>
      <c r="I15316" s="2">
        <v>1296.3</v>
      </c>
      <c r="J15316" s="17">
        <v>1296.3</v>
      </c>
      <c r="K15316" s="2">
        <v>7977275.5</v>
      </c>
      <c r="L15316" s="17">
        <f t="shared" si="478"/>
        <v>7977.2754999999997</v>
      </c>
      <c r="M15316" s="2">
        <v>18218.900000000001</v>
      </c>
      <c r="N15316" s="20">
        <f t="shared" si="479"/>
        <v>18.218900000000001</v>
      </c>
      <c r="O15316" s="11">
        <v>1.0962499999999999</v>
      </c>
    </row>
    <row r="15317" spans="1:15" x14ac:dyDescent="0.45">
      <c r="A15317" s="10" t="s">
        <v>24</v>
      </c>
      <c r="B15317" s="2">
        <v>2016</v>
      </c>
      <c r="C15317" s="3" t="s">
        <v>32</v>
      </c>
      <c r="D15317" s="3" t="s">
        <v>95</v>
      </c>
      <c r="E15317" s="2">
        <v>124673</v>
      </c>
      <c r="F15317" s="17">
        <v>124673</v>
      </c>
      <c r="G15317" s="2">
        <v>270738</v>
      </c>
      <c r="H15317" s="17">
        <v>270738</v>
      </c>
      <c r="I15317" s="2">
        <v>1296.3</v>
      </c>
      <c r="J15317" s="17">
        <v>1296.3</v>
      </c>
      <c r="K15317" s="2">
        <v>19106137.25</v>
      </c>
      <c r="L15317" s="17">
        <f t="shared" si="478"/>
        <v>19106.13725</v>
      </c>
      <c r="M15317" s="2">
        <v>43635.55</v>
      </c>
      <c r="N15317" s="20">
        <f t="shared" si="479"/>
        <v>43.635550000000002</v>
      </c>
      <c r="O15317" s="11">
        <v>2.1026086959999999</v>
      </c>
    </row>
    <row r="15318" spans="1:15" x14ac:dyDescent="0.45">
      <c r="A15318" s="10" t="s">
        <v>27</v>
      </c>
      <c r="B15318" s="2">
        <v>2016</v>
      </c>
      <c r="C15318" s="3" t="s">
        <v>21</v>
      </c>
      <c r="D15318" s="3" t="s">
        <v>95</v>
      </c>
      <c r="E15318" s="2">
        <v>3646</v>
      </c>
      <c r="F15318" s="17">
        <v>3646</v>
      </c>
      <c r="G15318" s="2">
        <v>29203</v>
      </c>
      <c r="H15318" s="17">
        <v>29203</v>
      </c>
      <c r="I15318" s="2">
        <v>1296.3</v>
      </c>
      <c r="J15318" s="17">
        <v>1296.3</v>
      </c>
      <c r="K15318" s="2">
        <v>558749.5</v>
      </c>
      <c r="L15318" s="17">
        <f t="shared" si="478"/>
        <v>558.74950000000001</v>
      </c>
      <c r="M15318" s="2">
        <v>1276.0999999999999</v>
      </c>
      <c r="N15318" s="20">
        <f t="shared" si="479"/>
        <v>1.2761</v>
      </c>
      <c r="O15318" s="11">
        <v>7.8566666669999998</v>
      </c>
    </row>
    <row r="15319" spans="1:15" x14ac:dyDescent="0.45">
      <c r="A15319" s="10" t="s">
        <v>29</v>
      </c>
      <c r="B15319" s="2">
        <v>2016</v>
      </c>
      <c r="C15319" s="3" t="s">
        <v>21</v>
      </c>
      <c r="D15319" s="3" t="s">
        <v>95</v>
      </c>
      <c r="E15319" s="2">
        <v>24736</v>
      </c>
      <c r="F15319" s="17">
        <v>24736</v>
      </c>
      <c r="G15319" s="2">
        <v>226561</v>
      </c>
      <c r="H15319" s="17">
        <v>226561</v>
      </c>
      <c r="I15319" s="2">
        <v>1296.3</v>
      </c>
      <c r="J15319" s="17">
        <v>1296.3</v>
      </c>
      <c r="K15319" s="2">
        <v>3790792</v>
      </c>
      <c r="L15319" s="17">
        <f t="shared" si="478"/>
        <v>3790.7919999999999</v>
      </c>
      <c r="M15319" s="2">
        <v>8657.6</v>
      </c>
      <c r="N15319" s="20">
        <f t="shared" si="479"/>
        <v>8.6576000000000004</v>
      </c>
      <c r="O15319" s="11">
        <v>10.60166667</v>
      </c>
    </row>
    <row r="15320" spans="1:15" x14ac:dyDescent="0.45">
      <c r="A15320" s="10" t="s">
        <v>29</v>
      </c>
      <c r="B15320" s="2">
        <v>2016</v>
      </c>
      <c r="C15320" s="3" t="s">
        <v>34</v>
      </c>
      <c r="D15320" s="3" t="s">
        <v>95</v>
      </c>
      <c r="E15320" s="2">
        <v>20926</v>
      </c>
      <c r="F15320" s="17">
        <v>20926</v>
      </c>
      <c r="G15320" s="2">
        <v>166162</v>
      </c>
      <c r="H15320" s="17">
        <v>166162</v>
      </c>
      <c r="I15320" s="2">
        <v>1296.3</v>
      </c>
      <c r="J15320" s="17">
        <v>1296.3</v>
      </c>
      <c r="K15320" s="2">
        <v>3206909.5</v>
      </c>
      <c r="L15320" s="17">
        <f t="shared" si="478"/>
        <v>3206.9095000000002</v>
      </c>
      <c r="M15320" s="2">
        <v>7324.1</v>
      </c>
      <c r="N15320" s="20">
        <f t="shared" si="479"/>
        <v>7.3241000000000005</v>
      </c>
      <c r="O15320" s="11">
        <v>8.6242857140000009</v>
      </c>
    </row>
    <row r="15321" spans="1:15" x14ac:dyDescent="0.45">
      <c r="A15321" s="10" t="s">
        <v>53</v>
      </c>
      <c r="B15321" s="2">
        <v>2016</v>
      </c>
      <c r="C15321" s="3" t="s">
        <v>32</v>
      </c>
      <c r="D15321" s="3" t="s">
        <v>95</v>
      </c>
      <c r="E15321" s="2">
        <v>19421</v>
      </c>
      <c r="F15321" s="17">
        <v>19421</v>
      </c>
      <c r="G15321" s="2">
        <v>22571</v>
      </c>
      <c r="H15321" s="17">
        <v>22571</v>
      </c>
      <c r="I15321" s="2">
        <v>1296.3</v>
      </c>
      <c r="J15321" s="17">
        <v>1296.3</v>
      </c>
      <c r="K15321" s="2">
        <v>2976268.25</v>
      </c>
      <c r="L15321" s="17">
        <f t="shared" si="478"/>
        <v>2976.2682500000001</v>
      </c>
      <c r="M15321" s="2">
        <v>6797.35</v>
      </c>
      <c r="N15321" s="20">
        <f t="shared" si="479"/>
        <v>6.7973500000000007</v>
      </c>
      <c r="O15321" s="11">
        <v>0.99266666699999995</v>
      </c>
    </row>
    <row r="15322" spans="1:15" x14ac:dyDescent="0.45">
      <c r="A15322" s="10" t="s">
        <v>30</v>
      </c>
      <c r="B15322" s="2">
        <v>2016</v>
      </c>
      <c r="C15322" s="3" t="s">
        <v>21</v>
      </c>
      <c r="D15322" s="3" t="s">
        <v>95</v>
      </c>
      <c r="E15322" s="2">
        <v>64371</v>
      </c>
      <c r="F15322" s="17">
        <v>64371</v>
      </c>
      <c r="G15322" s="2">
        <v>60199</v>
      </c>
      <c r="H15322" s="17">
        <v>60199</v>
      </c>
      <c r="I15322" s="2">
        <v>1296.3</v>
      </c>
      <c r="J15322" s="17">
        <v>1296.3</v>
      </c>
      <c r="K15322" s="2">
        <v>9864855.75</v>
      </c>
      <c r="L15322" s="17">
        <f t="shared" si="478"/>
        <v>9864.8557500000006</v>
      </c>
      <c r="M15322" s="2">
        <v>22529.85</v>
      </c>
      <c r="N15322" s="20">
        <f t="shared" si="479"/>
        <v>22.52985</v>
      </c>
      <c r="O15322" s="11">
        <v>0.96782608699999995</v>
      </c>
    </row>
    <row r="15323" spans="1:15" x14ac:dyDescent="0.45">
      <c r="A15323" s="10" t="s">
        <v>31</v>
      </c>
      <c r="B15323" s="2">
        <v>2016</v>
      </c>
      <c r="C15323" s="3" t="s">
        <v>32</v>
      </c>
      <c r="D15323" s="3" t="s">
        <v>95</v>
      </c>
      <c r="E15323" s="2">
        <v>137925</v>
      </c>
      <c r="F15323" s="17">
        <v>137925</v>
      </c>
      <c r="G15323" s="2">
        <v>154026</v>
      </c>
      <c r="H15323" s="17">
        <v>154026</v>
      </c>
      <c r="I15323" s="2">
        <v>1296.3</v>
      </c>
      <c r="J15323" s="17">
        <v>1296.3</v>
      </c>
      <c r="K15323" s="2">
        <v>21137006.25</v>
      </c>
      <c r="L15323" s="17">
        <f t="shared" si="478"/>
        <v>21137.006249999999</v>
      </c>
      <c r="M15323" s="2">
        <v>48273.75</v>
      </c>
      <c r="N15323" s="20">
        <f t="shared" si="479"/>
        <v>48.27375</v>
      </c>
      <c r="O15323" s="11">
        <v>0.91200000000000003</v>
      </c>
    </row>
    <row r="15324" spans="1:15" x14ac:dyDescent="0.45">
      <c r="A15324" s="10" t="s">
        <v>31</v>
      </c>
      <c r="B15324" s="2">
        <v>2016</v>
      </c>
      <c r="C15324" s="3" t="s">
        <v>34</v>
      </c>
      <c r="D15324" s="3" t="s">
        <v>95</v>
      </c>
      <c r="E15324" s="2">
        <v>1204133</v>
      </c>
      <c r="F15324" s="17">
        <v>1204133</v>
      </c>
      <c r="G15324" s="2">
        <v>2621003</v>
      </c>
      <c r="H15324" s="17">
        <v>2621003</v>
      </c>
      <c r="I15324" s="2">
        <v>1296.3</v>
      </c>
      <c r="J15324" s="17">
        <v>1296.3</v>
      </c>
      <c r="K15324" s="2">
        <v>184533382.30000001</v>
      </c>
      <c r="L15324" s="17">
        <f t="shared" si="478"/>
        <v>184533.3823</v>
      </c>
      <c r="M15324" s="2">
        <v>421446.55</v>
      </c>
      <c r="N15324" s="20">
        <f t="shared" si="479"/>
        <v>421.44655</v>
      </c>
      <c r="O15324" s="11">
        <v>2.2516666669999998</v>
      </c>
    </row>
    <row r="15325" spans="1:15" x14ac:dyDescent="0.45">
      <c r="A15325" s="10" t="s">
        <v>68</v>
      </c>
      <c r="B15325" s="2">
        <v>2016</v>
      </c>
      <c r="C15325" s="3" t="s">
        <v>32</v>
      </c>
      <c r="D15325" s="3" t="s">
        <v>95</v>
      </c>
      <c r="E15325" s="2">
        <v>35690</v>
      </c>
      <c r="F15325" s="17">
        <v>35690</v>
      </c>
      <c r="G15325" s="2">
        <v>34852</v>
      </c>
      <c r="H15325" s="17">
        <v>34852</v>
      </c>
      <c r="I15325" s="2">
        <v>1296.3</v>
      </c>
      <c r="J15325" s="17">
        <v>1296.3</v>
      </c>
      <c r="K15325" s="2">
        <v>5469492.5</v>
      </c>
      <c r="L15325" s="17">
        <f t="shared" si="478"/>
        <v>5469.4925000000003</v>
      </c>
      <c r="M15325" s="2">
        <v>12491.5</v>
      </c>
      <c r="N15325" s="20">
        <f t="shared" si="479"/>
        <v>12.4915</v>
      </c>
      <c r="O15325" s="11">
        <v>1.1173684209999999</v>
      </c>
    </row>
    <row r="15326" spans="1:15" x14ac:dyDescent="0.45">
      <c r="A15326" s="10" t="s">
        <v>42</v>
      </c>
      <c r="B15326" s="2">
        <v>2016</v>
      </c>
      <c r="C15326" s="3" t="s">
        <v>21</v>
      </c>
      <c r="D15326" s="3" t="s">
        <v>95</v>
      </c>
      <c r="E15326" s="2">
        <v>112109</v>
      </c>
      <c r="F15326" s="17">
        <v>112109</v>
      </c>
      <c r="G15326" s="2">
        <v>226854</v>
      </c>
      <c r="H15326" s="17">
        <v>226854</v>
      </c>
      <c r="I15326" s="2">
        <v>1296.3</v>
      </c>
      <c r="J15326" s="17">
        <v>1296.3</v>
      </c>
      <c r="K15326" s="2">
        <v>17180704.25</v>
      </c>
      <c r="L15326" s="17">
        <f t="shared" si="478"/>
        <v>17180.704249999999</v>
      </c>
      <c r="M15326" s="2">
        <v>39238.15</v>
      </c>
      <c r="N15326" s="20">
        <f t="shared" si="479"/>
        <v>39.238150000000005</v>
      </c>
      <c r="O15326" s="11">
        <v>2.1454166670000001</v>
      </c>
    </row>
    <row r="15327" spans="1:15" x14ac:dyDescent="0.45">
      <c r="A15327" s="10" t="s">
        <v>14</v>
      </c>
      <c r="B15327" s="2">
        <v>2016</v>
      </c>
      <c r="C15327" s="3" t="s">
        <v>21</v>
      </c>
      <c r="D15327" s="3" t="s">
        <v>59</v>
      </c>
      <c r="E15327" s="2">
        <v>2962</v>
      </c>
      <c r="F15327" s="17">
        <v>2962</v>
      </c>
      <c r="G15327" s="2">
        <v>3700</v>
      </c>
      <c r="H15327" s="17">
        <v>3700</v>
      </c>
      <c r="I15327" s="2">
        <v>1795.8</v>
      </c>
      <c r="J15327" s="17">
        <v>1795.8</v>
      </c>
      <c r="K15327" s="2">
        <v>453926.5</v>
      </c>
      <c r="L15327" s="17">
        <f t="shared" si="478"/>
        <v>453.92649999999998</v>
      </c>
      <c r="M15327" s="2">
        <v>1036.7</v>
      </c>
      <c r="N15327" s="20">
        <f t="shared" si="479"/>
        <v>1.0367</v>
      </c>
      <c r="O15327" s="11">
        <v>1.272857143</v>
      </c>
    </row>
    <row r="15328" spans="1:15" x14ac:dyDescent="0.45">
      <c r="A15328" s="10" t="s">
        <v>44</v>
      </c>
      <c r="B15328" s="2">
        <v>2016</v>
      </c>
      <c r="C15328" s="3" t="s">
        <v>15</v>
      </c>
      <c r="D15328" s="3" t="s">
        <v>59</v>
      </c>
      <c r="E15328" s="2">
        <v>167</v>
      </c>
      <c r="F15328" s="17">
        <v>167</v>
      </c>
      <c r="G15328" s="2">
        <v>49</v>
      </c>
      <c r="H15328" s="17">
        <v>49</v>
      </c>
      <c r="I15328" s="2">
        <v>1795.8</v>
      </c>
      <c r="J15328" s="17">
        <v>1795.8</v>
      </c>
      <c r="K15328" s="2">
        <v>25592.75</v>
      </c>
      <c r="L15328" s="17">
        <f t="shared" si="478"/>
        <v>25.592749999999999</v>
      </c>
      <c r="M15328" s="2">
        <v>58.45</v>
      </c>
      <c r="N15328" s="20">
        <f t="shared" si="479"/>
        <v>5.8450000000000002E-2</v>
      </c>
      <c r="O15328" s="11">
        <v>0.315</v>
      </c>
    </row>
    <row r="15329" spans="1:15" x14ac:dyDescent="0.45">
      <c r="A15329" s="10" t="s">
        <v>60</v>
      </c>
      <c r="B15329" s="2">
        <v>2016</v>
      </c>
      <c r="C15329" s="3" t="s">
        <v>21</v>
      </c>
      <c r="D15329" s="3" t="s">
        <v>59</v>
      </c>
      <c r="E15329" s="2">
        <v>2546</v>
      </c>
      <c r="F15329" s="17">
        <v>2546</v>
      </c>
      <c r="G15329" s="2">
        <v>3615</v>
      </c>
      <c r="H15329" s="17">
        <v>3615</v>
      </c>
      <c r="I15329" s="2">
        <v>1795.8</v>
      </c>
      <c r="J15329" s="17">
        <v>1795.8</v>
      </c>
      <c r="K15329" s="2">
        <v>390174.5</v>
      </c>
      <c r="L15329" s="17">
        <f t="shared" si="478"/>
        <v>390.17450000000002</v>
      </c>
      <c r="M15329" s="2">
        <v>891.1</v>
      </c>
      <c r="N15329" s="20">
        <f t="shared" si="479"/>
        <v>0.8911</v>
      </c>
      <c r="O15329" s="11">
        <v>1.428571429</v>
      </c>
    </row>
    <row r="15330" spans="1:15" x14ac:dyDescent="0.45">
      <c r="A15330" s="10" t="s">
        <v>16</v>
      </c>
      <c r="B15330" s="2">
        <v>2016</v>
      </c>
      <c r="C15330" s="3" t="s">
        <v>15</v>
      </c>
      <c r="D15330" s="3" t="s">
        <v>59</v>
      </c>
      <c r="E15330" s="2">
        <v>62</v>
      </c>
      <c r="F15330" s="17">
        <v>62</v>
      </c>
      <c r="G15330" s="2">
        <v>39</v>
      </c>
      <c r="H15330" s="17">
        <v>39</v>
      </c>
      <c r="I15330" s="2">
        <v>1795.8</v>
      </c>
      <c r="J15330" s="17">
        <v>1795.8</v>
      </c>
      <c r="K15330" s="2">
        <v>9501.5</v>
      </c>
      <c r="L15330" s="17">
        <f t="shared" si="478"/>
        <v>9.5015000000000001</v>
      </c>
      <c r="M15330" s="2">
        <v>21.7</v>
      </c>
      <c r="N15330" s="20">
        <f t="shared" si="479"/>
        <v>2.1700000000000001E-2</v>
      </c>
      <c r="O15330" s="11">
        <v>0.63</v>
      </c>
    </row>
    <row r="15331" spans="1:15" x14ac:dyDescent="0.45">
      <c r="A15331" s="10" t="s">
        <v>17</v>
      </c>
      <c r="B15331" s="2">
        <v>2016</v>
      </c>
      <c r="C15331" s="3" t="s">
        <v>12</v>
      </c>
      <c r="D15331" s="3" t="s">
        <v>59</v>
      </c>
      <c r="E15331" s="2">
        <v>29625</v>
      </c>
      <c r="F15331" s="17">
        <v>29625</v>
      </c>
      <c r="G15331" s="2">
        <v>375400000</v>
      </c>
      <c r="H15331" s="17">
        <v>375400000</v>
      </c>
      <c r="I15331" s="2">
        <v>1795.8</v>
      </c>
      <c r="J15331" s="17">
        <v>1795.8</v>
      </c>
      <c r="K15331" s="2">
        <v>4540031.25</v>
      </c>
      <c r="L15331" s="17">
        <f t="shared" si="478"/>
        <v>4540.03125</v>
      </c>
      <c r="M15331" s="2">
        <v>10368.75</v>
      </c>
      <c r="N15331" s="20">
        <f t="shared" si="479"/>
        <v>10.36875</v>
      </c>
      <c r="O15331" s="11">
        <v>12686.74</v>
      </c>
    </row>
    <row r="15332" spans="1:15" x14ac:dyDescent="0.45">
      <c r="A15332" s="10" t="s">
        <v>18</v>
      </c>
      <c r="B15332" s="2">
        <v>2016</v>
      </c>
      <c r="C15332" s="3" t="s">
        <v>15</v>
      </c>
      <c r="D15332" s="3" t="s">
        <v>59</v>
      </c>
      <c r="E15332" s="2">
        <v>275</v>
      </c>
      <c r="F15332" s="17">
        <v>275</v>
      </c>
      <c r="G15332" s="2">
        <v>872</v>
      </c>
      <c r="H15332" s="17">
        <v>872</v>
      </c>
      <c r="I15332" s="2">
        <v>1795.8</v>
      </c>
      <c r="J15332" s="17">
        <v>1795.8</v>
      </c>
      <c r="K15332" s="2">
        <v>42143.75</v>
      </c>
      <c r="L15332" s="17">
        <f t="shared" si="478"/>
        <v>42.143749999999997</v>
      </c>
      <c r="M15332" s="2">
        <v>96.25</v>
      </c>
      <c r="N15332" s="20">
        <f t="shared" si="479"/>
        <v>9.6250000000000002E-2</v>
      </c>
      <c r="O15332" s="11">
        <v>3.17</v>
      </c>
    </row>
    <row r="15333" spans="1:15" x14ac:dyDescent="0.45">
      <c r="A15333" s="10" t="s">
        <v>20</v>
      </c>
      <c r="B15333" s="2">
        <v>2016</v>
      </c>
      <c r="C15333" s="3" t="s">
        <v>21</v>
      </c>
      <c r="D15333" s="3" t="s">
        <v>59</v>
      </c>
      <c r="E15333" s="2">
        <v>28122</v>
      </c>
      <c r="F15333" s="17">
        <v>28122</v>
      </c>
      <c r="G15333" s="2">
        <v>28498</v>
      </c>
      <c r="H15333" s="17">
        <v>28498</v>
      </c>
      <c r="I15333" s="2">
        <v>1795.8</v>
      </c>
      <c r="J15333" s="17">
        <v>1795.8</v>
      </c>
      <c r="K15333" s="2">
        <v>4309696.5</v>
      </c>
      <c r="L15333" s="17">
        <f t="shared" si="478"/>
        <v>4309.6965</v>
      </c>
      <c r="M15333" s="2">
        <v>9842.7000000000007</v>
      </c>
      <c r="N15333" s="20">
        <f t="shared" si="479"/>
        <v>9.8427000000000007</v>
      </c>
      <c r="O15333" s="11">
        <v>1.0349999999999999</v>
      </c>
    </row>
    <row r="15334" spans="1:15" x14ac:dyDescent="0.45">
      <c r="A15334" s="10" t="s">
        <v>50</v>
      </c>
      <c r="B15334" s="2">
        <v>2016</v>
      </c>
      <c r="C15334" s="3" t="s">
        <v>32</v>
      </c>
      <c r="D15334" s="3" t="s">
        <v>59</v>
      </c>
      <c r="E15334" s="2">
        <v>2243</v>
      </c>
      <c r="F15334" s="17">
        <v>2243</v>
      </c>
      <c r="G15334" s="2">
        <v>2162</v>
      </c>
      <c r="H15334" s="17">
        <v>2162</v>
      </c>
      <c r="I15334" s="2">
        <v>1795.8</v>
      </c>
      <c r="J15334" s="17">
        <v>1795.8</v>
      </c>
      <c r="K15334" s="2">
        <v>343739.75</v>
      </c>
      <c r="L15334" s="17">
        <f t="shared" si="478"/>
        <v>343.73975000000002</v>
      </c>
      <c r="M15334" s="2">
        <v>785.05</v>
      </c>
      <c r="N15334" s="20">
        <f t="shared" si="479"/>
        <v>0.78504999999999991</v>
      </c>
      <c r="O15334" s="11">
        <v>1.141818182</v>
      </c>
    </row>
    <row r="15335" spans="1:15" x14ac:dyDescent="0.45">
      <c r="A15335" s="10" t="s">
        <v>50</v>
      </c>
      <c r="B15335" s="2">
        <v>2016</v>
      </c>
      <c r="C15335" s="3" t="s">
        <v>21</v>
      </c>
      <c r="D15335" s="3" t="s">
        <v>59</v>
      </c>
      <c r="E15335" s="2">
        <v>13747</v>
      </c>
      <c r="F15335" s="17">
        <v>13747</v>
      </c>
      <c r="G15335" s="2">
        <v>25293</v>
      </c>
      <c r="H15335" s="17">
        <v>25293</v>
      </c>
      <c r="I15335" s="2">
        <v>1795.8</v>
      </c>
      <c r="J15335" s="17">
        <v>1795.8</v>
      </c>
      <c r="K15335" s="2">
        <v>2106727.75</v>
      </c>
      <c r="L15335" s="17">
        <f t="shared" si="478"/>
        <v>2106.72775</v>
      </c>
      <c r="M15335" s="2">
        <v>4811.45</v>
      </c>
      <c r="N15335" s="20">
        <f t="shared" si="479"/>
        <v>4.8114499999999998</v>
      </c>
      <c r="O15335" s="11">
        <v>1.8013333330000001</v>
      </c>
    </row>
    <row r="15336" spans="1:15" x14ac:dyDescent="0.45">
      <c r="A15336" s="10" t="s">
        <v>50</v>
      </c>
      <c r="B15336" s="2">
        <v>2016</v>
      </c>
      <c r="C15336" s="3" t="s">
        <v>33</v>
      </c>
      <c r="D15336" s="3" t="s">
        <v>59</v>
      </c>
      <c r="E15336" s="2">
        <v>54784</v>
      </c>
      <c r="F15336" s="17">
        <v>54784</v>
      </c>
      <c r="G15336" s="2">
        <v>138942</v>
      </c>
      <c r="H15336" s="17">
        <v>138942</v>
      </c>
      <c r="I15336" s="2">
        <v>1795.8</v>
      </c>
      <c r="J15336" s="17">
        <v>1795.8</v>
      </c>
      <c r="K15336" s="2">
        <v>8395648</v>
      </c>
      <c r="L15336" s="17">
        <f t="shared" si="478"/>
        <v>8395.6479999999992</v>
      </c>
      <c r="M15336" s="2">
        <v>19174.400000000001</v>
      </c>
      <c r="N15336" s="20">
        <f t="shared" si="479"/>
        <v>19.174400000000002</v>
      </c>
      <c r="O15336" s="11">
        <v>2.290666667</v>
      </c>
    </row>
    <row r="15337" spans="1:15" x14ac:dyDescent="0.45">
      <c r="A15337" s="10" t="s">
        <v>51</v>
      </c>
      <c r="B15337" s="2">
        <v>2016</v>
      </c>
      <c r="C15337" s="3" t="s">
        <v>21</v>
      </c>
      <c r="D15337" s="3" t="s">
        <v>59</v>
      </c>
      <c r="E15337" s="2">
        <v>2160</v>
      </c>
      <c r="F15337" s="17">
        <v>2160</v>
      </c>
      <c r="G15337" s="2">
        <v>1185</v>
      </c>
      <c r="H15337" s="17">
        <v>1185</v>
      </c>
      <c r="I15337" s="2">
        <v>1795.8</v>
      </c>
      <c r="J15337" s="17">
        <v>1795.8</v>
      </c>
      <c r="K15337" s="2">
        <v>331020</v>
      </c>
      <c r="L15337" s="17">
        <f t="shared" si="478"/>
        <v>331.02</v>
      </c>
      <c r="M15337" s="2">
        <v>756</v>
      </c>
      <c r="N15337" s="20">
        <f t="shared" si="479"/>
        <v>0.75600000000000001</v>
      </c>
      <c r="O15337" s="11">
        <v>0.68333333299999999</v>
      </c>
    </row>
    <row r="15338" spans="1:15" x14ac:dyDescent="0.45">
      <c r="A15338" s="10" t="s">
        <v>52</v>
      </c>
      <c r="B15338" s="2">
        <v>2016</v>
      </c>
      <c r="C15338" s="3" t="s">
        <v>32</v>
      </c>
      <c r="D15338" s="3" t="s">
        <v>59</v>
      </c>
      <c r="E15338" s="2">
        <v>26</v>
      </c>
      <c r="F15338" s="17">
        <v>26</v>
      </c>
      <c r="G15338" s="2">
        <v>10</v>
      </c>
      <c r="H15338" s="17">
        <v>10</v>
      </c>
      <c r="I15338" s="2">
        <v>1795.8</v>
      </c>
      <c r="J15338" s="17">
        <v>1795.8</v>
      </c>
      <c r="K15338" s="2">
        <v>3984.5</v>
      </c>
      <c r="L15338" s="17">
        <f t="shared" si="478"/>
        <v>3.9845000000000002</v>
      </c>
      <c r="M15338" s="2">
        <v>9.1</v>
      </c>
      <c r="N15338" s="20">
        <f t="shared" si="479"/>
        <v>9.1000000000000004E-3</v>
      </c>
      <c r="O15338" s="11">
        <v>0.38</v>
      </c>
    </row>
    <row r="15339" spans="1:15" x14ac:dyDescent="0.45">
      <c r="A15339" s="10" t="s">
        <v>22</v>
      </c>
      <c r="B15339" s="2">
        <v>2016</v>
      </c>
      <c r="C15339" s="3" t="s">
        <v>15</v>
      </c>
      <c r="D15339" s="3" t="s">
        <v>59</v>
      </c>
      <c r="E15339" s="2">
        <v>522470</v>
      </c>
      <c r="F15339" s="17">
        <v>522470</v>
      </c>
      <c r="G15339" s="2">
        <v>8187658</v>
      </c>
      <c r="H15339" s="17">
        <v>8187658</v>
      </c>
      <c r="I15339" s="2">
        <v>1795.8</v>
      </c>
      <c r="J15339" s="17">
        <v>1795.8</v>
      </c>
      <c r="K15339" s="2">
        <v>80068527.5</v>
      </c>
      <c r="L15339" s="17">
        <f t="shared" si="478"/>
        <v>80068.527499999997</v>
      </c>
      <c r="M15339" s="2">
        <v>182864.5</v>
      </c>
      <c r="N15339" s="20">
        <f t="shared" si="479"/>
        <v>182.86449999999999</v>
      </c>
      <c r="O15339" s="11">
        <v>16.757894740000001</v>
      </c>
    </row>
    <row r="15340" spans="1:15" x14ac:dyDescent="0.45">
      <c r="A15340" s="10" t="s">
        <v>61</v>
      </c>
      <c r="B15340" s="2">
        <v>2016</v>
      </c>
      <c r="C15340" s="3" t="s">
        <v>21</v>
      </c>
      <c r="D15340" s="3" t="s">
        <v>59</v>
      </c>
      <c r="E15340" s="2">
        <v>45294</v>
      </c>
      <c r="F15340" s="17">
        <v>45294</v>
      </c>
      <c r="G15340" s="2">
        <v>55041</v>
      </c>
      <c r="H15340" s="17">
        <v>55041</v>
      </c>
      <c r="I15340" s="2">
        <v>1795.8</v>
      </c>
      <c r="J15340" s="17">
        <v>1795.8</v>
      </c>
      <c r="K15340" s="2">
        <v>6941305.5</v>
      </c>
      <c r="L15340" s="17">
        <f t="shared" si="478"/>
        <v>6941.3055000000004</v>
      </c>
      <c r="M15340" s="2">
        <v>15852.9</v>
      </c>
      <c r="N15340" s="20">
        <f t="shared" si="479"/>
        <v>15.8529</v>
      </c>
      <c r="O15340" s="11">
        <v>1.154761905</v>
      </c>
    </row>
    <row r="15341" spans="1:15" x14ac:dyDescent="0.45">
      <c r="A15341" s="10" t="s">
        <v>23</v>
      </c>
      <c r="B15341" s="2">
        <v>2016</v>
      </c>
      <c r="C15341" s="3" t="s">
        <v>21</v>
      </c>
      <c r="D15341" s="3" t="s">
        <v>59</v>
      </c>
      <c r="E15341" s="2">
        <v>6605</v>
      </c>
      <c r="F15341" s="17">
        <v>6605</v>
      </c>
      <c r="G15341" s="2">
        <v>2447</v>
      </c>
      <c r="H15341" s="17">
        <v>2447</v>
      </c>
      <c r="I15341" s="2">
        <v>1795.8</v>
      </c>
      <c r="J15341" s="17">
        <v>1795.8</v>
      </c>
      <c r="K15341" s="2">
        <v>1012216.25</v>
      </c>
      <c r="L15341" s="17">
        <f t="shared" si="478"/>
        <v>1012.2162499999999</v>
      </c>
      <c r="M15341" s="2">
        <v>2311.75</v>
      </c>
      <c r="N15341" s="20">
        <f t="shared" si="479"/>
        <v>2.31175</v>
      </c>
      <c r="O15341" s="11">
        <v>0.37562499999999999</v>
      </c>
    </row>
    <row r="15342" spans="1:15" x14ac:dyDescent="0.45">
      <c r="A15342" s="10" t="s">
        <v>24</v>
      </c>
      <c r="B15342" s="2">
        <v>2016</v>
      </c>
      <c r="C15342" s="3" t="s">
        <v>32</v>
      </c>
      <c r="D15342" s="3" t="s">
        <v>59</v>
      </c>
      <c r="E15342" s="2">
        <v>46431</v>
      </c>
      <c r="F15342" s="17">
        <v>46431</v>
      </c>
      <c r="G15342" s="2">
        <v>124996</v>
      </c>
      <c r="H15342" s="17">
        <v>124996</v>
      </c>
      <c r="I15342" s="2">
        <v>1795.8</v>
      </c>
      <c r="J15342" s="17">
        <v>1795.8</v>
      </c>
      <c r="K15342" s="2">
        <v>7115550.75</v>
      </c>
      <c r="L15342" s="17">
        <f t="shared" si="478"/>
        <v>7115.5507500000003</v>
      </c>
      <c r="M15342" s="2">
        <v>16250.85</v>
      </c>
      <c r="N15342" s="20">
        <f t="shared" si="479"/>
        <v>16.25085</v>
      </c>
      <c r="O15342" s="11">
        <v>2.7833333329999999</v>
      </c>
    </row>
    <row r="15343" spans="1:15" x14ac:dyDescent="0.45">
      <c r="A15343" s="10" t="s">
        <v>24</v>
      </c>
      <c r="B15343" s="2">
        <v>2016</v>
      </c>
      <c r="C15343" s="3" t="s">
        <v>21</v>
      </c>
      <c r="D15343" s="3" t="s">
        <v>59</v>
      </c>
      <c r="E15343" s="2">
        <v>56211</v>
      </c>
      <c r="F15343" s="17">
        <v>56211</v>
      </c>
      <c r="G15343" s="2">
        <v>317798</v>
      </c>
      <c r="H15343" s="17">
        <v>317798</v>
      </c>
      <c r="I15343" s="2">
        <v>1795.8</v>
      </c>
      <c r="J15343" s="17">
        <v>1795.8</v>
      </c>
      <c r="K15343" s="2">
        <v>8614335.75</v>
      </c>
      <c r="L15343" s="17">
        <f t="shared" si="478"/>
        <v>8614.3357500000002</v>
      </c>
      <c r="M15343" s="2">
        <v>19673.849999999999</v>
      </c>
      <c r="N15343" s="20">
        <f t="shared" si="479"/>
        <v>19.673849999999998</v>
      </c>
      <c r="O15343" s="11">
        <v>3.7266666669999999</v>
      </c>
    </row>
    <row r="15344" spans="1:15" x14ac:dyDescent="0.45">
      <c r="A15344" s="10" t="s">
        <v>24</v>
      </c>
      <c r="B15344" s="2">
        <v>2016</v>
      </c>
      <c r="C15344" s="3" t="s">
        <v>33</v>
      </c>
      <c r="D15344" s="3" t="s">
        <v>59</v>
      </c>
      <c r="E15344" s="2">
        <v>60813</v>
      </c>
      <c r="F15344" s="17">
        <v>60813</v>
      </c>
      <c r="G15344" s="2">
        <v>310486</v>
      </c>
      <c r="H15344" s="17">
        <v>310486</v>
      </c>
      <c r="I15344" s="2">
        <v>1795.8</v>
      </c>
      <c r="J15344" s="17">
        <v>1795.8</v>
      </c>
      <c r="K15344" s="2">
        <v>9319592.25</v>
      </c>
      <c r="L15344" s="17">
        <f t="shared" si="478"/>
        <v>9319.5922499999997</v>
      </c>
      <c r="M15344" s="2">
        <v>21284.55</v>
      </c>
      <c r="N15344" s="20">
        <f t="shared" si="479"/>
        <v>21.284549999999999</v>
      </c>
      <c r="O15344" s="11">
        <v>3.4933333329999998</v>
      </c>
    </row>
    <row r="15345" spans="1:15" x14ac:dyDescent="0.45">
      <c r="A15345" s="10" t="s">
        <v>62</v>
      </c>
      <c r="B15345" s="2">
        <v>2016</v>
      </c>
      <c r="C15345" s="3" t="s">
        <v>21</v>
      </c>
      <c r="D15345" s="3" t="s">
        <v>59</v>
      </c>
      <c r="E15345" s="2">
        <v>84957</v>
      </c>
      <c r="F15345" s="17">
        <v>84957</v>
      </c>
      <c r="G15345" s="2">
        <v>77490</v>
      </c>
      <c r="H15345" s="17">
        <v>77490</v>
      </c>
      <c r="I15345" s="2">
        <v>1795.8</v>
      </c>
      <c r="J15345" s="17">
        <v>1795.8</v>
      </c>
      <c r="K15345" s="2">
        <v>13019660.25</v>
      </c>
      <c r="L15345" s="17">
        <f t="shared" si="478"/>
        <v>13019.660250000001</v>
      </c>
      <c r="M15345" s="2">
        <v>29734.95</v>
      </c>
      <c r="N15345" s="20">
        <f t="shared" si="479"/>
        <v>29.734950000000001</v>
      </c>
      <c r="O15345" s="11">
        <v>0.78333333299999997</v>
      </c>
    </row>
    <row r="15346" spans="1:15" x14ac:dyDescent="0.45">
      <c r="A15346" s="10" t="s">
        <v>25</v>
      </c>
      <c r="B15346" s="2">
        <v>2016</v>
      </c>
      <c r="C15346" s="3" t="s">
        <v>15</v>
      </c>
      <c r="D15346" s="3" t="s">
        <v>59</v>
      </c>
      <c r="E15346" s="2">
        <v>13695</v>
      </c>
      <c r="F15346" s="17">
        <v>13695</v>
      </c>
      <c r="G15346" s="2">
        <v>161931</v>
      </c>
      <c r="H15346" s="17">
        <v>161931</v>
      </c>
      <c r="I15346" s="2">
        <v>1795.8</v>
      </c>
      <c r="J15346" s="17">
        <v>1795.8</v>
      </c>
      <c r="K15346" s="2">
        <v>2098758.75</v>
      </c>
      <c r="L15346" s="17">
        <f t="shared" si="478"/>
        <v>2098.75875</v>
      </c>
      <c r="M15346" s="2">
        <v>4793.25</v>
      </c>
      <c r="N15346" s="20">
        <f t="shared" si="479"/>
        <v>4.7932499999999996</v>
      </c>
      <c r="O15346" s="11">
        <v>10.557142860000001</v>
      </c>
    </row>
    <row r="15347" spans="1:15" x14ac:dyDescent="0.45">
      <c r="A15347" s="10" t="s">
        <v>63</v>
      </c>
      <c r="B15347" s="2">
        <v>2016</v>
      </c>
      <c r="C15347" s="3" t="s">
        <v>15</v>
      </c>
      <c r="D15347" s="3" t="s">
        <v>59</v>
      </c>
      <c r="E15347" s="2">
        <v>1238</v>
      </c>
      <c r="F15347" s="17">
        <v>1238</v>
      </c>
      <c r="G15347" s="2">
        <v>1106</v>
      </c>
      <c r="H15347" s="17">
        <v>1106</v>
      </c>
      <c r="I15347" s="2">
        <v>1795.8</v>
      </c>
      <c r="J15347" s="17">
        <v>1795.8</v>
      </c>
      <c r="K15347" s="2">
        <v>189723.5</v>
      </c>
      <c r="L15347" s="17">
        <f t="shared" si="478"/>
        <v>189.7235</v>
      </c>
      <c r="M15347" s="2">
        <v>433.3</v>
      </c>
      <c r="N15347" s="20">
        <f t="shared" si="479"/>
        <v>0.43330000000000002</v>
      </c>
      <c r="O15347" s="11">
        <v>0.79083333300000003</v>
      </c>
    </row>
    <row r="15348" spans="1:15" x14ac:dyDescent="0.45">
      <c r="A15348" s="10" t="s">
        <v>63</v>
      </c>
      <c r="B15348" s="2">
        <v>2016</v>
      </c>
      <c r="C15348" s="3" t="s">
        <v>21</v>
      </c>
      <c r="D15348" s="3" t="s">
        <v>59</v>
      </c>
      <c r="E15348" s="2">
        <v>2760</v>
      </c>
      <c r="F15348" s="17">
        <v>2760</v>
      </c>
      <c r="G15348" s="2">
        <v>1919</v>
      </c>
      <c r="H15348" s="17">
        <v>1919</v>
      </c>
      <c r="I15348" s="2">
        <v>1795.8</v>
      </c>
      <c r="J15348" s="17">
        <v>1795.8</v>
      </c>
      <c r="K15348" s="2">
        <v>422970</v>
      </c>
      <c r="L15348" s="17">
        <f t="shared" si="478"/>
        <v>422.97</v>
      </c>
      <c r="M15348" s="2">
        <v>966</v>
      </c>
      <c r="N15348" s="20">
        <f t="shared" si="479"/>
        <v>0.96599999999999997</v>
      </c>
      <c r="O15348" s="11">
        <v>0.779090909</v>
      </c>
    </row>
    <row r="15349" spans="1:15" x14ac:dyDescent="0.45">
      <c r="A15349" s="10" t="s">
        <v>63</v>
      </c>
      <c r="B15349" s="2">
        <v>2016</v>
      </c>
      <c r="C15349" s="3" t="s">
        <v>33</v>
      </c>
      <c r="D15349" s="3" t="s">
        <v>59</v>
      </c>
      <c r="E15349" s="2">
        <v>46413</v>
      </c>
      <c r="F15349" s="17">
        <v>46413</v>
      </c>
      <c r="G15349" s="2">
        <v>33159</v>
      </c>
      <c r="H15349" s="17">
        <v>33159</v>
      </c>
      <c r="I15349" s="2">
        <v>1795.8</v>
      </c>
      <c r="J15349" s="17">
        <v>1795.8</v>
      </c>
      <c r="K15349" s="2">
        <v>7112792.25</v>
      </c>
      <c r="L15349" s="17">
        <f t="shared" si="478"/>
        <v>7112.7922500000004</v>
      </c>
      <c r="M15349" s="2">
        <v>16244.55</v>
      </c>
      <c r="N15349" s="20">
        <f t="shared" si="479"/>
        <v>16.24455</v>
      </c>
      <c r="O15349" s="11">
        <v>0.81052631600000002</v>
      </c>
    </row>
    <row r="15350" spans="1:15" x14ac:dyDescent="0.45">
      <c r="A15350" s="10" t="s">
        <v>83</v>
      </c>
      <c r="B15350" s="2">
        <v>2016</v>
      </c>
      <c r="C15350" s="3" t="s">
        <v>21</v>
      </c>
      <c r="D15350" s="3" t="s">
        <v>59</v>
      </c>
      <c r="E15350" s="2">
        <v>16</v>
      </c>
      <c r="F15350" s="17">
        <v>16</v>
      </c>
      <c r="G15350" s="2">
        <v>15</v>
      </c>
      <c r="H15350" s="17">
        <v>15</v>
      </c>
      <c r="I15350" s="2">
        <v>1795.8</v>
      </c>
      <c r="J15350" s="17">
        <v>1795.8</v>
      </c>
      <c r="K15350" s="2">
        <v>2452</v>
      </c>
      <c r="L15350" s="17">
        <f t="shared" si="478"/>
        <v>2.452</v>
      </c>
      <c r="M15350" s="2">
        <v>5.6</v>
      </c>
      <c r="N15350" s="20">
        <f t="shared" si="479"/>
        <v>5.5999999999999999E-3</v>
      </c>
      <c r="O15350" s="11">
        <v>0.94</v>
      </c>
    </row>
    <row r="15351" spans="1:15" x14ac:dyDescent="0.45">
      <c r="A15351" s="10" t="s">
        <v>26</v>
      </c>
      <c r="B15351" s="2">
        <v>2016</v>
      </c>
      <c r="C15351" s="3" t="s">
        <v>15</v>
      </c>
      <c r="D15351" s="3" t="s">
        <v>59</v>
      </c>
      <c r="E15351" s="2">
        <v>4134</v>
      </c>
      <c r="F15351" s="17">
        <v>4134</v>
      </c>
      <c r="G15351" s="2">
        <v>3009</v>
      </c>
      <c r="H15351" s="17">
        <v>3009</v>
      </c>
      <c r="I15351" s="2">
        <v>1795.8</v>
      </c>
      <c r="J15351" s="17">
        <v>1795.8</v>
      </c>
      <c r="K15351" s="2">
        <v>633535.5</v>
      </c>
      <c r="L15351" s="17">
        <f t="shared" si="478"/>
        <v>633.53549999999996</v>
      </c>
      <c r="M15351" s="2">
        <v>1446.9</v>
      </c>
      <c r="N15351" s="20">
        <f t="shared" si="479"/>
        <v>1.4469000000000001</v>
      </c>
      <c r="O15351" s="11">
        <v>0.62</v>
      </c>
    </row>
    <row r="15352" spans="1:15" x14ac:dyDescent="0.45">
      <c r="A15352" s="10" t="s">
        <v>28</v>
      </c>
      <c r="B15352" s="2">
        <v>2016</v>
      </c>
      <c r="C15352" s="3" t="s">
        <v>21</v>
      </c>
      <c r="D15352" s="3" t="s">
        <v>59</v>
      </c>
      <c r="E15352" s="2">
        <v>387</v>
      </c>
      <c r="F15352" s="17">
        <v>387</v>
      </c>
      <c r="G15352" s="2">
        <v>194</v>
      </c>
      <c r="H15352" s="17">
        <v>194</v>
      </c>
      <c r="I15352" s="2">
        <v>1795.8</v>
      </c>
      <c r="J15352" s="17">
        <v>1795.8</v>
      </c>
      <c r="K15352" s="2">
        <v>59307.75</v>
      </c>
      <c r="L15352" s="17">
        <f t="shared" si="478"/>
        <v>59.307749999999999</v>
      </c>
      <c r="M15352" s="2">
        <v>135.44999999999999</v>
      </c>
      <c r="N15352" s="20">
        <f t="shared" si="479"/>
        <v>0.13544999999999999</v>
      </c>
      <c r="O15352" s="11">
        <v>0.56200000000000006</v>
      </c>
    </row>
    <row r="15353" spans="1:15" x14ac:dyDescent="0.45">
      <c r="A15353" s="10" t="s">
        <v>64</v>
      </c>
      <c r="B15353" s="2">
        <v>2016</v>
      </c>
      <c r="C15353" s="3" t="s">
        <v>15</v>
      </c>
      <c r="D15353" s="3" t="s">
        <v>59</v>
      </c>
      <c r="E15353" s="2">
        <v>1066</v>
      </c>
      <c r="F15353" s="17">
        <v>1066</v>
      </c>
      <c r="G15353" s="2">
        <v>695</v>
      </c>
      <c r="H15353" s="17">
        <v>695</v>
      </c>
      <c r="I15353" s="2">
        <v>1795.8</v>
      </c>
      <c r="J15353" s="17">
        <v>1795.8</v>
      </c>
      <c r="K15353" s="2">
        <v>163364.5</v>
      </c>
      <c r="L15353" s="17">
        <f t="shared" si="478"/>
        <v>163.36449999999999</v>
      </c>
      <c r="M15353" s="2">
        <v>373.1</v>
      </c>
      <c r="N15353" s="20">
        <f t="shared" si="479"/>
        <v>0.37310000000000004</v>
      </c>
      <c r="O15353" s="11">
        <v>0.562857143</v>
      </c>
    </row>
    <row r="15354" spans="1:15" x14ac:dyDescent="0.45">
      <c r="A15354" s="10" t="s">
        <v>71</v>
      </c>
      <c r="B15354" s="2">
        <v>2016</v>
      </c>
      <c r="C15354" s="3" t="s">
        <v>21</v>
      </c>
      <c r="D15354" s="3" t="s">
        <v>59</v>
      </c>
      <c r="E15354" s="2">
        <v>13684</v>
      </c>
      <c r="F15354" s="17">
        <v>13684</v>
      </c>
      <c r="G15354" s="2">
        <v>15338</v>
      </c>
      <c r="H15354" s="17">
        <v>15338</v>
      </c>
      <c r="I15354" s="2">
        <v>1795.8</v>
      </c>
      <c r="J15354" s="17">
        <v>1795.8</v>
      </c>
      <c r="K15354" s="2">
        <v>2097073</v>
      </c>
      <c r="L15354" s="17">
        <f t="shared" si="478"/>
        <v>2097.0729999999999</v>
      </c>
      <c r="M15354" s="2">
        <v>4789.3999999999996</v>
      </c>
      <c r="N15354" s="20">
        <f t="shared" si="479"/>
        <v>4.7893999999999997</v>
      </c>
      <c r="O15354" s="11">
        <v>1.1326315790000001</v>
      </c>
    </row>
    <row r="15355" spans="1:15" x14ac:dyDescent="0.45">
      <c r="A15355" s="10" t="s">
        <v>29</v>
      </c>
      <c r="B15355" s="2">
        <v>2016</v>
      </c>
      <c r="C15355" s="3" t="s">
        <v>21</v>
      </c>
      <c r="D15355" s="3" t="s">
        <v>59</v>
      </c>
      <c r="E15355" s="2">
        <v>414490</v>
      </c>
      <c r="F15355" s="17">
        <v>414490</v>
      </c>
      <c r="G15355" s="2">
        <v>14464124</v>
      </c>
      <c r="H15355" s="17">
        <v>14464124</v>
      </c>
      <c r="I15355" s="2">
        <v>1795.8</v>
      </c>
      <c r="J15355" s="17">
        <v>1795.8</v>
      </c>
      <c r="K15355" s="2">
        <v>63520592.5</v>
      </c>
      <c r="L15355" s="17">
        <f t="shared" si="478"/>
        <v>63520.592499999999</v>
      </c>
      <c r="M15355" s="2">
        <v>145071.5</v>
      </c>
      <c r="N15355" s="20">
        <f t="shared" si="479"/>
        <v>145.07149999999999</v>
      </c>
      <c r="O15355" s="11">
        <v>29.99272727</v>
      </c>
    </row>
    <row r="15356" spans="1:15" x14ac:dyDescent="0.45">
      <c r="A15356" s="10" t="s">
        <v>29</v>
      </c>
      <c r="B15356" s="2">
        <v>2016</v>
      </c>
      <c r="C15356" s="3" t="s">
        <v>33</v>
      </c>
      <c r="D15356" s="3" t="s">
        <v>59</v>
      </c>
      <c r="E15356" s="2">
        <v>2590</v>
      </c>
      <c r="F15356" s="17">
        <v>2590</v>
      </c>
      <c r="G15356" s="2">
        <v>25329</v>
      </c>
      <c r="H15356" s="17">
        <v>25329</v>
      </c>
      <c r="I15356" s="2">
        <v>1795.8</v>
      </c>
      <c r="J15356" s="17">
        <v>1795.8</v>
      </c>
      <c r="K15356" s="2">
        <v>396917.5</v>
      </c>
      <c r="L15356" s="17">
        <f t="shared" si="478"/>
        <v>396.91750000000002</v>
      </c>
      <c r="M15356" s="2">
        <v>906.5</v>
      </c>
      <c r="N15356" s="20">
        <f t="shared" si="479"/>
        <v>0.90649999999999997</v>
      </c>
      <c r="O15356" s="11">
        <v>7.125</v>
      </c>
    </row>
    <row r="15357" spans="1:15" x14ac:dyDescent="0.45">
      <c r="A15357" s="10" t="s">
        <v>53</v>
      </c>
      <c r="B15357" s="2">
        <v>2016</v>
      </c>
      <c r="C15357" s="3" t="s">
        <v>32</v>
      </c>
      <c r="D15357" s="3" t="s">
        <v>59</v>
      </c>
      <c r="E15357" s="2">
        <v>9915</v>
      </c>
      <c r="F15357" s="17">
        <v>9915</v>
      </c>
      <c r="G15357" s="2">
        <v>10989</v>
      </c>
      <c r="H15357" s="17">
        <v>10989</v>
      </c>
      <c r="I15357" s="2">
        <v>1795.8</v>
      </c>
      <c r="J15357" s="17">
        <v>1795.8</v>
      </c>
      <c r="K15357" s="2">
        <v>1519473.75</v>
      </c>
      <c r="L15357" s="17">
        <f t="shared" si="478"/>
        <v>1519.4737500000001</v>
      </c>
      <c r="M15357" s="2">
        <v>3470.25</v>
      </c>
      <c r="N15357" s="20">
        <f t="shared" si="479"/>
        <v>3.4702500000000001</v>
      </c>
      <c r="O15357" s="11">
        <v>0.81499999999999995</v>
      </c>
    </row>
    <row r="15358" spans="1:15" x14ac:dyDescent="0.45">
      <c r="A15358" s="10" t="s">
        <v>30</v>
      </c>
      <c r="B15358" s="2">
        <v>2016</v>
      </c>
      <c r="C15358" s="3" t="s">
        <v>21</v>
      </c>
      <c r="D15358" s="3" t="s">
        <v>59</v>
      </c>
      <c r="E15358" s="2">
        <v>459105</v>
      </c>
      <c r="F15358" s="17">
        <v>459105</v>
      </c>
      <c r="G15358" s="2">
        <v>494671</v>
      </c>
      <c r="H15358" s="17">
        <v>494671</v>
      </c>
      <c r="I15358" s="2">
        <v>1795.8</v>
      </c>
      <c r="J15358" s="17">
        <v>1795.8</v>
      </c>
      <c r="K15358" s="2">
        <v>70357841.25</v>
      </c>
      <c r="L15358" s="17">
        <f t="shared" si="478"/>
        <v>70357.841249999998</v>
      </c>
      <c r="M15358" s="2">
        <v>160686.75</v>
      </c>
      <c r="N15358" s="20">
        <f t="shared" si="479"/>
        <v>160.68674999999999</v>
      </c>
      <c r="O15358" s="11">
        <v>0.86772727299999997</v>
      </c>
    </row>
    <row r="15359" spans="1:15" x14ac:dyDescent="0.45">
      <c r="A15359" s="10" t="s">
        <v>31</v>
      </c>
      <c r="B15359" s="2">
        <v>2016</v>
      </c>
      <c r="C15359" s="3" t="s">
        <v>32</v>
      </c>
      <c r="D15359" s="3" t="s">
        <v>59</v>
      </c>
      <c r="E15359" s="2">
        <v>247978</v>
      </c>
      <c r="F15359" s="17">
        <v>247978</v>
      </c>
      <c r="G15359" s="2">
        <v>642310</v>
      </c>
      <c r="H15359" s="17">
        <v>642310</v>
      </c>
      <c r="I15359" s="2">
        <v>1795.8</v>
      </c>
      <c r="J15359" s="17">
        <v>1795.8</v>
      </c>
      <c r="K15359" s="2">
        <v>38002628.5</v>
      </c>
      <c r="L15359" s="17">
        <f t="shared" si="478"/>
        <v>38002.628499999999</v>
      </c>
      <c r="M15359" s="2">
        <v>86792.3</v>
      </c>
      <c r="N15359" s="20">
        <f t="shared" si="479"/>
        <v>86.792299999999997</v>
      </c>
      <c r="O15359" s="11">
        <v>2.493809524</v>
      </c>
    </row>
    <row r="15360" spans="1:15" x14ac:dyDescent="0.45">
      <c r="A15360" s="10" t="s">
        <v>31</v>
      </c>
      <c r="B15360" s="2">
        <v>2016</v>
      </c>
      <c r="C15360" s="3" t="s">
        <v>33</v>
      </c>
      <c r="D15360" s="3" t="s">
        <v>59</v>
      </c>
      <c r="E15360" s="2">
        <v>1185381</v>
      </c>
      <c r="F15360" s="17">
        <v>1185381</v>
      </c>
      <c r="G15360" s="2">
        <v>4005685</v>
      </c>
      <c r="H15360" s="17">
        <v>4005685</v>
      </c>
      <c r="I15360" s="2">
        <v>1795.8</v>
      </c>
      <c r="J15360" s="17">
        <v>1795.8</v>
      </c>
      <c r="K15360" s="2">
        <v>181659638.30000001</v>
      </c>
      <c r="L15360" s="17">
        <f t="shared" si="478"/>
        <v>181659.63830000002</v>
      </c>
      <c r="M15360" s="2">
        <v>414883.35</v>
      </c>
      <c r="N15360" s="20">
        <f t="shared" si="479"/>
        <v>414.88334999999995</v>
      </c>
      <c r="O15360" s="11">
        <v>3.2442857140000001</v>
      </c>
    </row>
    <row r="15361" spans="1:15" x14ac:dyDescent="0.45">
      <c r="A15361" s="10" t="s">
        <v>31</v>
      </c>
      <c r="B15361" s="2">
        <v>2016</v>
      </c>
      <c r="C15361" s="3" t="s">
        <v>34</v>
      </c>
      <c r="D15361" s="3" t="s">
        <v>59</v>
      </c>
      <c r="E15361" s="2">
        <v>3963495</v>
      </c>
      <c r="F15361" s="17">
        <v>3963495</v>
      </c>
      <c r="G15361" s="2">
        <v>10996579</v>
      </c>
      <c r="H15361" s="17">
        <v>10996579</v>
      </c>
      <c r="I15361" s="2">
        <v>1795.8</v>
      </c>
      <c r="J15361" s="17">
        <v>1795.8</v>
      </c>
      <c r="K15361" s="2">
        <v>607405608.79999995</v>
      </c>
      <c r="L15361" s="17">
        <f t="shared" si="478"/>
        <v>607405.60879999993</v>
      </c>
      <c r="M15361" s="2">
        <v>1387223.25</v>
      </c>
      <c r="N15361" s="20">
        <f t="shared" si="479"/>
        <v>1387.22325</v>
      </c>
      <c r="O15361" s="11">
        <v>2.6913636360000002</v>
      </c>
    </row>
    <row r="15362" spans="1:15" x14ac:dyDescent="0.45">
      <c r="A15362" s="10" t="s">
        <v>65</v>
      </c>
      <c r="B15362" s="2">
        <v>2016</v>
      </c>
      <c r="C15362" s="3" t="s">
        <v>15</v>
      </c>
      <c r="D15362" s="3" t="s">
        <v>59</v>
      </c>
      <c r="E15362" s="2">
        <v>498</v>
      </c>
      <c r="F15362" s="17">
        <v>498</v>
      </c>
      <c r="G15362" s="2">
        <v>439</v>
      </c>
      <c r="H15362" s="17">
        <v>439</v>
      </c>
      <c r="I15362" s="2">
        <v>1795.8</v>
      </c>
      <c r="J15362" s="17">
        <v>1795.8</v>
      </c>
      <c r="K15362" s="2">
        <v>76318.5</v>
      </c>
      <c r="L15362" s="17">
        <f t="shared" ref="L15362:L15425" si="480">K15362/1000</f>
        <v>76.3185</v>
      </c>
      <c r="M15362" s="2">
        <v>174.3</v>
      </c>
      <c r="N15362" s="20">
        <f t="shared" ref="N15362:N15425" si="481">M15362/1000</f>
        <v>0.17430000000000001</v>
      </c>
      <c r="O15362" s="11">
        <v>0.86857142899999995</v>
      </c>
    </row>
    <row r="15363" spans="1:15" x14ac:dyDescent="0.45">
      <c r="A15363" s="10" t="s">
        <v>66</v>
      </c>
      <c r="B15363" s="2">
        <v>2016</v>
      </c>
      <c r="C15363" s="3" t="s">
        <v>15</v>
      </c>
      <c r="D15363" s="3" t="s">
        <v>59</v>
      </c>
      <c r="E15363" s="2">
        <v>847</v>
      </c>
      <c r="F15363" s="17">
        <v>847</v>
      </c>
      <c r="G15363" s="2">
        <v>3563</v>
      </c>
      <c r="H15363" s="17">
        <v>3563</v>
      </c>
      <c r="I15363" s="2">
        <v>1795.8</v>
      </c>
      <c r="J15363" s="17">
        <v>1795.8</v>
      </c>
      <c r="K15363" s="2">
        <v>129802.75</v>
      </c>
      <c r="L15363" s="17">
        <f t="shared" si="480"/>
        <v>129.80275</v>
      </c>
      <c r="M15363" s="2">
        <v>296.45</v>
      </c>
      <c r="N15363" s="20">
        <f t="shared" si="481"/>
        <v>0.29644999999999999</v>
      </c>
      <c r="O15363" s="11">
        <v>4.28</v>
      </c>
    </row>
    <row r="15364" spans="1:15" x14ac:dyDescent="0.45">
      <c r="A15364" s="10" t="s">
        <v>35</v>
      </c>
      <c r="B15364" s="2">
        <v>2016</v>
      </c>
      <c r="C15364" s="3" t="s">
        <v>32</v>
      </c>
      <c r="D15364" s="3" t="s">
        <v>59</v>
      </c>
      <c r="E15364" s="2">
        <v>1374</v>
      </c>
      <c r="F15364" s="17">
        <v>1374</v>
      </c>
      <c r="G15364" s="2">
        <v>1143</v>
      </c>
      <c r="H15364" s="17">
        <v>1143</v>
      </c>
      <c r="I15364" s="2">
        <v>1795.8</v>
      </c>
      <c r="J15364" s="17">
        <v>1795.8</v>
      </c>
      <c r="K15364" s="2">
        <v>210565.5</v>
      </c>
      <c r="L15364" s="17">
        <f t="shared" si="480"/>
        <v>210.56549999999999</v>
      </c>
      <c r="M15364" s="2">
        <v>480.9</v>
      </c>
      <c r="N15364" s="20">
        <f t="shared" si="481"/>
        <v>0.48089999999999999</v>
      </c>
      <c r="O15364" s="11">
        <v>0.78111111099999997</v>
      </c>
    </row>
    <row r="15365" spans="1:15" x14ac:dyDescent="0.45">
      <c r="A15365" s="10" t="s">
        <v>35</v>
      </c>
      <c r="B15365" s="2">
        <v>2016</v>
      </c>
      <c r="C15365" s="3" t="s">
        <v>33</v>
      </c>
      <c r="D15365" s="3" t="s">
        <v>59</v>
      </c>
      <c r="E15365" s="2">
        <v>232915</v>
      </c>
      <c r="F15365" s="17">
        <v>232915</v>
      </c>
      <c r="G15365" s="2">
        <v>215214</v>
      </c>
      <c r="H15365" s="17">
        <v>215214</v>
      </c>
      <c r="I15365" s="2">
        <v>1795.8</v>
      </c>
      <c r="J15365" s="17">
        <v>1795.8</v>
      </c>
      <c r="K15365" s="2">
        <v>35694223.75</v>
      </c>
      <c r="L15365" s="17">
        <f t="shared" si="480"/>
        <v>35694.223749999997</v>
      </c>
      <c r="M15365" s="2">
        <v>81520.25</v>
      </c>
      <c r="N15365" s="20">
        <f t="shared" si="481"/>
        <v>81.520250000000004</v>
      </c>
      <c r="O15365" s="11">
        <v>0.863809524</v>
      </c>
    </row>
    <row r="15366" spans="1:15" x14ac:dyDescent="0.45">
      <c r="A15366" s="10" t="s">
        <v>35</v>
      </c>
      <c r="B15366" s="2">
        <v>2016</v>
      </c>
      <c r="C15366" s="3" t="s">
        <v>34</v>
      </c>
      <c r="D15366" s="3" t="s">
        <v>59</v>
      </c>
      <c r="E15366" s="2">
        <v>1339</v>
      </c>
      <c r="F15366" s="17">
        <v>1339</v>
      </c>
      <c r="G15366" s="2">
        <v>993</v>
      </c>
      <c r="H15366" s="17">
        <v>993</v>
      </c>
      <c r="I15366" s="2">
        <v>1795.8</v>
      </c>
      <c r="J15366" s="17">
        <v>1795.8</v>
      </c>
      <c r="K15366" s="2">
        <v>205201.75</v>
      </c>
      <c r="L15366" s="17">
        <f t="shared" si="480"/>
        <v>205.20175</v>
      </c>
      <c r="M15366" s="2">
        <v>468.65</v>
      </c>
      <c r="N15366" s="20">
        <f t="shared" si="481"/>
        <v>0.46864999999999996</v>
      </c>
      <c r="O15366" s="11">
        <v>0.69399999999999995</v>
      </c>
    </row>
    <row r="15367" spans="1:15" x14ac:dyDescent="0.45">
      <c r="A15367" s="10" t="s">
        <v>36</v>
      </c>
      <c r="B15367" s="2">
        <v>2016</v>
      </c>
      <c r="C15367" s="3" t="s">
        <v>32</v>
      </c>
      <c r="D15367" s="3" t="s">
        <v>59</v>
      </c>
      <c r="E15367" s="2">
        <v>1974</v>
      </c>
      <c r="F15367" s="17">
        <v>1974</v>
      </c>
      <c r="G15367" s="2">
        <v>1019</v>
      </c>
      <c r="H15367" s="17">
        <v>1019</v>
      </c>
      <c r="I15367" s="2">
        <v>1795.8</v>
      </c>
      <c r="J15367" s="17">
        <v>1795.8</v>
      </c>
      <c r="K15367" s="2">
        <v>302515.5</v>
      </c>
      <c r="L15367" s="17">
        <f t="shared" si="480"/>
        <v>302.51549999999997</v>
      </c>
      <c r="M15367" s="2">
        <v>690.9</v>
      </c>
      <c r="N15367" s="20">
        <f t="shared" si="481"/>
        <v>0.69089999999999996</v>
      </c>
      <c r="O15367" s="11">
        <v>0.46750000000000003</v>
      </c>
    </row>
    <row r="15368" spans="1:15" x14ac:dyDescent="0.45">
      <c r="A15368" s="10" t="s">
        <v>36</v>
      </c>
      <c r="B15368" s="2">
        <v>2016</v>
      </c>
      <c r="C15368" s="3" t="s">
        <v>21</v>
      </c>
      <c r="D15368" s="3" t="s">
        <v>59</v>
      </c>
      <c r="E15368" s="2">
        <v>519</v>
      </c>
      <c r="F15368" s="17">
        <v>519</v>
      </c>
      <c r="G15368" s="2">
        <v>714</v>
      </c>
      <c r="H15368" s="17">
        <v>714</v>
      </c>
      <c r="I15368" s="2">
        <v>1795.8</v>
      </c>
      <c r="J15368" s="17">
        <v>1795.8</v>
      </c>
      <c r="K15368" s="2">
        <v>79536.75</v>
      </c>
      <c r="L15368" s="17">
        <f t="shared" si="480"/>
        <v>79.536749999999998</v>
      </c>
      <c r="M15368" s="2">
        <v>181.65</v>
      </c>
      <c r="N15368" s="20">
        <f t="shared" si="481"/>
        <v>0.18165000000000001</v>
      </c>
      <c r="O15368" s="11">
        <v>0.98</v>
      </c>
    </row>
    <row r="15369" spans="1:15" x14ac:dyDescent="0.45">
      <c r="A15369" s="10" t="s">
        <v>58</v>
      </c>
      <c r="B15369" s="2">
        <v>2016</v>
      </c>
      <c r="C15369" s="3" t="s">
        <v>15</v>
      </c>
      <c r="D15369" s="3" t="s">
        <v>59</v>
      </c>
      <c r="E15369" s="2">
        <v>605</v>
      </c>
      <c r="F15369" s="17">
        <v>605</v>
      </c>
      <c r="G15369" s="2">
        <v>443</v>
      </c>
      <c r="H15369" s="17">
        <v>443</v>
      </c>
      <c r="I15369" s="2">
        <v>1795.8</v>
      </c>
      <c r="J15369" s="17">
        <v>1795.8</v>
      </c>
      <c r="K15369" s="2">
        <v>92716.25</v>
      </c>
      <c r="L15369" s="17">
        <f t="shared" si="480"/>
        <v>92.716250000000002</v>
      </c>
      <c r="M15369" s="2">
        <v>211.75</v>
      </c>
      <c r="N15369" s="20">
        <f t="shared" si="481"/>
        <v>0.21174999999999999</v>
      </c>
      <c r="O15369" s="11">
        <v>0.62749999999999995</v>
      </c>
    </row>
    <row r="15370" spans="1:15" x14ac:dyDescent="0.45">
      <c r="A15370" s="10" t="s">
        <v>37</v>
      </c>
      <c r="B15370" s="2">
        <v>2016</v>
      </c>
      <c r="C15370" s="3" t="s">
        <v>12</v>
      </c>
      <c r="D15370" s="3" t="s">
        <v>59</v>
      </c>
      <c r="E15370" s="2">
        <v>20995</v>
      </c>
      <c r="F15370" s="17">
        <v>20995</v>
      </c>
      <c r="G15370" s="2">
        <v>1549747</v>
      </c>
      <c r="H15370" s="17">
        <v>1549747</v>
      </c>
      <c r="I15370" s="2">
        <v>1795.8</v>
      </c>
      <c r="J15370" s="17">
        <v>1795.8</v>
      </c>
      <c r="K15370" s="2">
        <v>3217483.75</v>
      </c>
      <c r="L15370" s="17">
        <f t="shared" si="480"/>
        <v>3217.4837499999999</v>
      </c>
      <c r="M15370" s="2">
        <v>7348.25</v>
      </c>
      <c r="N15370" s="20">
        <f t="shared" si="481"/>
        <v>7.3482500000000002</v>
      </c>
      <c r="O15370" s="11">
        <v>72.571052629999997</v>
      </c>
    </row>
    <row r="15371" spans="1:15" x14ac:dyDescent="0.45">
      <c r="A15371" s="10" t="s">
        <v>67</v>
      </c>
      <c r="B15371" s="2">
        <v>2016</v>
      </c>
      <c r="C15371" s="3" t="s">
        <v>15</v>
      </c>
      <c r="D15371" s="3" t="s">
        <v>59</v>
      </c>
      <c r="E15371" s="2">
        <v>7231</v>
      </c>
      <c r="F15371" s="17">
        <v>7231</v>
      </c>
      <c r="G15371" s="2">
        <v>9486</v>
      </c>
      <c r="H15371" s="17">
        <v>9486</v>
      </c>
      <c r="I15371" s="2">
        <v>1795.8</v>
      </c>
      <c r="J15371" s="17">
        <v>1795.8</v>
      </c>
      <c r="K15371" s="2">
        <v>1108150.75</v>
      </c>
      <c r="L15371" s="17">
        <f t="shared" si="480"/>
        <v>1108.15075</v>
      </c>
      <c r="M15371" s="2">
        <v>2530.85</v>
      </c>
      <c r="N15371" s="20">
        <f t="shared" si="481"/>
        <v>2.53085</v>
      </c>
      <c r="O15371" s="11">
        <v>1.3262499999999999</v>
      </c>
    </row>
    <row r="15372" spans="1:15" x14ac:dyDescent="0.45">
      <c r="A15372" s="10" t="s">
        <v>40</v>
      </c>
      <c r="B15372" s="2">
        <v>2016</v>
      </c>
      <c r="C15372" s="3" t="s">
        <v>12</v>
      </c>
      <c r="D15372" s="3" t="s">
        <v>59</v>
      </c>
      <c r="E15372" s="2">
        <v>15680</v>
      </c>
      <c r="F15372" s="17">
        <v>15680</v>
      </c>
      <c r="G15372" s="2">
        <v>26652</v>
      </c>
      <c r="H15372" s="17">
        <v>26652</v>
      </c>
      <c r="I15372" s="2">
        <v>1795.8</v>
      </c>
      <c r="J15372" s="17">
        <v>1795.8</v>
      </c>
      <c r="K15372" s="2">
        <v>2402960</v>
      </c>
      <c r="L15372" s="17">
        <f t="shared" si="480"/>
        <v>2402.96</v>
      </c>
      <c r="M15372" s="2">
        <v>5488</v>
      </c>
      <c r="N15372" s="20">
        <f t="shared" si="481"/>
        <v>5.4880000000000004</v>
      </c>
      <c r="O15372" s="11">
        <v>1.294</v>
      </c>
    </row>
    <row r="15373" spans="1:15" x14ac:dyDescent="0.45">
      <c r="A15373" s="10" t="s">
        <v>68</v>
      </c>
      <c r="B15373" s="2">
        <v>2016</v>
      </c>
      <c r="C15373" s="3" t="s">
        <v>15</v>
      </c>
      <c r="D15373" s="3" t="s">
        <v>59</v>
      </c>
      <c r="E15373" s="2">
        <v>65540</v>
      </c>
      <c r="F15373" s="17">
        <v>65540</v>
      </c>
      <c r="G15373" s="2">
        <v>45328</v>
      </c>
      <c r="H15373" s="17">
        <v>45328</v>
      </c>
      <c r="I15373" s="2">
        <v>1795.8</v>
      </c>
      <c r="J15373" s="17">
        <v>1795.8</v>
      </c>
      <c r="K15373" s="2">
        <v>10044005</v>
      </c>
      <c r="L15373" s="17">
        <f t="shared" si="480"/>
        <v>10044.004999999999</v>
      </c>
      <c r="M15373" s="2">
        <v>22939</v>
      </c>
      <c r="N15373" s="20">
        <f t="shared" si="481"/>
        <v>22.939</v>
      </c>
      <c r="O15373" s="11">
        <v>0.65</v>
      </c>
    </row>
    <row r="15374" spans="1:15" x14ac:dyDescent="0.45">
      <c r="A15374" s="10" t="s">
        <v>68</v>
      </c>
      <c r="B15374" s="2">
        <v>2016</v>
      </c>
      <c r="C15374" s="3" t="s">
        <v>21</v>
      </c>
      <c r="D15374" s="3" t="s">
        <v>59</v>
      </c>
      <c r="E15374" s="2">
        <v>12180</v>
      </c>
      <c r="F15374" s="17">
        <v>12180</v>
      </c>
      <c r="G15374" s="2">
        <v>11681</v>
      </c>
      <c r="H15374" s="17">
        <v>11681</v>
      </c>
      <c r="I15374" s="2">
        <v>1795.8</v>
      </c>
      <c r="J15374" s="17">
        <v>1795.8</v>
      </c>
      <c r="K15374" s="2">
        <v>1866585</v>
      </c>
      <c r="L15374" s="17">
        <f t="shared" si="480"/>
        <v>1866.585</v>
      </c>
      <c r="M15374" s="2">
        <v>4263</v>
      </c>
      <c r="N15374" s="20">
        <f t="shared" si="481"/>
        <v>4.2629999999999999</v>
      </c>
      <c r="O15374" s="11">
        <v>0.93916666699999996</v>
      </c>
    </row>
    <row r="15375" spans="1:15" x14ac:dyDescent="0.45">
      <c r="A15375" s="10" t="s">
        <v>42</v>
      </c>
      <c r="B15375" s="2">
        <v>2016</v>
      </c>
      <c r="C15375" s="3" t="s">
        <v>21</v>
      </c>
      <c r="D15375" s="3" t="s">
        <v>59</v>
      </c>
      <c r="E15375" s="2">
        <v>321621</v>
      </c>
      <c r="F15375" s="17">
        <v>321621</v>
      </c>
      <c r="G15375" s="2">
        <v>862712</v>
      </c>
      <c r="H15375" s="17">
        <v>862712</v>
      </c>
      <c r="I15375" s="2">
        <v>1795.8</v>
      </c>
      <c r="J15375" s="17">
        <v>1795.8</v>
      </c>
      <c r="K15375" s="2">
        <v>49288418.25</v>
      </c>
      <c r="L15375" s="17">
        <f t="shared" si="480"/>
        <v>49288.418250000002</v>
      </c>
      <c r="M15375" s="2">
        <v>112567.35</v>
      </c>
      <c r="N15375" s="20">
        <f t="shared" si="481"/>
        <v>112.56735</v>
      </c>
      <c r="O15375" s="11">
        <v>2.3945454549999998</v>
      </c>
    </row>
    <row r="15376" spans="1:15" x14ac:dyDescent="0.45">
      <c r="A15376" s="10" t="s">
        <v>14</v>
      </c>
      <c r="B15376" s="2">
        <v>2017</v>
      </c>
      <c r="C15376" s="3" t="s">
        <v>15</v>
      </c>
      <c r="D15376" s="3" t="s">
        <v>100</v>
      </c>
      <c r="E15376" s="2">
        <v>806</v>
      </c>
      <c r="F15376" s="17">
        <v>806</v>
      </c>
      <c r="G15376" s="2">
        <v>665</v>
      </c>
      <c r="H15376" s="17">
        <v>665</v>
      </c>
      <c r="I15376" s="2">
        <v>2745.5</v>
      </c>
      <c r="J15376" s="17">
        <v>2745.5</v>
      </c>
      <c r="K15376" s="2">
        <v>126896.64</v>
      </c>
      <c r="L15376" s="17">
        <f t="shared" si="480"/>
        <v>126.89664</v>
      </c>
      <c r="M15376" s="2">
        <v>306.27999999999997</v>
      </c>
      <c r="N15376" s="20">
        <f t="shared" si="481"/>
        <v>0.30628</v>
      </c>
      <c r="O15376" s="11">
        <v>0.77785714299999997</v>
      </c>
    </row>
    <row r="15377" spans="1:15" x14ac:dyDescent="0.45">
      <c r="A15377" s="10" t="s">
        <v>19</v>
      </c>
      <c r="B15377" s="2">
        <v>2017</v>
      </c>
      <c r="C15377" s="3" t="s">
        <v>12</v>
      </c>
      <c r="D15377" s="3" t="s">
        <v>100</v>
      </c>
      <c r="E15377" s="2">
        <v>3610</v>
      </c>
      <c r="F15377" s="17">
        <v>3610</v>
      </c>
      <c r="G15377" s="2">
        <v>10289</v>
      </c>
      <c r="H15377" s="17">
        <v>10289</v>
      </c>
      <c r="I15377" s="2">
        <v>2745.5</v>
      </c>
      <c r="J15377" s="17">
        <v>2745.5</v>
      </c>
      <c r="K15377" s="2">
        <v>568358.40000000002</v>
      </c>
      <c r="L15377" s="17">
        <f t="shared" si="480"/>
        <v>568.35840000000007</v>
      </c>
      <c r="M15377" s="2">
        <v>1371.8</v>
      </c>
      <c r="N15377" s="20">
        <f t="shared" si="481"/>
        <v>1.3717999999999999</v>
      </c>
      <c r="O15377" s="11">
        <v>2.7925</v>
      </c>
    </row>
    <row r="15378" spans="1:15" x14ac:dyDescent="0.45">
      <c r="A15378" s="10" t="s">
        <v>49</v>
      </c>
      <c r="B15378" s="2">
        <v>2017</v>
      </c>
      <c r="C15378" s="3" t="s">
        <v>12</v>
      </c>
      <c r="D15378" s="3" t="s">
        <v>100</v>
      </c>
      <c r="E15378" s="2">
        <v>7860</v>
      </c>
      <c r="F15378" s="17">
        <v>7860</v>
      </c>
      <c r="G15378" s="2">
        <v>55806</v>
      </c>
      <c r="H15378" s="17">
        <v>55806</v>
      </c>
      <c r="I15378" s="2">
        <v>2745.5</v>
      </c>
      <c r="J15378" s="17">
        <v>2745.5</v>
      </c>
      <c r="K15378" s="2">
        <v>1237478.3999999999</v>
      </c>
      <c r="L15378" s="17">
        <f t="shared" si="480"/>
        <v>1237.4784</v>
      </c>
      <c r="M15378" s="2">
        <v>2986.8</v>
      </c>
      <c r="N15378" s="20">
        <f t="shared" si="481"/>
        <v>2.9868000000000001</v>
      </c>
      <c r="O15378" s="11">
        <v>6.07</v>
      </c>
    </row>
    <row r="15379" spans="1:15" x14ac:dyDescent="0.45">
      <c r="A15379" s="10" t="s">
        <v>50</v>
      </c>
      <c r="B15379" s="2">
        <v>2017</v>
      </c>
      <c r="C15379" s="3" t="s">
        <v>15</v>
      </c>
      <c r="D15379" s="3" t="s">
        <v>100</v>
      </c>
      <c r="E15379" s="2">
        <v>919</v>
      </c>
      <c r="F15379" s="17">
        <v>919</v>
      </c>
      <c r="G15379" s="2">
        <v>901</v>
      </c>
      <c r="H15379" s="17">
        <v>901</v>
      </c>
      <c r="I15379" s="2">
        <v>2745.5</v>
      </c>
      <c r="J15379" s="17">
        <v>2745.5</v>
      </c>
      <c r="K15379" s="2">
        <v>144687.35999999999</v>
      </c>
      <c r="L15379" s="17">
        <f t="shared" si="480"/>
        <v>144.68735999999998</v>
      </c>
      <c r="M15379" s="2">
        <v>349.22</v>
      </c>
      <c r="N15379" s="20">
        <f t="shared" si="481"/>
        <v>0.34922000000000003</v>
      </c>
      <c r="O15379" s="11">
        <v>1.2649999999999999</v>
      </c>
    </row>
    <row r="15380" spans="1:15" x14ac:dyDescent="0.45">
      <c r="A15380" s="10" t="s">
        <v>24</v>
      </c>
      <c r="B15380" s="2">
        <v>2017</v>
      </c>
      <c r="C15380" s="3" t="s">
        <v>15</v>
      </c>
      <c r="D15380" s="3" t="s">
        <v>100</v>
      </c>
      <c r="E15380" s="2">
        <v>50797</v>
      </c>
      <c r="F15380" s="17">
        <v>50797</v>
      </c>
      <c r="G15380" s="2">
        <v>77216</v>
      </c>
      <c r="H15380" s="17">
        <v>77216</v>
      </c>
      <c r="I15380" s="2">
        <v>2745.5</v>
      </c>
      <c r="J15380" s="17">
        <v>2745.5</v>
      </c>
      <c r="K15380" s="2">
        <v>7997479.6799999997</v>
      </c>
      <c r="L15380" s="17">
        <f t="shared" si="480"/>
        <v>7997.4796799999995</v>
      </c>
      <c r="M15380" s="2">
        <v>19302.86</v>
      </c>
      <c r="N15380" s="20">
        <f t="shared" si="481"/>
        <v>19.302859999999999</v>
      </c>
      <c r="O15380" s="11">
        <v>1.6279999999999999</v>
      </c>
    </row>
    <row r="15381" spans="1:15" x14ac:dyDescent="0.45">
      <c r="A15381" s="10" t="s">
        <v>62</v>
      </c>
      <c r="B15381" s="2">
        <v>2017</v>
      </c>
      <c r="C15381" s="3" t="s">
        <v>21</v>
      </c>
      <c r="D15381" s="3" t="s">
        <v>100</v>
      </c>
      <c r="E15381" s="2">
        <v>438</v>
      </c>
      <c r="F15381" s="17">
        <v>438</v>
      </c>
      <c r="G15381" s="2">
        <v>252</v>
      </c>
      <c r="H15381" s="17">
        <v>252</v>
      </c>
      <c r="I15381" s="2">
        <v>2745.5</v>
      </c>
      <c r="J15381" s="17">
        <v>2745.5</v>
      </c>
      <c r="K15381" s="2">
        <v>68958.720000000001</v>
      </c>
      <c r="L15381" s="17">
        <f t="shared" si="480"/>
        <v>68.95872</v>
      </c>
      <c r="M15381" s="2">
        <v>166.44</v>
      </c>
      <c r="N15381" s="20">
        <f t="shared" si="481"/>
        <v>0.16644</v>
      </c>
      <c r="O15381" s="11">
        <v>0.58099999999999996</v>
      </c>
    </row>
    <row r="15382" spans="1:15" x14ac:dyDescent="0.45">
      <c r="A15382" s="10" t="s">
        <v>63</v>
      </c>
      <c r="B15382" s="2">
        <v>2017</v>
      </c>
      <c r="C15382" s="3" t="s">
        <v>15</v>
      </c>
      <c r="D15382" s="3" t="s">
        <v>100</v>
      </c>
      <c r="E15382" s="2">
        <v>1268</v>
      </c>
      <c r="F15382" s="17">
        <v>1268</v>
      </c>
      <c r="G15382" s="2">
        <v>1299</v>
      </c>
      <c r="H15382" s="17">
        <v>1299</v>
      </c>
      <c r="I15382" s="2">
        <v>2745.5</v>
      </c>
      <c r="J15382" s="17">
        <v>2745.5</v>
      </c>
      <c r="K15382" s="2">
        <v>199633.92000000001</v>
      </c>
      <c r="L15382" s="17">
        <f t="shared" si="480"/>
        <v>199.63392000000002</v>
      </c>
      <c r="M15382" s="2">
        <v>481.84</v>
      </c>
      <c r="N15382" s="20">
        <f t="shared" si="481"/>
        <v>0.48183999999999999</v>
      </c>
      <c r="O15382" s="11">
        <v>1.165882353</v>
      </c>
    </row>
    <row r="15383" spans="1:15" x14ac:dyDescent="0.45">
      <c r="A15383" s="10" t="s">
        <v>28</v>
      </c>
      <c r="B15383" s="2">
        <v>2017</v>
      </c>
      <c r="C15383" s="3" t="s">
        <v>21</v>
      </c>
      <c r="D15383" s="3" t="s">
        <v>100</v>
      </c>
      <c r="E15383" s="2">
        <v>1268</v>
      </c>
      <c r="F15383" s="17">
        <v>1268</v>
      </c>
      <c r="G15383" s="2">
        <v>815</v>
      </c>
      <c r="H15383" s="17">
        <v>815</v>
      </c>
      <c r="I15383" s="2">
        <v>2745.5</v>
      </c>
      <c r="J15383" s="17">
        <v>2745.5</v>
      </c>
      <c r="K15383" s="2">
        <v>199633.92000000001</v>
      </c>
      <c r="L15383" s="17">
        <f t="shared" si="480"/>
        <v>199.63392000000002</v>
      </c>
      <c r="M15383" s="2">
        <v>481.84</v>
      </c>
      <c r="N15383" s="20">
        <f t="shared" si="481"/>
        <v>0.48183999999999999</v>
      </c>
      <c r="O15383" s="11">
        <v>0.76466666699999997</v>
      </c>
    </row>
    <row r="15384" spans="1:15" x14ac:dyDescent="0.45">
      <c r="A15384" s="10" t="s">
        <v>64</v>
      </c>
      <c r="B15384" s="2">
        <v>2017</v>
      </c>
      <c r="C15384" s="3" t="s">
        <v>15</v>
      </c>
      <c r="D15384" s="3" t="s">
        <v>100</v>
      </c>
      <c r="E15384" s="2">
        <v>2484</v>
      </c>
      <c r="F15384" s="17">
        <v>2484</v>
      </c>
      <c r="G15384" s="2">
        <v>2279</v>
      </c>
      <c r="H15384" s="17">
        <v>2279</v>
      </c>
      <c r="I15384" s="2">
        <v>2745.5</v>
      </c>
      <c r="J15384" s="17">
        <v>2745.5</v>
      </c>
      <c r="K15384" s="2">
        <v>391080.96000000002</v>
      </c>
      <c r="L15384" s="17">
        <f t="shared" si="480"/>
        <v>391.08096</v>
      </c>
      <c r="M15384" s="2">
        <v>943.92</v>
      </c>
      <c r="N15384" s="20">
        <f t="shared" si="481"/>
        <v>0.94391999999999998</v>
      </c>
      <c r="O15384" s="11">
        <v>0.88749999999999996</v>
      </c>
    </row>
    <row r="15385" spans="1:15" x14ac:dyDescent="0.45">
      <c r="A15385" s="10" t="s">
        <v>71</v>
      </c>
      <c r="B15385" s="2">
        <v>2017</v>
      </c>
      <c r="C15385" s="3" t="s">
        <v>15</v>
      </c>
      <c r="D15385" s="3" t="s">
        <v>100</v>
      </c>
      <c r="E15385" s="2">
        <v>662</v>
      </c>
      <c r="F15385" s="17">
        <v>662</v>
      </c>
      <c r="G15385" s="2">
        <v>640</v>
      </c>
      <c r="H15385" s="17">
        <v>640</v>
      </c>
      <c r="I15385" s="2">
        <v>2745.5</v>
      </c>
      <c r="J15385" s="17">
        <v>2745.5</v>
      </c>
      <c r="K15385" s="2">
        <v>104225.28</v>
      </c>
      <c r="L15385" s="17">
        <f t="shared" si="480"/>
        <v>104.22528</v>
      </c>
      <c r="M15385" s="2">
        <v>251.56</v>
      </c>
      <c r="N15385" s="20">
        <f t="shared" si="481"/>
        <v>0.25156000000000001</v>
      </c>
      <c r="O15385" s="11">
        <v>0.95263157899999995</v>
      </c>
    </row>
    <row r="15386" spans="1:15" x14ac:dyDescent="0.45">
      <c r="A15386" s="10" t="s">
        <v>71</v>
      </c>
      <c r="B15386" s="2">
        <v>2017</v>
      </c>
      <c r="C15386" s="3" t="s">
        <v>21</v>
      </c>
      <c r="D15386" s="3" t="s">
        <v>100</v>
      </c>
      <c r="E15386" s="2">
        <v>3670</v>
      </c>
      <c r="F15386" s="17">
        <v>3670</v>
      </c>
      <c r="G15386" s="2">
        <v>5239</v>
      </c>
      <c r="H15386" s="17">
        <v>5239</v>
      </c>
      <c r="I15386" s="2">
        <v>2745.5</v>
      </c>
      <c r="J15386" s="17">
        <v>2745.5</v>
      </c>
      <c r="K15386" s="2">
        <v>577804.80000000005</v>
      </c>
      <c r="L15386" s="17">
        <f t="shared" si="480"/>
        <v>577.8048</v>
      </c>
      <c r="M15386" s="2">
        <v>1394.6</v>
      </c>
      <c r="N15386" s="20">
        <f t="shared" si="481"/>
        <v>1.3945999999999998</v>
      </c>
      <c r="O15386" s="11">
        <v>1.537894737</v>
      </c>
    </row>
    <row r="15387" spans="1:15" x14ac:dyDescent="0.45">
      <c r="A15387" s="10" t="s">
        <v>29</v>
      </c>
      <c r="B15387" s="2">
        <v>2017</v>
      </c>
      <c r="C15387" s="3" t="s">
        <v>12</v>
      </c>
      <c r="D15387" s="3" t="s">
        <v>100</v>
      </c>
      <c r="E15387" s="2">
        <v>6075</v>
      </c>
      <c r="F15387" s="17">
        <v>6075</v>
      </c>
      <c r="G15387" s="2">
        <v>44044</v>
      </c>
      <c r="H15387" s="17">
        <v>44044</v>
      </c>
      <c r="I15387" s="2">
        <v>2745.5</v>
      </c>
      <c r="J15387" s="17">
        <v>2745.5</v>
      </c>
      <c r="K15387" s="2">
        <v>956448</v>
      </c>
      <c r="L15387" s="17">
        <f t="shared" si="480"/>
        <v>956.44799999999998</v>
      </c>
      <c r="M15387" s="2">
        <v>2308.5</v>
      </c>
      <c r="N15387" s="20">
        <f t="shared" si="481"/>
        <v>2.3085</v>
      </c>
      <c r="O15387" s="11">
        <v>6.7154999999999996</v>
      </c>
    </row>
    <row r="15388" spans="1:15" x14ac:dyDescent="0.45">
      <c r="A15388" s="10" t="s">
        <v>30</v>
      </c>
      <c r="B15388" s="2">
        <v>2017</v>
      </c>
      <c r="C15388" s="3" t="s">
        <v>21</v>
      </c>
      <c r="D15388" s="3" t="s">
        <v>100</v>
      </c>
      <c r="E15388" s="2">
        <v>28186</v>
      </c>
      <c r="F15388" s="17">
        <v>28186</v>
      </c>
      <c r="G15388" s="2">
        <v>28714</v>
      </c>
      <c r="H15388" s="17">
        <v>28714</v>
      </c>
      <c r="I15388" s="2">
        <v>2745.5</v>
      </c>
      <c r="J15388" s="17">
        <v>2745.5</v>
      </c>
      <c r="K15388" s="2">
        <v>4437603.84</v>
      </c>
      <c r="L15388" s="17">
        <f t="shared" si="480"/>
        <v>4437.6038399999998</v>
      </c>
      <c r="M15388" s="2">
        <v>10710.68</v>
      </c>
      <c r="N15388" s="20">
        <f t="shared" si="481"/>
        <v>10.71068</v>
      </c>
      <c r="O15388" s="11">
        <v>1.221578947</v>
      </c>
    </row>
    <row r="15389" spans="1:15" x14ac:dyDescent="0.45">
      <c r="A15389" s="10" t="s">
        <v>31</v>
      </c>
      <c r="B15389" s="2">
        <v>2017</v>
      </c>
      <c r="C15389" s="3" t="s">
        <v>15</v>
      </c>
      <c r="D15389" s="3" t="s">
        <v>100</v>
      </c>
      <c r="E15389" s="2">
        <v>132000</v>
      </c>
      <c r="F15389" s="17">
        <v>132000</v>
      </c>
      <c r="G15389" s="2">
        <v>233335</v>
      </c>
      <c r="H15389" s="17">
        <v>233335</v>
      </c>
      <c r="I15389" s="2">
        <v>2745.5</v>
      </c>
      <c r="J15389" s="17">
        <v>2745.5</v>
      </c>
      <c r="K15389" s="2">
        <v>20782080</v>
      </c>
      <c r="L15389" s="17">
        <f t="shared" si="480"/>
        <v>20782.080000000002</v>
      </c>
      <c r="M15389" s="2">
        <v>50160</v>
      </c>
      <c r="N15389" s="20">
        <f t="shared" si="481"/>
        <v>50.16</v>
      </c>
      <c r="O15389" s="11">
        <v>1.6915</v>
      </c>
    </row>
    <row r="15390" spans="1:15" x14ac:dyDescent="0.45">
      <c r="A15390" s="10" t="s">
        <v>35</v>
      </c>
      <c r="B15390" s="2">
        <v>2017</v>
      </c>
      <c r="C15390" s="3" t="s">
        <v>15</v>
      </c>
      <c r="D15390" s="3" t="s">
        <v>100</v>
      </c>
      <c r="E15390" s="2">
        <v>2050</v>
      </c>
      <c r="F15390" s="17">
        <v>2050</v>
      </c>
      <c r="G15390" s="2">
        <v>1828</v>
      </c>
      <c r="H15390" s="17">
        <v>1828</v>
      </c>
      <c r="I15390" s="2">
        <v>2745.5</v>
      </c>
      <c r="J15390" s="17">
        <v>2745.5</v>
      </c>
      <c r="K15390" s="2">
        <v>322752</v>
      </c>
      <c r="L15390" s="17">
        <f t="shared" si="480"/>
        <v>322.75200000000001</v>
      </c>
      <c r="M15390" s="2">
        <v>779</v>
      </c>
      <c r="N15390" s="20">
        <f t="shared" si="481"/>
        <v>0.77900000000000003</v>
      </c>
      <c r="O15390" s="11">
        <v>0.83125000000000004</v>
      </c>
    </row>
    <row r="15391" spans="1:15" x14ac:dyDescent="0.45">
      <c r="A15391" s="10" t="s">
        <v>36</v>
      </c>
      <c r="B15391" s="2">
        <v>2017</v>
      </c>
      <c r="C15391" s="3" t="s">
        <v>15</v>
      </c>
      <c r="D15391" s="3" t="s">
        <v>100</v>
      </c>
      <c r="E15391" s="2">
        <v>26765</v>
      </c>
      <c r="F15391" s="17">
        <v>26765</v>
      </c>
      <c r="G15391" s="2">
        <v>27300</v>
      </c>
      <c r="H15391" s="17">
        <v>27300</v>
      </c>
      <c r="I15391" s="2">
        <v>2745.5</v>
      </c>
      <c r="J15391" s="17">
        <v>2745.5</v>
      </c>
      <c r="K15391" s="2">
        <v>4213881.5999999996</v>
      </c>
      <c r="L15391" s="17">
        <f t="shared" si="480"/>
        <v>4213.8815999999997</v>
      </c>
      <c r="M15391" s="2">
        <v>10170.700000000001</v>
      </c>
      <c r="N15391" s="20">
        <f t="shared" si="481"/>
        <v>10.1707</v>
      </c>
      <c r="O15391" s="11">
        <v>0.99450000000000005</v>
      </c>
    </row>
    <row r="15392" spans="1:15" x14ac:dyDescent="0.45">
      <c r="A15392" s="10" t="s">
        <v>58</v>
      </c>
      <c r="B15392" s="2">
        <v>2017</v>
      </c>
      <c r="C15392" s="3" t="s">
        <v>15</v>
      </c>
      <c r="D15392" s="3" t="s">
        <v>100</v>
      </c>
      <c r="E15392" s="2">
        <v>3129</v>
      </c>
      <c r="F15392" s="17">
        <v>3129</v>
      </c>
      <c r="G15392" s="2">
        <v>4435</v>
      </c>
      <c r="H15392" s="17">
        <v>4435</v>
      </c>
      <c r="I15392" s="2">
        <v>2745.5</v>
      </c>
      <c r="J15392" s="17">
        <v>2745.5</v>
      </c>
      <c r="K15392" s="2">
        <v>492629.76000000001</v>
      </c>
      <c r="L15392" s="17">
        <f t="shared" si="480"/>
        <v>492.62976000000003</v>
      </c>
      <c r="M15392" s="2">
        <v>1189.02</v>
      </c>
      <c r="N15392" s="20">
        <f t="shared" si="481"/>
        <v>1.18902</v>
      </c>
      <c r="O15392" s="11">
        <v>1.5168421050000001</v>
      </c>
    </row>
    <row r="15393" spans="1:15" x14ac:dyDescent="0.45">
      <c r="A15393" s="10" t="s">
        <v>37</v>
      </c>
      <c r="B15393" s="2">
        <v>2017</v>
      </c>
      <c r="C15393" s="3" t="s">
        <v>12</v>
      </c>
      <c r="D15393" s="3" t="s">
        <v>100</v>
      </c>
      <c r="E15393" s="2">
        <v>2110</v>
      </c>
      <c r="F15393" s="17">
        <v>2110</v>
      </c>
      <c r="G15393" s="2">
        <v>45154</v>
      </c>
      <c r="H15393" s="17">
        <v>45154</v>
      </c>
      <c r="I15393" s="2">
        <v>2745.5</v>
      </c>
      <c r="J15393" s="17">
        <v>2745.5</v>
      </c>
      <c r="K15393" s="2">
        <v>332198.40000000002</v>
      </c>
      <c r="L15393" s="17">
        <f t="shared" si="480"/>
        <v>332.19840000000005</v>
      </c>
      <c r="M15393" s="2">
        <v>801.8</v>
      </c>
      <c r="N15393" s="20">
        <f t="shared" si="481"/>
        <v>0.80179999999999996</v>
      </c>
      <c r="O15393" s="11">
        <v>22.44230769</v>
      </c>
    </row>
    <row r="15394" spans="1:15" x14ac:dyDescent="0.45">
      <c r="A15394" s="10" t="s">
        <v>67</v>
      </c>
      <c r="B15394" s="2">
        <v>2017</v>
      </c>
      <c r="C15394" s="3" t="s">
        <v>15</v>
      </c>
      <c r="D15394" s="3" t="s">
        <v>100</v>
      </c>
      <c r="E15394" s="2">
        <v>571</v>
      </c>
      <c r="F15394" s="17">
        <v>571</v>
      </c>
      <c r="G15394" s="2">
        <v>466</v>
      </c>
      <c r="H15394" s="17">
        <v>466</v>
      </c>
      <c r="I15394" s="2">
        <v>2745.5</v>
      </c>
      <c r="J15394" s="17">
        <v>2745.5</v>
      </c>
      <c r="K15394" s="2">
        <v>89898.240000000005</v>
      </c>
      <c r="L15394" s="17">
        <f t="shared" si="480"/>
        <v>89.898240000000001</v>
      </c>
      <c r="M15394" s="2">
        <v>216.98</v>
      </c>
      <c r="N15394" s="20">
        <f t="shared" si="481"/>
        <v>0.21697999999999998</v>
      </c>
      <c r="O15394" s="11">
        <v>0.78100000000000003</v>
      </c>
    </row>
    <row r="15395" spans="1:15" x14ac:dyDescent="0.45">
      <c r="A15395" s="10" t="s">
        <v>41</v>
      </c>
      <c r="B15395" s="2">
        <v>2017</v>
      </c>
      <c r="C15395" s="3" t="s">
        <v>12</v>
      </c>
      <c r="D15395" s="3" t="s">
        <v>100</v>
      </c>
      <c r="E15395" s="2">
        <v>810</v>
      </c>
      <c r="F15395" s="17">
        <v>810</v>
      </c>
      <c r="G15395" s="2">
        <v>3686</v>
      </c>
      <c r="H15395" s="17">
        <v>3686</v>
      </c>
      <c r="I15395" s="2">
        <v>2745.5</v>
      </c>
      <c r="J15395" s="17">
        <v>2745.5</v>
      </c>
      <c r="K15395" s="2">
        <v>127526.39999999999</v>
      </c>
      <c r="L15395" s="17">
        <f t="shared" si="480"/>
        <v>127.5264</v>
      </c>
      <c r="M15395" s="2">
        <v>307.8</v>
      </c>
      <c r="N15395" s="20">
        <f t="shared" si="481"/>
        <v>0.30780000000000002</v>
      </c>
      <c r="O15395" s="11">
        <v>4.3979999999999997</v>
      </c>
    </row>
    <row r="15396" spans="1:15" x14ac:dyDescent="0.45">
      <c r="A15396" s="10" t="s">
        <v>68</v>
      </c>
      <c r="B15396" s="2">
        <v>2017</v>
      </c>
      <c r="C15396" s="3" t="s">
        <v>15</v>
      </c>
      <c r="D15396" s="3" t="s">
        <v>100</v>
      </c>
      <c r="E15396" s="2">
        <v>1134</v>
      </c>
      <c r="F15396" s="17">
        <v>1134</v>
      </c>
      <c r="G15396" s="2">
        <v>988</v>
      </c>
      <c r="H15396" s="17">
        <v>988</v>
      </c>
      <c r="I15396" s="2">
        <v>2745.5</v>
      </c>
      <c r="J15396" s="17">
        <v>2745.5</v>
      </c>
      <c r="K15396" s="2">
        <v>178536.95999999999</v>
      </c>
      <c r="L15396" s="17">
        <f t="shared" si="480"/>
        <v>178.53695999999999</v>
      </c>
      <c r="M15396" s="2">
        <v>430.92</v>
      </c>
      <c r="N15396" s="20">
        <f t="shared" si="481"/>
        <v>0.43092000000000003</v>
      </c>
      <c r="O15396" s="11">
        <v>0.94944444400000005</v>
      </c>
    </row>
    <row r="15397" spans="1:15" x14ac:dyDescent="0.45">
      <c r="A15397" s="10" t="s">
        <v>68</v>
      </c>
      <c r="B15397" s="2">
        <v>2017</v>
      </c>
      <c r="C15397" s="3" t="s">
        <v>21</v>
      </c>
      <c r="D15397" s="3" t="s">
        <v>100</v>
      </c>
      <c r="E15397" s="2">
        <v>1433</v>
      </c>
      <c r="F15397" s="17">
        <v>1433</v>
      </c>
      <c r="G15397" s="2">
        <v>1285</v>
      </c>
      <c r="H15397" s="17">
        <v>1285</v>
      </c>
      <c r="I15397" s="2">
        <v>2745.5</v>
      </c>
      <c r="J15397" s="17">
        <v>2745.5</v>
      </c>
      <c r="K15397" s="2">
        <v>225611.51999999999</v>
      </c>
      <c r="L15397" s="17">
        <f t="shared" si="480"/>
        <v>225.61151999999998</v>
      </c>
      <c r="M15397" s="2">
        <v>544.54</v>
      </c>
      <c r="N15397" s="20">
        <f t="shared" si="481"/>
        <v>0.54453999999999991</v>
      </c>
      <c r="O15397" s="11">
        <v>0.96</v>
      </c>
    </row>
    <row r="15398" spans="1:15" x14ac:dyDescent="0.45">
      <c r="A15398" s="10" t="s">
        <v>42</v>
      </c>
      <c r="B15398" s="2">
        <v>2017</v>
      </c>
      <c r="C15398" s="3" t="s">
        <v>21</v>
      </c>
      <c r="D15398" s="3" t="s">
        <v>100</v>
      </c>
      <c r="E15398" s="2">
        <v>3930</v>
      </c>
      <c r="F15398" s="17">
        <v>3930</v>
      </c>
      <c r="G15398" s="2">
        <v>7742</v>
      </c>
      <c r="H15398" s="17">
        <v>7742</v>
      </c>
      <c r="I15398" s="2">
        <v>2745.5</v>
      </c>
      <c r="J15398" s="17">
        <v>2745.5</v>
      </c>
      <c r="K15398" s="2">
        <v>618739.19999999995</v>
      </c>
      <c r="L15398" s="17">
        <f t="shared" si="480"/>
        <v>618.73919999999998</v>
      </c>
      <c r="M15398" s="2">
        <v>1493.4</v>
      </c>
      <c r="N15398" s="20">
        <f t="shared" si="481"/>
        <v>1.4934000000000001</v>
      </c>
      <c r="O15398" s="11">
        <v>2.1019999999999999</v>
      </c>
    </row>
    <row r="15399" spans="1:15" x14ac:dyDescent="0.45">
      <c r="A15399" s="10" t="s">
        <v>73</v>
      </c>
      <c r="B15399" s="2">
        <v>2017</v>
      </c>
      <c r="C15399" s="3" t="s">
        <v>15</v>
      </c>
      <c r="D15399" s="3" t="s">
        <v>100</v>
      </c>
      <c r="E15399" s="2">
        <v>715</v>
      </c>
      <c r="F15399" s="17">
        <v>715</v>
      </c>
      <c r="G15399" s="2">
        <v>649</v>
      </c>
      <c r="H15399" s="17">
        <v>649</v>
      </c>
      <c r="I15399" s="2">
        <v>2745.5</v>
      </c>
      <c r="J15399" s="17">
        <v>2745.5</v>
      </c>
      <c r="K15399" s="2">
        <v>112569.60000000001</v>
      </c>
      <c r="L15399" s="17">
        <f t="shared" si="480"/>
        <v>112.56960000000001</v>
      </c>
      <c r="M15399" s="2">
        <v>271.7</v>
      </c>
      <c r="N15399" s="20">
        <f t="shared" si="481"/>
        <v>0.2717</v>
      </c>
      <c r="O15399" s="11">
        <v>1.1399999999999999</v>
      </c>
    </row>
    <row r="15400" spans="1:15" x14ac:dyDescent="0.45">
      <c r="A15400" s="10" t="s">
        <v>14</v>
      </c>
      <c r="B15400" s="2">
        <v>2017</v>
      </c>
      <c r="C15400" s="3" t="s">
        <v>15</v>
      </c>
      <c r="D15400" s="3" t="s">
        <v>81</v>
      </c>
      <c r="E15400" s="2">
        <v>18487</v>
      </c>
      <c r="F15400" s="17">
        <v>18487</v>
      </c>
      <c r="G15400" s="2">
        <v>28627</v>
      </c>
      <c r="H15400" s="17">
        <v>28627</v>
      </c>
      <c r="I15400" s="2">
        <v>1112</v>
      </c>
      <c r="J15400" s="17">
        <v>1112</v>
      </c>
      <c r="K15400" s="2">
        <v>2910593.28</v>
      </c>
      <c r="L15400" s="17">
        <f t="shared" si="480"/>
        <v>2910.5932799999996</v>
      </c>
      <c r="M15400" s="2">
        <v>7025.06</v>
      </c>
      <c r="N15400" s="20">
        <f t="shared" si="481"/>
        <v>7.0250600000000007</v>
      </c>
      <c r="O15400" s="11">
        <v>1.7739393939999999</v>
      </c>
    </row>
    <row r="15401" spans="1:15" x14ac:dyDescent="0.45">
      <c r="A15401" s="10" t="s">
        <v>44</v>
      </c>
      <c r="B15401" s="2">
        <v>2017</v>
      </c>
      <c r="C15401" s="3" t="s">
        <v>15</v>
      </c>
      <c r="D15401" s="3" t="s">
        <v>81</v>
      </c>
      <c r="E15401" s="2">
        <v>4379</v>
      </c>
      <c r="F15401" s="17">
        <v>4379</v>
      </c>
      <c r="G15401" s="2">
        <v>4966</v>
      </c>
      <c r="H15401" s="17">
        <v>4966</v>
      </c>
      <c r="I15401" s="2">
        <v>1112</v>
      </c>
      <c r="J15401" s="17">
        <v>1112</v>
      </c>
      <c r="K15401" s="2">
        <v>689429.76</v>
      </c>
      <c r="L15401" s="17">
        <f t="shared" si="480"/>
        <v>689.42975999999999</v>
      </c>
      <c r="M15401" s="2">
        <v>1664.02</v>
      </c>
      <c r="N15401" s="20">
        <f t="shared" si="481"/>
        <v>1.6640200000000001</v>
      </c>
      <c r="O15401" s="11">
        <v>1.1279999999999999</v>
      </c>
    </row>
    <row r="15402" spans="1:15" x14ac:dyDescent="0.45">
      <c r="A15402" s="10" t="s">
        <v>60</v>
      </c>
      <c r="B15402" s="2">
        <v>2017</v>
      </c>
      <c r="C15402" s="3" t="s">
        <v>21</v>
      </c>
      <c r="D15402" s="3" t="s">
        <v>81</v>
      </c>
      <c r="E15402" s="2">
        <v>10378</v>
      </c>
      <c r="F15402" s="17">
        <v>10378</v>
      </c>
      <c r="G15402" s="2">
        <v>16468</v>
      </c>
      <c r="H15402" s="17">
        <v>16468</v>
      </c>
      <c r="I15402" s="2">
        <v>1112</v>
      </c>
      <c r="J15402" s="17">
        <v>1112</v>
      </c>
      <c r="K15402" s="2">
        <v>1633912.32</v>
      </c>
      <c r="L15402" s="17">
        <f t="shared" si="480"/>
        <v>1633.9123200000001</v>
      </c>
      <c r="M15402" s="2">
        <v>3943.64</v>
      </c>
      <c r="N15402" s="20">
        <f t="shared" si="481"/>
        <v>3.9436399999999998</v>
      </c>
      <c r="O15402" s="11">
        <v>1.5678571429999999</v>
      </c>
    </row>
    <row r="15403" spans="1:15" x14ac:dyDescent="0.45">
      <c r="A15403" s="10" t="s">
        <v>16</v>
      </c>
      <c r="B15403" s="2">
        <v>2017</v>
      </c>
      <c r="C15403" s="3" t="s">
        <v>15</v>
      </c>
      <c r="D15403" s="3" t="s">
        <v>81</v>
      </c>
      <c r="E15403" s="2">
        <v>19</v>
      </c>
      <c r="F15403" s="17">
        <v>19</v>
      </c>
      <c r="G15403" s="2">
        <v>19</v>
      </c>
      <c r="H15403" s="17">
        <v>19</v>
      </c>
      <c r="I15403" s="2">
        <v>1112</v>
      </c>
      <c r="J15403" s="17">
        <v>1112</v>
      </c>
      <c r="K15403" s="2">
        <v>2991.36</v>
      </c>
      <c r="L15403" s="17">
        <f t="shared" si="480"/>
        <v>2.9913600000000002</v>
      </c>
      <c r="M15403" s="2">
        <v>7.22</v>
      </c>
      <c r="N15403" s="20">
        <f t="shared" si="481"/>
        <v>7.2199999999999999E-3</v>
      </c>
      <c r="O15403" s="11">
        <v>1</v>
      </c>
    </row>
    <row r="15404" spans="1:15" x14ac:dyDescent="0.45">
      <c r="A15404" s="10" t="s">
        <v>47</v>
      </c>
      <c r="B15404" s="2">
        <v>2017</v>
      </c>
      <c r="C15404" s="3" t="s">
        <v>12</v>
      </c>
      <c r="D15404" s="3" t="s">
        <v>81</v>
      </c>
      <c r="E15404" s="2">
        <v>2078</v>
      </c>
      <c r="F15404" s="17">
        <v>2078</v>
      </c>
      <c r="G15404" s="2">
        <v>1886</v>
      </c>
      <c r="H15404" s="17">
        <v>1886</v>
      </c>
      <c r="I15404" s="2">
        <v>1112</v>
      </c>
      <c r="J15404" s="17">
        <v>1112</v>
      </c>
      <c r="K15404" s="2">
        <v>327160.32000000001</v>
      </c>
      <c r="L15404" s="17">
        <f t="shared" si="480"/>
        <v>327.16032000000001</v>
      </c>
      <c r="M15404" s="2">
        <v>789.64</v>
      </c>
      <c r="N15404" s="20">
        <f t="shared" si="481"/>
        <v>0.78964000000000001</v>
      </c>
      <c r="O15404" s="11">
        <v>0.89653846199999998</v>
      </c>
    </row>
    <row r="15405" spans="1:15" x14ac:dyDescent="0.45">
      <c r="A15405" s="10" t="s">
        <v>48</v>
      </c>
      <c r="B15405" s="2">
        <v>2017</v>
      </c>
      <c r="C15405" s="3" t="s">
        <v>12</v>
      </c>
      <c r="D15405" s="3" t="s">
        <v>81</v>
      </c>
      <c r="E15405" s="2">
        <v>1690</v>
      </c>
      <c r="F15405" s="17">
        <v>1690</v>
      </c>
      <c r="G15405" s="2">
        <v>2560</v>
      </c>
      <c r="H15405" s="17">
        <v>2560</v>
      </c>
      <c r="I15405" s="2">
        <v>1112</v>
      </c>
      <c r="J15405" s="17">
        <v>1112</v>
      </c>
      <c r="K15405" s="2">
        <v>266073.59999999998</v>
      </c>
      <c r="L15405" s="17">
        <f t="shared" si="480"/>
        <v>266.0736</v>
      </c>
      <c r="M15405" s="2">
        <v>642.20000000000005</v>
      </c>
      <c r="N15405" s="20">
        <f t="shared" si="481"/>
        <v>0.64219999999999999</v>
      </c>
      <c r="O15405" s="11">
        <v>1.531851852</v>
      </c>
    </row>
    <row r="15406" spans="1:15" x14ac:dyDescent="0.45">
      <c r="A15406" s="10" t="s">
        <v>49</v>
      </c>
      <c r="B15406" s="2">
        <v>2017</v>
      </c>
      <c r="C15406" s="3" t="s">
        <v>12</v>
      </c>
      <c r="D15406" s="3" t="s">
        <v>81</v>
      </c>
      <c r="E15406" s="2">
        <v>259</v>
      </c>
      <c r="F15406" s="17">
        <v>259</v>
      </c>
      <c r="G15406" s="2">
        <v>488</v>
      </c>
      <c r="H15406" s="17">
        <v>488</v>
      </c>
      <c r="I15406" s="2">
        <v>1112</v>
      </c>
      <c r="J15406" s="17">
        <v>1112</v>
      </c>
      <c r="K15406" s="2">
        <v>40776.959999999999</v>
      </c>
      <c r="L15406" s="17">
        <f t="shared" si="480"/>
        <v>40.776960000000003</v>
      </c>
      <c r="M15406" s="2">
        <v>98.42</v>
      </c>
      <c r="N15406" s="20">
        <f t="shared" si="481"/>
        <v>9.8420000000000007E-2</v>
      </c>
      <c r="O15406" s="11">
        <v>1.86375</v>
      </c>
    </row>
    <row r="15407" spans="1:15" x14ac:dyDescent="0.45">
      <c r="A15407" s="10" t="s">
        <v>20</v>
      </c>
      <c r="B15407" s="2">
        <v>2017</v>
      </c>
      <c r="C15407" s="3" t="s">
        <v>21</v>
      </c>
      <c r="D15407" s="3" t="s">
        <v>81</v>
      </c>
      <c r="E15407" s="2">
        <v>58221</v>
      </c>
      <c r="F15407" s="17">
        <v>58221</v>
      </c>
      <c r="G15407" s="2">
        <v>67177</v>
      </c>
      <c r="H15407" s="17">
        <v>67177</v>
      </c>
      <c r="I15407" s="2">
        <v>1112</v>
      </c>
      <c r="J15407" s="17">
        <v>1112</v>
      </c>
      <c r="K15407" s="2">
        <v>9166314.2400000002</v>
      </c>
      <c r="L15407" s="17">
        <f t="shared" si="480"/>
        <v>9166.3142399999997</v>
      </c>
      <c r="M15407" s="2">
        <v>22123.98</v>
      </c>
      <c r="N15407" s="20">
        <f t="shared" si="481"/>
        <v>22.12398</v>
      </c>
      <c r="O15407" s="11">
        <v>1.131935484</v>
      </c>
    </row>
    <row r="15408" spans="1:15" x14ac:dyDescent="0.45">
      <c r="A15408" s="10" t="s">
        <v>50</v>
      </c>
      <c r="B15408" s="2">
        <v>2017</v>
      </c>
      <c r="C15408" s="3" t="s">
        <v>15</v>
      </c>
      <c r="D15408" s="3" t="s">
        <v>81</v>
      </c>
      <c r="E15408" s="2">
        <v>569</v>
      </c>
      <c r="F15408" s="17">
        <v>569</v>
      </c>
      <c r="G15408" s="2">
        <v>580</v>
      </c>
      <c r="H15408" s="17">
        <v>580</v>
      </c>
      <c r="I15408" s="2">
        <v>1112</v>
      </c>
      <c r="J15408" s="17">
        <v>1112</v>
      </c>
      <c r="K15408" s="2">
        <v>89583.360000000001</v>
      </c>
      <c r="L15408" s="17">
        <f t="shared" si="480"/>
        <v>89.583359999999999</v>
      </c>
      <c r="M15408" s="2">
        <v>216.22</v>
      </c>
      <c r="N15408" s="20">
        <f t="shared" si="481"/>
        <v>0.21622</v>
      </c>
      <c r="O15408" s="11">
        <v>1.0125</v>
      </c>
    </row>
    <row r="15409" spans="1:15" x14ac:dyDescent="0.45">
      <c r="A15409" s="10" t="s">
        <v>51</v>
      </c>
      <c r="B15409" s="2">
        <v>2017</v>
      </c>
      <c r="C15409" s="3" t="s">
        <v>15</v>
      </c>
      <c r="D15409" s="3" t="s">
        <v>81</v>
      </c>
      <c r="E15409" s="2">
        <v>8587</v>
      </c>
      <c r="F15409" s="17">
        <v>8587</v>
      </c>
      <c r="G15409" s="2">
        <v>7978</v>
      </c>
      <c r="H15409" s="17">
        <v>7978</v>
      </c>
      <c r="I15409" s="2">
        <v>1112</v>
      </c>
      <c r="J15409" s="17">
        <v>1112</v>
      </c>
      <c r="K15409" s="2">
        <v>1351937.28</v>
      </c>
      <c r="L15409" s="17">
        <f t="shared" si="480"/>
        <v>1351.9372800000001</v>
      </c>
      <c r="M15409" s="2">
        <v>3263.06</v>
      </c>
      <c r="N15409" s="20">
        <f t="shared" si="481"/>
        <v>3.2630599999999998</v>
      </c>
      <c r="O15409" s="11">
        <v>0.91466666699999999</v>
      </c>
    </row>
    <row r="15410" spans="1:15" x14ac:dyDescent="0.45">
      <c r="A15410" s="10" t="s">
        <v>52</v>
      </c>
      <c r="B15410" s="2">
        <v>2017</v>
      </c>
      <c r="C15410" s="3" t="s">
        <v>15</v>
      </c>
      <c r="D15410" s="3" t="s">
        <v>81</v>
      </c>
      <c r="E15410" s="2">
        <v>1358</v>
      </c>
      <c r="F15410" s="17">
        <v>1358</v>
      </c>
      <c r="G15410" s="2">
        <v>1448</v>
      </c>
      <c r="H15410" s="17">
        <v>1448</v>
      </c>
      <c r="I15410" s="2">
        <v>1112</v>
      </c>
      <c r="J15410" s="17">
        <v>1112</v>
      </c>
      <c r="K15410" s="2">
        <v>213803.51999999999</v>
      </c>
      <c r="L15410" s="17">
        <f t="shared" si="480"/>
        <v>213.80351999999999</v>
      </c>
      <c r="M15410" s="2">
        <v>516.04</v>
      </c>
      <c r="N15410" s="20">
        <f t="shared" si="481"/>
        <v>0.51603999999999994</v>
      </c>
      <c r="O15410" s="11">
        <v>1.0900000000000001</v>
      </c>
    </row>
    <row r="15411" spans="1:15" x14ac:dyDescent="0.45">
      <c r="A15411" s="10" t="s">
        <v>22</v>
      </c>
      <c r="B15411" s="2">
        <v>2017</v>
      </c>
      <c r="C15411" s="3" t="s">
        <v>15</v>
      </c>
      <c r="D15411" s="3" t="s">
        <v>81</v>
      </c>
      <c r="E15411" s="2">
        <v>83472</v>
      </c>
      <c r="F15411" s="17">
        <v>83472</v>
      </c>
      <c r="G15411" s="2">
        <v>1109702</v>
      </c>
      <c r="H15411" s="17">
        <v>1109702</v>
      </c>
      <c r="I15411" s="2">
        <v>1112</v>
      </c>
      <c r="J15411" s="17">
        <v>1112</v>
      </c>
      <c r="K15411" s="2">
        <v>13141831.68</v>
      </c>
      <c r="L15411" s="17">
        <f t="shared" si="480"/>
        <v>13141.831679999999</v>
      </c>
      <c r="M15411" s="2">
        <v>31719.360000000001</v>
      </c>
      <c r="N15411" s="20">
        <f t="shared" si="481"/>
        <v>31.719360000000002</v>
      </c>
      <c r="O15411" s="11">
        <v>17.72428571</v>
      </c>
    </row>
    <row r="15412" spans="1:15" x14ac:dyDescent="0.45">
      <c r="A15412" s="10" t="s">
        <v>61</v>
      </c>
      <c r="B15412" s="2">
        <v>2017</v>
      </c>
      <c r="C15412" s="3" t="s">
        <v>21</v>
      </c>
      <c r="D15412" s="3" t="s">
        <v>81</v>
      </c>
      <c r="E15412" s="2">
        <v>47591</v>
      </c>
      <c r="F15412" s="17">
        <v>47591</v>
      </c>
      <c r="G15412" s="2">
        <v>50314</v>
      </c>
      <c r="H15412" s="17">
        <v>50314</v>
      </c>
      <c r="I15412" s="2">
        <v>1112</v>
      </c>
      <c r="J15412" s="17">
        <v>1112</v>
      </c>
      <c r="K15412" s="2">
        <v>7492727.04</v>
      </c>
      <c r="L15412" s="17">
        <f t="shared" si="480"/>
        <v>7492.7270399999998</v>
      </c>
      <c r="M15412" s="2">
        <v>18084.580000000002</v>
      </c>
      <c r="N15412" s="20">
        <f t="shared" si="481"/>
        <v>18.084580000000003</v>
      </c>
      <c r="O15412" s="11">
        <v>0.88441176499999996</v>
      </c>
    </row>
    <row r="15413" spans="1:15" x14ac:dyDescent="0.45">
      <c r="A15413" s="10" t="s">
        <v>23</v>
      </c>
      <c r="B15413" s="2">
        <v>2017</v>
      </c>
      <c r="C15413" s="3" t="s">
        <v>21</v>
      </c>
      <c r="D15413" s="3" t="s">
        <v>81</v>
      </c>
      <c r="E15413" s="2">
        <v>12116</v>
      </c>
      <c r="F15413" s="17">
        <v>12116</v>
      </c>
      <c r="G15413" s="2">
        <v>10308</v>
      </c>
      <c r="H15413" s="17">
        <v>10308</v>
      </c>
      <c r="I15413" s="2">
        <v>1112</v>
      </c>
      <c r="J15413" s="17">
        <v>1112</v>
      </c>
      <c r="K15413" s="2">
        <v>1907543.04</v>
      </c>
      <c r="L15413" s="17">
        <f t="shared" si="480"/>
        <v>1907.54304</v>
      </c>
      <c r="M15413" s="2">
        <v>4604.08</v>
      </c>
      <c r="N15413" s="20">
        <f t="shared" si="481"/>
        <v>4.6040799999999997</v>
      </c>
      <c r="O15413" s="11">
        <v>0.84636363599999997</v>
      </c>
    </row>
    <row r="15414" spans="1:15" x14ac:dyDescent="0.45">
      <c r="A15414" s="10" t="s">
        <v>24</v>
      </c>
      <c r="B15414" s="2">
        <v>2017</v>
      </c>
      <c r="C15414" s="3" t="s">
        <v>32</v>
      </c>
      <c r="D15414" s="3" t="s">
        <v>81</v>
      </c>
      <c r="E15414" s="2">
        <v>223242</v>
      </c>
      <c r="F15414" s="17">
        <v>223242</v>
      </c>
      <c r="G15414" s="2">
        <v>535877</v>
      </c>
      <c r="H15414" s="17">
        <v>535877</v>
      </c>
      <c r="I15414" s="2">
        <v>1112</v>
      </c>
      <c r="J15414" s="17">
        <v>1112</v>
      </c>
      <c r="K15414" s="2">
        <v>35147220.479999997</v>
      </c>
      <c r="L15414" s="17">
        <f t="shared" si="480"/>
        <v>35147.220479999996</v>
      </c>
      <c r="M15414" s="2">
        <v>84831.96</v>
      </c>
      <c r="N15414" s="20">
        <f t="shared" si="481"/>
        <v>84.831960000000009</v>
      </c>
      <c r="O15414" s="11">
        <v>2.6391891890000001</v>
      </c>
    </row>
    <row r="15415" spans="1:15" x14ac:dyDescent="0.45">
      <c r="A15415" s="10" t="s">
        <v>24</v>
      </c>
      <c r="B15415" s="2">
        <v>2017</v>
      </c>
      <c r="C15415" s="3" t="s">
        <v>21</v>
      </c>
      <c r="D15415" s="3" t="s">
        <v>81</v>
      </c>
      <c r="E15415" s="2">
        <v>268085</v>
      </c>
      <c r="F15415" s="17">
        <v>268085</v>
      </c>
      <c r="G15415" s="2">
        <v>1645555</v>
      </c>
      <c r="H15415" s="17">
        <v>1645555</v>
      </c>
      <c r="I15415" s="2">
        <v>1112</v>
      </c>
      <c r="J15415" s="17">
        <v>1112</v>
      </c>
      <c r="K15415" s="2">
        <v>42207302.399999999</v>
      </c>
      <c r="L15415" s="17">
        <f t="shared" si="480"/>
        <v>42207.3024</v>
      </c>
      <c r="M15415" s="2">
        <v>101872.3</v>
      </c>
      <c r="N15415" s="20">
        <f t="shared" si="481"/>
        <v>101.87230000000001</v>
      </c>
      <c r="O15415" s="11">
        <v>5.3121875000000003</v>
      </c>
    </row>
    <row r="15416" spans="1:15" x14ac:dyDescent="0.45">
      <c r="A15416" s="10" t="s">
        <v>24</v>
      </c>
      <c r="B15416" s="2">
        <v>2017</v>
      </c>
      <c r="C15416" s="3" t="s">
        <v>33</v>
      </c>
      <c r="D15416" s="3" t="s">
        <v>81</v>
      </c>
      <c r="E15416" s="2">
        <v>186119</v>
      </c>
      <c r="F15416" s="17">
        <v>186119</v>
      </c>
      <c r="G15416" s="2">
        <v>939340</v>
      </c>
      <c r="H15416" s="17">
        <v>939340</v>
      </c>
      <c r="I15416" s="2">
        <v>1112</v>
      </c>
      <c r="J15416" s="17">
        <v>1112</v>
      </c>
      <c r="K15416" s="2">
        <v>29302575.359999999</v>
      </c>
      <c r="L15416" s="17">
        <f t="shared" si="480"/>
        <v>29302.575359999999</v>
      </c>
      <c r="M15416" s="2">
        <v>70725.22</v>
      </c>
      <c r="N15416" s="20">
        <f t="shared" si="481"/>
        <v>70.725220000000007</v>
      </c>
      <c r="O15416" s="11">
        <v>4.3547058820000002</v>
      </c>
    </row>
    <row r="15417" spans="1:15" x14ac:dyDescent="0.45">
      <c r="A15417" s="10" t="s">
        <v>62</v>
      </c>
      <c r="B15417" s="2">
        <v>2017</v>
      </c>
      <c r="C15417" s="3" t="s">
        <v>21</v>
      </c>
      <c r="D15417" s="3" t="s">
        <v>81</v>
      </c>
      <c r="E15417" s="2">
        <v>138162</v>
      </c>
      <c r="F15417" s="17">
        <v>138162</v>
      </c>
      <c r="G15417" s="2">
        <v>147492</v>
      </c>
      <c r="H15417" s="17">
        <v>147492</v>
      </c>
      <c r="I15417" s="2">
        <v>1112</v>
      </c>
      <c r="J15417" s="17">
        <v>1112</v>
      </c>
      <c r="K15417" s="2">
        <v>21752225.280000001</v>
      </c>
      <c r="L15417" s="17">
        <f t="shared" si="480"/>
        <v>21752.225280000002</v>
      </c>
      <c r="M15417" s="2">
        <v>52501.56</v>
      </c>
      <c r="N15417" s="20">
        <f t="shared" si="481"/>
        <v>52.501559999999998</v>
      </c>
      <c r="O15417" s="11">
        <v>0.88947368400000004</v>
      </c>
    </row>
    <row r="15418" spans="1:15" x14ac:dyDescent="0.45">
      <c r="A15418" s="10" t="s">
        <v>25</v>
      </c>
      <c r="B15418" s="2">
        <v>2017</v>
      </c>
      <c r="C15418" s="3" t="s">
        <v>15</v>
      </c>
      <c r="D15418" s="3" t="s">
        <v>81</v>
      </c>
      <c r="E15418" s="2">
        <v>20727</v>
      </c>
      <c r="F15418" s="17">
        <v>20727</v>
      </c>
      <c r="G15418" s="2">
        <v>30647</v>
      </c>
      <c r="H15418" s="17">
        <v>30647</v>
      </c>
      <c r="I15418" s="2">
        <v>1112</v>
      </c>
      <c r="J15418" s="17">
        <v>1112</v>
      </c>
      <c r="K15418" s="2">
        <v>3263258.88</v>
      </c>
      <c r="L15418" s="17">
        <f t="shared" si="480"/>
        <v>3263.2588799999999</v>
      </c>
      <c r="M15418" s="2">
        <v>7876.26</v>
      </c>
      <c r="N15418" s="20">
        <f t="shared" si="481"/>
        <v>7.8762600000000003</v>
      </c>
      <c r="O15418" s="11">
        <v>1.500769231</v>
      </c>
    </row>
    <row r="15419" spans="1:15" x14ac:dyDescent="0.45">
      <c r="A15419" s="10" t="s">
        <v>63</v>
      </c>
      <c r="B15419" s="2">
        <v>2017</v>
      </c>
      <c r="C15419" s="3" t="s">
        <v>15</v>
      </c>
      <c r="D15419" s="3" t="s">
        <v>81</v>
      </c>
      <c r="E15419" s="2">
        <v>7437</v>
      </c>
      <c r="F15419" s="17">
        <v>7437</v>
      </c>
      <c r="G15419" s="2">
        <v>5526</v>
      </c>
      <c r="H15419" s="17">
        <v>5526</v>
      </c>
      <c r="I15419" s="2">
        <v>1112</v>
      </c>
      <c r="J15419" s="17">
        <v>1112</v>
      </c>
      <c r="K15419" s="2">
        <v>1170881.28</v>
      </c>
      <c r="L15419" s="17">
        <f t="shared" si="480"/>
        <v>1170.8812800000001</v>
      </c>
      <c r="M15419" s="2">
        <v>2826.06</v>
      </c>
      <c r="N15419" s="20">
        <f t="shared" si="481"/>
        <v>2.82606</v>
      </c>
      <c r="O15419" s="11">
        <v>1.009655172</v>
      </c>
    </row>
    <row r="15420" spans="1:15" x14ac:dyDescent="0.45">
      <c r="A15420" s="10" t="s">
        <v>63</v>
      </c>
      <c r="B15420" s="2">
        <v>2017</v>
      </c>
      <c r="C15420" s="3" t="s">
        <v>33</v>
      </c>
      <c r="D15420" s="3" t="s">
        <v>81</v>
      </c>
      <c r="E15420" s="2">
        <v>169944</v>
      </c>
      <c r="F15420" s="17">
        <v>169944</v>
      </c>
      <c r="G15420" s="2">
        <v>120185</v>
      </c>
      <c r="H15420" s="17">
        <v>120185</v>
      </c>
      <c r="I15420" s="2">
        <v>1112</v>
      </c>
      <c r="J15420" s="17">
        <v>1112</v>
      </c>
      <c r="K15420" s="2">
        <v>26755983.359999999</v>
      </c>
      <c r="L15420" s="17">
        <f t="shared" si="480"/>
        <v>26755.983359999998</v>
      </c>
      <c r="M15420" s="2">
        <v>64578.720000000001</v>
      </c>
      <c r="N15420" s="20">
        <f t="shared" si="481"/>
        <v>64.578720000000004</v>
      </c>
      <c r="O15420" s="11">
        <v>0.85552631599999995</v>
      </c>
    </row>
    <row r="15421" spans="1:15" x14ac:dyDescent="0.45">
      <c r="A15421" s="10" t="s">
        <v>27</v>
      </c>
      <c r="B15421" s="2">
        <v>2017</v>
      </c>
      <c r="C15421" s="3" t="s">
        <v>21</v>
      </c>
      <c r="D15421" s="3" t="s">
        <v>81</v>
      </c>
      <c r="E15421" s="2">
        <v>13130</v>
      </c>
      <c r="F15421" s="17">
        <v>13130</v>
      </c>
      <c r="G15421" s="2">
        <v>185740</v>
      </c>
      <c r="H15421" s="17">
        <v>185740</v>
      </c>
      <c r="I15421" s="2">
        <v>1112</v>
      </c>
      <c r="J15421" s="17">
        <v>1112</v>
      </c>
      <c r="K15421" s="2">
        <v>2067187.2</v>
      </c>
      <c r="L15421" s="17">
        <f t="shared" si="480"/>
        <v>2067.1871999999998</v>
      </c>
      <c r="M15421" s="2">
        <v>4989.3999999999996</v>
      </c>
      <c r="N15421" s="20">
        <f t="shared" si="481"/>
        <v>4.9893999999999998</v>
      </c>
      <c r="O15421" s="11">
        <v>13.784285710000001</v>
      </c>
    </row>
    <row r="15422" spans="1:15" x14ac:dyDescent="0.45">
      <c r="A15422" s="10" t="s">
        <v>28</v>
      </c>
      <c r="B15422" s="2">
        <v>2017</v>
      </c>
      <c r="C15422" s="3" t="s">
        <v>21</v>
      </c>
      <c r="D15422" s="3" t="s">
        <v>81</v>
      </c>
      <c r="E15422" s="2">
        <v>1419</v>
      </c>
      <c r="F15422" s="17">
        <v>1419</v>
      </c>
      <c r="G15422" s="2">
        <v>1426</v>
      </c>
      <c r="H15422" s="17">
        <v>1426</v>
      </c>
      <c r="I15422" s="2">
        <v>1112</v>
      </c>
      <c r="J15422" s="17">
        <v>1112</v>
      </c>
      <c r="K15422" s="2">
        <v>223407.35999999999</v>
      </c>
      <c r="L15422" s="17">
        <f t="shared" si="480"/>
        <v>223.40735999999998</v>
      </c>
      <c r="M15422" s="2">
        <v>539.22</v>
      </c>
      <c r="N15422" s="20">
        <f t="shared" si="481"/>
        <v>0.53922000000000003</v>
      </c>
      <c r="O15422" s="11">
        <v>1.002857143</v>
      </c>
    </row>
    <row r="15423" spans="1:15" x14ac:dyDescent="0.45">
      <c r="A15423" s="10" t="s">
        <v>64</v>
      </c>
      <c r="B15423" s="2">
        <v>2017</v>
      </c>
      <c r="C15423" s="3" t="s">
        <v>15</v>
      </c>
      <c r="D15423" s="3" t="s">
        <v>81</v>
      </c>
      <c r="E15423" s="2">
        <v>1796</v>
      </c>
      <c r="F15423" s="17">
        <v>1796</v>
      </c>
      <c r="G15423" s="2">
        <v>1450</v>
      </c>
      <c r="H15423" s="17">
        <v>1450</v>
      </c>
      <c r="I15423" s="2">
        <v>1112</v>
      </c>
      <c r="J15423" s="17">
        <v>1112</v>
      </c>
      <c r="K15423" s="2">
        <v>282762.23999999999</v>
      </c>
      <c r="L15423" s="17">
        <f t="shared" si="480"/>
        <v>282.76223999999996</v>
      </c>
      <c r="M15423" s="2">
        <v>682.48</v>
      </c>
      <c r="N15423" s="20">
        <f t="shared" si="481"/>
        <v>0.68247999999999998</v>
      </c>
      <c r="O15423" s="11">
        <v>0.86550000000000005</v>
      </c>
    </row>
    <row r="15424" spans="1:15" x14ac:dyDescent="0.45">
      <c r="A15424" s="10" t="s">
        <v>71</v>
      </c>
      <c r="B15424" s="2">
        <v>2017</v>
      </c>
      <c r="C15424" s="3" t="s">
        <v>21</v>
      </c>
      <c r="D15424" s="3" t="s">
        <v>81</v>
      </c>
      <c r="E15424" s="2">
        <v>16437</v>
      </c>
      <c r="F15424" s="17">
        <v>16437</v>
      </c>
      <c r="G15424" s="2">
        <v>16944</v>
      </c>
      <c r="H15424" s="17">
        <v>16944</v>
      </c>
      <c r="I15424" s="2">
        <v>1112</v>
      </c>
      <c r="J15424" s="17">
        <v>1112</v>
      </c>
      <c r="K15424" s="2">
        <v>2587841.2799999998</v>
      </c>
      <c r="L15424" s="17">
        <f t="shared" si="480"/>
        <v>2587.8412799999996</v>
      </c>
      <c r="M15424" s="2">
        <v>6246.06</v>
      </c>
      <c r="N15424" s="20">
        <f t="shared" si="481"/>
        <v>6.2460600000000008</v>
      </c>
      <c r="O15424" s="11">
        <v>1.012777778</v>
      </c>
    </row>
    <row r="15425" spans="1:15" x14ac:dyDescent="0.45">
      <c r="A15425" s="10" t="s">
        <v>29</v>
      </c>
      <c r="B15425" s="2">
        <v>2017</v>
      </c>
      <c r="C15425" s="3" t="s">
        <v>21</v>
      </c>
      <c r="D15425" s="3" t="s">
        <v>81</v>
      </c>
      <c r="E15425" s="2">
        <v>87938</v>
      </c>
      <c r="F15425" s="17">
        <v>87938</v>
      </c>
      <c r="G15425" s="2">
        <v>1257276</v>
      </c>
      <c r="H15425" s="17">
        <v>1257276</v>
      </c>
      <c r="I15425" s="2">
        <v>1112</v>
      </c>
      <c r="J15425" s="17">
        <v>1112</v>
      </c>
      <c r="K15425" s="2">
        <v>13844958.720000001</v>
      </c>
      <c r="L15425" s="17">
        <f t="shared" si="480"/>
        <v>13844.958720000001</v>
      </c>
      <c r="M15425" s="2">
        <v>33416.44</v>
      </c>
      <c r="N15425" s="20">
        <f t="shared" si="481"/>
        <v>33.416440000000001</v>
      </c>
      <c r="O15425" s="11">
        <v>14.397837839999999</v>
      </c>
    </row>
    <row r="15426" spans="1:15" x14ac:dyDescent="0.45">
      <c r="A15426" s="10" t="s">
        <v>29</v>
      </c>
      <c r="B15426" s="2">
        <v>2017</v>
      </c>
      <c r="C15426" s="3" t="s">
        <v>34</v>
      </c>
      <c r="D15426" s="3" t="s">
        <v>81</v>
      </c>
      <c r="E15426" s="2">
        <v>67636</v>
      </c>
      <c r="F15426" s="17">
        <v>67636</v>
      </c>
      <c r="G15426" s="2">
        <v>908446</v>
      </c>
      <c r="H15426" s="17">
        <v>908446</v>
      </c>
      <c r="I15426" s="2">
        <v>1112</v>
      </c>
      <c r="J15426" s="17">
        <v>1112</v>
      </c>
      <c r="K15426" s="2">
        <v>10648611.84</v>
      </c>
      <c r="L15426" s="17">
        <f t="shared" ref="L15426:L15489" si="482">K15426/1000</f>
        <v>10648.61184</v>
      </c>
      <c r="M15426" s="2">
        <v>25701.68</v>
      </c>
      <c r="N15426" s="20">
        <f t="shared" ref="N15426:N15489" si="483">M15426/1000</f>
        <v>25.70168</v>
      </c>
      <c r="O15426" s="11">
        <v>13.430277780000001</v>
      </c>
    </row>
    <row r="15427" spans="1:15" x14ac:dyDescent="0.45">
      <c r="A15427" s="10" t="s">
        <v>53</v>
      </c>
      <c r="B15427" s="2">
        <v>2017</v>
      </c>
      <c r="C15427" s="3" t="s">
        <v>15</v>
      </c>
      <c r="D15427" s="3" t="s">
        <v>81</v>
      </c>
      <c r="E15427" s="2">
        <v>4211</v>
      </c>
      <c r="F15427" s="17">
        <v>4211</v>
      </c>
      <c r="G15427" s="2">
        <v>4184</v>
      </c>
      <c r="H15427" s="17">
        <v>4184</v>
      </c>
      <c r="I15427" s="2">
        <v>1112</v>
      </c>
      <c r="J15427" s="17">
        <v>1112</v>
      </c>
      <c r="K15427" s="2">
        <v>662979.83999999997</v>
      </c>
      <c r="L15427" s="17">
        <f t="shared" si="482"/>
        <v>662.97983999999997</v>
      </c>
      <c r="M15427" s="2">
        <v>1600.18</v>
      </c>
      <c r="N15427" s="20">
        <f t="shared" si="483"/>
        <v>1.6001800000000002</v>
      </c>
      <c r="O15427" s="11">
        <v>1.0751999999999999</v>
      </c>
    </row>
    <row r="15428" spans="1:15" x14ac:dyDescent="0.45">
      <c r="A15428" s="10" t="s">
        <v>30</v>
      </c>
      <c r="B15428" s="2">
        <v>2017</v>
      </c>
      <c r="C15428" s="3" t="s">
        <v>21</v>
      </c>
      <c r="D15428" s="3" t="s">
        <v>81</v>
      </c>
      <c r="E15428" s="2">
        <v>79126</v>
      </c>
      <c r="F15428" s="17">
        <v>79126</v>
      </c>
      <c r="G15428" s="2">
        <v>98493</v>
      </c>
      <c r="H15428" s="17">
        <v>98493</v>
      </c>
      <c r="I15428" s="2">
        <v>1112</v>
      </c>
      <c r="J15428" s="17">
        <v>1112</v>
      </c>
      <c r="K15428" s="2">
        <v>12457597.439999999</v>
      </c>
      <c r="L15428" s="17">
        <f t="shared" si="482"/>
        <v>12457.59744</v>
      </c>
      <c r="M15428" s="2">
        <v>30067.88</v>
      </c>
      <c r="N15428" s="20">
        <f t="shared" si="483"/>
        <v>30.067880000000002</v>
      </c>
      <c r="O15428" s="11">
        <v>1.1910526319999999</v>
      </c>
    </row>
    <row r="15429" spans="1:15" x14ac:dyDescent="0.45">
      <c r="A15429" s="10" t="s">
        <v>31</v>
      </c>
      <c r="B15429" s="2">
        <v>2017</v>
      </c>
      <c r="C15429" s="3" t="s">
        <v>32</v>
      </c>
      <c r="D15429" s="3" t="s">
        <v>81</v>
      </c>
      <c r="E15429" s="2">
        <v>522698</v>
      </c>
      <c r="F15429" s="17">
        <v>522698</v>
      </c>
      <c r="G15429" s="2">
        <v>903286</v>
      </c>
      <c r="H15429" s="17">
        <v>903286</v>
      </c>
      <c r="I15429" s="2">
        <v>1112</v>
      </c>
      <c r="J15429" s="17">
        <v>1112</v>
      </c>
      <c r="K15429" s="2">
        <v>82293573.120000005</v>
      </c>
      <c r="L15429" s="17">
        <f t="shared" si="482"/>
        <v>82293.573120000001</v>
      </c>
      <c r="M15429" s="2">
        <v>198625.24</v>
      </c>
      <c r="N15429" s="20">
        <f t="shared" si="483"/>
        <v>198.62523999999999</v>
      </c>
      <c r="O15429" s="11">
        <v>1.7817391300000001</v>
      </c>
    </row>
    <row r="15430" spans="1:15" x14ac:dyDescent="0.45">
      <c r="A15430" s="10" t="s">
        <v>31</v>
      </c>
      <c r="B15430" s="2">
        <v>2017</v>
      </c>
      <c r="C15430" s="3" t="s">
        <v>33</v>
      </c>
      <c r="D15430" s="3" t="s">
        <v>81</v>
      </c>
      <c r="E15430" s="2">
        <v>67865</v>
      </c>
      <c r="F15430" s="17">
        <v>67865</v>
      </c>
      <c r="G15430" s="2">
        <v>143832</v>
      </c>
      <c r="H15430" s="17">
        <v>143832</v>
      </c>
      <c r="I15430" s="2">
        <v>1112</v>
      </c>
      <c r="J15430" s="17">
        <v>1112</v>
      </c>
      <c r="K15430" s="2">
        <v>10684665.6</v>
      </c>
      <c r="L15430" s="17">
        <f t="shared" si="482"/>
        <v>10684.6656</v>
      </c>
      <c r="M15430" s="2">
        <v>25788.7</v>
      </c>
      <c r="N15430" s="20">
        <f t="shared" si="483"/>
        <v>25.788700000000002</v>
      </c>
      <c r="O15430" s="11">
        <v>2.0342857140000001</v>
      </c>
    </row>
    <row r="15431" spans="1:15" x14ac:dyDescent="0.45">
      <c r="A15431" s="10" t="s">
        <v>31</v>
      </c>
      <c r="B15431" s="2">
        <v>2017</v>
      </c>
      <c r="C15431" s="3" t="s">
        <v>34</v>
      </c>
      <c r="D15431" s="3" t="s">
        <v>81</v>
      </c>
      <c r="E15431" s="2">
        <v>2716420</v>
      </c>
      <c r="F15431" s="17">
        <v>2716420</v>
      </c>
      <c r="G15431" s="2">
        <v>7046043</v>
      </c>
      <c r="H15431" s="17">
        <v>7046043</v>
      </c>
      <c r="I15431" s="2">
        <v>1112</v>
      </c>
      <c r="J15431" s="17">
        <v>1112</v>
      </c>
      <c r="K15431" s="2">
        <v>427673164.80000001</v>
      </c>
      <c r="L15431" s="17">
        <f t="shared" si="482"/>
        <v>427673.16480000003</v>
      </c>
      <c r="M15431" s="2">
        <v>1032239.6</v>
      </c>
      <c r="N15431" s="20">
        <f t="shared" si="483"/>
        <v>1032.2395999999999</v>
      </c>
      <c r="O15431" s="11">
        <v>2.466842105</v>
      </c>
    </row>
    <row r="15432" spans="1:15" x14ac:dyDescent="0.45">
      <c r="A15432" s="10" t="s">
        <v>65</v>
      </c>
      <c r="B15432" s="2">
        <v>2017</v>
      </c>
      <c r="C15432" s="3" t="s">
        <v>21</v>
      </c>
      <c r="D15432" s="3" t="s">
        <v>81</v>
      </c>
      <c r="E15432" s="2">
        <v>99</v>
      </c>
      <c r="F15432" s="17">
        <v>99</v>
      </c>
      <c r="G15432" s="2">
        <v>81</v>
      </c>
      <c r="H15432" s="17">
        <v>81</v>
      </c>
      <c r="I15432" s="2">
        <v>1112</v>
      </c>
      <c r="J15432" s="17">
        <v>1112</v>
      </c>
      <c r="K15432" s="2">
        <v>15586.56</v>
      </c>
      <c r="L15432" s="17">
        <f t="shared" si="482"/>
        <v>15.586559999999999</v>
      </c>
      <c r="M15432" s="2">
        <v>37.619999999999997</v>
      </c>
      <c r="N15432" s="20">
        <f t="shared" si="483"/>
        <v>3.7620000000000001E-2</v>
      </c>
      <c r="O15432" s="11">
        <v>0.90500000000000003</v>
      </c>
    </row>
    <row r="15433" spans="1:15" x14ac:dyDescent="0.45">
      <c r="A15433" s="10" t="s">
        <v>66</v>
      </c>
      <c r="B15433" s="2">
        <v>2017</v>
      </c>
      <c r="C15433" s="3" t="s">
        <v>15</v>
      </c>
      <c r="D15433" s="3" t="s">
        <v>81</v>
      </c>
      <c r="E15433" s="2">
        <v>821</v>
      </c>
      <c r="F15433" s="17">
        <v>821</v>
      </c>
      <c r="G15433" s="2">
        <v>663</v>
      </c>
      <c r="H15433" s="17">
        <v>663</v>
      </c>
      <c r="I15433" s="2">
        <v>1112</v>
      </c>
      <c r="J15433" s="17">
        <v>1112</v>
      </c>
      <c r="K15433" s="2">
        <v>129258.24000000001</v>
      </c>
      <c r="L15433" s="17">
        <f t="shared" si="482"/>
        <v>129.25824</v>
      </c>
      <c r="M15433" s="2">
        <v>311.98</v>
      </c>
      <c r="N15433" s="20">
        <f t="shared" si="483"/>
        <v>0.31198000000000004</v>
      </c>
      <c r="O15433" s="11">
        <v>0.86</v>
      </c>
    </row>
    <row r="15434" spans="1:15" x14ac:dyDescent="0.45">
      <c r="A15434" s="10" t="s">
        <v>35</v>
      </c>
      <c r="B15434" s="2">
        <v>2017</v>
      </c>
      <c r="C15434" s="3" t="s">
        <v>15</v>
      </c>
      <c r="D15434" s="3" t="s">
        <v>81</v>
      </c>
      <c r="E15434" s="2">
        <v>1571</v>
      </c>
      <c r="F15434" s="17">
        <v>1571</v>
      </c>
      <c r="G15434" s="2">
        <v>1378</v>
      </c>
      <c r="H15434" s="17">
        <v>1378</v>
      </c>
      <c r="I15434" s="2">
        <v>1112</v>
      </c>
      <c r="J15434" s="17">
        <v>1112</v>
      </c>
      <c r="K15434" s="2">
        <v>247338.23999999999</v>
      </c>
      <c r="L15434" s="17">
        <f t="shared" si="482"/>
        <v>247.33823999999998</v>
      </c>
      <c r="M15434" s="2">
        <v>596.98</v>
      </c>
      <c r="N15434" s="20">
        <f t="shared" si="483"/>
        <v>0.59698000000000007</v>
      </c>
      <c r="O15434" s="11">
        <v>0.88636363600000001</v>
      </c>
    </row>
    <row r="15435" spans="1:15" x14ac:dyDescent="0.45">
      <c r="A15435" s="10" t="s">
        <v>36</v>
      </c>
      <c r="B15435" s="2">
        <v>2017</v>
      </c>
      <c r="C15435" s="3" t="s">
        <v>15</v>
      </c>
      <c r="D15435" s="3" t="s">
        <v>81</v>
      </c>
      <c r="E15435" s="2">
        <v>4402</v>
      </c>
      <c r="F15435" s="17">
        <v>4402</v>
      </c>
      <c r="G15435" s="2">
        <v>3312</v>
      </c>
      <c r="H15435" s="17">
        <v>3312</v>
      </c>
      <c r="I15435" s="2">
        <v>1112</v>
      </c>
      <c r="J15435" s="17">
        <v>1112</v>
      </c>
      <c r="K15435" s="2">
        <v>693050.88</v>
      </c>
      <c r="L15435" s="17">
        <f t="shared" si="482"/>
        <v>693.05088000000001</v>
      </c>
      <c r="M15435" s="2">
        <v>1672.76</v>
      </c>
      <c r="N15435" s="20">
        <f t="shared" si="483"/>
        <v>1.67276</v>
      </c>
      <c r="O15435" s="11">
        <v>0.78800000000000003</v>
      </c>
    </row>
    <row r="15436" spans="1:15" x14ac:dyDescent="0.45">
      <c r="A15436" s="10" t="s">
        <v>37</v>
      </c>
      <c r="B15436" s="2">
        <v>2017</v>
      </c>
      <c r="C15436" s="3" t="s">
        <v>12</v>
      </c>
      <c r="D15436" s="3" t="s">
        <v>81</v>
      </c>
      <c r="E15436" s="2">
        <v>233769</v>
      </c>
      <c r="F15436" s="17">
        <v>233769</v>
      </c>
      <c r="G15436" s="2">
        <v>13824707</v>
      </c>
      <c r="H15436" s="17">
        <v>13824707</v>
      </c>
      <c r="I15436" s="2">
        <v>1112</v>
      </c>
      <c r="J15436" s="17">
        <v>1112</v>
      </c>
      <c r="K15436" s="2">
        <v>36804591.359999999</v>
      </c>
      <c r="L15436" s="17">
        <f t="shared" si="482"/>
        <v>36804.591359999999</v>
      </c>
      <c r="M15436" s="2">
        <v>88832.22</v>
      </c>
      <c r="N15436" s="20">
        <f t="shared" si="483"/>
        <v>88.832220000000007</v>
      </c>
      <c r="O15436" s="11">
        <v>57.527500000000003</v>
      </c>
    </row>
    <row r="15437" spans="1:15" x14ac:dyDescent="0.45">
      <c r="A15437" s="10" t="s">
        <v>67</v>
      </c>
      <c r="B15437" s="2">
        <v>2017</v>
      </c>
      <c r="C15437" s="3" t="s">
        <v>21</v>
      </c>
      <c r="D15437" s="3" t="s">
        <v>81</v>
      </c>
      <c r="E15437" s="2">
        <v>9363</v>
      </c>
      <c r="F15437" s="17">
        <v>9363</v>
      </c>
      <c r="G15437" s="2">
        <v>13379</v>
      </c>
      <c r="H15437" s="17">
        <v>13379</v>
      </c>
      <c r="I15437" s="2">
        <v>1112</v>
      </c>
      <c r="J15437" s="17">
        <v>1112</v>
      </c>
      <c r="K15437" s="2">
        <v>1474110.72</v>
      </c>
      <c r="L15437" s="17">
        <f t="shared" si="482"/>
        <v>1474.1107199999999</v>
      </c>
      <c r="M15437" s="2">
        <v>3557.94</v>
      </c>
      <c r="N15437" s="20">
        <f t="shared" si="483"/>
        <v>3.5579399999999999</v>
      </c>
      <c r="O15437" s="11">
        <v>1.3773684209999999</v>
      </c>
    </row>
    <row r="15438" spans="1:15" x14ac:dyDescent="0.45">
      <c r="A15438" s="10" t="s">
        <v>40</v>
      </c>
      <c r="B15438" s="2">
        <v>2017</v>
      </c>
      <c r="C15438" s="3" t="s">
        <v>12</v>
      </c>
      <c r="D15438" s="3" t="s">
        <v>81</v>
      </c>
      <c r="E15438" s="2">
        <v>10893</v>
      </c>
      <c r="F15438" s="17">
        <v>10893</v>
      </c>
      <c r="G15438" s="2">
        <v>19130</v>
      </c>
      <c r="H15438" s="17">
        <v>19130</v>
      </c>
      <c r="I15438" s="2">
        <v>1112</v>
      </c>
      <c r="J15438" s="17">
        <v>1112</v>
      </c>
      <c r="K15438" s="2">
        <v>1714993.92</v>
      </c>
      <c r="L15438" s="17">
        <f t="shared" si="482"/>
        <v>1714.9939199999999</v>
      </c>
      <c r="M15438" s="2">
        <v>4139.34</v>
      </c>
      <c r="N15438" s="20">
        <f t="shared" si="483"/>
        <v>4.1393399999999998</v>
      </c>
      <c r="O15438" s="11">
        <v>1.7588888890000001</v>
      </c>
    </row>
    <row r="15439" spans="1:15" x14ac:dyDescent="0.45">
      <c r="A15439" s="10" t="s">
        <v>41</v>
      </c>
      <c r="B15439" s="2">
        <v>2017</v>
      </c>
      <c r="C15439" s="3" t="s">
        <v>12</v>
      </c>
      <c r="D15439" s="3" t="s">
        <v>81</v>
      </c>
      <c r="E15439" s="2">
        <v>2724</v>
      </c>
      <c r="F15439" s="17">
        <v>2724</v>
      </c>
      <c r="G15439" s="2">
        <v>2829</v>
      </c>
      <c r="H15439" s="17">
        <v>2829</v>
      </c>
      <c r="I15439" s="2">
        <v>1112</v>
      </c>
      <c r="J15439" s="17">
        <v>1112</v>
      </c>
      <c r="K15439" s="2">
        <v>428866.56</v>
      </c>
      <c r="L15439" s="17">
        <f t="shared" si="482"/>
        <v>428.86655999999999</v>
      </c>
      <c r="M15439" s="2">
        <v>1035.1199999999999</v>
      </c>
      <c r="N15439" s="20">
        <f t="shared" si="483"/>
        <v>1.0351199999999998</v>
      </c>
      <c r="O15439" s="11">
        <v>1.0322222219999999</v>
      </c>
    </row>
    <row r="15440" spans="1:15" x14ac:dyDescent="0.45">
      <c r="A15440" s="10" t="s">
        <v>68</v>
      </c>
      <c r="B15440" s="2">
        <v>2017</v>
      </c>
      <c r="C15440" s="3" t="s">
        <v>15</v>
      </c>
      <c r="D15440" s="3" t="s">
        <v>81</v>
      </c>
      <c r="E15440" s="2">
        <v>7924</v>
      </c>
      <c r="F15440" s="17">
        <v>7924</v>
      </c>
      <c r="G15440" s="2">
        <v>7055</v>
      </c>
      <c r="H15440" s="17">
        <v>7055</v>
      </c>
      <c r="I15440" s="2">
        <v>1112</v>
      </c>
      <c r="J15440" s="17">
        <v>1112</v>
      </c>
      <c r="K15440" s="2">
        <v>1247554.5600000001</v>
      </c>
      <c r="L15440" s="17">
        <f t="shared" si="482"/>
        <v>1247.55456</v>
      </c>
      <c r="M15440" s="2">
        <v>3011.12</v>
      </c>
      <c r="N15440" s="20">
        <f t="shared" si="483"/>
        <v>3.01112</v>
      </c>
      <c r="O15440" s="11">
        <v>0.88481481500000003</v>
      </c>
    </row>
    <row r="15441" spans="1:15" x14ac:dyDescent="0.45">
      <c r="A15441" s="10" t="s">
        <v>42</v>
      </c>
      <c r="B15441" s="2">
        <v>2017</v>
      </c>
      <c r="C15441" s="3" t="s">
        <v>21</v>
      </c>
      <c r="D15441" s="3" t="s">
        <v>81</v>
      </c>
      <c r="E15441" s="2">
        <v>2101311</v>
      </c>
      <c r="F15441" s="17">
        <v>2101311</v>
      </c>
      <c r="G15441" s="2">
        <v>6104303</v>
      </c>
      <c r="H15441" s="17">
        <v>6104303</v>
      </c>
      <c r="I15441" s="2">
        <v>1112</v>
      </c>
      <c r="J15441" s="17">
        <v>1112</v>
      </c>
      <c r="K15441" s="2">
        <v>330830403.80000001</v>
      </c>
      <c r="L15441" s="17">
        <f t="shared" si="482"/>
        <v>330830.40380000003</v>
      </c>
      <c r="M15441" s="2">
        <v>798498.18</v>
      </c>
      <c r="N15441" s="20">
        <f t="shared" si="483"/>
        <v>798.49818000000005</v>
      </c>
      <c r="O15441" s="11">
        <v>2.8663157890000002</v>
      </c>
    </row>
    <row r="15442" spans="1:15" x14ac:dyDescent="0.45">
      <c r="A15442" s="10" t="s">
        <v>14</v>
      </c>
      <c r="B15442" s="2">
        <v>2017</v>
      </c>
      <c r="C15442" s="3" t="s">
        <v>15</v>
      </c>
      <c r="D15442" s="3" t="s">
        <v>93</v>
      </c>
      <c r="E15442" s="2">
        <v>63245</v>
      </c>
      <c r="F15442" s="17">
        <v>63245</v>
      </c>
      <c r="G15442" s="2">
        <v>25743</v>
      </c>
      <c r="H15442" s="17">
        <v>25743</v>
      </c>
      <c r="I15442" s="2">
        <v>1124.5</v>
      </c>
      <c r="J15442" s="17">
        <v>1124.5</v>
      </c>
      <c r="K15442" s="2">
        <v>9957292.8000000007</v>
      </c>
      <c r="L15442" s="17">
        <f t="shared" si="482"/>
        <v>9957.2928000000011</v>
      </c>
      <c r="M15442" s="2">
        <v>24033.1</v>
      </c>
      <c r="N15442" s="20">
        <f t="shared" si="483"/>
        <v>24.033099999999997</v>
      </c>
      <c r="O15442" s="11">
        <v>0.37481481500000002</v>
      </c>
    </row>
    <row r="15443" spans="1:15" x14ac:dyDescent="0.45">
      <c r="A15443" s="10" t="s">
        <v>44</v>
      </c>
      <c r="B15443" s="2">
        <v>2017</v>
      </c>
      <c r="C15443" s="3" t="s">
        <v>15</v>
      </c>
      <c r="D15443" s="3" t="s">
        <v>93</v>
      </c>
      <c r="E15443" s="2">
        <v>63</v>
      </c>
      <c r="F15443" s="17">
        <v>63</v>
      </c>
      <c r="G15443" s="2">
        <v>25</v>
      </c>
      <c r="H15443" s="17">
        <v>25</v>
      </c>
      <c r="I15443" s="2">
        <v>1124.5</v>
      </c>
      <c r="J15443" s="17">
        <v>1124.5</v>
      </c>
      <c r="K15443" s="2">
        <v>9918.7199999999993</v>
      </c>
      <c r="L15443" s="17">
        <f t="shared" si="482"/>
        <v>9.9187199999999986</v>
      </c>
      <c r="M15443" s="2">
        <v>23.94</v>
      </c>
      <c r="N15443" s="20">
        <f t="shared" si="483"/>
        <v>2.3940000000000003E-2</v>
      </c>
      <c r="O15443" s="11">
        <v>0.27166666699999997</v>
      </c>
    </row>
    <row r="15444" spans="1:15" x14ac:dyDescent="0.45">
      <c r="A15444" s="10" t="s">
        <v>44</v>
      </c>
      <c r="B15444" s="2">
        <v>2017</v>
      </c>
      <c r="C15444" s="3" t="s">
        <v>12</v>
      </c>
      <c r="D15444" s="3" t="s">
        <v>93</v>
      </c>
      <c r="E15444" s="2">
        <v>1307</v>
      </c>
      <c r="F15444" s="17">
        <v>1307</v>
      </c>
      <c r="G15444" s="2">
        <v>24969</v>
      </c>
      <c r="H15444" s="17">
        <v>24969</v>
      </c>
      <c r="I15444" s="2">
        <v>1124.5</v>
      </c>
      <c r="J15444" s="17">
        <v>1124.5</v>
      </c>
      <c r="K15444" s="2">
        <v>205774.07999999999</v>
      </c>
      <c r="L15444" s="17">
        <f t="shared" si="482"/>
        <v>205.77408</v>
      </c>
      <c r="M15444" s="2">
        <v>496.66</v>
      </c>
      <c r="N15444" s="20">
        <f t="shared" si="483"/>
        <v>0.49666000000000005</v>
      </c>
      <c r="O15444" s="11">
        <v>17.08227273</v>
      </c>
    </row>
    <row r="15445" spans="1:15" x14ac:dyDescent="0.45">
      <c r="A15445" s="10" t="s">
        <v>60</v>
      </c>
      <c r="B15445" s="2">
        <v>2017</v>
      </c>
      <c r="C15445" s="3" t="s">
        <v>21</v>
      </c>
      <c r="D15445" s="3" t="s">
        <v>93</v>
      </c>
      <c r="E15445" s="2">
        <v>1881</v>
      </c>
      <c r="F15445" s="17">
        <v>1881</v>
      </c>
      <c r="G15445" s="2">
        <v>1960</v>
      </c>
      <c r="H15445" s="17">
        <v>1960</v>
      </c>
      <c r="I15445" s="2">
        <v>1124.5</v>
      </c>
      <c r="J15445" s="17">
        <v>1124.5</v>
      </c>
      <c r="K15445" s="2">
        <v>296144.64000000001</v>
      </c>
      <c r="L15445" s="17">
        <f t="shared" si="482"/>
        <v>296.14464000000004</v>
      </c>
      <c r="M15445" s="2">
        <v>714.78</v>
      </c>
      <c r="N15445" s="20">
        <f t="shared" si="483"/>
        <v>0.71477999999999997</v>
      </c>
      <c r="O15445" s="11">
        <v>0.92714285699999999</v>
      </c>
    </row>
    <row r="15446" spans="1:15" x14ac:dyDescent="0.45">
      <c r="A15446" s="10" t="s">
        <v>16</v>
      </c>
      <c r="B15446" s="2">
        <v>2017</v>
      </c>
      <c r="C15446" s="3" t="s">
        <v>15</v>
      </c>
      <c r="D15446" s="3" t="s">
        <v>93</v>
      </c>
      <c r="E15446" s="2">
        <v>6</v>
      </c>
      <c r="F15446" s="17">
        <v>6</v>
      </c>
      <c r="G15446" s="2">
        <v>2</v>
      </c>
      <c r="H15446" s="17">
        <v>2</v>
      </c>
      <c r="I15446" s="2">
        <v>1124.5</v>
      </c>
      <c r="J15446" s="17">
        <v>1124.5</v>
      </c>
      <c r="K15446" s="2">
        <v>944.64</v>
      </c>
      <c r="L15446" s="17">
        <f t="shared" si="482"/>
        <v>0.94464000000000004</v>
      </c>
      <c r="M15446" s="2">
        <v>2.2799999999999998</v>
      </c>
      <c r="N15446" s="20">
        <f t="shared" si="483"/>
        <v>2.2799999999999999E-3</v>
      </c>
      <c r="O15446" s="11">
        <v>0.33</v>
      </c>
    </row>
    <row r="15447" spans="1:15" x14ac:dyDescent="0.45">
      <c r="A15447" s="10" t="s">
        <v>47</v>
      </c>
      <c r="B15447" s="2">
        <v>2017</v>
      </c>
      <c r="C15447" s="3" t="s">
        <v>12</v>
      </c>
      <c r="D15447" s="3" t="s">
        <v>93</v>
      </c>
      <c r="E15447" s="2">
        <v>1690</v>
      </c>
      <c r="F15447" s="17">
        <v>1690</v>
      </c>
      <c r="G15447" s="2">
        <v>464</v>
      </c>
      <c r="H15447" s="17">
        <v>464</v>
      </c>
      <c r="I15447" s="2">
        <v>1124.5</v>
      </c>
      <c r="J15447" s="17">
        <v>1124.5</v>
      </c>
      <c r="K15447" s="2">
        <v>266073.59999999998</v>
      </c>
      <c r="L15447" s="17">
        <f t="shared" si="482"/>
        <v>266.0736</v>
      </c>
      <c r="M15447" s="2">
        <v>642.20000000000005</v>
      </c>
      <c r="N15447" s="20">
        <f t="shared" si="483"/>
        <v>0.64219999999999999</v>
      </c>
      <c r="O15447" s="11">
        <v>0.26500000000000001</v>
      </c>
    </row>
    <row r="15448" spans="1:15" x14ac:dyDescent="0.45">
      <c r="A15448" s="10" t="s">
        <v>18</v>
      </c>
      <c r="B15448" s="2">
        <v>2017</v>
      </c>
      <c r="C15448" s="3" t="s">
        <v>12</v>
      </c>
      <c r="D15448" s="3" t="s">
        <v>93</v>
      </c>
      <c r="E15448" s="2">
        <v>478</v>
      </c>
      <c r="F15448" s="17">
        <v>478</v>
      </c>
      <c r="G15448" s="2">
        <v>802</v>
      </c>
      <c r="H15448" s="17">
        <v>802</v>
      </c>
      <c r="I15448" s="2">
        <v>1124.5</v>
      </c>
      <c r="J15448" s="17">
        <v>1124.5</v>
      </c>
      <c r="K15448" s="2">
        <v>75256.320000000007</v>
      </c>
      <c r="L15448" s="17">
        <f t="shared" si="482"/>
        <v>75.256320000000002</v>
      </c>
      <c r="M15448" s="2">
        <v>181.64</v>
      </c>
      <c r="N15448" s="20">
        <f t="shared" si="483"/>
        <v>0.18164</v>
      </c>
      <c r="O15448" s="11">
        <v>1.9924999999999999</v>
      </c>
    </row>
    <row r="15449" spans="1:15" x14ac:dyDescent="0.45">
      <c r="A15449" s="10" t="s">
        <v>19</v>
      </c>
      <c r="B15449" s="2">
        <v>2017</v>
      </c>
      <c r="C15449" s="3" t="s">
        <v>12</v>
      </c>
      <c r="D15449" s="3" t="s">
        <v>93</v>
      </c>
      <c r="E15449" s="2">
        <v>6680</v>
      </c>
      <c r="F15449" s="17">
        <v>6680</v>
      </c>
      <c r="G15449" s="2">
        <v>2356</v>
      </c>
      <c r="H15449" s="17">
        <v>2356</v>
      </c>
      <c r="I15449" s="2">
        <v>1124.5</v>
      </c>
      <c r="J15449" s="17">
        <v>1124.5</v>
      </c>
      <c r="K15449" s="2">
        <v>1051699.2</v>
      </c>
      <c r="L15449" s="17">
        <f t="shared" si="482"/>
        <v>1051.6992</v>
      </c>
      <c r="M15449" s="2">
        <v>2538.4</v>
      </c>
      <c r="N15449" s="20">
        <f t="shared" si="483"/>
        <v>2.5384000000000002</v>
      </c>
      <c r="O15449" s="11">
        <v>0.68269230800000003</v>
      </c>
    </row>
    <row r="15450" spans="1:15" x14ac:dyDescent="0.45">
      <c r="A15450" s="10" t="s">
        <v>48</v>
      </c>
      <c r="B15450" s="2">
        <v>2017</v>
      </c>
      <c r="C15450" s="3" t="s">
        <v>12</v>
      </c>
      <c r="D15450" s="3" t="s">
        <v>93</v>
      </c>
      <c r="E15450" s="2">
        <v>1160</v>
      </c>
      <c r="F15450" s="17">
        <v>1160</v>
      </c>
      <c r="G15450" s="2">
        <v>3236</v>
      </c>
      <c r="H15450" s="17">
        <v>3236</v>
      </c>
      <c r="I15450" s="2">
        <v>1124.5</v>
      </c>
      <c r="J15450" s="17">
        <v>1124.5</v>
      </c>
      <c r="K15450" s="2">
        <v>182630.39999999999</v>
      </c>
      <c r="L15450" s="17">
        <f t="shared" si="482"/>
        <v>182.63039999999998</v>
      </c>
      <c r="M15450" s="2">
        <v>440.8</v>
      </c>
      <c r="N15450" s="20">
        <f t="shared" si="483"/>
        <v>0.44080000000000003</v>
      </c>
      <c r="O15450" s="11">
        <v>2.96</v>
      </c>
    </row>
    <row r="15451" spans="1:15" x14ac:dyDescent="0.45">
      <c r="A15451" s="10" t="s">
        <v>49</v>
      </c>
      <c r="B15451" s="2">
        <v>2017</v>
      </c>
      <c r="C15451" s="3" t="s">
        <v>12</v>
      </c>
      <c r="D15451" s="3" t="s">
        <v>93</v>
      </c>
      <c r="E15451" s="2">
        <v>1958</v>
      </c>
      <c r="F15451" s="17">
        <v>1958</v>
      </c>
      <c r="G15451" s="2">
        <v>2361</v>
      </c>
      <c r="H15451" s="17">
        <v>2361</v>
      </c>
      <c r="I15451" s="2">
        <v>1124.5</v>
      </c>
      <c r="J15451" s="17">
        <v>1124.5</v>
      </c>
      <c r="K15451" s="2">
        <v>308267.52000000002</v>
      </c>
      <c r="L15451" s="17">
        <f t="shared" si="482"/>
        <v>308.26751999999999</v>
      </c>
      <c r="M15451" s="2">
        <v>744.04</v>
      </c>
      <c r="N15451" s="20">
        <f t="shared" si="483"/>
        <v>0.74403999999999992</v>
      </c>
      <c r="O15451" s="11">
        <v>1.187619048</v>
      </c>
    </row>
    <row r="15452" spans="1:15" x14ac:dyDescent="0.45">
      <c r="A15452" s="10" t="s">
        <v>20</v>
      </c>
      <c r="B15452" s="2">
        <v>2017</v>
      </c>
      <c r="C15452" s="3" t="s">
        <v>21</v>
      </c>
      <c r="D15452" s="3" t="s">
        <v>93</v>
      </c>
      <c r="E15452" s="2">
        <v>335025</v>
      </c>
      <c r="F15452" s="17">
        <v>335025</v>
      </c>
      <c r="G15452" s="2">
        <v>331674</v>
      </c>
      <c r="H15452" s="17">
        <v>331674</v>
      </c>
      <c r="I15452" s="2">
        <v>1124.5</v>
      </c>
      <c r="J15452" s="17">
        <v>1124.5</v>
      </c>
      <c r="K15452" s="2">
        <v>52746336</v>
      </c>
      <c r="L15452" s="17">
        <f t="shared" si="482"/>
        <v>52746.336000000003</v>
      </c>
      <c r="M15452" s="2">
        <v>127309.5</v>
      </c>
      <c r="N15452" s="20">
        <f t="shared" si="483"/>
        <v>127.3095</v>
      </c>
      <c r="O15452" s="11">
        <v>0.93240000000000001</v>
      </c>
    </row>
    <row r="15453" spans="1:15" x14ac:dyDescent="0.45">
      <c r="A15453" s="10" t="s">
        <v>50</v>
      </c>
      <c r="B15453" s="2">
        <v>2017</v>
      </c>
      <c r="C15453" s="3" t="s">
        <v>15</v>
      </c>
      <c r="D15453" s="3" t="s">
        <v>93</v>
      </c>
      <c r="E15453" s="2">
        <v>25406</v>
      </c>
      <c r="F15453" s="17">
        <v>25406</v>
      </c>
      <c r="G15453" s="2">
        <v>32112</v>
      </c>
      <c r="H15453" s="17">
        <v>32112</v>
      </c>
      <c r="I15453" s="2">
        <v>1124.5</v>
      </c>
      <c r="J15453" s="17">
        <v>1124.5</v>
      </c>
      <c r="K15453" s="2">
        <v>3999920.64</v>
      </c>
      <c r="L15453" s="17">
        <f t="shared" si="482"/>
        <v>3999.9206400000003</v>
      </c>
      <c r="M15453" s="2">
        <v>9654.2800000000007</v>
      </c>
      <c r="N15453" s="20">
        <f t="shared" si="483"/>
        <v>9.65428</v>
      </c>
      <c r="O15453" s="11">
        <v>1.2604761900000001</v>
      </c>
    </row>
    <row r="15454" spans="1:15" x14ac:dyDescent="0.45">
      <c r="A15454" s="10" t="s">
        <v>51</v>
      </c>
      <c r="B15454" s="2">
        <v>2017</v>
      </c>
      <c r="C15454" s="3" t="s">
        <v>15</v>
      </c>
      <c r="D15454" s="3" t="s">
        <v>93</v>
      </c>
      <c r="E15454" s="2">
        <v>38331</v>
      </c>
      <c r="F15454" s="17">
        <v>38331</v>
      </c>
      <c r="G15454" s="2">
        <v>14818</v>
      </c>
      <c r="H15454" s="17">
        <v>14818</v>
      </c>
      <c r="I15454" s="2">
        <v>1124.5</v>
      </c>
      <c r="J15454" s="17">
        <v>1124.5</v>
      </c>
      <c r="K15454" s="2">
        <v>6034832.6399999997</v>
      </c>
      <c r="L15454" s="17">
        <f t="shared" si="482"/>
        <v>6034.8326399999996</v>
      </c>
      <c r="M15454" s="2">
        <v>14565.78</v>
      </c>
      <c r="N15454" s="20">
        <f t="shared" si="483"/>
        <v>14.56578</v>
      </c>
      <c r="O15454" s="11">
        <v>0.4</v>
      </c>
    </row>
    <row r="15455" spans="1:15" x14ac:dyDescent="0.45">
      <c r="A15455" s="10" t="s">
        <v>51</v>
      </c>
      <c r="B15455" s="2">
        <v>2017</v>
      </c>
      <c r="C15455" s="3" t="s">
        <v>21</v>
      </c>
      <c r="D15455" s="3" t="s">
        <v>93</v>
      </c>
      <c r="E15455" s="2">
        <v>3256</v>
      </c>
      <c r="F15455" s="17">
        <v>3256</v>
      </c>
      <c r="G15455" s="2">
        <v>944</v>
      </c>
      <c r="H15455" s="17">
        <v>944</v>
      </c>
      <c r="I15455" s="2">
        <v>1124.5</v>
      </c>
      <c r="J15455" s="17">
        <v>1124.5</v>
      </c>
      <c r="K15455" s="2">
        <v>512624.64000000001</v>
      </c>
      <c r="L15455" s="17">
        <f t="shared" si="482"/>
        <v>512.62464</v>
      </c>
      <c r="M15455" s="2">
        <v>1237.28</v>
      </c>
      <c r="N15455" s="20">
        <f t="shared" si="483"/>
        <v>1.2372799999999999</v>
      </c>
      <c r="O15455" s="11">
        <v>0.25636363600000001</v>
      </c>
    </row>
    <row r="15456" spans="1:15" x14ac:dyDescent="0.45">
      <c r="A15456" s="10" t="s">
        <v>52</v>
      </c>
      <c r="B15456" s="2">
        <v>2017</v>
      </c>
      <c r="C15456" s="3" t="s">
        <v>12</v>
      </c>
      <c r="D15456" s="3" t="s">
        <v>93</v>
      </c>
      <c r="E15456" s="2">
        <v>3729</v>
      </c>
      <c r="F15456" s="17">
        <v>3729</v>
      </c>
      <c r="G15456" s="2">
        <v>4703</v>
      </c>
      <c r="H15456" s="17">
        <v>4703</v>
      </c>
      <c r="I15456" s="2">
        <v>1124.5</v>
      </c>
      <c r="J15456" s="17">
        <v>1124.5</v>
      </c>
      <c r="K15456" s="2">
        <v>587093.76000000001</v>
      </c>
      <c r="L15456" s="17">
        <f t="shared" si="482"/>
        <v>587.09375999999997</v>
      </c>
      <c r="M15456" s="2">
        <v>1417.02</v>
      </c>
      <c r="N15456" s="20">
        <f t="shared" si="483"/>
        <v>1.4170199999999999</v>
      </c>
      <c r="O15456" s="11">
        <v>1.2631818180000001</v>
      </c>
    </row>
    <row r="15457" spans="1:15" x14ac:dyDescent="0.45">
      <c r="A15457" s="10" t="s">
        <v>22</v>
      </c>
      <c r="B15457" s="2">
        <v>2017</v>
      </c>
      <c r="C15457" s="3" t="s">
        <v>15</v>
      </c>
      <c r="D15457" s="3" t="s">
        <v>93</v>
      </c>
      <c r="E15457" s="2">
        <v>100</v>
      </c>
      <c r="F15457" s="17">
        <v>100</v>
      </c>
      <c r="G15457" s="2">
        <v>0</v>
      </c>
      <c r="H15457" s="17">
        <v>0</v>
      </c>
      <c r="I15457" s="2">
        <v>1124.5</v>
      </c>
      <c r="J15457" s="17">
        <v>1124.5</v>
      </c>
      <c r="K15457" s="2">
        <v>15744</v>
      </c>
      <c r="L15457" s="17">
        <f t="shared" si="482"/>
        <v>15.744</v>
      </c>
      <c r="M15457" s="2">
        <v>38</v>
      </c>
      <c r="N15457" s="20">
        <f t="shared" si="483"/>
        <v>3.7999999999999999E-2</v>
      </c>
      <c r="O15457" s="11">
        <v>0</v>
      </c>
    </row>
    <row r="15458" spans="1:15" x14ac:dyDescent="0.45">
      <c r="A15458" s="10" t="s">
        <v>61</v>
      </c>
      <c r="B15458" s="2">
        <v>2017</v>
      </c>
      <c r="C15458" s="3" t="s">
        <v>21</v>
      </c>
      <c r="D15458" s="3" t="s">
        <v>93</v>
      </c>
      <c r="E15458" s="2">
        <v>214168</v>
      </c>
      <c r="F15458" s="17">
        <v>214168</v>
      </c>
      <c r="G15458" s="2">
        <v>129787</v>
      </c>
      <c r="H15458" s="17">
        <v>129787</v>
      </c>
      <c r="I15458" s="2">
        <v>1124.5</v>
      </c>
      <c r="J15458" s="17">
        <v>1124.5</v>
      </c>
      <c r="K15458" s="2">
        <v>33718609.920000002</v>
      </c>
      <c r="L15458" s="17">
        <f t="shared" si="482"/>
        <v>33718.609920000003</v>
      </c>
      <c r="M15458" s="2">
        <v>81383.839999999997</v>
      </c>
      <c r="N15458" s="20">
        <f t="shared" si="483"/>
        <v>81.383839999999992</v>
      </c>
      <c r="O15458" s="11">
        <v>0.54041666700000002</v>
      </c>
    </row>
    <row r="15459" spans="1:15" x14ac:dyDescent="0.45">
      <c r="A15459" s="10" t="s">
        <v>23</v>
      </c>
      <c r="B15459" s="2">
        <v>2017</v>
      </c>
      <c r="C15459" s="3" t="s">
        <v>21</v>
      </c>
      <c r="D15459" s="3" t="s">
        <v>93</v>
      </c>
      <c r="E15459" s="2">
        <v>17761</v>
      </c>
      <c r="F15459" s="17">
        <v>17761</v>
      </c>
      <c r="G15459" s="2">
        <v>4566</v>
      </c>
      <c r="H15459" s="17">
        <v>4566</v>
      </c>
      <c r="I15459" s="2">
        <v>1124.5</v>
      </c>
      <c r="J15459" s="17">
        <v>1124.5</v>
      </c>
      <c r="K15459" s="2">
        <v>2796291.84</v>
      </c>
      <c r="L15459" s="17">
        <f t="shared" si="482"/>
        <v>2796.2918399999999</v>
      </c>
      <c r="M15459" s="2">
        <v>6749.18</v>
      </c>
      <c r="N15459" s="20">
        <f t="shared" si="483"/>
        <v>6.74918</v>
      </c>
      <c r="O15459" s="11">
        <v>0.21625</v>
      </c>
    </row>
    <row r="15460" spans="1:15" x14ac:dyDescent="0.45">
      <c r="A15460" s="10" t="s">
        <v>24</v>
      </c>
      <c r="B15460" s="2">
        <v>2017</v>
      </c>
      <c r="C15460" s="3" t="s">
        <v>15</v>
      </c>
      <c r="D15460" s="3" t="s">
        <v>93</v>
      </c>
      <c r="E15460" s="2">
        <v>119617</v>
      </c>
      <c r="F15460" s="17">
        <v>119617</v>
      </c>
      <c r="G15460" s="2">
        <v>306937</v>
      </c>
      <c r="H15460" s="17">
        <v>306937</v>
      </c>
      <c r="I15460" s="2">
        <v>1124.5</v>
      </c>
      <c r="J15460" s="17">
        <v>1124.5</v>
      </c>
      <c r="K15460" s="2">
        <v>18832500.48</v>
      </c>
      <c r="L15460" s="17">
        <f t="shared" si="482"/>
        <v>18832.500479999999</v>
      </c>
      <c r="M15460" s="2">
        <v>45454.46</v>
      </c>
      <c r="N15460" s="20">
        <f t="shared" si="483"/>
        <v>45.454459999999997</v>
      </c>
      <c r="O15460" s="11">
        <v>2.26037037</v>
      </c>
    </row>
    <row r="15461" spans="1:15" x14ac:dyDescent="0.45">
      <c r="A15461" s="10" t="s">
        <v>62</v>
      </c>
      <c r="B15461" s="2">
        <v>2017</v>
      </c>
      <c r="C15461" s="3" t="s">
        <v>21</v>
      </c>
      <c r="D15461" s="3" t="s">
        <v>93</v>
      </c>
      <c r="E15461" s="2">
        <v>12691</v>
      </c>
      <c r="F15461" s="17">
        <v>12691</v>
      </c>
      <c r="G15461" s="2">
        <v>4510</v>
      </c>
      <c r="H15461" s="17">
        <v>4510</v>
      </c>
      <c r="I15461" s="2">
        <v>1124.5</v>
      </c>
      <c r="J15461" s="17">
        <v>1124.5</v>
      </c>
      <c r="K15461" s="2">
        <v>1998071.04</v>
      </c>
      <c r="L15461" s="17">
        <f t="shared" si="482"/>
        <v>1998.07104</v>
      </c>
      <c r="M15461" s="2">
        <v>4822.58</v>
      </c>
      <c r="N15461" s="20">
        <f t="shared" si="483"/>
        <v>4.8225800000000003</v>
      </c>
      <c r="O15461" s="11">
        <v>0.33590909099999999</v>
      </c>
    </row>
    <row r="15462" spans="1:15" x14ac:dyDescent="0.45">
      <c r="A15462" s="10" t="s">
        <v>25</v>
      </c>
      <c r="B15462" s="2">
        <v>2017</v>
      </c>
      <c r="C15462" s="3" t="s">
        <v>15</v>
      </c>
      <c r="D15462" s="3" t="s">
        <v>93</v>
      </c>
      <c r="E15462" s="2">
        <v>1063</v>
      </c>
      <c r="F15462" s="17">
        <v>1063</v>
      </c>
      <c r="G15462" s="2">
        <v>2024</v>
      </c>
      <c r="H15462" s="17">
        <v>2024</v>
      </c>
      <c r="I15462" s="2">
        <v>1124.5</v>
      </c>
      <c r="J15462" s="17">
        <v>1124.5</v>
      </c>
      <c r="K15462" s="2">
        <v>167358.72</v>
      </c>
      <c r="L15462" s="17">
        <f t="shared" si="482"/>
        <v>167.35872000000001</v>
      </c>
      <c r="M15462" s="2">
        <v>403.94</v>
      </c>
      <c r="N15462" s="20">
        <f t="shared" si="483"/>
        <v>0.40394000000000002</v>
      </c>
      <c r="O15462" s="11">
        <v>1.8155555560000001</v>
      </c>
    </row>
    <row r="15463" spans="1:15" x14ac:dyDescent="0.45">
      <c r="A15463" s="10" t="s">
        <v>63</v>
      </c>
      <c r="B15463" s="2">
        <v>2017</v>
      </c>
      <c r="C15463" s="3" t="s">
        <v>15</v>
      </c>
      <c r="D15463" s="3" t="s">
        <v>93</v>
      </c>
      <c r="E15463" s="2">
        <v>8394</v>
      </c>
      <c r="F15463" s="17">
        <v>8394</v>
      </c>
      <c r="G15463" s="2">
        <v>4072</v>
      </c>
      <c r="H15463" s="17">
        <v>4072</v>
      </c>
      <c r="I15463" s="2">
        <v>1124.5</v>
      </c>
      <c r="J15463" s="17">
        <v>1124.5</v>
      </c>
      <c r="K15463" s="2">
        <v>1321551.3600000001</v>
      </c>
      <c r="L15463" s="17">
        <f t="shared" si="482"/>
        <v>1321.5513600000002</v>
      </c>
      <c r="M15463" s="2">
        <v>3189.72</v>
      </c>
      <c r="N15463" s="20">
        <f t="shared" si="483"/>
        <v>3.1897199999999999</v>
      </c>
      <c r="O15463" s="11">
        <v>0.41307692299999998</v>
      </c>
    </row>
    <row r="15464" spans="1:15" x14ac:dyDescent="0.45">
      <c r="A15464" s="10" t="s">
        <v>63</v>
      </c>
      <c r="B15464" s="2">
        <v>2017</v>
      </c>
      <c r="C15464" s="3" t="s">
        <v>21</v>
      </c>
      <c r="D15464" s="3" t="s">
        <v>93</v>
      </c>
      <c r="E15464" s="2">
        <v>3564</v>
      </c>
      <c r="F15464" s="17">
        <v>3564</v>
      </c>
      <c r="G15464" s="2">
        <v>848</v>
      </c>
      <c r="H15464" s="17">
        <v>848</v>
      </c>
      <c r="I15464" s="2">
        <v>1124.5</v>
      </c>
      <c r="J15464" s="17">
        <v>1124.5</v>
      </c>
      <c r="K15464" s="2">
        <v>561116.16000000003</v>
      </c>
      <c r="L15464" s="17">
        <f t="shared" si="482"/>
        <v>561.11616000000004</v>
      </c>
      <c r="M15464" s="2">
        <v>1354.32</v>
      </c>
      <c r="N15464" s="20">
        <f t="shared" si="483"/>
        <v>1.35432</v>
      </c>
      <c r="O15464" s="11">
        <v>0.31624999999999998</v>
      </c>
    </row>
    <row r="15465" spans="1:15" x14ac:dyDescent="0.45">
      <c r="A15465" s="10" t="s">
        <v>26</v>
      </c>
      <c r="B15465" s="2">
        <v>2017</v>
      </c>
      <c r="C15465" s="3" t="s">
        <v>15</v>
      </c>
      <c r="D15465" s="3" t="s">
        <v>93</v>
      </c>
      <c r="E15465" s="2">
        <v>56320</v>
      </c>
      <c r="F15465" s="17">
        <v>56320</v>
      </c>
      <c r="G15465" s="2">
        <v>10693</v>
      </c>
      <c r="H15465" s="17">
        <v>10693</v>
      </c>
      <c r="I15465" s="2">
        <v>1124.5</v>
      </c>
      <c r="J15465" s="17">
        <v>1124.5</v>
      </c>
      <c r="K15465" s="2">
        <v>8867020.8000000007</v>
      </c>
      <c r="L15465" s="17">
        <f t="shared" si="482"/>
        <v>8867.0208000000002</v>
      </c>
      <c r="M15465" s="2">
        <v>21401.599999999999</v>
      </c>
      <c r="N15465" s="20">
        <f t="shared" si="483"/>
        <v>21.401599999999998</v>
      </c>
      <c r="O15465" s="11">
        <v>0.252222222</v>
      </c>
    </row>
    <row r="15466" spans="1:15" x14ac:dyDescent="0.45">
      <c r="A15466" s="10" t="s">
        <v>27</v>
      </c>
      <c r="B15466" s="2">
        <v>2017</v>
      </c>
      <c r="C15466" s="3" t="s">
        <v>12</v>
      </c>
      <c r="D15466" s="3" t="s">
        <v>93</v>
      </c>
      <c r="E15466" s="2">
        <v>4238</v>
      </c>
      <c r="F15466" s="17">
        <v>4238</v>
      </c>
      <c r="G15466" s="2">
        <v>28864</v>
      </c>
      <c r="H15466" s="17">
        <v>28864</v>
      </c>
      <c r="I15466" s="2">
        <v>1124.5</v>
      </c>
      <c r="J15466" s="17">
        <v>1124.5</v>
      </c>
      <c r="K15466" s="2">
        <v>667230.71999999997</v>
      </c>
      <c r="L15466" s="17">
        <f t="shared" si="482"/>
        <v>667.23072000000002</v>
      </c>
      <c r="M15466" s="2">
        <v>1610.44</v>
      </c>
      <c r="N15466" s="20">
        <f t="shared" si="483"/>
        <v>1.6104400000000001</v>
      </c>
      <c r="O15466" s="11">
        <v>6.2508695650000003</v>
      </c>
    </row>
    <row r="15467" spans="1:15" x14ac:dyDescent="0.45">
      <c r="A15467" s="10" t="s">
        <v>28</v>
      </c>
      <c r="B15467" s="2">
        <v>2017</v>
      </c>
      <c r="C15467" s="3" t="s">
        <v>21</v>
      </c>
      <c r="D15467" s="3" t="s">
        <v>93</v>
      </c>
      <c r="E15467" s="2">
        <v>3158</v>
      </c>
      <c r="F15467" s="17">
        <v>3158</v>
      </c>
      <c r="G15467" s="2">
        <v>417</v>
      </c>
      <c r="H15467" s="17">
        <v>417</v>
      </c>
      <c r="I15467" s="2">
        <v>1124.5</v>
      </c>
      <c r="J15467" s="17">
        <v>1124.5</v>
      </c>
      <c r="K15467" s="2">
        <v>497195.52000000002</v>
      </c>
      <c r="L15467" s="17">
        <f t="shared" si="482"/>
        <v>497.19552000000004</v>
      </c>
      <c r="M15467" s="2">
        <v>1200.04</v>
      </c>
      <c r="N15467" s="20">
        <f t="shared" si="483"/>
        <v>1.20004</v>
      </c>
      <c r="O15467" s="11">
        <v>0.19625000000000001</v>
      </c>
    </row>
    <row r="15468" spans="1:15" x14ac:dyDescent="0.45">
      <c r="A15468" s="10" t="s">
        <v>64</v>
      </c>
      <c r="B15468" s="2">
        <v>2017</v>
      </c>
      <c r="C15468" s="3" t="s">
        <v>15</v>
      </c>
      <c r="D15468" s="3" t="s">
        <v>93</v>
      </c>
      <c r="E15468" s="2">
        <v>8292</v>
      </c>
      <c r="F15468" s="17">
        <v>8292</v>
      </c>
      <c r="G15468" s="2">
        <v>1559</v>
      </c>
      <c r="H15468" s="17">
        <v>1559</v>
      </c>
      <c r="I15468" s="2">
        <v>1124.5</v>
      </c>
      <c r="J15468" s="17">
        <v>1124.5</v>
      </c>
      <c r="K15468" s="2">
        <v>1305492.48</v>
      </c>
      <c r="L15468" s="17">
        <f t="shared" si="482"/>
        <v>1305.4924799999999</v>
      </c>
      <c r="M15468" s="2">
        <v>3150.96</v>
      </c>
      <c r="N15468" s="20">
        <f t="shared" si="483"/>
        <v>3.15096</v>
      </c>
      <c r="O15468" s="11">
        <v>0.20200000000000001</v>
      </c>
    </row>
    <row r="15469" spans="1:15" x14ac:dyDescent="0.45">
      <c r="A15469" s="10" t="s">
        <v>71</v>
      </c>
      <c r="B15469" s="2">
        <v>2017</v>
      </c>
      <c r="C15469" s="3" t="s">
        <v>21</v>
      </c>
      <c r="D15469" s="3" t="s">
        <v>93</v>
      </c>
      <c r="E15469" s="2">
        <v>12016</v>
      </c>
      <c r="F15469" s="17">
        <v>12016</v>
      </c>
      <c r="G15469" s="2">
        <v>4522</v>
      </c>
      <c r="H15469" s="17">
        <v>4522</v>
      </c>
      <c r="I15469" s="2">
        <v>1124.5</v>
      </c>
      <c r="J15469" s="17">
        <v>1124.5</v>
      </c>
      <c r="K15469" s="2">
        <v>1891799.04</v>
      </c>
      <c r="L15469" s="17">
        <f t="shared" si="482"/>
        <v>1891.7990400000001</v>
      </c>
      <c r="M15469" s="2">
        <v>4566.08</v>
      </c>
      <c r="N15469" s="20">
        <f t="shared" si="483"/>
        <v>4.5660800000000004</v>
      </c>
      <c r="O15469" s="11">
        <v>0.36</v>
      </c>
    </row>
    <row r="15470" spans="1:15" x14ac:dyDescent="0.45">
      <c r="A15470" s="10" t="s">
        <v>29</v>
      </c>
      <c r="B15470" s="2">
        <v>2017</v>
      </c>
      <c r="C15470" s="3" t="s">
        <v>15</v>
      </c>
      <c r="D15470" s="3" t="s">
        <v>93</v>
      </c>
      <c r="E15470" s="2">
        <v>1596</v>
      </c>
      <c r="F15470" s="17">
        <v>1596</v>
      </c>
      <c r="G15470" s="2">
        <v>7003</v>
      </c>
      <c r="H15470" s="17">
        <v>7003</v>
      </c>
      <c r="I15470" s="2">
        <v>1124.5</v>
      </c>
      <c r="J15470" s="17">
        <v>1124.5</v>
      </c>
      <c r="K15470" s="2">
        <v>251274.23999999999</v>
      </c>
      <c r="L15470" s="17">
        <f t="shared" si="482"/>
        <v>251.27423999999999</v>
      </c>
      <c r="M15470" s="2">
        <v>606.48</v>
      </c>
      <c r="N15470" s="20">
        <f t="shared" si="483"/>
        <v>0.60648000000000002</v>
      </c>
      <c r="O15470" s="11">
        <v>4.1111111109999996</v>
      </c>
    </row>
    <row r="15471" spans="1:15" x14ac:dyDescent="0.45">
      <c r="A15471" s="10" t="s">
        <v>29</v>
      </c>
      <c r="B15471" s="2">
        <v>2017</v>
      </c>
      <c r="C15471" s="3" t="s">
        <v>21</v>
      </c>
      <c r="D15471" s="3" t="s">
        <v>93</v>
      </c>
      <c r="E15471" s="2">
        <v>9779</v>
      </c>
      <c r="F15471" s="17">
        <v>9779</v>
      </c>
      <c r="G15471" s="2">
        <v>42910</v>
      </c>
      <c r="H15471" s="17">
        <v>42910</v>
      </c>
      <c r="I15471" s="2">
        <v>1124.5</v>
      </c>
      <c r="J15471" s="17">
        <v>1124.5</v>
      </c>
      <c r="K15471" s="2">
        <v>1539605.76</v>
      </c>
      <c r="L15471" s="17">
        <f t="shared" si="482"/>
        <v>1539.6057599999999</v>
      </c>
      <c r="M15471" s="2">
        <v>3716.02</v>
      </c>
      <c r="N15471" s="20">
        <f t="shared" si="483"/>
        <v>3.7160199999999999</v>
      </c>
      <c r="O15471" s="11">
        <v>4.7369565219999998</v>
      </c>
    </row>
    <row r="15472" spans="1:15" x14ac:dyDescent="0.45">
      <c r="A15472" s="10" t="s">
        <v>53</v>
      </c>
      <c r="B15472" s="2">
        <v>2017</v>
      </c>
      <c r="C15472" s="3" t="s">
        <v>15</v>
      </c>
      <c r="D15472" s="3" t="s">
        <v>93</v>
      </c>
      <c r="E15472" s="2">
        <v>7274</v>
      </c>
      <c r="F15472" s="17">
        <v>7274</v>
      </c>
      <c r="G15472" s="2">
        <v>1651</v>
      </c>
      <c r="H15472" s="17">
        <v>1651</v>
      </c>
      <c r="I15472" s="2">
        <v>1124.5</v>
      </c>
      <c r="J15472" s="17">
        <v>1124.5</v>
      </c>
      <c r="K15472" s="2">
        <v>1145218.5600000001</v>
      </c>
      <c r="L15472" s="17">
        <f t="shared" si="482"/>
        <v>1145.21856</v>
      </c>
      <c r="M15472" s="2">
        <v>2764.12</v>
      </c>
      <c r="N15472" s="20">
        <f t="shared" si="483"/>
        <v>2.7641199999999997</v>
      </c>
      <c r="O15472" s="11">
        <v>0.19466666699999999</v>
      </c>
    </row>
    <row r="15473" spans="1:15" x14ac:dyDescent="0.45">
      <c r="A15473" s="10" t="s">
        <v>30</v>
      </c>
      <c r="B15473" s="2">
        <v>2017</v>
      </c>
      <c r="C15473" s="3" t="s">
        <v>21</v>
      </c>
      <c r="D15473" s="3" t="s">
        <v>93</v>
      </c>
      <c r="E15473" s="2">
        <v>41422</v>
      </c>
      <c r="F15473" s="17">
        <v>41422</v>
      </c>
      <c r="G15473" s="2">
        <v>18348</v>
      </c>
      <c r="H15473" s="17">
        <v>18348</v>
      </c>
      <c r="I15473" s="2">
        <v>1124.5</v>
      </c>
      <c r="J15473" s="17">
        <v>1124.5</v>
      </c>
      <c r="K15473" s="2">
        <v>6521479.6799999997</v>
      </c>
      <c r="L15473" s="17">
        <f t="shared" si="482"/>
        <v>6521.4796799999995</v>
      </c>
      <c r="M15473" s="2">
        <v>15740.36</v>
      </c>
      <c r="N15473" s="20">
        <f t="shared" si="483"/>
        <v>15.740360000000001</v>
      </c>
      <c r="O15473" s="11">
        <v>0.42444444399999998</v>
      </c>
    </row>
    <row r="15474" spans="1:15" x14ac:dyDescent="0.45">
      <c r="A15474" s="10" t="s">
        <v>31</v>
      </c>
      <c r="B15474" s="2">
        <v>2017</v>
      </c>
      <c r="C15474" s="3" t="s">
        <v>15</v>
      </c>
      <c r="D15474" s="3" t="s">
        <v>93</v>
      </c>
      <c r="E15474" s="2">
        <v>3976626</v>
      </c>
      <c r="F15474" s="17">
        <v>3976626</v>
      </c>
      <c r="G15474" s="2">
        <v>5749044</v>
      </c>
      <c r="H15474" s="17">
        <v>5749044</v>
      </c>
      <c r="I15474" s="2">
        <v>1124.5</v>
      </c>
      <c r="J15474" s="17">
        <v>1124.5</v>
      </c>
      <c r="K15474" s="2">
        <v>626079997.39999998</v>
      </c>
      <c r="L15474" s="17">
        <f t="shared" si="482"/>
        <v>626079.99739999999</v>
      </c>
      <c r="M15474" s="2">
        <v>1511117.88</v>
      </c>
      <c r="N15474" s="20">
        <f t="shared" si="483"/>
        <v>1511.1178799999998</v>
      </c>
      <c r="O15474" s="11">
        <v>1.386296296</v>
      </c>
    </row>
    <row r="15475" spans="1:15" x14ac:dyDescent="0.45">
      <c r="A15475" s="10" t="s">
        <v>65</v>
      </c>
      <c r="B15475" s="2">
        <v>2017</v>
      </c>
      <c r="C15475" s="3" t="s">
        <v>21</v>
      </c>
      <c r="D15475" s="3" t="s">
        <v>93</v>
      </c>
      <c r="E15475" s="2">
        <v>465</v>
      </c>
      <c r="F15475" s="17">
        <v>465</v>
      </c>
      <c r="G15475" s="2">
        <v>167</v>
      </c>
      <c r="H15475" s="17">
        <v>167</v>
      </c>
      <c r="I15475" s="2">
        <v>1124.5</v>
      </c>
      <c r="J15475" s="17">
        <v>1124.5</v>
      </c>
      <c r="K15475" s="2">
        <v>73209.600000000006</v>
      </c>
      <c r="L15475" s="17">
        <f t="shared" si="482"/>
        <v>73.209600000000009</v>
      </c>
      <c r="M15475" s="2">
        <v>176.7</v>
      </c>
      <c r="N15475" s="20">
        <f t="shared" si="483"/>
        <v>0.1767</v>
      </c>
      <c r="O15475" s="11">
        <v>0.280909091</v>
      </c>
    </row>
    <row r="15476" spans="1:15" x14ac:dyDescent="0.45">
      <c r="A15476" s="10" t="s">
        <v>66</v>
      </c>
      <c r="B15476" s="2">
        <v>2017</v>
      </c>
      <c r="C15476" s="3" t="s">
        <v>15</v>
      </c>
      <c r="D15476" s="3" t="s">
        <v>93</v>
      </c>
      <c r="E15476" s="2">
        <v>1085</v>
      </c>
      <c r="F15476" s="17">
        <v>1085</v>
      </c>
      <c r="G15476" s="2">
        <v>550</v>
      </c>
      <c r="H15476" s="17">
        <v>550</v>
      </c>
      <c r="I15476" s="2">
        <v>1124.5</v>
      </c>
      <c r="J15476" s="17">
        <v>1124.5</v>
      </c>
      <c r="K15476" s="2">
        <v>170822.39999999999</v>
      </c>
      <c r="L15476" s="17">
        <f t="shared" si="482"/>
        <v>170.82239999999999</v>
      </c>
      <c r="M15476" s="2">
        <v>412.3</v>
      </c>
      <c r="N15476" s="20">
        <f t="shared" si="483"/>
        <v>0.4123</v>
      </c>
      <c r="O15476" s="11">
        <v>0.39555555599999997</v>
      </c>
    </row>
    <row r="15477" spans="1:15" x14ac:dyDescent="0.45">
      <c r="A15477" s="10" t="s">
        <v>35</v>
      </c>
      <c r="B15477" s="2">
        <v>2017</v>
      </c>
      <c r="C15477" s="3" t="s">
        <v>15</v>
      </c>
      <c r="D15477" s="3" t="s">
        <v>93</v>
      </c>
      <c r="E15477" s="2">
        <v>17255</v>
      </c>
      <c r="F15477" s="17">
        <v>17255</v>
      </c>
      <c r="G15477" s="2">
        <v>5195</v>
      </c>
      <c r="H15477" s="17">
        <v>5195</v>
      </c>
      <c r="I15477" s="2">
        <v>1124.5</v>
      </c>
      <c r="J15477" s="17">
        <v>1124.5</v>
      </c>
      <c r="K15477" s="2">
        <v>2716627.2</v>
      </c>
      <c r="L15477" s="17">
        <f t="shared" si="482"/>
        <v>2716.6272000000004</v>
      </c>
      <c r="M15477" s="2">
        <v>6556.9</v>
      </c>
      <c r="N15477" s="20">
        <f t="shared" si="483"/>
        <v>6.5568999999999997</v>
      </c>
      <c r="O15477" s="11">
        <v>0.307777778</v>
      </c>
    </row>
    <row r="15478" spans="1:15" x14ac:dyDescent="0.45">
      <c r="A15478" s="10" t="s">
        <v>36</v>
      </c>
      <c r="B15478" s="2">
        <v>2017</v>
      </c>
      <c r="C15478" s="3" t="s">
        <v>15</v>
      </c>
      <c r="D15478" s="3" t="s">
        <v>93</v>
      </c>
      <c r="E15478" s="2">
        <v>77185</v>
      </c>
      <c r="F15478" s="17">
        <v>77185</v>
      </c>
      <c r="G15478" s="2">
        <v>18959</v>
      </c>
      <c r="H15478" s="17">
        <v>18959</v>
      </c>
      <c r="I15478" s="2">
        <v>1124.5</v>
      </c>
      <c r="J15478" s="17">
        <v>1124.5</v>
      </c>
      <c r="K15478" s="2">
        <v>12152006.4</v>
      </c>
      <c r="L15478" s="17">
        <f t="shared" si="482"/>
        <v>12152.0064</v>
      </c>
      <c r="M15478" s="2">
        <v>29330.3</v>
      </c>
      <c r="N15478" s="20">
        <f t="shared" si="483"/>
        <v>29.330299999999998</v>
      </c>
      <c r="O15478" s="11">
        <v>0.89333333299999995</v>
      </c>
    </row>
    <row r="15479" spans="1:15" x14ac:dyDescent="0.45">
      <c r="A15479" s="10" t="s">
        <v>58</v>
      </c>
      <c r="B15479" s="2">
        <v>2017</v>
      </c>
      <c r="C15479" s="3" t="s">
        <v>15</v>
      </c>
      <c r="D15479" s="3" t="s">
        <v>93</v>
      </c>
      <c r="E15479" s="2">
        <v>91560</v>
      </c>
      <c r="F15479" s="17">
        <v>91560</v>
      </c>
      <c r="G15479" s="2">
        <v>30307</v>
      </c>
      <c r="H15479" s="17">
        <v>30307</v>
      </c>
      <c r="I15479" s="2">
        <v>1124.5</v>
      </c>
      <c r="J15479" s="17">
        <v>1124.5</v>
      </c>
      <c r="K15479" s="2">
        <v>14415206.4</v>
      </c>
      <c r="L15479" s="17">
        <f t="shared" si="482"/>
        <v>14415.206400000001</v>
      </c>
      <c r="M15479" s="2">
        <v>34792.800000000003</v>
      </c>
      <c r="N15479" s="20">
        <f t="shared" si="483"/>
        <v>34.7928</v>
      </c>
      <c r="O15479" s="11">
        <v>0.39600000000000002</v>
      </c>
    </row>
    <row r="15480" spans="1:15" x14ac:dyDescent="0.45">
      <c r="A15480" s="10" t="s">
        <v>37</v>
      </c>
      <c r="B15480" s="2">
        <v>2017</v>
      </c>
      <c r="C15480" s="3" t="s">
        <v>12</v>
      </c>
      <c r="D15480" s="3" t="s">
        <v>93</v>
      </c>
      <c r="E15480" s="2">
        <v>34834</v>
      </c>
      <c r="F15480" s="17">
        <v>34834</v>
      </c>
      <c r="G15480" s="2">
        <v>64205</v>
      </c>
      <c r="H15480" s="17">
        <v>64205</v>
      </c>
      <c r="I15480" s="2">
        <v>1124.5</v>
      </c>
      <c r="J15480" s="17">
        <v>1124.5</v>
      </c>
      <c r="K15480" s="2">
        <v>5484264.96</v>
      </c>
      <c r="L15480" s="17">
        <f t="shared" si="482"/>
        <v>5484.2649599999995</v>
      </c>
      <c r="M15480" s="2">
        <v>13236.92</v>
      </c>
      <c r="N15480" s="20">
        <f t="shared" si="483"/>
        <v>13.23692</v>
      </c>
      <c r="O15480" s="11">
        <v>1.8231818179999999</v>
      </c>
    </row>
    <row r="15481" spans="1:15" x14ac:dyDescent="0.45">
      <c r="A15481" s="10" t="s">
        <v>67</v>
      </c>
      <c r="B15481" s="2">
        <v>2017</v>
      </c>
      <c r="C15481" s="3" t="s">
        <v>15</v>
      </c>
      <c r="D15481" s="3" t="s">
        <v>93</v>
      </c>
      <c r="E15481" s="2">
        <v>1265</v>
      </c>
      <c r="F15481" s="17">
        <v>1265</v>
      </c>
      <c r="G15481" s="2">
        <v>7</v>
      </c>
      <c r="H15481" s="17">
        <v>7</v>
      </c>
      <c r="I15481" s="2">
        <v>1124.5</v>
      </c>
      <c r="J15481" s="17">
        <v>1124.5</v>
      </c>
      <c r="K15481" s="2">
        <v>199161.60000000001</v>
      </c>
      <c r="L15481" s="17">
        <f t="shared" si="482"/>
        <v>199.16159999999999</v>
      </c>
      <c r="M15481" s="2">
        <v>480.7</v>
      </c>
      <c r="N15481" s="20">
        <f t="shared" si="483"/>
        <v>0.48070000000000002</v>
      </c>
      <c r="O15481" s="11">
        <v>5.0666666999999999E-2</v>
      </c>
    </row>
    <row r="15482" spans="1:15" x14ac:dyDescent="0.45">
      <c r="A15482" s="10" t="s">
        <v>38</v>
      </c>
      <c r="B15482" s="2">
        <v>2017</v>
      </c>
      <c r="C15482" s="3" t="s">
        <v>12</v>
      </c>
      <c r="D15482" s="3" t="s">
        <v>93</v>
      </c>
      <c r="E15482" s="2">
        <v>2511</v>
      </c>
      <c r="F15482" s="17">
        <v>2511</v>
      </c>
      <c r="G15482" s="2">
        <v>14438</v>
      </c>
      <c r="H15482" s="17">
        <v>14438</v>
      </c>
      <c r="I15482" s="2">
        <v>1124.5</v>
      </c>
      <c r="J15482" s="17">
        <v>1124.5</v>
      </c>
      <c r="K15482" s="2">
        <v>395331.84000000003</v>
      </c>
      <c r="L15482" s="17">
        <f t="shared" si="482"/>
        <v>395.33184</v>
      </c>
      <c r="M15482" s="2">
        <v>954.18</v>
      </c>
      <c r="N15482" s="20">
        <f t="shared" si="483"/>
        <v>0.95417999999999992</v>
      </c>
      <c r="O15482" s="11">
        <v>5.702083333</v>
      </c>
    </row>
    <row r="15483" spans="1:15" x14ac:dyDescent="0.45">
      <c r="A15483" s="10" t="s">
        <v>40</v>
      </c>
      <c r="B15483" s="2">
        <v>2017</v>
      </c>
      <c r="C15483" s="3" t="s">
        <v>12</v>
      </c>
      <c r="D15483" s="3" t="s">
        <v>93</v>
      </c>
      <c r="E15483" s="2">
        <v>13</v>
      </c>
      <c r="F15483" s="17">
        <v>13</v>
      </c>
      <c r="G15483" s="2">
        <v>6</v>
      </c>
      <c r="H15483" s="17">
        <v>6</v>
      </c>
      <c r="I15483" s="2">
        <v>1124.5</v>
      </c>
      <c r="J15483" s="17">
        <v>1124.5</v>
      </c>
      <c r="K15483" s="2">
        <v>2046.72</v>
      </c>
      <c r="L15483" s="17">
        <f t="shared" si="482"/>
        <v>2.0467200000000001</v>
      </c>
      <c r="M15483" s="2">
        <v>4.9400000000000004</v>
      </c>
      <c r="N15483" s="20">
        <f t="shared" si="483"/>
        <v>4.9400000000000008E-3</v>
      </c>
      <c r="O15483" s="11">
        <v>0.41749999999999998</v>
      </c>
    </row>
    <row r="15484" spans="1:15" x14ac:dyDescent="0.45">
      <c r="A15484" s="10" t="s">
        <v>41</v>
      </c>
      <c r="B15484" s="2">
        <v>2017</v>
      </c>
      <c r="C15484" s="3" t="s">
        <v>12</v>
      </c>
      <c r="D15484" s="3" t="s">
        <v>93</v>
      </c>
      <c r="E15484" s="2">
        <v>1783</v>
      </c>
      <c r="F15484" s="17">
        <v>1783</v>
      </c>
      <c r="G15484" s="2">
        <v>1536</v>
      </c>
      <c r="H15484" s="17">
        <v>1536</v>
      </c>
      <c r="I15484" s="2">
        <v>1124.5</v>
      </c>
      <c r="J15484" s="17">
        <v>1124.5</v>
      </c>
      <c r="K15484" s="2">
        <v>280715.52000000002</v>
      </c>
      <c r="L15484" s="17">
        <f t="shared" si="482"/>
        <v>280.71552000000003</v>
      </c>
      <c r="M15484" s="2">
        <v>677.54</v>
      </c>
      <c r="N15484" s="20">
        <f t="shared" si="483"/>
        <v>0.67753999999999992</v>
      </c>
      <c r="O15484" s="11">
        <v>1.403</v>
      </c>
    </row>
    <row r="15485" spans="1:15" x14ac:dyDescent="0.45">
      <c r="A15485" s="10" t="s">
        <v>68</v>
      </c>
      <c r="B15485" s="2">
        <v>2017</v>
      </c>
      <c r="C15485" s="3" t="s">
        <v>15</v>
      </c>
      <c r="D15485" s="3" t="s">
        <v>93</v>
      </c>
      <c r="E15485" s="2">
        <v>85858</v>
      </c>
      <c r="F15485" s="17">
        <v>85858</v>
      </c>
      <c r="G15485" s="2">
        <v>27787</v>
      </c>
      <c r="H15485" s="17">
        <v>27787</v>
      </c>
      <c r="I15485" s="2">
        <v>1124.5</v>
      </c>
      <c r="J15485" s="17">
        <v>1124.5</v>
      </c>
      <c r="K15485" s="2">
        <v>13517483.52</v>
      </c>
      <c r="L15485" s="17">
        <f t="shared" si="482"/>
        <v>13517.48352</v>
      </c>
      <c r="M15485" s="2">
        <v>32626.04</v>
      </c>
      <c r="N15485" s="20">
        <f t="shared" si="483"/>
        <v>32.626040000000003</v>
      </c>
      <c r="O15485" s="11">
        <v>0.32851851900000001</v>
      </c>
    </row>
    <row r="15486" spans="1:15" x14ac:dyDescent="0.45">
      <c r="A15486" s="10" t="s">
        <v>68</v>
      </c>
      <c r="B15486" s="2">
        <v>2017</v>
      </c>
      <c r="C15486" s="3" t="s">
        <v>21</v>
      </c>
      <c r="D15486" s="3" t="s">
        <v>93</v>
      </c>
      <c r="E15486" s="2">
        <v>2485</v>
      </c>
      <c r="F15486" s="17">
        <v>2485</v>
      </c>
      <c r="G15486" s="2">
        <v>738</v>
      </c>
      <c r="H15486" s="17">
        <v>738</v>
      </c>
      <c r="I15486" s="2">
        <v>1124.5</v>
      </c>
      <c r="J15486" s="17">
        <v>1124.5</v>
      </c>
      <c r="K15486" s="2">
        <v>391238.40000000002</v>
      </c>
      <c r="L15486" s="17">
        <f t="shared" si="482"/>
        <v>391.23840000000001</v>
      </c>
      <c r="M15486" s="2">
        <v>944.3</v>
      </c>
      <c r="N15486" s="20">
        <f t="shared" si="483"/>
        <v>0.94429999999999992</v>
      </c>
      <c r="O15486" s="11">
        <v>0.27950000000000003</v>
      </c>
    </row>
    <row r="15487" spans="1:15" x14ac:dyDescent="0.45">
      <c r="A15487" s="10" t="s">
        <v>42</v>
      </c>
      <c r="B15487" s="2">
        <v>2017</v>
      </c>
      <c r="C15487" s="3" t="s">
        <v>21</v>
      </c>
      <c r="D15487" s="3" t="s">
        <v>93</v>
      </c>
      <c r="E15487" s="2">
        <v>102195</v>
      </c>
      <c r="F15487" s="17">
        <v>102195</v>
      </c>
      <c r="G15487" s="2">
        <v>141642</v>
      </c>
      <c r="H15487" s="17">
        <v>141642</v>
      </c>
      <c r="I15487" s="2">
        <v>1124.5</v>
      </c>
      <c r="J15487" s="17">
        <v>1124.5</v>
      </c>
      <c r="K15487" s="2">
        <v>16089580.800000001</v>
      </c>
      <c r="L15487" s="17">
        <f t="shared" si="482"/>
        <v>16089.580800000002</v>
      </c>
      <c r="M15487" s="2">
        <v>38834.1</v>
      </c>
      <c r="N15487" s="20">
        <f t="shared" si="483"/>
        <v>38.834099999999999</v>
      </c>
      <c r="O15487" s="11">
        <v>1.497692308</v>
      </c>
    </row>
    <row r="15488" spans="1:15" x14ac:dyDescent="0.45">
      <c r="A15488" s="10" t="s">
        <v>14</v>
      </c>
      <c r="B15488" s="2">
        <v>2017</v>
      </c>
      <c r="C15488" s="3" t="s">
        <v>15</v>
      </c>
      <c r="D15488" s="3" t="s">
        <v>82</v>
      </c>
      <c r="E15488" s="2">
        <v>271192</v>
      </c>
      <c r="F15488" s="17">
        <v>271192</v>
      </c>
      <c r="G15488" s="2">
        <v>337065</v>
      </c>
      <c r="H15488" s="17">
        <v>337065</v>
      </c>
      <c r="I15488" s="2">
        <v>814.8</v>
      </c>
      <c r="J15488" s="17">
        <v>814.8</v>
      </c>
      <c r="K15488" s="2">
        <v>42696468.479999997</v>
      </c>
      <c r="L15488" s="17">
        <f t="shared" si="482"/>
        <v>42696.468479999996</v>
      </c>
      <c r="M15488" s="2">
        <v>103052.96</v>
      </c>
      <c r="N15488" s="20">
        <f t="shared" si="483"/>
        <v>103.05296000000001</v>
      </c>
      <c r="O15488" s="11">
        <v>1.295625</v>
      </c>
    </row>
    <row r="15489" spans="1:15" x14ac:dyDescent="0.45">
      <c r="A15489" s="10" t="s">
        <v>44</v>
      </c>
      <c r="B15489" s="2">
        <v>2017</v>
      </c>
      <c r="C15489" s="3" t="s">
        <v>15</v>
      </c>
      <c r="D15489" s="3" t="s">
        <v>82</v>
      </c>
      <c r="E15489" s="2">
        <v>153027</v>
      </c>
      <c r="F15489" s="17">
        <v>153027</v>
      </c>
      <c r="G15489" s="2">
        <v>252317</v>
      </c>
      <c r="H15489" s="17">
        <v>252317</v>
      </c>
      <c r="I15489" s="2">
        <v>814.8</v>
      </c>
      <c r="J15489" s="17">
        <v>814.8</v>
      </c>
      <c r="K15489" s="2">
        <v>24092570.879999999</v>
      </c>
      <c r="L15489" s="17">
        <f t="shared" si="482"/>
        <v>24092.570879999999</v>
      </c>
      <c r="M15489" s="2">
        <v>58150.26</v>
      </c>
      <c r="N15489" s="20">
        <f t="shared" si="483"/>
        <v>58.150260000000003</v>
      </c>
      <c r="O15489" s="11">
        <v>1.6439999999999999</v>
      </c>
    </row>
    <row r="15490" spans="1:15" x14ac:dyDescent="0.45">
      <c r="A15490" s="10" t="s">
        <v>44</v>
      </c>
      <c r="B15490" s="2">
        <v>2017</v>
      </c>
      <c r="C15490" s="3" t="s">
        <v>33</v>
      </c>
      <c r="D15490" s="3" t="s">
        <v>82</v>
      </c>
      <c r="E15490" s="2">
        <v>244125</v>
      </c>
      <c r="F15490" s="17">
        <v>244125</v>
      </c>
      <c r="G15490" s="2">
        <v>712600</v>
      </c>
      <c r="H15490" s="17">
        <v>712600</v>
      </c>
      <c r="I15490" s="2">
        <v>814.8</v>
      </c>
      <c r="J15490" s="17">
        <v>814.8</v>
      </c>
      <c r="K15490" s="2">
        <v>38435040</v>
      </c>
      <c r="L15490" s="17">
        <f t="shared" ref="L15490:L15553" si="484">K15490/1000</f>
        <v>38435.040000000001</v>
      </c>
      <c r="M15490" s="2">
        <v>92767.5</v>
      </c>
      <c r="N15490" s="20">
        <f t="shared" ref="N15490:N15553" si="485">M15490/1000</f>
        <v>92.767499999999998</v>
      </c>
      <c r="O15490" s="11">
        <v>2.8741379309999999</v>
      </c>
    </row>
    <row r="15491" spans="1:15" x14ac:dyDescent="0.45">
      <c r="A15491" s="10" t="s">
        <v>57</v>
      </c>
      <c r="B15491" s="2">
        <v>2017</v>
      </c>
      <c r="C15491" s="3" t="s">
        <v>12</v>
      </c>
      <c r="D15491" s="3" t="s">
        <v>82</v>
      </c>
      <c r="E15491" s="2">
        <v>29630</v>
      </c>
      <c r="F15491" s="17">
        <v>29630</v>
      </c>
      <c r="G15491" s="2">
        <v>2125489</v>
      </c>
      <c r="H15491" s="17">
        <v>2125489</v>
      </c>
      <c r="I15491" s="2">
        <v>814.8</v>
      </c>
      <c r="J15491" s="17">
        <v>814.8</v>
      </c>
      <c r="K15491" s="2">
        <v>4664947.2</v>
      </c>
      <c r="L15491" s="17">
        <f t="shared" si="484"/>
        <v>4664.9472000000005</v>
      </c>
      <c r="M15491" s="2">
        <v>11259.4</v>
      </c>
      <c r="N15491" s="20">
        <f t="shared" si="485"/>
        <v>11.259399999999999</v>
      </c>
      <c r="O15491" s="11">
        <v>71.83</v>
      </c>
    </row>
    <row r="15492" spans="1:15" x14ac:dyDescent="0.45">
      <c r="A15492" s="10" t="s">
        <v>16</v>
      </c>
      <c r="B15492" s="2">
        <v>2017</v>
      </c>
      <c r="C15492" s="3" t="s">
        <v>15</v>
      </c>
      <c r="D15492" s="3" t="s">
        <v>82</v>
      </c>
      <c r="E15492" s="2">
        <v>585243</v>
      </c>
      <c r="F15492" s="17">
        <v>585243</v>
      </c>
      <c r="G15492" s="2">
        <v>1487280</v>
      </c>
      <c r="H15492" s="17">
        <v>1487280</v>
      </c>
      <c r="I15492" s="2">
        <v>814.8</v>
      </c>
      <c r="J15492" s="17">
        <v>814.8</v>
      </c>
      <c r="K15492" s="2">
        <v>92140657.920000002</v>
      </c>
      <c r="L15492" s="17">
        <f t="shared" si="484"/>
        <v>92140.657919999998</v>
      </c>
      <c r="M15492" s="2">
        <v>222392.34</v>
      </c>
      <c r="N15492" s="20">
        <f t="shared" si="485"/>
        <v>222.39233999999999</v>
      </c>
      <c r="O15492" s="11">
        <v>2.4663333330000001</v>
      </c>
    </row>
    <row r="15493" spans="1:15" x14ac:dyDescent="0.45">
      <c r="A15493" s="10" t="s">
        <v>18</v>
      </c>
      <c r="B15493" s="2">
        <v>2017</v>
      </c>
      <c r="C15493" s="3" t="s">
        <v>15</v>
      </c>
      <c r="D15493" s="3" t="s">
        <v>82</v>
      </c>
      <c r="E15493" s="2">
        <v>2626487</v>
      </c>
      <c r="F15493" s="17">
        <v>2626487</v>
      </c>
      <c r="G15493" s="2">
        <v>10112737</v>
      </c>
      <c r="H15493" s="17">
        <v>10112737</v>
      </c>
      <c r="I15493" s="2">
        <v>814.8</v>
      </c>
      <c r="J15493" s="17">
        <v>814.8</v>
      </c>
      <c r="K15493" s="2">
        <v>413514113.30000001</v>
      </c>
      <c r="L15493" s="17">
        <f t="shared" si="484"/>
        <v>413514.11330000003</v>
      </c>
      <c r="M15493" s="2">
        <v>998065.06</v>
      </c>
      <c r="N15493" s="20">
        <f t="shared" si="485"/>
        <v>998.06506000000002</v>
      </c>
      <c r="O15493" s="11">
        <v>3.9620000000000002</v>
      </c>
    </row>
    <row r="15494" spans="1:15" x14ac:dyDescent="0.45">
      <c r="A15494" s="10" t="s">
        <v>19</v>
      </c>
      <c r="B15494" s="2">
        <v>2017</v>
      </c>
      <c r="C15494" s="3" t="s">
        <v>12</v>
      </c>
      <c r="D15494" s="3" t="s">
        <v>82</v>
      </c>
      <c r="E15494" s="2">
        <v>5571</v>
      </c>
      <c r="F15494" s="17">
        <v>5571</v>
      </c>
      <c r="G15494" s="2">
        <v>5292</v>
      </c>
      <c r="H15494" s="17">
        <v>5292</v>
      </c>
      <c r="I15494" s="2">
        <v>814.8</v>
      </c>
      <c r="J15494" s="17">
        <v>814.8</v>
      </c>
      <c r="K15494" s="2">
        <v>877098.24</v>
      </c>
      <c r="L15494" s="17">
        <f t="shared" si="484"/>
        <v>877.09824000000003</v>
      </c>
      <c r="M15494" s="2">
        <v>2116.98</v>
      </c>
      <c r="N15494" s="20">
        <f t="shared" si="485"/>
        <v>2.1169799999999999</v>
      </c>
      <c r="O15494" s="11">
        <v>1.078181818</v>
      </c>
    </row>
    <row r="15495" spans="1:15" x14ac:dyDescent="0.45">
      <c r="A15495" s="10" t="s">
        <v>48</v>
      </c>
      <c r="B15495" s="2">
        <v>2017</v>
      </c>
      <c r="C15495" s="3" t="s">
        <v>12</v>
      </c>
      <c r="D15495" s="3" t="s">
        <v>82</v>
      </c>
      <c r="E15495" s="2">
        <v>19408</v>
      </c>
      <c r="F15495" s="17">
        <v>19408</v>
      </c>
      <c r="G15495" s="2">
        <v>134976</v>
      </c>
      <c r="H15495" s="17">
        <v>134976</v>
      </c>
      <c r="I15495" s="2">
        <v>814.8</v>
      </c>
      <c r="J15495" s="17">
        <v>814.8</v>
      </c>
      <c r="K15495" s="2">
        <v>3055595.52</v>
      </c>
      <c r="L15495" s="17">
        <f t="shared" si="484"/>
        <v>3055.5955199999999</v>
      </c>
      <c r="M15495" s="2">
        <v>7375.04</v>
      </c>
      <c r="N15495" s="20">
        <f t="shared" si="485"/>
        <v>7.3750400000000003</v>
      </c>
      <c r="O15495" s="11">
        <v>6.7556521739999997</v>
      </c>
    </row>
    <row r="15496" spans="1:15" x14ac:dyDescent="0.45">
      <c r="A15496" s="10" t="s">
        <v>20</v>
      </c>
      <c r="B15496" s="2">
        <v>2017</v>
      </c>
      <c r="C15496" s="3" t="s">
        <v>21</v>
      </c>
      <c r="D15496" s="3" t="s">
        <v>82</v>
      </c>
      <c r="E15496" s="2">
        <v>292753</v>
      </c>
      <c r="F15496" s="17">
        <v>292753</v>
      </c>
      <c r="G15496" s="2">
        <v>376248</v>
      </c>
      <c r="H15496" s="17">
        <v>376248</v>
      </c>
      <c r="I15496" s="2">
        <v>814.8</v>
      </c>
      <c r="J15496" s="17">
        <v>814.8</v>
      </c>
      <c r="K15496" s="2">
        <v>46091032.32</v>
      </c>
      <c r="L15496" s="17">
        <f t="shared" si="484"/>
        <v>46091.032319999998</v>
      </c>
      <c r="M15496" s="2">
        <v>111246.14</v>
      </c>
      <c r="N15496" s="20">
        <f t="shared" si="485"/>
        <v>111.24614</v>
      </c>
      <c r="O15496" s="11">
        <v>1.22</v>
      </c>
    </row>
    <row r="15497" spans="1:15" x14ac:dyDescent="0.45">
      <c r="A15497" s="10" t="s">
        <v>50</v>
      </c>
      <c r="B15497" s="2">
        <v>2017</v>
      </c>
      <c r="C15497" s="3" t="s">
        <v>15</v>
      </c>
      <c r="D15497" s="3" t="s">
        <v>82</v>
      </c>
      <c r="E15497" s="2">
        <v>1627275</v>
      </c>
      <c r="F15497" s="17">
        <v>1627275</v>
      </c>
      <c r="G15497" s="2">
        <v>3970876</v>
      </c>
      <c r="H15497" s="17">
        <v>3970876</v>
      </c>
      <c r="I15497" s="2">
        <v>814.8</v>
      </c>
      <c r="J15497" s="17">
        <v>814.8</v>
      </c>
      <c r="K15497" s="2">
        <v>256198176</v>
      </c>
      <c r="L15497" s="17">
        <f t="shared" si="484"/>
        <v>256198.17600000001</v>
      </c>
      <c r="M15497" s="2">
        <v>618364.5</v>
      </c>
      <c r="N15497" s="20">
        <f t="shared" si="485"/>
        <v>618.36450000000002</v>
      </c>
      <c r="O15497" s="11">
        <v>2.4064516130000002</v>
      </c>
    </row>
    <row r="15498" spans="1:15" x14ac:dyDescent="0.45">
      <c r="A15498" s="10" t="s">
        <v>50</v>
      </c>
      <c r="B15498" s="2">
        <v>2017</v>
      </c>
      <c r="C15498" s="3" t="s">
        <v>33</v>
      </c>
      <c r="D15498" s="3" t="s">
        <v>82</v>
      </c>
      <c r="E15498" s="2">
        <v>51508</v>
      </c>
      <c r="F15498" s="17">
        <v>51508</v>
      </c>
      <c r="G15498" s="2">
        <v>94931</v>
      </c>
      <c r="H15498" s="17">
        <v>94931</v>
      </c>
      <c r="I15498" s="2">
        <v>814.8</v>
      </c>
      <c r="J15498" s="17">
        <v>814.8</v>
      </c>
      <c r="K15498" s="2">
        <v>8109419.5199999996</v>
      </c>
      <c r="L15498" s="17">
        <f t="shared" si="484"/>
        <v>8109.4195199999995</v>
      </c>
      <c r="M15498" s="2">
        <v>19573.04</v>
      </c>
      <c r="N15498" s="20">
        <f t="shared" si="485"/>
        <v>19.573040000000002</v>
      </c>
      <c r="O15498" s="11">
        <v>1.8172413789999999</v>
      </c>
    </row>
    <row r="15499" spans="1:15" x14ac:dyDescent="0.45">
      <c r="A15499" s="10" t="s">
        <v>78</v>
      </c>
      <c r="B15499" s="2">
        <v>2017</v>
      </c>
      <c r="C15499" s="3" t="s">
        <v>12</v>
      </c>
      <c r="D15499" s="3" t="s">
        <v>82</v>
      </c>
      <c r="E15499" s="2">
        <v>199513</v>
      </c>
      <c r="F15499" s="17">
        <v>199513</v>
      </c>
      <c r="G15499" s="2">
        <v>132697</v>
      </c>
      <c r="H15499" s="17">
        <v>132697</v>
      </c>
      <c r="I15499" s="2">
        <v>814.8</v>
      </c>
      <c r="J15499" s="17">
        <v>814.8</v>
      </c>
      <c r="K15499" s="2">
        <v>31411326.719999999</v>
      </c>
      <c r="L15499" s="17">
        <f t="shared" si="484"/>
        <v>31411.326719999997</v>
      </c>
      <c r="M15499" s="2">
        <v>75814.94</v>
      </c>
      <c r="N15499" s="20">
        <f t="shared" si="485"/>
        <v>75.814940000000007</v>
      </c>
      <c r="O15499" s="11">
        <v>0.66590909099999995</v>
      </c>
    </row>
    <row r="15500" spans="1:15" x14ac:dyDescent="0.45">
      <c r="A15500" s="10" t="s">
        <v>52</v>
      </c>
      <c r="B15500" s="2">
        <v>2017</v>
      </c>
      <c r="C15500" s="3" t="s">
        <v>15</v>
      </c>
      <c r="D15500" s="3" t="s">
        <v>82</v>
      </c>
      <c r="E15500" s="2">
        <v>66986</v>
      </c>
      <c r="F15500" s="17">
        <v>66986</v>
      </c>
      <c r="G15500" s="2">
        <v>93338</v>
      </c>
      <c r="H15500" s="17">
        <v>93338</v>
      </c>
      <c r="I15500" s="2">
        <v>814.8</v>
      </c>
      <c r="J15500" s="17">
        <v>814.8</v>
      </c>
      <c r="K15500" s="2">
        <v>10546275.84</v>
      </c>
      <c r="L15500" s="17">
        <f t="shared" si="484"/>
        <v>10546.27584</v>
      </c>
      <c r="M15500" s="2">
        <v>25454.68</v>
      </c>
      <c r="N15500" s="20">
        <f t="shared" si="485"/>
        <v>25.45468</v>
      </c>
      <c r="O15500" s="11">
        <v>1.416842105</v>
      </c>
    </row>
    <row r="15501" spans="1:15" x14ac:dyDescent="0.45">
      <c r="A15501" s="10" t="s">
        <v>52</v>
      </c>
      <c r="B15501" s="2">
        <v>2017</v>
      </c>
      <c r="C15501" s="3" t="s">
        <v>21</v>
      </c>
      <c r="D15501" s="3" t="s">
        <v>82</v>
      </c>
      <c r="E15501" s="2">
        <v>24212</v>
      </c>
      <c r="F15501" s="17">
        <v>24212</v>
      </c>
      <c r="G15501" s="2">
        <v>31982</v>
      </c>
      <c r="H15501" s="17">
        <v>31982</v>
      </c>
      <c r="I15501" s="2">
        <v>814.8</v>
      </c>
      <c r="J15501" s="17">
        <v>814.8</v>
      </c>
      <c r="K15501" s="2">
        <v>3811937.28</v>
      </c>
      <c r="L15501" s="17">
        <f t="shared" si="484"/>
        <v>3811.9372799999996</v>
      </c>
      <c r="M15501" s="2">
        <v>9200.56</v>
      </c>
      <c r="N15501" s="20">
        <f t="shared" si="485"/>
        <v>9.2005599999999994</v>
      </c>
      <c r="O15501" s="11">
        <v>1.223529412</v>
      </c>
    </row>
    <row r="15502" spans="1:15" x14ac:dyDescent="0.45">
      <c r="A15502" s="10" t="s">
        <v>24</v>
      </c>
      <c r="B15502" s="2">
        <v>2017</v>
      </c>
      <c r="C15502" s="3" t="s">
        <v>15</v>
      </c>
      <c r="D15502" s="3" t="s">
        <v>82</v>
      </c>
      <c r="E15502" s="2">
        <v>302790</v>
      </c>
      <c r="F15502" s="17">
        <v>302790</v>
      </c>
      <c r="G15502" s="2">
        <v>469550</v>
      </c>
      <c r="H15502" s="17">
        <v>469550</v>
      </c>
      <c r="I15502" s="2">
        <v>814.8</v>
      </c>
      <c r="J15502" s="17">
        <v>814.8</v>
      </c>
      <c r="K15502" s="2">
        <v>47671257.600000001</v>
      </c>
      <c r="L15502" s="17">
        <f t="shared" si="484"/>
        <v>47671.257600000004</v>
      </c>
      <c r="M15502" s="2">
        <v>115060.2</v>
      </c>
      <c r="N15502" s="20">
        <f t="shared" si="485"/>
        <v>115.06019999999999</v>
      </c>
      <c r="O15502" s="11">
        <v>1.676363636</v>
      </c>
    </row>
    <row r="15503" spans="1:15" x14ac:dyDescent="0.45">
      <c r="A15503" s="10" t="s">
        <v>24</v>
      </c>
      <c r="B15503" s="2">
        <v>2017</v>
      </c>
      <c r="C15503" s="3" t="s">
        <v>21</v>
      </c>
      <c r="D15503" s="3" t="s">
        <v>82</v>
      </c>
      <c r="E15503" s="2">
        <v>92558</v>
      </c>
      <c r="F15503" s="17">
        <v>92558</v>
      </c>
      <c r="G15503" s="2">
        <v>235342</v>
      </c>
      <c r="H15503" s="17">
        <v>235342</v>
      </c>
      <c r="I15503" s="2">
        <v>814.8</v>
      </c>
      <c r="J15503" s="17">
        <v>814.8</v>
      </c>
      <c r="K15503" s="2">
        <v>14572331.52</v>
      </c>
      <c r="L15503" s="17">
        <f t="shared" si="484"/>
        <v>14572.33152</v>
      </c>
      <c r="M15503" s="2">
        <v>35172.04</v>
      </c>
      <c r="N15503" s="20">
        <f t="shared" si="485"/>
        <v>35.172040000000003</v>
      </c>
      <c r="O15503" s="11">
        <v>2.4609523809999998</v>
      </c>
    </row>
    <row r="15504" spans="1:15" x14ac:dyDescent="0.45">
      <c r="A15504" s="10" t="s">
        <v>24</v>
      </c>
      <c r="B15504" s="2">
        <v>2017</v>
      </c>
      <c r="C15504" s="3" t="s">
        <v>33</v>
      </c>
      <c r="D15504" s="3" t="s">
        <v>82</v>
      </c>
      <c r="E15504" s="2">
        <v>4636</v>
      </c>
      <c r="F15504" s="17">
        <v>4636</v>
      </c>
      <c r="G15504" s="2">
        <v>9848</v>
      </c>
      <c r="H15504" s="17">
        <v>9848</v>
      </c>
      <c r="I15504" s="2">
        <v>814.8</v>
      </c>
      <c r="J15504" s="17">
        <v>814.8</v>
      </c>
      <c r="K15504" s="2">
        <v>729891.83999999997</v>
      </c>
      <c r="L15504" s="17">
        <f t="shared" si="484"/>
        <v>729.89184</v>
      </c>
      <c r="M15504" s="2">
        <v>1761.68</v>
      </c>
      <c r="N15504" s="20">
        <f t="shared" si="485"/>
        <v>1.7616800000000001</v>
      </c>
      <c r="O15504" s="11">
        <v>2.0288888890000001</v>
      </c>
    </row>
    <row r="15505" spans="1:15" x14ac:dyDescent="0.45">
      <c r="A15505" s="10" t="s">
        <v>63</v>
      </c>
      <c r="B15505" s="2">
        <v>2017</v>
      </c>
      <c r="C15505" s="3" t="s">
        <v>15</v>
      </c>
      <c r="D15505" s="3" t="s">
        <v>82</v>
      </c>
      <c r="E15505" s="2">
        <v>125347</v>
      </c>
      <c r="F15505" s="17">
        <v>125347</v>
      </c>
      <c r="G15505" s="2">
        <v>71444</v>
      </c>
      <c r="H15505" s="17">
        <v>71444</v>
      </c>
      <c r="I15505" s="2">
        <v>814.8</v>
      </c>
      <c r="J15505" s="17">
        <v>814.8</v>
      </c>
      <c r="K15505" s="2">
        <v>19734631.68</v>
      </c>
      <c r="L15505" s="17">
        <f t="shared" si="484"/>
        <v>19734.631679999999</v>
      </c>
      <c r="M15505" s="2">
        <v>47631.86</v>
      </c>
      <c r="N15505" s="20">
        <f t="shared" si="485"/>
        <v>47.631860000000003</v>
      </c>
      <c r="O15505" s="11">
        <v>0.62633333300000005</v>
      </c>
    </row>
    <row r="15506" spans="1:15" x14ac:dyDescent="0.45">
      <c r="A15506" s="10" t="s">
        <v>63</v>
      </c>
      <c r="B15506" s="2">
        <v>2017</v>
      </c>
      <c r="C15506" s="3" t="s">
        <v>33</v>
      </c>
      <c r="D15506" s="3" t="s">
        <v>82</v>
      </c>
      <c r="E15506" s="2">
        <v>26721</v>
      </c>
      <c r="F15506" s="17">
        <v>26721</v>
      </c>
      <c r="G15506" s="2">
        <v>26031</v>
      </c>
      <c r="H15506" s="17">
        <v>26031</v>
      </c>
      <c r="I15506" s="2">
        <v>814.8</v>
      </c>
      <c r="J15506" s="17">
        <v>814.8</v>
      </c>
      <c r="K15506" s="2">
        <v>4206954.24</v>
      </c>
      <c r="L15506" s="17">
        <f t="shared" si="484"/>
        <v>4206.95424</v>
      </c>
      <c r="M15506" s="2">
        <v>10153.98</v>
      </c>
      <c r="N15506" s="20">
        <f t="shared" si="485"/>
        <v>10.153979999999999</v>
      </c>
      <c r="O15506" s="11">
        <v>0.79281250000000003</v>
      </c>
    </row>
    <row r="15507" spans="1:15" x14ac:dyDescent="0.45">
      <c r="A15507" s="10" t="s">
        <v>83</v>
      </c>
      <c r="B15507" s="2">
        <v>2017</v>
      </c>
      <c r="C15507" s="3" t="s">
        <v>15</v>
      </c>
      <c r="D15507" s="3" t="s">
        <v>82</v>
      </c>
      <c r="E15507" s="2">
        <v>27250</v>
      </c>
      <c r="F15507" s="17">
        <v>27250</v>
      </c>
      <c r="G15507" s="2">
        <v>17764</v>
      </c>
      <c r="H15507" s="17">
        <v>17764</v>
      </c>
      <c r="I15507" s="2">
        <v>814.8</v>
      </c>
      <c r="J15507" s="17">
        <v>814.8</v>
      </c>
      <c r="K15507" s="2">
        <v>4290240</v>
      </c>
      <c r="L15507" s="17">
        <f t="shared" si="484"/>
        <v>4290.24</v>
      </c>
      <c r="M15507" s="2">
        <v>10355</v>
      </c>
      <c r="N15507" s="20">
        <f t="shared" si="485"/>
        <v>10.355</v>
      </c>
      <c r="O15507" s="11">
        <v>0.67823529400000004</v>
      </c>
    </row>
    <row r="15508" spans="1:15" x14ac:dyDescent="0.45">
      <c r="A15508" s="10" t="s">
        <v>27</v>
      </c>
      <c r="B15508" s="2">
        <v>2017</v>
      </c>
      <c r="C15508" s="3" t="s">
        <v>21</v>
      </c>
      <c r="D15508" s="3" t="s">
        <v>82</v>
      </c>
      <c r="E15508" s="2">
        <v>42668</v>
      </c>
      <c r="F15508" s="17">
        <v>42668</v>
      </c>
      <c r="G15508" s="2">
        <v>1223608</v>
      </c>
      <c r="H15508" s="17">
        <v>1223608</v>
      </c>
      <c r="I15508" s="2">
        <v>814.8</v>
      </c>
      <c r="J15508" s="17">
        <v>814.8</v>
      </c>
      <c r="K15508" s="2">
        <v>6717649.9199999999</v>
      </c>
      <c r="L15508" s="17">
        <f t="shared" si="484"/>
        <v>6717.6499199999998</v>
      </c>
      <c r="M15508" s="2">
        <v>16213.84</v>
      </c>
      <c r="N15508" s="20">
        <f t="shared" si="485"/>
        <v>16.213840000000001</v>
      </c>
      <c r="O15508" s="11">
        <v>28.763793100000001</v>
      </c>
    </row>
    <row r="15509" spans="1:15" x14ac:dyDescent="0.45">
      <c r="A15509" s="10" t="s">
        <v>27</v>
      </c>
      <c r="B15509" s="2">
        <v>2017</v>
      </c>
      <c r="C15509" s="3" t="s">
        <v>33</v>
      </c>
      <c r="D15509" s="3" t="s">
        <v>82</v>
      </c>
      <c r="E15509" s="2">
        <v>11801</v>
      </c>
      <c r="F15509" s="17">
        <v>11801</v>
      </c>
      <c r="G15509" s="2">
        <v>318222</v>
      </c>
      <c r="H15509" s="17">
        <v>318222</v>
      </c>
      <c r="I15509" s="2">
        <v>814.8</v>
      </c>
      <c r="J15509" s="17">
        <v>814.8</v>
      </c>
      <c r="K15509" s="2">
        <v>1857949.44</v>
      </c>
      <c r="L15509" s="17">
        <f t="shared" si="484"/>
        <v>1857.9494399999999</v>
      </c>
      <c r="M15509" s="2">
        <v>4484.38</v>
      </c>
      <c r="N15509" s="20">
        <f t="shared" si="485"/>
        <v>4.4843799999999998</v>
      </c>
      <c r="O15509" s="11">
        <v>25.193999999999999</v>
      </c>
    </row>
    <row r="15510" spans="1:15" x14ac:dyDescent="0.45">
      <c r="A15510" s="10" t="s">
        <v>28</v>
      </c>
      <c r="B15510" s="2">
        <v>2017</v>
      </c>
      <c r="C15510" s="3" t="s">
        <v>21</v>
      </c>
      <c r="D15510" s="3" t="s">
        <v>82</v>
      </c>
      <c r="E15510" s="2">
        <v>22983</v>
      </c>
      <c r="F15510" s="17">
        <v>22983</v>
      </c>
      <c r="G15510" s="2">
        <v>18999</v>
      </c>
      <c r="H15510" s="17">
        <v>18999</v>
      </c>
      <c r="I15510" s="2">
        <v>814.8</v>
      </c>
      <c r="J15510" s="17">
        <v>814.8</v>
      </c>
      <c r="K15510" s="2">
        <v>3618443.52</v>
      </c>
      <c r="L15510" s="17">
        <f t="shared" si="484"/>
        <v>3618.4435199999998</v>
      </c>
      <c r="M15510" s="2">
        <v>8733.5400000000009</v>
      </c>
      <c r="N15510" s="20">
        <f t="shared" si="485"/>
        <v>8.7335400000000014</v>
      </c>
      <c r="O15510" s="11">
        <v>0.87647058799999999</v>
      </c>
    </row>
    <row r="15511" spans="1:15" x14ac:dyDescent="0.45">
      <c r="A15511" s="10" t="s">
        <v>75</v>
      </c>
      <c r="B15511" s="2">
        <v>2017</v>
      </c>
      <c r="C15511" s="3" t="s">
        <v>15</v>
      </c>
      <c r="D15511" s="3" t="s">
        <v>82</v>
      </c>
      <c r="E15511" s="2">
        <v>2888</v>
      </c>
      <c r="F15511" s="17">
        <v>2888</v>
      </c>
      <c r="G15511" s="2">
        <v>2152</v>
      </c>
      <c r="H15511" s="17">
        <v>2152</v>
      </c>
      <c r="I15511" s="2">
        <v>814.8</v>
      </c>
      <c r="J15511" s="17">
        <v>814.8</v>
      </c>
      <c r="K15511" s="2">
        <v>454686.71999999997</v>
      </c>
      <c r="L15511" s="17">
        <f t="shared" si="484"/>
        <v>454.68671999999998</v>
      </c>
      <c r="M15511" s="2">
        <v>1097.44</v>
      </c>
      <c r="N15511" s="20">
        <f t="shared" si="485"/>
        <v>1.09744</v>
      </c>
      <c r="O15511" s="11">
        <v>0.77461538500000005</v>
      </c>
    </row>
    <row r="15512" spans="1:15" x14ac:dyDescent="0.45">
      <c r="A15512" s="10" t="s">
        <v>64</v>
      </c>
      <c r="B15512" s="2">
        <v>2017</v>
      </c>
      <c r="C15512" s="3" t="s">
        <v>15</v>
      </c>
      <c r="D15512" s="3" t="s">
        <v>82</v>
      </c>
      <c r="E15512" s="2">
        <v>6137</v>
      </c>
      <c r="F15512" s="17">
        <v>6137</v>
      </c>
      <c r="G15512" s="2">
        <v>3876</v>
      </c>
      <c r="H15512" s="17">
        <v>3876</v>
      </c>
      <c r="I15512" s="2">
        <v>814.8</v>
      </c>
      <c r="J15512" s="17">
        <v>814.8</v>
      </c>
      <c r="K15512" s="2">
        <v>966209.28</v>
      </c>
      <c r="L15512" s="17">
        <f t="shared" si="484"/>
        <v>966.20928000000004</v>
      </c>
      <c r="M15512" s="2">
        <v>2332.06</v>
      </c>
      <c r="N15512" s="20">
        <f t="shared" si="485"/>
        <v>2.3320599999999998</v>
      </c>
      <c r="O15512" s="11">
        <v>0.64142857099999995</v>
      </c>
    </row>
    <row r="15513" spans="1:15" x14ac:dyDescent="0.45">
      <c r="A15513" s="10" t="s">
        <v>29</v>
      </c>
      <c r="B15513" s="2">
        <v>2017</v>
      </c>
      <c r="C15513" s="3" t="s">
        <v>12</v>
      </c>
      <c r="D15513" s="3" t="s">
        <v>82</v>
      </c>
      <c r="E15513" s="2">
        <v>130397</v>
      </c>
      <c r="F15513" s="17">
        <v>130397</v>
      </c>
      <c r="G15513" s="2">
        <v>3752816</v>
      </c>
      <c r="H15513" s="17">
        <v>3752816</v>
      </c>
      <c r="I15513" s="2">
        <v>814.8</v>
      </c>
      <c r="J15513" s="17">
        <v>814.8</v>
      </c>
      <c r="K15513" s="2">
        <v>20529703.68</v>
      </c>
      <c r="L15513" s="17">
        <f t="shared" si="484"/>
        <v>20529.703679999999</v>
      </c>
      <c r="M15513" s="2">
        <v>49550.86</v>
      </c>
      <c r="N15513" s="20">
        <f t="shared" si="485"/>
        <v>49.55086</v>
      </c>
      <c r="O15513" s="11">
        <v>27.283124999999998</v>
      </c>
    </row>
    <row r="15514" spans="1:15" x14ac:dyDescent="0.45">
      <c r="A15514" s="10" t="s">
        <v>53</v>
      </c>
      <c r="B15514" s="2">
        <v>2017</v>
      </c>
      <c r="C15514" s="3" t="s">
        <v>15</v>
      </c>
      <c r="D15514" s="3" t="s">
        <v>82</v>
      </c>
      <c r="E15514" s="2">
        <v>11880</v>
      </c>
      <c r="F15514" s="17">
        <v>11880</v>
      </c>
      <c r="G15514" s="2">
        <v>10646</v>
      </c>
      <c r="H15514" s="17">
        <v>10646</v>
      </c>
      <c r="I15514" s="2">
        <v>814.8</v>
      </c>
      <c r="J15514" s="17">
        <v>814.8</v>
      </c>
      <c r="K15514" s="2">
        <v>1870387.2</v>
      </c>
      <c r="L15514" s="17">
        <f t="shared" si="484"/>
        <v>1870.3871999999999</v>
      </c>
      <c r="M15514" s="2">
        <v>4514.3999999999996</v>
      </c>
      <c r="N15514" s="20">
        <f t="shared" si="485"/>
        <v>4.5143999999999993</v>
      </c>
      <c r="O15514" s="11">
        <v>0.87666666699999996</v>
      </c>
    </row>
    <row r="15515" spans="1:15" x14ac:dyDescent="0.45">
      <c r="A15515" s="10" t="s">
        <v>30</v>
      </c>
      <c r="B15515" s="2">
        <v>2017</v>
      </c>
      <c r="C15515" s="3" t="s">
        <v>21</v>
      </c>
      <c r="D15515" s="3" t="s">
        <v>82</v>
      </c>
      <c r="E15515" s="2">
        <v>221289</v>
      </c>
      <c r="F15515" s="17">
        <v>221289</v>
      </c>
      <c r="G15515" s="2">
        <v>400072</v>
      </c>
      <c r="H15515" s="17">
        <v>400072</v>
      </c>
      <c r="I15515" s="2">
        <v>814.8</v>
      </c>
      <c r="J15515" s="17">
        <v>814.8</v>
      </c>
      <c r="K15515" s="2">
        <v>34839740.159999996</v>
      </c>
      <c r="L15515" s="17">
        <f t="shared" si="484"/>
        <v>34839.740159999994</v>
      </c>
      <c r="M15515" s="2">
        <v>84089.82</v>
      </c>
      <c r="N15515" s="20">
        <f t="shared" si="485"/>
        <v>84.089820000000003</v>
      </c>
      <c r="O15515" s="11">
        <v>1.76</v>
      </c>
    </row>
    <row r="15516" spans="1:15" x14ac:dyDescent="0.45">
      <c r="A15516" s="10" t="s">
        <v>31</v>
      </c>
      <c r="B15516" s="2">
        <v>2017</v>
      </c>
      <c r="C15516" s="3" t="s">
        <v>15</v>
      </c>
      <c r="D15516" s="3" t="s">
        <v>82</v>
      </c>
      <c r="E15516" s="2">
        <v>802674</v>
      </c>
      <c r="F15516" s="17">
        <v>802674</v>
      </c>
      <c r="G15516" s="2">
        <v>1749613</v>
      </c>
      <c r="H15516" s="17">
        <v>1749613</v>
      </c>
      <c r="I15516" s="2">
        <v>814.8</v>
      </c>
      <c r="J15516" s="17">
        <v>814.8</v>
      </c>
      <c r="K15516" s="2">
        <v>126372994.59999999</v>
      </c>
      <c r="L15516" s="17">
        <f t="shared" si="484"/>
        <v>126372.99459999999</v>
      </c>
      <c r="M15516" s="2">
        <v>305016.12</v>
      </c>
      <c r="N15516" s="20">
        <f t="shared" si="485"/>
        <v>305.01612</v>
      </c>
      <c r="O15516" s="11">
        <v>2.0375000000000001</v>
      </c>
    </row>
    <row r="15517" spans="1:15" x14ac:dyDescent="0.45">
      <c r="A15517" s="10" t="s">
        <v>31</v>
      </c>
      <c r="B15517" s="2">
        <v>2017</v>
      </c>
      <c r="C15517" s="3" t="s">
        <v>33</v>
      </c>
      <c r="D15517" s="3" t="s">
        <v>82</v>
      </c>
      <c r="E15517" s="2">
        <v>52616</v>
      </c>
      <c r="F15517" s="17">
        <v>52616</v>
      </c>
      <c r="G15517" s="2">
        <v>140196</v>
      </c>
      <c r="H15517" s="17">
        <v>140196</v>
      </c>
      <c r="I15517" s="2">
        <v>814.8</v>
      </c>
      <c r="J15517" s="17">
        <v>814.8</v>
      </c>
      <c r="K15517" s="2">
        <v>8283863.04</v>
      </c>
      <c r="L15517" s="17">
        <f t="shared" si="484"/>
        <v>8283.8630400000002</v>
      </c>
      <c r="M15517" s="2">
        <v>19994.080000000002</v>
      </c>
      <c r="N15517" s="20">
        <f t="shared" si="485"/>
        <v>19.99408</v>
      </c>
      <c r="O15517" s="11">
        <v>2.6578571430000002</v>
      </c>
    </row>
    <row r="15518" spans="1:15" x14ac:dyDescent="0.45">
      <c r="A15518" s="10" t="s">
        <v>35</v>
      </c>
      <c r="B15518" s="2">
        <v>2017</v>
      </c>
      <c r="C15518" s="3" t="s">
        <v>15</v>
      </c>
      <c r="D15518" s="3" t="s">
        <v>82</v>
      </c>
      <c r="E15518" s="2">
        <v>107763</v>
      </c>
      <c r="F15518" s="17">
        <v>107763</v>
      </c>
      <c r="G15518" s="2">
        <v>65229</v>
      </c>
      <c r="H15518" s="17">
        <v>65229</v>
      </c>
      <c r="I15518" s="2">
        <v>814.8</v>
      </c>
      <c r="J15518" s="17">
        <v>814.8</v>
      </c>
      <c r="K15518" s="2">
        <v>16966206.719999999</v>
      </c>
      <c r="L15518" s="17">
        <f t="shared" si="484"/>
        <v>16966.206719999998</v>
      </c>
      <c r="M15518" s="2">
        <v>40949.94</v>
      </c>
      <c r="N15518" s="20">
        <f t="shared" si="485"/>
        <v>40.949940000000005</v>
      </c>
      <c r="O15518" s="11">
        <v>0.60862068999999996</v>
      </c>
    </row>
    <row r="15519" spans="1:15" x14ac:dyDescent="0.45">
      <c r="A15519" s="10" t="s">
        <v>35</v>
      </c>
      <c r="B15519" s="2">
        <v>2017</v>
      </c>
      <c r="C15519" s="3" t="s">
        <v>33</v>
      </c>
      <c r="D15519" s="3" t="s">
        <v>82</v>
      </c>
      <c r="E15519" s="2">
        <v>15233</v>
      </c>
      <c r="F15519" s="17">
        <v>15233</v>
      </c>
      <c r="G15519" s="2">
        <v>13986</v>
      </c>
      <c r="H15519" s="17">
        <v>13986</v>
      </c>
      <c r="I15519" s="2">
        <v>814.8</v>
      </c>
      <c r="J15519" s="17">
        <v>814.8</v>
      </c>
      <c r="K15519" s="2">
        <v>2398283.52</v>
      </c>
      <c r="L15519" s="17">
        <f t="shared" si="484"/>
        <v>2398.28352</v>
      </c>
      <c r="M15519" s="2">
        <v>5788.54</v>
      </c>
      <c r="N15519" s="20">
        <f t="shared" si="485"/>
        <v>5.7885400000000002</v>
      </c>
      <c r="O15519" s="11">
        <v>0.71875</v>
      </c>
    </row>
    <row r="15520" spans="1:15" x14ac:dyDescent="0.45">
      <c r="A15520" s="10" t="s">
        <v>36</v>
      </c>
      <c r="B15520" s="2">
        <v>2017</v>
      </c>
      <c r="C15520" s="3" t="s">
        <v>21</v>
      </c>
      <c r="D15520" s="3" t="s">
        <v>82</v>
      </c>
      <c r="E15520" s="2">
        <v>10080</v>
      </c>
      <c r="F15520" s="17">
        <v>10080</v>
      </c>
      <c r="G15520" s="2">
        <v>17290</v>
      </c>
      <c r="H15520" s="17">
        <v>17290</v>
      </c>
      <c r="I15520" s="2">
        <v>814.8</v>
      </c>
      <c r="J15520" s="17">
        <v>814.8</v>
      </c>
      <c r="K15520" s="2">
        <v>1586995.2</v>
      </c>
      <c r="L15520" s="17">
        <f t="shared" si="484"/>
        <v>1586.9951999999998</v>
      </c>
      <c r="M15520" s="2">
        <v>3830.4</v>
      </c>
      <c r="N15520" s="20">
        <f t="shared" si="485"/>
        <v>3.8304</v>
      </c>
      <c r="O15520" s="11">
        <v>1.39</v>
      </c>
    </row>
    <row r="15521" spans="1:15" x14ac:dyDescent="0.45">
      <c r="A15521" s="10" t="s">
        <v>58</v>
      </c>
      <c r="B15521" s="2">
        <v>2017</v>
      </c>
      <c r="C15521" s="3" t="s">
        <v>15</v>
      </c>
      <c r="D15521" s="3" t="s">
        <v>82</v>
      </c>
      <c r="E15521" s="2">
        <v>146015</v>
      </c>
      <c r="F15521" s="17">
        <v>146015</v>
      </c>
      <c r="G15521" s="2">
        <v>137352</v>
      </c>
      <c r="H15521" s="17">
        <v>137352</v>
      </c>
      <c r="I15521" s="2">
        <v>814.8</v>
      </c>
      <c r="J15521" s="17">
        <v>814.8</v>
      </c>
      <c r="K15521" s="2">
        <v>22988601.600000001</v>
      </c>
      <c r="L15521" s="17">
        <f t="shared" si="484"/>
        <v>22988.601600000002</v>
      </c>
      <c r="M15521" s="2">
        <v>55485.7</v>
      </c>
      <c r="N15521" s="20">
        <f t="shared" si="485"/>
        <v>55.485699999999994</v>
      </c>
      <c r="O15521" s="11">
        <v>1.001176471</v>
      </c>
    </row>
    <row r="15522" spans="1:15" x14ac:dyDescent="0.45">
      <c r="A15522" s="10" t="s">
        <v>37</v>
      </c>
      <c r="B15522" s="2">
        <v>2017</v>
      </c>
      <c r="C15522" s="3" t="s">
        <v>12</v>
      </c>
      <c r="D15522" s="3" t="s">
        <v>82</v>
      </c>
      <c r="E15522" s="2">
        <v>181699</v>
      </c>
      <c r="F15522" s="17">
        <v>181699</v>
      </c>
      <c r="G15522" s="2">
        <v>11622609</v>
      </c>
      <c r="H15522" s="17">
        <v>11622609</v>
      </c>
      <c r="I15522" s="2">
        <v>814.8</v>
      </c>
      <c r="J15522" s="17">
        <v>814.8</v>
      </c>
      <c r="K15522" s="2">
        <v>28606690.559999999</v>
      </c>
      <c r="L15522" s="17">
        <f t="shared" si="484"/>
        <v>28606.690559999999</v>
      </c>
      <c r="M15522" s="2">
        <v>69045.62</v>
      </c>
      <c r="N15522" s="20">
        <f t="shared" si="485"/>
        <v>69.04562</v>
      </c>
      <c r="O15522" s="11">
        <v>61.965294120000003</v>
      </c>
    </row>
    <row r="15523" spans="1:15" x14ac:dyDescent="0.45">
      <c r="A15523" s="10" t="s">
        <v>40</v>
      </c>
      <c r="B15523" s="2">
        <v>2017</v>
      </c>
      <c r="C15523" s="3" t="s">
        <v>15</v>
      </c>
      <c r="D15523" s="3" t="s">
        <v>82</v>
      </c>
      <c r="E15523" s="2">
        <v>53109</v>
      </c>
      <c r="F15523" s="17">
        <v>53109</v>
      </c>
      <c r="G15523" s="2">
        <v>98567</v>
      </c>
      <c r="H15523" s="17">
        <v>98567</v>
      </c>
      <c r="I15523" s="2">
        <v>814.8</v>
      </c>
      <c r="J15523" s="17">
        <v>814.8</v>
      </c>
      <c r="K15523" s="2">
        <v>8361480.96</v>
      </c>
      <c r="L15523" s="17">
        <f t="shared" si="484"/>
        <v>8361.4809600000008</v>
      </c>
      <c r="M15523" s="2">
        <v>20181.419999999998</v>
      </c>
      <c r="N15523" s="20">
        <f t="shared" si="485"/>
        <v>20.181419999999999</v>
      </c>
      <c r="O15523" s="11">
        <v>1.738</v>
      </c>
    </row>
    <row r="15524" spans="1:15" x14ac:dyDescent="0.45">
      <c r="A15524" s="10" t="s">
        <v>40</v>
      </c>
      <c r="B15524" s="2">
        <v>2017</v>
      </c>
      <c r="C15524" s="3" t="s">
        <v>21</v>
      </c>
      <c r="D15524" s="3" t="s">
        <v>82</v>
      </c>
      <c r="E15524" s="2">
        <v>120748</v>
      </c>
      <c r="F15524" s="17">
        <v>120748</v>
      </c>
      <c r="G15524" s="2">
        <v>420590</v>
      </c>
      <c r="H15524" s="17">
        <v>420590</v>
      </c>
      <c r="I15524" s="2">
        <v>814.8</v>
      </c>
      <c r="J15524" s="17">
        <v>814.8</v>
      </c>
      <c r="K15524" s="2">
        <v>19010565.120000001</v>
      </c>
      <c r="L15524" s="17">
        <f t="shared" si="484"/>
        <v>19010.565119999999</v>
      </c>
      <c r="M15524" s="2">
        <v>45884.24</v>
      </c>
      <c r="N15524" s="20">
        <f t="shared" si="485"/>
        <v>45.884239999999998</v>
      </c>
      <c r="O15524" s="11">
        <v>3.4816666669999998</v>
      </c>
    </row>
    <row r="15525" spans="1:15" x14ac:dyDescent="0.45">
      <c r="A15525" s="10" t="s">
        <v>68</v>
      </c>
      <c r="B15525" s="2">
        <v>2017</v>
      </c>
      <c r="C15525" s="3" t="s">
        <v>15</v>
      </c>
      <c r="D15525" s="3" t="s">
        <v>82</v>
      </c>
      <c r="E15525" s="2">
        <v>128059</v>
      </c>
      <c r="F15525" s="17">
        <v>128059</v>
      </c>
      <c r="G15525" s="2">
        <v>81324</v>
      </c>
      <c r="H15525" s="17">
        <v>81324</v>
      </c>
      <c r="I15525" s="2">
        <v>814.8</v>
      </c>
      <c r="J15525" s="17">
        <v>814.8</v>
      </c>
      <c r="K15525" s="2">
        <v>20161608.960000001</v>
      </c>
      <c r="L15525" s="17">
        <f t="shared" si="484"/>
        <v>20161.608960000001</v>
      </c>
      <c r="M15525" s="2">
        <v>48662.42</v>
      </c>
      <c r="N15525" s="20">
        <f t="shared" si="485"/>
        <v>48.662419999999997</v>
      </c>
      <c r="O15525" s="11">
        <v>0.66249999999999998</v>
      </c>
    </row>
    <row r="15526" spans="1:15" x14ac:dyDescent="0.45">
      <c r="A15526" s="10" t="s">
        <v>68</v>
      </c>
      <c r="B15526" s="2">
        <v>2017</v>
      </c>
      <c r="C15526" s="3" t="s">
        <v>33</v>
      </c>
      <c r="D15526" s="3" t="s">
        <v>82</v>
      </c>
      <c r="E15526" s="2">
        <v>7890</v>
      </c>
      <c r="F15526" s="17">
        <v>7890</v>
      </c>
      <c r="G15526" s="2">
        <v>9914</v>
      </c>
      <c r="H15526" s="17">
        <v>9914</v>
      </c>
      <c r="I15526" s="2">
        <v>814.8</v>
      </c>
      <c r="J15526" s="17">
        <v>814.8</v>
      </c>
      <c r="K15526" s="2">
        <v>1242201.6000000001</v>
      </c>
      <c r="L15526" s="17">
        <f t="shared" si="484"/>
        <v>1242.2016000000001</v>
      </c>
      <c r="M15526" s="2">
        <v>2998.2</v>
      </c>
      <c r="N15526" s="20">
        <f t="shared" si="485"/>
        <v>2.9981999999999998</v>
      </c>
      <c r="O15526" s="11">
        <v>0.81562500000000004</v>
      </c>
    </row>
    <row r="15527" spans="1:15" x14ac:dyDescent="0.45">
      <c r="A15527" s="10" t="s">
        <v>42</v>
      </c>
      <c r="B15527" s="2">
        <v>2017</v>
      </c>
      <c r="C15527" s="3" t="s">
        <v>21</v>
      </c>
      <c r="D15527" s="3" t="s">
        <v>82</v>
      </c>
      <c r="E15527" s="2">
        <v>1058778</v>
      </c>
      <c r="F15527" s="17">
        <v>1058778</v>
      </c>
      <c r="G15527" s="2">
        <v>3101037</v>
      </c>
      <c r="H15527" s="17">
        <v>3101037</v>
      </c>
      <c r="I15527" s="2">
        <v>814.8</v>
      </c>
      <c r="J15527" s="17">
        <v>814.8</v>
      </c>
      <c r="K15527" s="2">
        <v>166694008.30000001</v>
      </c>
      <c r="L15527" s="17">
        <f t="shared" si="484"/>
        <v>166694.00830000002</v>
      </c>
      <c r="M15527" s="2">
        <v>402335.64</v>
      </c>
      <c r="N15527" s="20">
        <f t="shared" si="485"/>
        <v>402.33564000000001</v>
      </c>
      <c r="O15527" s="11">
        <v>2.9266666670000001</v>
      </c>
    </row>
    <row r="15528" spans="1:15" x14ac:dyDescent="0.45">
      <c r="A15528" s="10" t="s">
        <v>14</v>
      </c>
      <c r="B15528" s="2">
        <v>2017</v>
      </c>
      <c r="C15528" s="3" t="s">
        <v>15</v>
      </c>
      <c r="D15528" s="3" t="s">
        <v>89</v>
      </c>
      <c r="E15528" s="2">
        <v>4410</v>
      </c>
      <c r="F15528" s="17">
        <v>4410</v>
      </c>
      <c r="G15528" s="2">
        <v>5040</v>
      </c>
      <c r="H15528" s="17">
        <v>5040</v>
      </c>
      <c r="I15528" s="2">
        <v>417.1</v>
      </c>
      <c r="J15528" s="17">
        <v>417.1</v>
      </c>
      <c r="K15528" s="2">
        <v>694310.40000000002</v>
      </c>
      <c r="L15528" s="17">
        <f t="shared" si="484"/>
        <v>694.31040000000007</v>
      </c>
      <c r="M15528" s="2">
        <v>1675.8</v>
      </c>
      <c r="N15528" s="20">
        <f t="shared" si="485"/>
        <v>1.6758</v>
      </c>
      <c r="O15528" s="11">
        <v>1.108333333</v>
      </c>
    </row>
    <row r="15529" spans="1:15" x14ac:dyDescent="0.45">
      <c r="A15529" s="10" t="s">
        <v>44</v>
      </c>
      <c r="B15529" s="2">
        <v>2017</v>
      </c>
      <c r="C15529" s="3" t="s">
        <v>15</v>
      </c>
      <c r="D15529" s="3" t="s">
        <v>89</v>
      </c>
      <c r="E15529" s="2">
        <v>449400</v>
      </c>
      <c r="F15529" s="17">
        <v>449400</v>
      </c>
      <c r="G15529" s="2">
        <v>720300</v>
      </c>
      <c r="H15529" s="17">
        <v>720300</v>
      </c>
      <c r="I15529" s="2">
        <v>417.1</v>
      </c>
      <c r="J15529" s="17">
        <v>417.1</v>
      </c>
      <c r="K15529" s="2">
        <v>70753536</v>
      </c>
      <c r="L15529" s="17">
        <f t="shared" si="484"/>
        <v>70753.535999999993</v>
      </c>
      <c r="M15529" s="2">
        <v>170772</v>
      </c>
      <c r="N15529" s="20">
        <f t="shared" si="485"/>
        <v>170.77199999999999</v>
      </c>
      <c r="O15529" s="11">
        <v>1.69047619</v>
      </c>
    </row>
    <row r="15530" spans="1:15" x14ac:dyDescent="0.45">
      <c r="A15530" s="10" t="s">
        <v>60</v>
      </c>
      <c r="B15530" s="2">
        <v>2017</v>
      </c>
      <c r="C15530" s="3" t="s">
        <v>21</v>
      </c>
      <c r="D15530" s="3" t="s">
        <v>89</v>
      </c>
      <c r="E15530" s="2">
        <v>20200</v>
      </c>
      <c r="F15530" s="17">
        <v>20200</v>
      </c>
      <c r="G15530" s="2">
        <v>73500</v>
      </c>
      <c r="H15530" s="17">
        <v>73500</v>
      </c>
      <c r="I15530" s="2">
        <v>417.1</v>
      </c>
      <c r="J15530" s="17">
        <v>417.1</v>
      </c>
      <c r="K15530" s="2">
        <v>3180288</v>
      </c>
      <c r="L15530" s="17">
        <f t="shared" si="484"/>
        <v>3180.288</v>
      </c>
      <c r="M15530" s="2">
        <v>7676</v>
      </c>
      <c r="N15530" s="20">
        <f t="shared" si="485"/>
        <v>7.6760000000000002</v>
      </c>
      <c r="O15530" s="11">
        <v>3.7113333329999998</v>
      </c>
    </row>
    <row r="15531" spans="1:15" x14ac:dyDescent="0.45">
      <c r="A15531" s="10" t="s">
        <v>16</v>
      </c>
      <c r="B15531" s="2">
        <v>2017</v>
      </c>
      <c r="C15531" s="3" t="s">
        <v>15</v>
      </c>
      <c r="D15531" s="3" t="s">
        <v>89</v>
      </c>
      <c r="E15531" s="2">
        <v>900</v>
      </c>
      <c r="F15531" s="17">
        <v>900</v>
      </c>
      <c r="G15531" s="2">
        <v>900</v>
      </c>
      <c r="H15531" s="17">
        <v>900</v>
      </c>
      <c r="I15531" s="2">
        <v>417.1</v>
      </c>
      <c r="J15531" s="17">
        <v>417.1</v>
      </c>
      <c r="K15531" s="2">
        <v>141696</v>
      </c>
      <c r="L15531" s="17">
        <f t="shared" si="484"/>
        <v>141.696</v>
      </c>
      <c r="M15531" s="2">
        <v>342</v>
      </c>
      <c r="N15531" s="20">
        <f t="shared" si="485"/>
        <v>0.34200000000000003</v>
      </c>
      <c r="O15531" s="11">
        <v>1</v>
      </c>
    </row>
    <row r="15532" spans="1:15" x14ac:dyDescent="0.45">
      <c r="A15532" s="10" t="s">
        <v>47</v>
      </c>
      <c r="B15532" s="2">
        <v>2017</v>
      </c>
      <c r="C15532" s="3" t="s">
        <v>12</v>
      </c>
      <c r="D15532" s="3" t="s">
        <v>89</v>
      </c>
      <c r="E15532" s="2">
        <v>2211</v>
      </c>
      <c r="F15532" s="17">
        <v>2211</v>
      </c>
      <c r="G15532" s="2">
        <v>5287</v>
      </c>
      <c r="H15532" s="17">
        <v>5287</v>
      </c>
      <c r="I15532" s="2">
        <v>417.1</v>
      </c>
      <c r="J15532" s="17">
        <v>417.1</v>
      </c>
      <c r="K15532" s="2">
        <v>348099.84000000003</v>
      </c>
      <c r="L15532" s="17">
        <f t="shared" si="484"/>
        <v>348.09984000000003</v>
      </c>
      <c r="M15532" s="2">
        <v>840.18</v>
      </c>
      <c r="N15532" s="20">
        <f t="shared" si="485"/>
        <v>0.84017999999999993</v>
      </c>
      <c r="O15532" s="11">
        <v>2.6905882349999999</v>
      </c>
    </row>
    <row r="15533" spans="1:15" x14ac:dyDescent="0.45">
      <c r="A15533" s="10" t="s">
        <v>18</v>
      </c>
      <c r="B15533" s="2">
        <v>2017</v>
      </c>
      <c r="C15533" s="3" t="s">
        <v>15</v>
      </c>
      <c r="D15533" s="3" t="s">
        <v>89</v>
      </c>
      <c r="E15533" s="2">
        <v>668500</v>
      </c>
      <c r="F15533" s="17">
        <v>668500</v>
      </c>
      <c r="G15533" s="2">
        <v>1622500</v>
      </c>
      <c r="H15533" s="17">
        <v>1622500</v>
      </c>
      <c r="I15533" s="2">
        <v>417.1</v>
      </c>
      <c r="J15533" s="17">
        <v>417.1</v>
      </c>
      <c r="K15533" s="2">
        <v>105248640</v>
      </c>
      <c r="L15533" s="17">
        <f t="shared" si="484"/>
        <v>105248.64</v>
      </c>
      <c r="M15533" s="2">
        <v>254030</v>
      </c>
      <c r="N15533" s="20">
        <f t="shared" si="485"/>
        <v>254.03</v>
      </c>
      <c r="O15533" s="11">
        <v>2.6937500000000001</v>
      </c>
    </row>
    <row r="15534" spans="1:15" x14ac:dyDescent="0.45">
      <c r="A15534" s="10" t="s">
        <v>48</v>
      </c>
      <c r="B15534" s="2">
        <v>2017</v>
      </c>
      <c r="C15534" s="3" t="s">
        <v>12</v>
      </c>
      <c r="D15534" s="3" t="s">
        <v>89</v>
      </c>
      <c r="E15534" s="2">
        <v>4420</v>
      </c>
      <c r="F15534" s="17">
        <v>4420</v>
      </c>
      <c r="G15534" s="2">
        <v>51356</v>
      </c>
      <c r="H15534" s="17">
        <v>51356</v>
      </c>
      <c r="I15534" s="2">
        <v>417.1</v>
      </c>
      <c r="J15534" s="17">
        <v>417.1</v>
      </c>
      <c r="K15534" s="2">
        <v>695884.80000000005</v>
      </c>
      <c r="L15534" s="17">
        <f t="shared" si="484"/>
        <v>695.88480000000004</v>
      </c>
      <c r="M15534" s="2">
        <v>1679.6</v>
      </c>
      <c r="N15534" s="20">
        <f t="shared" si="485"/>
        <v>1.6796</v>
      </c>
      <c r="O15534" s="11">
        <v>12.013684209999999</v>
      </c>
    </row>
    <row r="15535" spans="1:15" x14ac:dyDescent="0.45">
      <c r="A15535" s="10" t="s">
        <v>49</v>
      </c>
      <c r="B15535" s="2">
        <v>2017</v>
      </c>
      <c r="C15535" s="3" t="s">
        <v>12</v>
      </c>
      <c r="D15535" s="3" t="s">
        <v>89</v>
      </c>
      <c r="E15535" s="2">
        <v>592</v>
      </c>
      <c r="F15535" s="17">
        <v>592</v>
      </c>
      <c r="G15535" s="2">
        <v>4468</v>
      </c>
      <c r="H15535" s="17">
        <v>4468</v>
      </c>
      <c r="I15535" s="2">
        <v>417.1</v>
      </c>
      <c r="J15535" s="17">
        <v>417.1</v>
      </c>
      <c r="K15535" s="2">
        <v>93204.479999999996</v>
      </c>
      <c r="L15535" s="17">
        <f t="shared" si="484"/>
        <v>93.20447999999999</v>
      </c>
      <c r="M15535" s="2">
        <v>224.96</v>
      </c>
      <c r="N15535" s="20">
        <f t="shared" si="485"/>
        <v>0.22496000000000002</v>
      </c>
      <c r="O15535" s="11">
        <v>7.7133333329999996</v>
      </c>
    </row>
    <row r="15536" spans="1:15" x14ac:dyDescent="0.45">
      <c r="A15536" s="10" t="s">
        <v>20</v>
      </c>
      <c r="B15536" s="2">
        <v>2017</v>
      </c>
      <c r="C15536" s="3" t="s">
        <v>21</v>
      </c>
      <c r="D15536" s="3" t="s">
        <v>89</v>
      </c>
      <c r="E15536" s="2">
        <v>32100</v>
      </c>
      <c r="F15536" s="17">
        <v>32100</v>
      </c>
      <c r="G15536" s="2">
        <v>36100</v>
      </c>
      <c r="H15536" s="17">
        <v>36100</v>
      </c>
      <c r="I15536" s="2">
        <v>417.1</v>
      </c>
      <c r="J15536" s="17">
        <v>417.1</v>
      </c>
      <c r="K15536" s="2">
        <v>5053824</v>
      </c>
      <c r="L15536" s="17">
        <f t="shared" si="484"/>
        <v>5053.8239999999996</v>
      </c>
      <c r="M15536" s="2">
        <v>12198</v>
      </c>
      <c r="N15536" s="20">
        <f t="shared" si="485"/>
        <v>12.198</v>
      </c>
      <c r="O15536" s="11">
        <v>1.2846153849999999</v>
      </c>
    </row>
    <row r="15537" spans="1:15" x14ac:dyDescent="0.45">
      <c r="A15537" s="10" t="s">
        <v>50</v>
      </c>
      <c r="B15537" s="2">
        <v>2017</v>
      </c>
      <c r="C15537" s="3" t="s">
        <v>15</v>
      </c>
      <c r="D15537" s="3" t="s">
        <v>89</v>
      </c>
      <c r="E15537" s="2">
        <v>3100</v>
      </c>
      <c r="F15537" s="17">
        <v>3100</v>
      </c>
      <c r="G15537" s="2">
        <v>3600</v>
      </c>
      <c r="H15537" s="17">
        <v>3600</v>
      </c>
      <c r="I15537" s="2">
        <v>417.1</v>
      </c>
      <c r="J15537" s="17">
        <v>417.1</v>
      </c>
      <c r="K15537" s="2">
        <v>488064</v>
      </c>
      <c r="L15537" s="17">
        <f t="shared" si="484"/>
        <v>488.06400000000002</v>
      </c>
      <c r="M15537" s="2">
        <v>1178</v>
      </c>
      <c r="N15537" s="20">
        <f t="shared" si="485"/>
        <v>1.1779999999999999</v>
      </c>
      <c r="O15537" s="11">
        <v>1.4166666670000001</v>
      </c>
    </row>
    <row r="15538" spans="1:15" x14ac:dyDescent="0.45">
      <c r="A15538" s="10" t="s">
        <v>78</v>
      </c>
      <c r="B15538" s="2">
        <v>2017</v>
      </c>
      <c r="C15538" s="3" t="s">
        <v>15</v>
      </c>
      <c r="D15538" s="3" t="s">
        <v>89</v>
      </c>
      <c r="E15538" s="2">
        <v>272500</v>
      </c>
      <c r="F15538" s="17">
        <v>272500</v>
      </c>
      <c r="G15538" s="2">
        <v>226700</v>
      </c>
      <c r="H15538" s="17">
        <v>226700</v>
      </c>
      <c r="I15538" s="2">
        <v>417.1</v>
      </c>
      <c r="J15538" s="17">
        <v>417.1</v>
      </c>
      <c r="K15538" s="2">
        <v>42902400</v>
      </c>
      <c r="L15538" s="17">
        <f t="shared" si="484"/>
        <v>42902.400000000001</v>
      </c>
      <c r="M15538" s="2">
        <v>103550</v>
      </c>
      <c r="N15538" s="20">
        <f t="shared" si="485"/>
        <v>103.55</v>
      </c>
      <c r="O15538" s="11">
        <v>0.76692307699999995</v>
      </c>
    </row>
    <row r="15539" spans="1:15" x14ac:dyDescent="0.45">
      <c r="A15539" s="10" t="s">
        <v>51</v>
      </c>
      <c r="B15539" s="2">
        <v>2017</v>
      </c>
      <c r="C15539" s="3" t="s">
        <v>15</v>
      </c>
      <c r="D15539" s="3" t="s">
        <v>89</v>
      </c>
      <c r="E15539" s="2">
        <v>290</v>
      </c>
      <c r="F15539" s="17">
        <v>290</v>
      </c>
      <c r="G15539" s="2">
        <v>80</v>
      </c>
      <c r="H15539" s="17">
        <v>80</v>
      </c>
      <c r="I15539" s="2">
        <v>417.1</v>
      </c>
      <c r="J15539" s="17">
        <v>417.1</v>
      </c>
      <c r="K15539" s="2">
        <v>45657.599999999999</v>
      </c>
      <c r="L15539" s="17">
        <f t="shared" si="484"/>
        <v>45.657599999999995</v>
      </c>
      <c r="M15539" s="2">
        <v>110.2</v>
      </c>
      <c r="N15539" s="20">
        <f t="shared" si="485"/>
        <v>0.11020000000000001</v>
      </c>
      <c r="O15539" s="11">
        <v>0.14499999999999999</v>
      </c>
    </row>
    <row r="15540" spans="1:15" x14ac:dyDescent="0.45">
      <c r="A15540" s="10" t="s">
        <v>52</v>
      </c>
      <c r="B15540" s="2">
        <v>2017</v>
      </c>
      <c r="C15540" s="3" t="s">
        <v>15</v>
      </c>
      <c r="D15540" s="3" t="s">
        <v>89</v>
      </c>
      <c r="E15540" s="2">
        <v>47600</v>
      </c>
      <c r="F15540" s="17">
        <v>47600</v>
      </c>
      <c r="G15540" s="2">
        <v>24700</v>
      </c>
      <c r="H15540" s="17">
        <v>24700</v>
      </c>
      <c r="I15540" s="2">
        <v>417.1</v>
      </c>
      <c r="J15540" s="17">
        <v>417.1</v>
      </c>
      <c r="K15540" s="2">
        <v>7494144</v>
      </c>
      <c r="L15540" s="17">
        <f t="shared" si="484"/>
        <v>7494.1440000000002</v>
      </c>
      <c r="M15540" s="2">
        <v>18088</v>
      </c>
      <c r="N15540" s="20">
        <f t="shared" si="485"/>
        <v>18.088000000000001</v>
      </c>
      <c r="O15540" s="11">
        <v>0.47818181799999998</v>
      </c>
    </row>
    <row r="15541" spans="1:15" x14ac:dyDescent="0.45">
      <c r="A15541" s="10" t="s">
        <v>24</v>
      </c>
      <c r="B15541" s="2">
        <v>2017</v>
      </c>
      <c r="C15541" s="3" t="s">
        <v>15</v>
      </c>
      <c r="D15541" s="3" t="s">
        <v>89</v>
      </c>
      <c r="E15541" s="2">
        <v>6600</v>
      </c>
      <c r="F15541" s="17">
        <v>6600</v>
      </c>
      <c r="G15541" s="2">
        <v>20600</v>
      </c>
      <c r="H15541" s="17">
        <v>20600</v>
      </c>
      <c r="I15541" s="2">
        <v>417.1</v>
      </c>
      <c r="J15541" s="17">
        <v>417.1</v>
      </c>
      <c r="K15541" s="2">
        <v>1039104</v>
      </c>
      <c r="L15541" s="17">
        <f t="shared" si="484"/>
        <v>1039.104</v>
      </c>
      <c r="M15541" s="2">
        <v>2508</v>
      </c>
      <c r="N15541" s="20">
        <f t="shared" si="485"/>
        <v>2.508</v>
      </c>
      <c r="O15541" s="11">
        <v>2.7109999999999999</v>
      </c>
    </row>
    <row r="15542" spans="1:15" x14ac:dyDescent="0.45">
      <c r="A15542" s="10" t="s">
        <v>62</v>
      </c>
      <c r="B15542" s="2">
        <v>2017</v>
      </c>
      <c r="C15542" s="3" t="s">
        <v>21</v>
      </c>
      <c r="D15542" s="3" t="s">
        <v>89</v>
      </c>
      <c r="E15542" s="2">
        <v>1530</v>
      </c>
      <c r="F15542" s="17">
        <v>1530</v>
      </c>
      <c r="G15542" s="2">
        <v>1290</v>
      </c>
      <c r="H15542" s="17">
        <v>1290</v>
      </c>
      <c r="I15542" s="2">
        <v>417.1</v>
      </c>
      <c r="J15542" s="17">
        <v>417.1</v>
      </c>
      <c r="K15542" s="2">
        <v>240883.20000000001</v>
      </c>
      <c r="L15542" s="17">
        <f t="shared" si="484"/>
        <v>240.88320000000002</v>
      </c>
      <c r="M15542" s="2">
        <v>581.4</v>
      </c>
      <c r="N15542" s="20">
        <f t="shared" si="485"/>
        <v>0.58140000000000003</v>
      </c>
      <c r="O15542" s="11">
        <v>0.84599999999999997</v>
      </c>
    </row>
    <row r="15543" spans="1:15" x14ac:dyDescent="0.45">
      <c r="A15543" s="10" t="s">
        <v>63</v>
      </c>
      <c r="B15543" s="2">
        <v>2017</v>
      </c>
      <c r="C15543" s="3" t="s">
        <v>15</v>
      </c>
      <c r="D15543" s="3" t="s">
        <v>89</v>
      </c>
      <c r="E15543" s="2">
        <v>13720</v>
      </c>
      <c r="F15543" s="17">
        <v>13720</v>
      </c>
      <c r="G15543" s="2">
        <v>6330</v>
      </c>
      <c r="H15543" s="17">
        <v>6330</v>
      </c>
      <c r="I15543" s="2">
        <v>417.1</v>
      </c>
      <c r="J15543" s="17">
        <v>417.1</v>
      </c>
      <c r="K15543" s="2">
        <v>2160076.7999999998</v>
      </c>
      <c r="L15543" s="17">
        <f t="shared" si="484"/>
        <v>2160.0767999999998</v>
      </c>
      <c r="M15543" s="2">
        <v>5213.6000000000004</v>
      </c>
      <c r="N15543" s="20">
        <f t="shared" si="485"/>
        <v>5.2136000000000005</v>
      </c>
      <c r="O15543" s="11">
        <v>0.41666666699999999</v>
      </c>
    </row>
    <row r="15544" spans="1:15" x14ac:dyDescent="0.45">
      <c r="A15544" s="10" t="s">
        <v>83</v>
      </c>
      <c r="B15544" s="2">
        <v>2017</v>
      </c>
      <c r="C15544" s="3" t="s">
        <v>15</v>
      </c>
      <c r="D15544" s="3" t="s">
        <v>89</v>
      </c>
      <c r="E15544" s="2">
        <v>880</v>
      </c>
      <c r="F15544" s="17">
        <v>880</v>
      </c>
      <c r="G15544" s="2">
        <v>240</v>
      </c>
      <c r="H15544" s="17">
        <v>240</v>
      </c>
      <c r="I15544" s="2">
        <v>417.1</v>
      </c>
      <c r="J15544" s="17">
        <v>417.1</v>
      </c>
      <c r="K15544" s="2">
        <v>138547.20000000001</v>
      </c>
      <c r="L15544" s="17">
        <f t="shared" si="484"/>
        <v>138.5472</v>
      </c>
      <c r="M15544" s="2">
        <v>334.4</v>
      </c>
      <c r="N15544" s="20">
        <f t="shared" si="485"/>
        <v>0.33439999999999998</v>
      </c>
      <c r="O15544" s="11">
        <v>0.36249999999999999</v>
      </c>
    </row>
    <row r="15545" spans="1:15" x14ac:dyDescent="0.45">
      <c r="A15545" s="10" t="s">
        <v>27</v>
      </c>
      <c r="B15545" s="2">
        <v>2017</v>
      </c>
      <c r="C15545" s="3" t="s">
        <v>12</v>
      </c>
      <c r="D15545" s="3" t="s">
        <v>89</v>
      </c>
      <c r="E15545" s="2">
        <v>29931</v>
      </c>
      <c r="F15545" s="17">
        <v>29931</v>
      </c>
      <c r="G15545" s="2">
        <v>701504</v>
      </c>
      <c r="H15545" s="17">
        <v>701504</v>
      </c>
      <c r="I15545" s="2">
        <v>417.1</v>
      </c>
      <c r="J15545" s="17">
        <v>417.1</v>
      </c>
      <c r="K15545" s="2">
        <v>4712336.6399999997</v>
      </c>
      <c r="L15545" s="17">
        <f t="shared" si="484"/>
        <v>4712.3366399999995</v>
      </c>
      <c r="M15545" s="2">
        <v>11373.78</v>
      </c>
      <c r="N15545" s="20">
        <f t="shared" si="485"/>
        <v>11.37378</v>
      </c>
      <c r="O15545" s="11">
        <v>23.97666667</v>
      </c>
    </row>
    <row r="15546" spans="1:15" x14ac:dyDescent="0.45">
      <c r="A15546" s="10" t="s">
        <v>71</v>
      </c>
      <c r="B15546" s="2">
        <v>2017</v>
      </c>
      <c r="C15546" s="3" t="s">
        <v>15</v>
      </c>
      <c r="D15546" s="3" t="s">
        <v>89</v>
      </c>
      <c r="E15546" s="2">
        <v>15559</v>
      </c>
      <c r="F15546" s="17">
        <v>15559</v>
      </c>
      <c r="G15546" s="2">
        <v>135147</v>
      </c>
      <c r="H15546" s="17">
        <v>135147</v>
      </c>
      <c r="I15546" s="2">
        <v>417.1</v>
      </c>
      <c r="J15546" s="17">
        <v>417.1</v>
      </c>
      <c r="K15546" s="2">
        <v>2449608.96</v>
      </c>
      <c r="L15546" s="17">
        <f t="shared" si="484"/>
        <v>2449.60896</v>
      </c>
      <c r="M15546" s="2">
        <v>5912.42</v>
      </c>
      <c r="N15546" s="20">
        <f t="shared" si="485"/>
        <v>5.91242</v>
      </c>
      <c r="O15546" s="11">
        <v>9.8628571429999994</v>
      </c>
    </row>
    <row r="15547" spans="1:15" x14ac:dyDescent="0.45">
      <c r="A15547" s="10" t="s">
        <v>71</v>
      </c>
      <c r="B15547" s="2">
        <v>2017</v>
      </c>
      <c r="C15547" s="3" t="s">
        <v>21</v>
      </c>
      <c r="D15547" s="3" t="s">
        <v>89</v>
      </c>
      <c r="E15547" s="2">
        <v>1700</v>
      </c>
      <c r="F15547" s="17">
        <v>1700</v>
      </c>
      <c r="G15547" s="2">
        <v>2130</v>
      </c>
      <c r="H15547" s="17">
        <v>2130</v>
      </c>
      <c r="I15547" s="2">
        <v>417.1</v>
      </c>
      <c r="J15547" s="17">
        <v>417.1</v>
      </c>
      <c r="K15547" s="2">
        <v>267648</v>
      </c>
      <c r="L15547" s="17">
        <f t="shared" si="484"/>
        <v>267.64800000000002</v>
      </c>
      <c r="M15547" s="2">
        <v>646</v>
      </c>
      <c r="N15547" s="20">
        <f t="shared" si="485"/>
        <v>0.64600000000000002</v>
      </c>
      <c r="O15547" s="11">
        <v>1.2211111109999999</v>
      </c>
    </row>
    <row r="15548" spans="1:15" x14ac:dyDescent="0.45">
      <c r="A15548" s="10" t="s">
        <v>29</v>
      </c>
      <c r="B15548" s="2">
        <v>2017</v>
      </c>
      <c r="C15548" s="3" t="s">
        <v>12</v>
      </c>
      <c r="D15548" s="3" t="s">
        <v>89</v>
      </c>
      <c r="E15548" s="2">
        <v>34718</v>
      </c>
      <c r="F15548" s="17">
        <v>34718</v>
      </c>
      <c r="G15548" s="2">
        <v>897576</v>
      </c>
      <c r="H15548" s="17">
        <v>897576</v>
      </c>
      <c r="I15548" s="2">
        <v>417.1</v>
      </c>
      <c r="J15548" s="17">
        <v>417.1</v>
      </c>
      <c r="K15548" s="2">
        <v>5466001.9199999999</v>
      </c>
      <c r="L15548" s="17">
        <f t="shared" si="484"/>
        <v>5466.0019199999997</v>
      </c>
      <c r="M15548" s="2">
        <v>13192.84</v>
      </c>
      <c r="N15548" s="20">
        <f t="shared" si="485"/>
        <v>13.19284</v>
      </c>
      <c r="O15548" s="11">
        <v>26.06142857</v>
      </c>
    </row>
    <row r="15549" spans="1:15" x14ac:dyDescent="0.45">
      <c r="A15549" s="10" t="s">
        <v>30</v>
      </c>
      <c r="B15549" s="2">
        <v>2017</v>
      </c>
      <c r="C15549" s="3" t="s">
        <v>21</v>
      </c>
      <c r="D15549" s="3" t="s">
        <v>89</v>
      </c>
      <c r="E15549" s="2">
        <v>547700</v>
      </c>
      <c r="F15549" s="17">
        <v>547700</v>
      </c>
      <c r="G15549" s="2">
        <v>1105400</v>
      </c>
      <c r="H15549" s="17">
        <v>1105400</v>
      </c>
      <c r="I15549" s="2">
        <v>417.1</v>
      </c>
      <c r="J15549" s="17">
        <v>417.1</v>
      </c>
      <c r="K15549" s="2">
        <v>86229888</v>
      </c>
      <c r="L15549" s="17">
        <f t="shared" si="484"/>
        <v>86229.888000000006</v>
      </c>
      <c r="M15549" s="2">
        <v>208126</v>
      </c>
      <c r="N15549" s="20">
        <f t="shared" si="485"/>
        <v>208.126</v>
      </c>
      <c r="O15549" s="11">
        <v>2.027727273</v>
      </c>
    </row>
    <row r="15550" spans="1:15" x14ac:dyDescent="0.45">
      <c r="A15550" s="10" t="s">
        <v>31</v>
      </c>
      <c r="B15550" s="2">
        <v>2017</v>
      </c>
      <c r="C15550" s="3" t="s">
        <v>15</v>
      </c>
      <c r="D15550" s="3" t="s">
        <v>89</v>
      </c>
      <c r="E15550" s="2">
        <v>1422100</v>
      </c>
      <c r="F15550" s="17">
        <v>1422100</v>
      </c>
      <c r="G15550" s="2">
        <v>4880000</v>
      </c>
      <c r="H15550" s="17">
        <v>4880000</v>
      </c>
      <c r="I15550" s="2">
        <v>417.1</v>
      </c>
      <c r="J15550" s="17">
        <v>417.1</v>
      </c>
      <c r="K15550" s="2">
        <v>223895424</v>
      </c>
      <c r="L15550" s="17">
        <f t="shared" si="484"/>
        <v>223895.424</v>
      </c>
      <c r="M15550" s="2">
        <v>540398</v>
      </c>
      <c r="N15550" s="20">
        <f t="shared" si="485"/>
        <v>540.39800000000002</v>
      </c>
      <c r="O15550" s="11">
        <v>3.0961904759999999</v>
      </c>
    </row>
    <row r="15551" spans="1:15" x14ac:dyDescent="0.45">
      <c r="A15551" s="10" t="s">
        <v>35</v>
      </c>
      <c r="B15551" s="2">
        <v>2017</v>
      </c>
      <c r="C15551" s="3" t="s">
        <v>15</v>
      </c>
      <c r="D15551" s="3" t="s">
        <v>89</v>
      </c>
      <c r="E15551" s="2">
        <v>1500</v>
      </c>
      <c r="F15551" s="17">
        <v>1500</v>
      </c>
      <c r="G15551" s="2">
        <v>700</v>
      </c>
      <c r="H15551" s="17">
        <v>700</v>
      </c>
      <c r="I15551" s="2">
        <v>417.1</v>
      </c>
      <c r="J15551" s="17">
        <v>417.1</v>
      </c>
      <c r="K15551" s="2">
        <v>236160</v>
      </c>
      <c r="L15551" s="17">
        <f t="shared" si="484"/>
        <v>236.16</v>
      </c>
      <c r="M15551" s="2">
        <v>570</v>
      </c>
      <c r="N15551" s="20">
        <f t="shared" si="485"/>
        <v>0.56999999999999995</v>
      </c>
      <c r="O15551" s="11">
        <v>0.48749999999999999</v>
      </c>
    </row>
    <row r="15552" spans="1:15" x14ac:dyDescent="0.45">
      <c r="A15552" s="10" t="s">
        <v>37</v>
      </c>
      <c r="B15552" s="2">
        <v>2017</v>
      </c>
      <c r="C15552" s="3" t="s">
        <v>12</v>
      </c>
      <c r="D15552" s="3" t="s">
        <v>89</v>
      </c>
      <c r="E15552" s="2">
        <v>114900</v>
      </c>
      <c r="F15552" s="17">
        <v>114900</v>
      </c>
      <c r="G15552" s="2">
        <v>9708800</v>
      </c>
      <c r="H15552" s="17">
        <v>9708800</v>
      </c>
      <c r="I15552" s="2">
        <v>417.1</v>
      </c>
      <c r="J15552" s="17">
        <v>417.1</v>
      </c>
      <c r="K15552" s="2">
        <v>18089856</v>
      </c>
      <c r="L15552" s="17">
        <f t="shared" si="484"/>
        <v>18089.856</v>
      </c>
      <c r="M15552" s="2">
        <v>43662</v>
      </c>
      <c r="N15552" s="20">
        <f t="shared" si="485"/>
        <v>43.661999999999999</v>
      </c>
      <c r="O15552" s="11">
        <v>82.124736839999997</v>
      </c>
    </row>
    <row r="15553" spans="1:15" x14ac:dyDescent="0.45">
      <c r="A15553" s="10" t="s">
        <v>67</v>
      </c>
      <c r="B15553" s="2">
        <v>2017</v>
      </c>
      <c r="C15553" s="3" t="s">
        <v>15</v>
      </c>
      <c r="D15553" s="3" t="s">
        <v>89</v>
      </c>
      <c r="E15553" s="2">
        <v>4900</v>
      </c>
      <c r="F15553" s="17">
        <v>4900</v>
      </c>
      <c r="G15553" s="2">
        <v>9500</v>
      </c>
      <c r="H15553" s="17">
        <v>9500</v>
      </c>
      <c r="I15553" s="2">
        <v>417.1</v>
      </c>
      <c r="J15553" s="17">
        <v>417.1</v>
      </c>
      <c r="K15553" s="2">
        <v>771456</v>
      </c>
      <c r="L15553" s="17">
        <f t="shared" si="484"/>
        <v>771.45600000000002</v>
      </c>
      <c r="M15553" s="2">
        <v>1862</v>
      </c>
      <c r="N15553" s="20">
        <f t="shared" si="485"/>
        <v>1.8620000000000001</v>
      </c>
      <c r="O15553" s="11">
        <v>3.5533333329999999</v>
      </c>
    </row>
    <row r="15554" spans="1:15" x14ac:dyDescent="0.45">
      <c r="A15554" s="10" t="s">
        <v>41</v>
      </c>
      <c r="B15554" s="2">
        <v>2017</v>
      </c>
      <c r="C15554" s="3" t="s">
        <v>12</v>
      </c>
      <c r="D15554" s="3" t="s">
        <v>89</v>
      </c>
      <c r="E15554" s="2">
        <v>829</v>
      </c>
      <c r="F15554" s="17">
        <v>829</v>
      </c>
      <c r="G15554" s="2">
        <v>10898</v>
      </c>
      <c r="H15554" s="17">
        <v>10898</v>
      </c>
      <c r="I15554" s="2">
        <v>417.1</v>
      </c>
      <c r="J15554" s="17">
        <v>417.1</v>
      </c>
      <c r="K15554" s="2">
        <v>130517.75999999999</v>
      </c>
      <c r="L15554" s="17">
        <f t="shared" ref="L15554:L15617" si="486">K15554/1000</f>
        <v>130.51775999999998</v>
      </c>
      <c r="M15554" s="2">
        <v>315.02</v>
      </c>
      <c r="N15554" s="20">
        <f t="shared" ref="N15554:N15617" si="487">M15554/1000</f>
        <v>0.31501999999999997</v>
      </c>
      <c r="O15554" s="11">
        <v>12.500999999999999</v>
      </c>
    </row>
    <row r="15555" spans="1:15" x14ac:dyDescent="0.45">
      <c r="A15555" s="10" t="s">
        <v>68</v>
      </c>
      <c r="B15555" s="2">
        <v>2017</v>
      </c>
      <c r="C15555" s="3" t="s">
        <v>15</v>
      </c>
      <c r="D15555" s="3" t="s">
        <v>89</v>
      </c>
      <c r="E15555" s="2">
        <v>1500</v>
      </c>
      <c r="F15555" s="17">
        <v>1500</v>
      </c>
      <c r="G15555" s="2">
        <v>530</v>
      </c>
      <c r="H15555" s="17">
        <v>530</v>
      </c>
      <c r="I15555" s="2">
        <v>417.1</v>
      </c>
      <c r="J15555" s="17">
        <v>417.1</v>
      </c>
      <c r="K15555" s="2">
        <v>236160</v>
      </c>
      <c r="L15555" s="17">
        <f t="shared" si="486"/>
        <v>236.16</v>
      </c>
      <c r="M15555" s="2">
        <v>570</v>
      </c>
      <c r="N15555" s="20">
        <f t="shared" si="487"/>
        <v>0.56999999999999995</v>
      </c>
      <c r="O15555" s="11">
        <v>0.32</v>
      </c>
    </row>
    <row r="15556" spans="1:15" x14ac:dyDescent="0.45">
      <c r="A15556" s="10" t="s">
        <v>42</v>
      </c>
      <c r="B15556" s="2">
        <v>2017</v>
      </c>
      <c r="C15556" s="3" t="s">
        <v>21</v>
      </c>
      <c r="D15556" s="3" t="s">
        <v>89</v>
      </c>
      <c r="E15556" s="2">
        <v>2530500</v>
      </c>
      <c r="F15556" s="17">
        <v>2530500</v>
      </c>
      <c r="G15556" s="2">
        <v>12265100</v>
      </c>
      <c r="H15556" s="17">
        <v>12265100</v>
      </c>
      <c r="I15556" s="2">
        <v>417.1</v>
      </c>
      <c r="J15556" s="17">
        <v>417.1</v>
      </c>
      <c r="K15556" s="2">
        <v>398401920</v>
      </c>
      <c r="L15556" s="17">
        <f t="shared" si="486"/>
        <v>398401.92</v>
      </c>
      <c r="M15556" s="2">
        <v>961590</v>
      </c>
      <c r="N15556" s="20">
        <f t="shared" si="487"/>
        <v>961.59</v>
      </c>
      <c r="O15556" s="11">
        <v>4.7054545450000003</v>
      </c>
    </row>
    <row r="15557" spans="1:15" x14ac:dyDescent="0.45">
      <c r="A15557" s="10" t="s">
        <v>73</v>
      </c>
      <c r="B15557" s="2">
        <v>2017</v>
      </c>
      <c r="C15557" s="3" t="s">
        <v>21</v>
      </c>
      <c r="D15557" s="3" t="s">
        <v>89</v>
      </c>
      <c r="E15557" s="2">
        <v>1300</v>
      </c>
      <c r="F15557" s="17">
        <v>1300</v>
      </c>
      <c r="G15557" s="2">
        <v>2100</v>
      </c>
      <c r="H15557" s="17">
        <v>2100</v>
      </c>
      <c r="I15557" s="2">
        <v>417.1</v>
      </c>
      <c r="J15557" s="17">
        <v>417.1</v>
      </c>
      <c r="K15557" s="2">
        <v>204672</v>
      </c>
      <c r="L15557" s="17">
        <f t="shared" si="486"/>
        <v>204.672</v>
      </c>
      <c r="M15557" s="2">
        <v>494</v>
      </c>
      <c r="N15557" s="20">
        <f t="shared" si="487"/>
        <v>0.49399999999999999</v>
      </c>
      <c r="O15557" s="11">
        <v>1.2</v>
      </c>
    </row>
    <row r="15558" spans="1:15" x14ac:dyDescent="0.45">
      <c r="A15558" s="10" t="s">
        <v>14</v>
      </c>
      <c r="B15558" s="2">
        <v>2017</v>
      </c>
      <c r="C15558" s="3" t="s">
        <v>15</v>
      </c>
      <c r="D15558" s="3" t="s">
        <v>90</v>
      </c>
      <c r="E15558" s="2">
        <v>45</v>
      </c>
      <c r="F15558" s="17">
        <v>45</v>
      </c>
      <c r="G15558" s="2">
        <v>23</v>
      </c>
      <c r="H15558" s="17">
        <v>23</v>
      </c>
      <c r="I15558" s="2">
        <v>1182.2</v>
      </c>
      <c r="J15558" s="17">
        <v>1182.2</v>
      </c>
      <c r="K15558" s="2">
        <v>7084.8</v>
      </c>
      <c r="L15558" s="17">
        <f t="shared" si="486"/>
        <v>7.0848000000000004</v>
      </c>
      <c r="M15558" s="2">
        <v>17.100000000000001</v>
      </c>
      <c r="N15558" s="20">
        <f t="shared" si="487"/>
        <v>1.7100000000000001E-2</v>
      </c>
      <c r="O15558" s="11">
        <v>0.5</v>
      </c>
    </row>
    <row r="15559" spans="1:15" x14ac:dyDescent="0.45">
      <c r="A15559" s="10" t="s">
        <v>44</v>
      </c>
      <c r="B15559" s="2">
        <v>2017</v>
      </c>
      <c r="C15559" s="3" t="s">
        <v>15</v>
      </c>
      <c r="D15559" s="3" t="s">
        <v>90</v>
      </c>
      <c r="E15559" s="2">
        <v>79</v>
      </c>
      <c r="F15559" s="17">
        <v>79</v>
      </c>
      <c r="G15559" s="2">
        <v>58</v>
      </c>
      <c r="H15559" s="17">
        <v>58</v>
      </c>
      <c r="I15559" s="2">
        <v>1182.2</v>
      </c>
      <c r="J15559" s="17">
        <v>1182.2</v>
      </c>
      <c r="K15559" s="2">
        <v>12437.76</v>
      </c>
      <c r="L15559" s="17">
        <f t="shared" si="486"/>
        <v>12.437760000000001</v>
      </c>
      <c r="M15559" s="2">
        <v>30.02</v>
      </c>
      <c r="N15559" s="20">
        <f t="shared" si="487"/>
        <v>3.0019999999999998E-2</v>
      </c>
      <c r="O15559" s="11">
        <v>0.71799999999999997</v>
      </c>
    </row>
    <row r="15560" spans="1:15" x14ac:dyDescent="0.45">
      <c r="A15560" s="10" t="s">
        <v>60</v>
      </c>
      <c r="B15560" s="2">
        <v>2017</v>
      </c>
      <c r="C15560" s="3" t="s">
        <v>21</v>
      </c>
      <c r="D15560" s="3" t="s">
        <v>90</v>
      </c>
      <c r="E15560" s="2">
        <v>19160</v>
      </c>
      <c r="F15560" s="17">
        <v>19160</v>
      </c>
      <c r="G15560" s="2">
        <v>33878</v>
      </c>
      <c r="H15560" s="17">
        <v>33878</v>
      </c>
      <c r="I15560" s="2">
        <v>1182.2</v>
      </c>
      <c r="J15560" s="17">
        <v>1182.2</v>
      </c>
      <c r="K15560" s="2">
        <v>3016550.3999999999</v>
      </c>
      <c r="L15560" s="17">
        <f t="shared" si="486"/>
        <v>3016.5504000000001</v>
      </c>
      <c r="M15560" s="2">
        <v>7280.8</v>
      </c>
      <c r="N15560" s="20">
        <f t="shared" si="487"/>
        <v>7.2808000000000002</v>
      </c>
      <c r="O15560" s="11">
        <v>1.69</v>
      </c>
    </row>
    <row r="15561" spans="1:15" x14ac:dyDescent="0.45">
      <c r="A15561" s="10" t="s">
        <v>47</v>
      </c>
      <c r="B15561" s="2">
        <v>2017</v>
      </c>
      <c r="C15561" s="3" t="s">
        <v>21</v>
      </c>
      <c r="D15561" s="3" t="s">
        <v>90</v>
      </c>
      <c r="E15561" s="2">
        <v>104</v>
      </c>
      <c r="F15561" s="17">
        <v>104</v>
      </c>
      <c r="G15561" s="2">
        <v>14</v>
      </c>
      <c r="H15561" s="17">
        <v>14</v>
      </c>
      <c r="I15561" s="2">
        <v>1182.2</v>
      </c>
      <c r="J15561" s="17">
        <v>1182.2</v>
      </c>
      <c r="K15561" s="2">
        <v>16373.76</v>
      </c>
      <c r="L15561" s="17">
        <f t="shared" si="486"/>
        <v>16.373760000000001</v>
      </c>
      <c r="M15561" s="2">
        <v>39.520000000000003</v>
      </c>
      <c r="N15561" s="20">
        <f t="shared" si="487"/>
        <v>3.9520000000000007E-2</v>
      </c>
      <c r="O15561" s="11">
        <v>0.20714285700000001</v>
      </c>
    </row>
    <row r="15562" spans="1:15" x14ac:dyDescent="0.45">
      <c r="A15562" s="10" t="s">
        <v>48</v>
      </c>
      <c r="B15562" s="2">
        <v>2017</v>
      </c>
      <c r="C15562" s="3" t="s">
        <v>21</v>
      </c>
      <c r="D15562" s="3" t="s">
        <v>90</v>
      </c>
      <c r="E15562" s="2">
        <v>3342</v>
      </c>
      <c r="F15562" s="17">
        <v>3342</v>
      </c>
      <c r="G15562" s="2">
        <v>1275</v>
      </c>
      <c r="H15562" s="17">
        <v>1275</v>
      </c>
      <c r="I15562" s="2">
        <v>1182.2</v>
      </c>
      <c r="J15562" s="17">
        <v>1182.2</v>
      </c>
      <c r="K15562" s="2">
        <v>526164.47999999998</v>
      </c>
      <c r="L15562" s="17">
        <f t="shared" si="486"/>
        <v>526.16448000000003</v>
      </c>
      <c r="M15562" s="2">
        <v>1269.96</v>
      </c>
      <c r="N15562" s="20">
        <f t="shared" si="487"/>
        <v>1.26996</v>
      </c>
      <c r="O15562" s="11">
        <v>0.58444444399999995</v>
      </c>
    </row>
    <row r="15563" spans="1:15" x14ac:dyDescent="0.45">
      <c r="A15563" s="10" t="s">
        <v>20</v>
      </c>
      <c r="B15563" s="2">
        <v>2017</v>
      </c>
      <c r="C15563" s="3" t="s">
        <v>21</v>
      </c>
      <c r="D15563" s="3" t="s">
        <v>90</v>
      </c>
      <c r="E15563" s="2">
        <v>358</v>
      </c>
      <c r="F15563" s="17">
        <v>358</v>
      </c>
      <c r="G15563" s="2">
        <v>373</v>
      </c>
      <c r="H15563" s="17">
        <v>373</v>
      </c>
      <c r="I15563" s="2">
        <v>1182.2</v>
      </c>
      <c r="J15563" s="17">
        <v>1182.2</v>
      </c>
      <c r="K15563" s="2">
        <v>56363.519999999997</v>
      </c>
      <c r="L15563" s="17">
        <f t="shared" si="486"/>
        <v>56.363519999999994</v>
      </c>
      <c r="M15563" s="2">
        <v>136.04</v>
      </c>
      <c r="N15563" s="20">
        <f t="shared" si="487"/>
        <v>0.13603999999999999</v>
      </c>
      <c r="O15563" s="11">
        <v>1.0277777779999999</v>
      </c>
    </row>
    <row r="15564" spans="1:15" x14ac:dyDescent="0.45">
      <c r="A15564" s="10" t="s">
        <v>50</v>
      </c>
      <c r="B15564" s="2">
        <v>2017</v>
      </c>
      <c r="C15564" s="3" t="s">
        <v>15</v>
      </c>
      <c r="D15564" s="3" t="s">
        <v>90</v>
      </c>
      <c r="E15564" s="2">
        <v>36</v>
      </c>
      <c r="F15564" s="17">
        <v>36</v>
      </c>
      <c r="G15564" s="2">
        <v>37</v>
      </c>
      <c r="H15564" s="17">
        <v>37</v>
      </c>
      <c r="I15564" s="2">
        <v>1182.2</v>
      </c>
      <c r="J15564" s="17">
        <v>1182.2</v>
      </c>
      <c r="K15564" s="2">
        <v>5667.84</v>
      </c>
      <c r="L15564" s="17">
        <f t="shared" si="486"/>
        <v>5.66784</v>
      </c>
      <c r="M15564" s="2">
        <v>13.68</v>
      </c>
      <c r="N15564" s="20">
        <f t="shared" si="487"/>
        <v>1.3679999999999999E-2</v>
      </c>
      <c r="O15564" s="11">
        <v>0.92749999999999999</v>
      </c>
    </row>
    <row r="15565" spans="1:15" x14ac:dyDescent="0.45">
      <c r="A15565" s="10" t="s">
        <v>51</v>
      </c>
      <c r="B15565" s="2">
        <v>2017</v>
      </c>
      <c r="C15565" s="3" t="s">
        <v>15</v>
      </c>
      <c r="D15565" s="3" t="s">
        <v>90</v>
      </c>
      <c r="E15565" s="2">
        <v>1614</v>
      </c>
      <c r="F15565" s="17">
        <v>1614</v>
      </c>
      <c r="G15565" s="2">
        <v>938</v>
      </c>
      <c r="H15565" s="17">
        <v>938</v>
      </c>
      <c r="I15565" s="2">
        <v>1182.2</v>
      </c>
      <c r="J15565" s="17">
        <v>1182.2</v>
      </c>
      <c r="K15565" s="2">
        <v>254108.16</v>
      </c>
      <c r="L15565" s="17">
        <f t="shared" si="486"/>
        <v>254.10816</v>
      </c>
      <c r="M15565" s="2">
        <v>613.32000000000005</v>
      </c>
      <c r="N15565" s="20">
        <f t="shared" si="487"/>
        <v>0.61332000000000009</v>
      </c>
      <c r="O15565" s="11">
        <v>0.56100000000000005</v>
      </c>
    </row>
    <row r="15566" spans="1:15" x14ac:dyDescent="0.45">
      <c r="A15566" s="10" t="s">
        <v>23</v>
      </c>
      <c r="B15566" s="2">
        <v>2017</v>
      </c>
      <c r="C15566" s="3" t="s">
        <v>21</v>
      </c>
      <c r="D15566" s="3" t="s">
        <v>90</v>
      </c>
      <c r="E15566" s="2">
        <v>803</v>
      </c>
      <c r="F15566" s="17">
        <v>803</v>
      </c>
      <c r="G15566" s="2">
        <v>240</v>
      </c>
      <c r="H15566" s="17">
        <v>240</v>
      </c>
      <c r="I15566" s="2">
        <v>1182.2</v>
      </c>
      <c r="J15566" s="17">
        <v>1182.2</v>
      </c>
      <c r="K15566" s="2">
        <v>126424.32000000001</v>
      </c>
      <c r="L15566" s="17">
        <f t="shared" si="486"/>
        <v>126.42432000000001</v>
      </c>
      <c r="M15566" s="2">
        <v>305.14</v>
      </c>
      <c r="N15566" s="20">
        <f t="shared" si="487"/>
        <v>0.30513999999999997</v>
      </c>
      <c r="O15566" s="11">
        <v>0.29499999999999998</v>
      </c>
    </row>
    <row r="15567" spans="1:15" x14ac:dyDescent="0.45">
      <c r="A15567" s="10" t="s">
        <v>24</v>
      </c>
      <c r="B15567" s="2">
        <v>2017</v>
      </c>
      <c r="C15567" s="3" t="s">
        <v>15</v>
      </c>
      <c r="D15567" s="3" t="s">
        <v>90</v>
      </c>
      <c r="E15567" s="2">
        <v>280811</v>
      </c>
      <c r="F15567" s="17">
        <v>280811</v>
      </c>
      <c r="G15567" s="2">
        <v>711114</v>
      </c>
      <c r="H15567" s="17">
        <v>711114</v>
      </c>
      <c r="I15567" s="2">
        <v>1182.2</v>
      </c>
      <c r="J15567" s="17">
        <v>1182.2</v>
      </c>
      <c r="K15567" s="2">
        <v>44210883.840000004</v>
      </c>
      <c r="L15567" s="17">
        <f t="shared" si="486"/>
        <v>44210.883840000002</v>
      </c>
      <c r="M15567" s="2">
        <v>106708.18</v>
      </c>
      <c r="N15567" s="20">
        <f t="shared" si="487"/>
        <v>106.70818</v>
      </c>
      <c r="O15567" s="11">
        <v>2.8866666670000001</v>
      </c>
    </row>
    <row r="15568" spans="1:15" x14ac:dyDescent="0.45">
      <c r="A15568" s="10" t="s">
        <v>62</v>
      </c>
      <c r="B15568" s="2">
        <v>2017</v>
      </c>
      <c r="C15568" s="3" t="s">
        <v>21</v>
      </c>
      <c r="D15568" s="3" t="s">
        <v>90</v>
      </c>
      <c r="E15568" s="2">
        <v>441</v>
      </c>
      <c r="F15568" s="17">
        <v>441</v>
      </c>
      <c r="G15568" s="2">
        <v>386</v>
      </c>
      <c r="H15568" s="17">
        <v>386</v>
      </c>
      <c r="I15568" s="2">
        <v>1182.2</v>
      </c>
      <c r="J15568" s="17">
        <v>1182.2</v>
      </c>
      <c r="K15568" s="2">
        <v>69431.039999999994</v>
      </c>
      <c r="L15568" s="17">
        <f t="shared" si="486"/>
        <v>69.431039999999996</v>
      </c>
      <c r="M15568" s="2">
        <v>167.58</v>
      </c>
      <c r="N15568" s="20">
        <f t="shared" si="487"/>
        <v>0.16758000000000001</v>
      </c>
      <c r="O15568" s="11">
        <v>0.84888888900000004</v>
      </c>
    </row>
    <row r="15569" spans="1:15" x14ac:dyDescent="0.45">
      <c r="A15569" s="10" t="s">
        <v>63</v>
      </c>
      <c r="B15569" s="2">
        <v>2017</v>
      </c>
      <c r="C15569" s="3" t="s">
        <v>15</v>
      </c>
      <c r="D15569" s="3" t="s">
        <v>90</v>
      </c>
      <c r="E15569" s="2">
        <v>130</v>
      </c>
      <c r="F15569" s="17">
        <v>130</v>
      </c>
      <c r="G15569" s="2">
        <v>92</v>
      </c>
      <c r="H15569" s="17">
        <v>92</v>
      </c>
      <c r="I15569" s="2">
        <v>1182.2</v>
      </c>
      <c r="J15569" s="17">
        <v>1182.2</v>
      </c>
      <c r="K15569" s="2">
        <v>20467.2</v>
      </c>
      <c r="L15569" s="17">
        <f t="shared" si="486"/>
        <v>20.467200000000002</v>
      </c>
      <c r="M15569" s="2">
        <v>49.4</v>
      </c>
      <c r="N15569" s="20">
        <f t="shared" si="487"/>
        <v>4.9399999999999999E-2</v>
      </c>
      <c r="O15569" s="11">
        <v>0.72571428599999999</v>
      </c>
    </row>
    <row r="15570" spans="1:15" x14ac:dyDescent="0.45">
      <c r="A15570" s="10" t="s">
        <v>83</v>
      </c>
      <c r="B15570" s="2">
        <v>2017</v>
      </c>
      <c r="C15570" s="3" t="s">
        <v>15</v>
      </c>
      <c r="D15570" s="3" t="s">
        <v>90</v>
      </c>
      <c r="E15570" s="2">
        <v>17</v>
      </c>
      <c r="F15570" s="17">
        <v>17</v>
      </c>
      <c r="G15570" s="2">
        <v>11</v>
      </c>
      <c r="H15570" s="17">
        <v>11</v>
      </c>
      <c r="I15570" s="2">
        <v>1182.2</v>
      </c>
      <c r="J15570" s="17">
        <v>1182.2</v>
      </c>
      <c r="K15570" s="2">
        <v>2676.48</v>
      </c>
      <c r="L15570" s="17">
        <f t="shared" si="486"/>
        <v>2.6764800000000002</v>
      </c>
      <c r="M15570" s="2">
        <v>6.46</v>
      </c>
      <c r="N15570" s="20">
        <f t="shared" si="487"/>
        <v>6.4599999999999996E-3</v>
      </c>
      <c r="O15570" s="11">
        <v>0.57999999999999996</v>
      </c>
    </row>
    <row r="15571" spans="1:15" x14ac:dyDescent="0.45">
      <c r="A15571" s="10" t="s">
        <v>27</v>
      </c>
      <c r="B15571" s="2">
        <v>2017</v>
      </c>
      <c r="C15571" s="3" t="s">
        <v>21</v>
      </c>
      <c r="D15571" s="3" t="s">
        <v>90</v>
      </c>
      <c r="E15571" s="2">
        <v>594</v>
      </c>
      <c r="F15571" s="17">
        <v>594</v>
      </c>
      <c r="G15571" s="2">
        <v>3732</v>
      </c>
      <c r="H15571" s="17">
        <v>3732</v>
      </c>
      <c r="I15571" s="2">
        <v>1182.2</v>
      </c>
      <c r="J15571" s="17">
        <v>1182.2</v>
      </c>
      <c r="K15571" s="2">
        <v>93519.360000000001</v>
      </c>
      <c r="L15571" s="17">
        <f t="shared" si="486"/>
        <v>93.519360000000006</v>
      </c>
      <c r="M15571" s="2">
        <v>225.72</v>
      </c>
      <c r="N15571" s="20">
        <f t="shared" si="487"/>
        <v>0.22572</v>
      </c>
      <c r="O15571" s="11">
        <v>6.06</v>
      </c>
    </row>
    <row r="15572" spans="1:15" x14ac:dyDescent="0.45">
      <c r="A15572" s="10" t="s">
        <v>28</v>
      </c>
      <c r="B15572" s="2">
        <v>2017</v>
      </c>
      <c r="C15572" s="3" t="s">
        <v>21</v>
      </c>
      <c r="D15572" s="3" t="s">
        <v>90</v>
      </c>
      <c r="E15572" s="2">
        <v>10078</v>
      </c>
      <c r="F15572" s="17">
        <v>10078</v>
      </c>
      <c r="G15572" s="2">
        <v>40096</v>
      </c>
      <c r="H15572" s="17">
        <v>40096</v>
      </c>
      <c r="I15572" s="2">
        <v>1182.2</v>
      </c>
      <c r="J15572" s="17">
        <v>1182.2</v>
      </c>
      <c r="K15572" s="2">
        <v>1586680.32</v>
      </c>
      <c r="L15572" s="17">
        <f t="shared" si="486"/>
        <v>1586.6803200000002</v>
      </c>
      <c r="M15572" s="2">
        <v>3829.64</v>
      </c>
      <c r="N15572" s="20">
        <f t="shared" si="487"/>
        <v>3.8296399999999999</v>
      </c>
      <c r="O15572" s="11">
        <v>3.9816666669999998</v>
      </c>
    </row>
    <row r="15573" spans="1:15" x14ac:dyDescent="0.45">
      <c r="A15573" s="10" t="s">
        <v>64</v>
      </c>
      <c r="B15573" s="2">
        <v>2017</v>
      </c>
      <c r="C15573" s="3" t="s">
        <v>15</v>
      </c>
      <c r="D15573" s="3" t="s">
        <v>90</v>
      </c>
      <c r="E15573" s="2">
        <v>6504</v>
      </c>
      <c r="F15573" s="17">
        <v>6504</v>
      </c>
      <c r="G15573" s="2">
        <v>5974</v>
      </c>
      <c r="H15573" s="17">
        <v>5974</v>
      </c>
      <c r="I15573" s="2">
        <v>1182.2</v>
      </c>
      <c r="J15573" s="17">
        <v>1182.2</v>
      </c>
      <c r="K15573" s="2">
        <v>1023989.76</v>
      </c>
      <c r="L15573" s="17">
        <f t="shared" si="486"/>
        <v>1023.98976</v>
      </c>
      <c r="M15573" s="2">
        <v>2471.52</v>
      </c>
      <c r="N15573" s="20">
        <f t="shared" si="487"/>
        <v>2.4715199999999999</v>
      </c>
      <c r="O15573" s="11">
        <v>0.92833333299999998</v>
      </c>
    </row>
    <row r="15574" spans="1:15" x14ac:dyDescent="0.45">
      <c r="A15574" s="10" t="s">
        <v>71</v>
      </c>
      <c r="B15574" s="2">
        <v>2017</v>
      </c>
      <c r="C15574" s="3" t="s">
        <v>21</v>
      </c>
      <c r="D15574" s="3" t="s">
        <v>90</v>
      </c>
      <c r="E15574" s="2">
        <v>2353</v>
      </c>
      <c r="F15574" s="17">
        <v>2353</v>
      </c>
      <c r="G15574" s="2">
        <v>4853</v>
      </c>
      <c r="H15574" s="17">
        <v>4853</v>
      </c>
      <c r="I15574" s="2">
        <v>1182.2</v>
      </c>
      <c r="J15574" s="17">
        <v>1182.2</v>
      </c>
      <c r="K15574" s="2">
        <v>370456.32000000001</v>
      </c>
      <c r="L15574" s="17">
        <f t="shared" si="486"/>
        <v>370.45632000000001</v>
      </c>
      <c r="M15574" s="2">
        <v>894.14</v>
      </c>
      <c r="N15574" s="20">
        <f t="shared" si="487"/>
        <v>0.89413999999999993</v>
      </c>
      <c r="O15574" s="11">
        <v>2.057272727</v>
      </c>
    </row>
    <row r="15575" spans="1:15" x14ac:dyDescent="0.45">
      <c r="A15575" s="10" t="s">
        <v>29</v>
      </c>
      <c r="B15575" s="2">
        <v>2017</v>
      </c>
      <c r="C15575" s="3" t="s">
        <v>15</v>
      </c>
      <c r="D15575" s="3" t="s">
        <v>90</v>
      </c>
      <c r="E15575" s="2">
        <v>6458</v>
      </c>
      <c r="F15575" s="17">
        <v>6458</v>
      </c>
      <c r="G15575" s="2">
        <v>63460</v>
      </c>
      <c r="H15575" s="17">
        <v>63460</v>
      </c>
      <c r="I15575" s="2">
        <v>1182.2</v>
      </c>
      <c r="J15575" s="17">
        <v>1182.2</v>
      </c>
      <c r="K15575" s="2">
        <v>1016747.52</v>
      </c>
      <c r="L15575" s="17">
        <f t="shared" si="486"/>
        <v>1016.74752</v>
      </c>
      <c r="M15575" s="2">
        <v>2454.04</v>
      </c>
      <c r="N15575" s="20">
        <f t="shared" si="487"/>
        <v>2.45404</v>
      </c>
      <c r="O15575" s="11">
        <v>10.488</v>
      </c>
    </row>
    <row r="15576" spans="1:15" x14ac:dyDescent="0.45">
      <c r="A15576" s="10" t="s">
        <v>29</v>
      </c>
      <c r="B15576" s="2">
        <v>2017</v>
      </c>
      <c r="C15576" s="3" t="s">
        <v>21</v>
      </c>
      <c r="D15576" s="3" t="s">
        <v>90</v>
      </c>
      <c r="E15576" s="2">
        <v>3413</v>
      </c>
      <c r="F15576" s="17">
        <v>3413</v>
      </c>
      <c r="G15576" s="2">
        <v>24219</v>
      </c>
      <c r="H15576" s="17">
        <v>24219</v>
      </c>
      <c r="I15576" s="2">
        <v>1182.2</v>
      </c>
      <c r="J15576" s="17">
        <v>1182.2</v>
      </c>
      <c r="K15576" s="2">
        <v>537342.71999999997</v>
      </c>
      <c r="L15576" s="17">
        <f t="shared" si="486"/>
        <v>537.34271999999999</v>
      </c>
      <c r="M15576" s="2">
        <v>1296.94</v>
      </c>
      <c r="N15576" s="20">
        <f t="shared" si="487"/>
        <v>1.29694</v>
      </c>
      <c r="O15576" s="11">
        <v>5.4260000000000002</v>
      </c>
    </row>
    <row r="15577" spans="1:15" x14ac:dyDescent="0.45">
      <c r="A15577" s="10" t="s">
        <v>53</v>
      </c>
      <c r="B15577" s="2">
        <v>2017</v>
      </c>
      <c r="C15577" s="3" t="s">
        <v>15</v>
      </c>
      <c r="D15577" s="3" t="s">
        <v>90</v>
      </c>
      <c r="E15577" s="2">
        <v>1817</v>
      </c>
      <c r="F15577" s="17">
        <v>1817</v>
      </c>
      <c r="G15577" s="2">
        <v>1918</v>
      </c>
      <c r="H15577" s="17">
        <v>1918</v>
      </c>
      <c r="I15577" s="2">
        <v>1182.2</v>
      </c>
      <c r="J15577" s="17">
        <v>1182.2</v>
      </c>
      <c r="K15577" s="2">
        <v>286068.47999999998</v>
      </c>
      <c r="L15577" s="17">
        <f t="shared" si="486"/>
        <v>286.06847999999997</v>
      </c>
      <c r="M15577" s="2">
        <v>690.46</v>
      </c>
      <c r="N15577" s="20">
        <f t="shared" si="487"/>
        <v>0.69046000000000007</v>
      </c>
      <c r="O15577" s="11">
        <v>0.92428571400000004</v>
      </c>
    </row>
    <row r="15578" spans="1:15" x14ac:dyDescent="0.45">
      <c r="A15578" s="10" t="s">
        <v>30</v>
      </c>
      <c r="B15578" s="2">
        <v>2017</v>
      </c>
      <c r="C15578" s="3" t="s">
        <v>21</v>
      </c>
      <c r="D15578" s="3" t="s">
        <v>90</v>
      </c>
      <c r="E15578" s="2">
        <v>8326</v>
      </c>
      <c r="F15578" s="17">
        <v>8326</v>
      </c>
      <c r="G15578" s="2">
        <v>4542</v>
      </c>
      <c r="H15578" s="17">
        <v>4542</v>
      </c>
      <c r="I15578" s="2">
        <v>1182.2</v>
      </c>
      <c r="J15578" s="17">
        <v>1182.2</v>
      </c>
      <c r="K15578" s="2">
        <v>1310845.4399999999</v>
      </c>
      <c r="L15578" s="17">
        <f t="shared" si="486"/>
        <v>1310.8454400000001</v>
      </c>
      <c r="M15578" s="2">
        <v>3163.88</v>
      </c>
      <c r="N15578" s="20">
        <f t="shared" si="487"/>
        <v>3.1638800000000002</v>
      </c>
      <c r="O15578" s="11">
        <v>0.51</v>
      </c>
    </row>
    <row r="15579" spans="1:15" x14ac:dyDescent="0.45">
      <c r="A15579" s="10" t="s">
        <v>31</v>
      </c>
      <c r="B15579" s="2">
        <v>2017</v>
      </c>
      <c r="C15579" s="3" t="s">
        <v>15</v>
      </c>
      <c r="D15579" s="3" t="s">
        <v>90</v>
      </c>
      <c r="E15579" s="2">
        <v>71613</v>
      </c>
      <c r="F15579" s="17">
        <v>71613</v>
      </c>
      <c r="G15579" s="2">
        <v>114785</v>
      </c>
      <c r="H15579" s="17">
        <v>114785</v>
      </c>
      <c r="I15579" s="2">
        <v>1182.2</v>
      </c>
      <c r="J15579" s="17">
        <v>1182.2</v>
      </c>
      <c r="K15579" s="2">
        <v>11274750.720000001</v>
      </c>
      <c r="L15579" s="17">
        <f t="shared" si="486"/>
        <v>11274.75072</v>
      </c>
      <c r="M15579" s="2">
        <v>27212.94</v>
      </c>
      <c r="N15579" s="20">
        <f t="shared" si="487"/>
        <v>27.21294</v>
      </c>
      <c r="O15579" s="11">
        <v>1.618181818</v>
      </c>
    </row>
    <row r="15580" spans="1:15" x14ac:dyDescent="0.45">
      <c r="A15580" s="10" t="s">
        <v>35</v>
      </c>
      <c r="B15580" s="2">
        <v>2017</v>
      </c>
      <c r="C15580" s="3" t="s">
        <v>15</v>
      </c>
      <c r="D15580" s="3" t="s">
        <v>90</v>
      </c>
      <c r="E15580" s="2">
        <v>127</v>
      </c>
      <c r="F15580" s="17">
        <v>127</v>
      </c>
      <c r="G15580" s="2">
        <v>58</v>
      </c>
      <c r="H15580" s="17">
        <v>58</v>
      </c>
      <c r="I15580" s="2">
        <v>1182.2</v>
      </c>
      <c r="J15580" s="17">
        <v>1182.2</v>
      </c>
      <c r="K15580" s="2">
        <v>19994.88</v>
      </c>
      <c r="L15580" s="17">
        <f t="shared" si="486"/>
        <v>19.994880000000002</v>
      </c>
      <c r="M15580" s="2">
        <v>48.26</v>
      </c>
      <c r="N15580" s="20">
        <f t="shared" si="487"/>
        <v>4.8259999999999997E-2</v>
      </c>
      <c r="O15580" s="11">
        <v>0.44777777800000002</v>
      </c>
    </row>
    <row r="15581" spans="1:15" x14ac:dyDescent="0.45">
      <c r="A15581" s="10" t="s">
        <v>36</v>
      </c>
      <c r="B15581" s="2">
        <v>2017</v>
      </c>
      <c r="C15581" s="3" t="s">
        <v>15</v>
      </c>
      <c r="D15581" s="3" t="s">
        <v>90</v>
      </c>
      <c r="E15581" s="2">
        <v>4098</v>
      </c>
      <c r="F15581" s="17">
        <v>4098</v>
      </c>
      <c r="G15581" s="2">
        <v>3306</v>
      </c>
      <c r="H15581" s="17">
        <v>3306</v>
      </c>
      <c r="I15581" s="2">
        <v>1182.2</v>
      </c>
      <c r="J15581" s="17">
        <v>1182.2</v>
      </c>
      <c r="K15581" s="2">
        <v>645189.12</v>
      </c>
      <c r="L15581" s="17">
        <f t="shared" si="486"/>
        <v>645.18912</v>
      </c>
      <c r="M15581" s="2">
        <v>1557.24</v>
      </c>
      <c r="N15581" s="20">
        <f t="shared" si="487"/>
        <v>1.55724</v>
      </c>
      <c r="O15581" s="11">
        <v>0.82571428599999996</v>
      </c>
    </row>
    <row r="15582" spans="1:15" x14ac:dyDescent="0.45">
      <c r="A15582" s="10" t="s">
        <v>58</v>
      </c>
      <c r="B15582" s="2">
        <v>2017</v>
      </c>
      <c r="C15582" s="3" t="s">
        <v>15</v>
      </c>
      <c r="D15582" s="3" t="s">
        <v>90</v>
      </c>
      <c r="E15582" s="2">
        <v>554</v>
      </c>
      <c r="F15582" s="17">
        <v>554</v>
      </c>
      <c r="G15582" s="2">
        <v>929</v>
      </c>
      <c r="H15582" s="17">
        <v>929</v>
      </c>
      <c r="I15582" s="2">
        <v>1182.2</v>
      </c>
      <c r="J15582" s="17">
        <v>1182.2</v>
      </c>
      <c r="K15582" s="2">
        <v>87221.759999999995</v>
      </c>
      <c r="L15582" s="17">
        <f t="shared" si="486"/>
        <v>87.221759999999989</v>
      </c>
      <c r="M15582" s="2">
        <v>210.52</v>
      </c>
      <c r="N15582" s="20">
        <f t="shared" si="487"/>
        <v>0.21052000000000001</v>
      </c>
      <c r="O15582" s="11">
        <v>1.684285714</v>
      </c>
    </row>
    <row r="15583" spans="1:15" x14ac:dyDescent="0.45">
      <c r="A15583" s="10" t="s">
        <v>37</v>
      </c>
      <c r="B15583" s="2">
        <v>2017</v>
      </c>
      <c r="C15583" s="3" t="s">
        <v>12</v>
      </c>
      <c r="D15583" s="3" t="s">
        <v>90</v>
      </c>
      <c r="E15583" s="2">
        <v>1874</v>
      </c>
      <c r="F15583" s="17">
        <v>1874</v>
      </c>
      <c r="G15583" s="2">
        <v>36730</v>
      </c>
      <c r="H15583" s="17">
        <v>36730</v>
      </c>
      <c r="I15583" s="2">
        <v>1182.2</v>
      </c>
      <c r="J15583" s="17">
        <v>1182.2</v>
      </c>
      <c r="K15583" s="2">
        <v>295042.56</v>
      </c>
      <c r="L15583" s="17">
        <f t="shared" si="486"/>
        <v>295.04255999999998</v>
      </c>
      <c r="M15583" s="2">
        <v>712.12</v>
      </c>
      <c r="N15583" s="20">
        <f t="shared" si="487"/>
        <v>0.71211999999999998</v>
      </c>
      <c r="O15583" s="11">
        <v>17.117142860000001</v>
      </c>
    </row>
    <row r="15584" spans="1:15" x14ac:dyDescent="0.45">
      <c r="A15584" s="10" t="s">
        <v>41</v>
      </c>
      <c r="B15584" s="2">
        <v>2017</v>
      </c>
      <c r="C15584" s="3" t="s">
        <v>15</v>
      </c>
      <c r="D15584" s="3" t="s">
        <v>90</v>
      </c>
      <c r="E15584" s="2">
        <v>136</v>
      </c>
      <c r="F15584" s="17">
        <v>136</v>
      </c>
      <c r="G15584" s="2">
        <v>85</v>
      </c>
      <c r="H15584" s="17">
        <v>85</v>
      </c>
      <c r="I15584" s="2">
        <v>1182.2</v>
      </c>
      <c r="J15584" s="17">
        <v>1182.2</v>
      </c>
      <c r="K15584" s="2">
        <v>21411.84</v>
      </c>
      <c r="L15584" s="17">
        <f t="shared" si="486"/>
        <v>21.411840000000002</v>
      </c>
      <c r="M15584" s="2">
        <v>51.68</v>
      </c>
      <c r="N15584" s="20">
        <f t="shared" si="487"/>
        <v>5.1679999999999997E-2</v>
      </c>
      <c r="O15584" s="11">
        <v>0.66374999999999995</v>
      </c>
    </row>
    <row r="15585" spans="1:15" x14ac:dyDescent="0.45">
      <c r="A15585" s="10" t="s">
        <v>68</v>
      </c>
      <c r="B15585" s="2">
        <v>2017</v>
      </c>
      <c r="C15585" s="3" t="s">
        <v>15</v>
      </c>
      <c r="D15585" s="3" t="s">
        <v>90</v>
      </c>
      <c r="E15585" s="2">
        <v>6922</v>
      </c>
      <c r="F15585" s="17">
        <v>6922</v>
      </c>
      <c r="G15585" s="2">
        <v>4616</v>
      </c>
      <c r="H15585" s="17">
        <v>4616</v>
      </c>
      <c r="I15585" s="2">
        <v>1182.2</v>
      </c>
      <c r="J15585" s="17">
        <v>1182.2</v>
      </c>
      <c r="K15585" s="2">
        <v>1089799.6799999999</v>
      </c>
      <c r="L15585" s="17">
        <f t="shared" si="486"/>
        <v>1089.7996799999999</v>
      </c>
      <c r="M15585" s="2">
        <v>2630.36</v>
      </c>
      <c r="N15585" s="20">
        <f t="shared" si="487"/>
        <v>2.63036</v>
      </c>
      <c r="O15585" s="11">
        <v>0.72909090899999995</v>
      </c>
    </row>
    <row r="15586" spans="1:15" x14ac:dyDescent="0.45">
      <c r="A15586" s="10" t="s">
        <v>42</v>
      </c>
      <c r="B15586" s="2">
        <v>2017</v>
      </c>
      <c r="C15586" s="3" t="s">
        <v>21</v>
      </c>
      <c r="D15586" s="3" t="s">
        <v>90</v>
      </c>
      <c r="E15586" s="2">
        <v>342675</v>
      </c>
      <c r="F15586" s="17">
        <v>342675</v>
      </c>
      <c r="G15586" s="2">
        <v>603587</v>
      </c>
      <c r="H15586" s="17">
        <v>603587</v>
      </c>
      <c r="I15586" s="2">
        <v>1182.2</v>
      </c>
      <c r="J15586" s="17">
        <v>1182.2</v>
      </c>
      <c r="K15586" s="2">
        <v>53950752</v>
      </c>
      <c r="L15586" s="17">
        <f t="shared" si="486"/>
        <v>53950.752</v>
      </c>
      <c r="M15586" s="2">
        <v>130216.5</v>
      </c>
      <c r="N15586" s="20">
        <f t="shared" si="487"/>
        <v>130.2165</v>
      </c>
      <c r="O15586" s="11">
        <v>1.608333333</v>
      </c>
    </row>
    <row r="15587" spans="1:15" x14ac:dyDescent="0.45">
      <c r="A15587" s="10" t="s">
        <v>14</v>
      </c>
      <c r="B15587" s="2">
        <v>2017</v>
      </c>
      <c r="C15587" s="3" t="s">
        <v>15</v>
      </c>
      <c r="D15587" s="3" t="s">
        <v>95</v>
      </c>
      <c r="E15587" s="2">
        <v>245096</v>
      </c>
      <c r="F15587" s="17">
        <v>245096</v>
      </c>
      <c r="G15587" s="2">
        <v>256859</v>
      </c>
      <c r="H15587" s="17">
        <v>256859</v>
      </c>
      <c r="I15587" s="2">
        <v>1165.7</v>
      </c>
      <c r="J15587" s="17">
        <v>1165.7</v>
      </c>
      <c r="K15587" s="2">
        <v>38587914.240000002</v>
      </c>
      <c r="L15587" s="17">
        <f t="shared" si="486"/>
        <v>38587.914240000006</v>
      </c>
      <c r="M15587" s="2">
        <v>93136.48</v>
      </c>
      <c r="N15587" s="20">
        <f t="shared" si="487"/>
        <v>93.136479999999992</v>
      </c>
      <c r="O15587" s="11">
        <v>1.065416667</v>
      </c>
    </row>
    <row r="15588" spans="1:15" x14ac:dyDescent="0.45">
      <c r="A15588" s="10" t="s">
        <v>44</v>
      </c>
      <c r="B15588" s="2">
        <v>2017</v>
      </c>
      <c r="C15588" s="3" t="s">
        <v>15</v>
      </c>
      <c r="D15588" s="3" t="s">
        <v>95</v>
      </c>
      <c r="E15588" s="2">
        <v>614</v>
      </c>
      <c r="F15588" s="17">
        <v>614</v>
      </c>
      <c r="G15588" s="2">
        <v>354</v>
      </c>
      <c r="H15588" s="17">
        <v>354</v>
      </c>
      <c r="I15588" s="2">
        <v>1165.7</v>
      </c>
      <c r="J15588" s="17">
        <v>1165.7</v>
      </c>
      <c r="K15588" s="2">
        <v>96668.160000000003</v>
      </c>
      <c r="L15588" s="17">
        <f t="shared" si="486"/>
        <v>96.66816</v>
      </c>
      <c r="M15588" s="2">
        <v>233.32</v>
      </c>
      <c r="N15588" s="20">
        <f t="shared" si="487"/>
        <v>0.23332</v>
      </c>
      <c r="O15588" s="11">
        <v>0.64</v>
      </c>
    </row>
    <row r="15589" spans="1:15" x14ac:dyDescent="0.45">
      <c r="A15589" s="10" t="s">
        <v>16</v>
      </c>
      <c r="B15589" s="2">
        <v>2017</v>
      </c>
      <c r="C15589" s="3" t="s">
        <v>15</v>
      </c>
      <c r="D15589" s="3" t="s">
        <v>95</v>
      </c>
      <c r="E15589" s="2">
        <v>153</v>
      </c>
      <c r="F15589" s="17">
        <v>153</v>
      </c>
      <c r="G15589" s="2">
        <v>57</v>
      </c>
      <c r="H15589" s="17">
        <v>57</v>
      </c>
      <c r="I15589" s="2">
        <v>1165.7</v>
      </c>
      <c r="J15589" s="17">
        <v>1165.7</v>
      </c>
      <c r="K15589" s="2">
        <v>24088.32</v>
      </c>
      <c r="L15589" s="17">
        <f t="shared" si="486"/>
        <v>24.08832</v>
      </c>
      <c r="M15589" s="2">
        <v>58.14</v>
      </c>
      <c r="N15589" s="20">
        <f t="shared" si="487"/>
        <v>5.8139999999999997E-2</v>
      </c>
      <c r="O15589" s="11">
        <v>0.48333333299999998</v>
      </c>
    </row>
    <row r="15590" spans="1:15" x14ac:dyDescent="0.45">
      <c r="A15590" s="10" t="s">
        <v>20</v>
      </c>
      <c r="B15590" s="2">
        <v>2017</v>
      </c>
      <c r="C15590" s="3" t="s">
        <v>21</v>
      </c>
      <c r="D15590" s="3" t="s">
        <v>95</v>
      </c>
      <c r="E15590" s="2">
        <v>232684</v>
      </c>
      <c r="F15590" s="17">
        <v>232684</v>
      </c>
      <c r="G15590" s="2">
        <v>285797</v>
      </c>
      <c r="H15590" s="17">
        <v>285797</v>
      </c>
      <c r="I15590" s="2">
        <v>1165.7</v>
      </c>
      <c r="J15590" s="17">
        <v>1165.7</v>
      </c>
      <c r="K15590" s="2">
        <v>36633768.960000001</v>
      </c>
      <c r="L15590" s="17">
        <f t="shared" si="486"/>
        <v>36633.768960000001</v>
      </c>
      <c r="M15590" s="2">
        <v>88419.92</v>
      </c>
      <c r="N15590" s="20">
        <f t="shared" si="487"/>
        <v>88.419920000000005</v>
      </c>
      <c r="O15590" s="11">
        <v>1.2324999999999999</v>
      </c>
    </row>
    <row r="15591" spans="1:15" x14ac:dyDescent="0.45">
      <c r="A15591" s="10" t="s">
        <v>50</v>
      </c>
      <c r="B15591" s="2">
        <v>2017</v>
      </c>
      <c r="C15591" s="3" t="s">
        <v>15</v>
      </c>
      <c r="D15591" s="3" t="s">
        <v>95</v>
      </c>
      <c r="E15591" s="2">
        <v>32273</v>
      </c>
      <c r="F15591" s="17">
        <v>32273</v>
      </c>
      <c r="G15591" s="2">
        <v>35843</v>
      </c>
      <c r="H15591" s="17">
        <v>35843</v>
      </c>
      <c r="I15591" s="2">
        <v>1165.7</v>
      </c>
      <c r="J15591" s="17">
        <v>1165.7</v>
      </c>
      <c r="K15591" s="2">
        <v>5081061.12</v>
      </c>
      <c r="L15591" s="17">
        <f t="shared" si="486"/>
        <v>5081.0611200000003</v>
      </c>
      <c r="M15591" s="2">
        <v>12263.74</v>
      </c>
      <c r="N15591" s="20">
        <f t="shared" si="487"/>
        <v>12.26374</v>
      </c>
      <c r="O15591" s="11">
        <v>0.926666667</v>
      </c>
    </row>
    <row r="15592" spans="1:15" x14ac:dyDescent="0.45">
      <c r="A15592" s="10" t="s">
        <v>51</v>
      </c>
      <c r="B15592" s="2">
        <v>2017</v>
      </c>
      <c r="C15592" s="3" t="s">
        <v>15</v>
      </c>
      <c r="D15592" s="3" t="s">
        <v>95</v>
      </c>
      <c r="E15592" s="2">
        <v>14088</v>
      </c>
      <c r="F15592" s="17">
        <v>14088</v>
      </c>
      <c r="G15592" s="2">
        <v>8831</v>
      </c>
      <c r="H15592" s="17">
        <v>8831</v>
      </c>
      <c r="I15592" s="2">
        <v>1165.7</v>
      </c>
      <c r="J15592" s="17">
        <v>1165.7</v>
      </c>
      <c r="K15592" s="2">
        <v>2218014.7200000002</v>
      </c>
      <c r="L15592" s="17">
        <f t="shared" si="486"/>
        <v>2218.0147200000001</v>
      </c>
      <c r="M15592" s="2">
        <v>5353.44</v>
      </c>
      <c r="N15592" s="20">
        <f t="shared" si="487"/>
        <v>5.35344</v>
      </c>
      <c r="O15592" s="11">
        <v>0.63100000000000001</v>
      </c>
    </row>
    <row r="15593" spans="1:15" x14ac:dyDescent="0.45">
      <c r="A15593" s="10" t="s">
        <v>52</v>
      </c>
      <c r="B15593" s="2">
        <v>2017</v>
      </c>
      <c r="C15593" s="3" t="s">
        <v>15</v>
      </c>
      <c r="D15593" s="3" t="s">
        <v>95</v>
      </c>
      <c r="E15593" s="2">
        <v>3329</v>
      </c>
      <c r="F15593" s="17">
        <v>3329</v>
      </c>
      <c r="G15593" s="2">
        <v>2210</v>
      </c>
      <c r="H15593" s="17">
        <v>2210</v>
      </c>
      <c r="I15593" s="2">
        <v>1165.7</v>
      </c>
      <c r="J15593" s="17">
        <v>1165.7</v>
      </c>
      <c r="K15593" s="2">
        <v>524117.76000000001</v>
      </c>
      <c r="L15593" s="17">
        <f t="shared" si="486"/>
        <v>524.11775999999998</v>
      </c>
      <c r="M15593" s="2">
        <v>1265.02</v>
      </c>
      <c r="N15593" s="20">
        <f t="shared" si="487"/>
        <v>1.26502</v>
      </c>
      <c r="O15593" s="11">
        <v>0.70285714300000002</v>
      </c>
    </row>
    <row r="15594" spans="1:15" x14ac:dyDescent="0.45">
      <c r="A15594" s="10" t="s">
        <v>23</v>
      </c>
      <c r="B15594" s="2">
        <v>2017</v>
      </c>
      <c r="C15594" s="3" t="s">
        <v>21</v>
      </c>
      <c r="D15594" s="3" t="s">
        <v>95</v>
      </c>
      <c r="E15594" s="2">
        <v>52072</v>
      </c>
      <c r="F15594" s="17">
        <v>52072</v>
      </c>
      <c r="G15594" s="2">
        <v>29688</v>
      </c>
      <c r="H15594" s="17">
        <v>29688</v>
      </c>
      <c r="I15594" s="2">
        <v>1165.7</v>
      </c>
      <c r="J15594" s="17">
        <v>1165.7</v>
      </c>
      <c r="K15594" s="2">
        <v>8198215.6799999997</v>
      </c>
      <c r="L15594" s="17">
        <f t="shared" si="486"/>
        <v>8198.2156799999993</v>
      </c>
      <c r="M15594" s="2">
        <v>19787.36</v>
      </c>
      <c r="N15594" s="20">
        <f t="shared" si="487"/>
        <v>19.78736</v>
      </c>
      <c r="O15594" s="11">
        <v>0.58260869599999998</v>
      </c>
    </row>
    <row r="15595" spans="1:15" x14ac:dyDescent="0.45">
      <c r="A15595" s="10" t="s">
        <v>24</v>
      </c>
      <c r="B15595" s="2">
        <v>2017</v>
      </c>
      <c r="C15595" s="3" t="s">
        <v>15</v>
      </c>
      <c r="D15595" s="3" t="s">
        <v>95</v>
      </c>
      <c r="E15595" s="2">
        <v>284565</v>
      </c>
      <c r="F15595" s="17">
        <v>284565</v>
      </c>
      <c r="G15595" s="2">
        <v>576153</v>
      </c>
      <c r="H15595" s="17">
        <v>576153</v>
      </c>
      <c r="I15595" s="2">
        <v>1165.7</v>
      </c>
      <c r="J15595" s="17">
        <v>1165.7</v>
      </c>
      <c r="K15595" s="2">
        <v>44801913.600000001</v>
      </c>
      <c r="L15595" s="17">
        <f t="shared" si="486"/>
        <v>44801.9136</v>
      </c>
      <c r="M15595" s="2">
        <v>108134.7</v>
      </c>
      <c r="N15595" s="20">
        <f t="shared" si="487"/>
        <v>108.1347</v>
      </c>
      <c r="O15595" s="11">
        <v>2.1029166670000001</v>
      </c>
    </row>
    <row r="15596" spans="1:15" x14ac:dyDescent="0.45">
      <c r="A15596" s="10" t="s">
        <v>24</v>
      </c>
      <c r="B15596" s="2">
        <v>2017</v>
      </c>
      <c r="C15596" s="3" t="s">
        <v>21</v>
      </c>
      <c r="D15596" s="3" t="s">
        <v>95</v>
      </c>
      <c r="E15596" s="2">
        <v>10133</v>
      </c>
      <c r="F15596" s="17">
        <v>10133</v>
      </c>
      <c r="G15596" s="2">
        <v>20579</v>
      </c>
      <c r="H15596" s="17">
        <v>20579</v>
      </c>
      <c r="I15596" s="2">
        <v>1165.7</v>
      </c>
      <c r="J15596" s="17">
        <v>1165.7</v>
      </c>
      <c r="K15596" s="2">
        <v>1595339.52</v>
      </c>
      <c r="L15596" s="17">
        <f t="shared" si="486"/>
        <v>1595.33952</v>
      </c>
      <c r="M15596" s="2">
        <v>3850.54</v>
      </c>
      <c r="N15596" s="20">
        <f t="shared" si="487"/>
        <v>3.8505400000000001</v>
      </c>
      <c r="O15596" s="11">
        <v>1.887777778</v>
      </c>
    </row>
    <row r="15597" spans="1:15" x14ac:dyDescent="0.45">
      <c r="A15597" s="10" t="s">
        <v>62</v>
      </c>
      <c r="B15597" s="2">
        <v>2017</v>
      </c>
      <c r="C15597" s="3" t="s">
        <v>21</v>
      </c>
      <c r="D15597" s="3" t="s">
        <v>95</v>
      </c>
      <c r="E15597" s="2">
        <v>69440</v>
      </c>
      <c r="F15597" s="17">
        <v>69440</v>
      </c>
      <c r="G15597" s="2">
        <v>62515</v>
      </c>
      <c r="H15597" s="17">
        <v>62515</v>
      </c>
      <c r="I15597" s="2">
        <v>1165.7</v>
      </c>
      <c r="J15597" s="17">
        <v>1165.7</v>
      </c>
      <c r="K15597" s="2">
        <v>10932633.6</v>
      </c>
      <c r="L15597" s="17">
        <f t="shared" si="486"/>
        <v>10932.633599999999</v>
      </c>
      <c r="M15597" s="2">
        <v>26387.200000000001</v>
      </c>
      <c r="N15597" s="20">
        <f t="shared" si="487"/>
        <v>26.3872</v>
      </c>
      <c r="O15597" s="11">
        <v>0.89958333300000004</v>
      </c>
    </row>
    <row r="15598" spans="1:15" x14ac:dyDescent="0.45">
      <c r="A15598" s="10" t="s">
        <v>63</v>
      </c>
      <c r="B15598" s="2">
        <v>2017</v>
      </c>
      <c r="C15598" s="3" t="s">
        <v>15</v>
      </c>
      <c r="D15598" s="3" t="s">
        <v>95</v>
      </c>
      <c r="E15598" s="2">
        <v>29004</v>
      </c>
      <c r="F15598" s="17">
        <v>29004</v>
      </c>
      <c r="G15598" s="2">
        <v>23589</v>
      </c>
      <c r="H15598" s="17">
        <v>23589</v>
      </c>
      <c r="I15598" s="2">
        <v>1165.7</v>
      </c>
      <c r="J15598" s="17">
        <v>1165.7</v>
      </c>
      <c r="K15598" s="2">
        <v>4566389.76</v>
      </c>
      <c r="L15598" s="17">
        <f t="shared" si="486"/>
        <v>4566.38976</v>
      </c>
      <c r="M15598" s="2">
        <v>11021.52</v>
      </c>
      <c r="N15598" s="20">
        <f t="shared" si="487"/>
        <v>11.021520000000001</v>
      </c>
      <c r="O15598" s="11">
        <v>0.79125000000000001</v>
      </c>
    </row>
    <row r="15599" spans="1:15" x14ac:dyDescent="0.45">
      <c r="A15599" s="10" t="s">
        <v>26</v>
      </c>
      <c r="B15599" s="2">
        <v>2017</v>
      </c>
      <c r="C15599" s="3" t="s">
        <v>15</v>
      </c>
      <c r="D15599" s="3" t="s">
        <v>95</v>
      </c>
      <c r="E15599" s="2">
        <v>4943</v>
      </c>
      <c r="F15599" s="17">
        <v>4943</v>
      </c>
      <c r="G15599" s="2">
        <v>2790</v>
      </c>
      <c r="H15599" s="17">
        <v>2790</v>
      </c>
      <c r="I15599" s="2">
        <v>1165.7</v>
      </c>
      <c r="J15599" s="17">
        <v>1165.7</v>
      </c>
      <c r="K15599" s="2">
        <v>778225.92</v>
      </c>
      <c r="L15599" s="17">
        <f t="shared" si="486"/>
        <v>778.22592000000009</v>
      </c>
      <c r="M15599" s="2">
        <v>1878.34</v>
      </c>
      <c r="N15599" s="20">
        <f t="shared" si="487"/>
        <v>1.8783399999999999</v>
      </c>
      <c r="O15599" s="11">
        <v>0.51588235299999996</v>
      </c>
    </row>
    <row r="15600" spans="1:15" x14ac:dyDescent="0.45">
      <c r="A15600" s="10" t="s">
        <v>28</v>
      </c>
      <c r="B15600" s="2">
        <v>2017</v>
      </c>
      <c r="C15600" s="3" t="s">
        <v>21</v>
      </c>
      <c r="D15600" s="3" t="s">
        <v>95</v>
      </c>
      <c r="E15600" s="2">
        <v>20641</v>
      </c>
      <c r="F15600" s="17">
        <v>20641</v>
      </c>
      <c r="G15600" s="2">
        <v>14387</v>
      </c>
      <c r="H15600" s="17">
        <v>14387</v>
      </c>
      <c r="I15600" s="2">
        <v>1165.7</v>
      </c>
      <c r="J15600" s="17">
        <v>1165.7</v>
      </c>
      <c r="K15600" s="2">
        <v>3249719.04</v>
      </c>
      <c r="L15600" s="17">
        <f t="shared" si="486"/>
        <v>3249.7190399999999</v>
      </c>
      <c r="M15600" s="2">
        <v>7843.58</v>
      </c>
      <c r="N15600" s="20">
        <f t="shared" si="487"/>
        <v>7.8435800000000002</v>
      </c>
      <c r="O15600" s="11">
        <v>0.69958333299999997</v>
      </c>
    </row>
    <row r="15601" spans="1:15" x14ac:dyDescent="0.45">
      <c r="A15601" s="10" t="s">
        <v>64</v>
      </c>
      <c r="B15601" s="2">
        <v>2017</v>
      </c>
      <c r="C15601" s="3" t="s">
        <v>15</v>
      </c>
      <c r="D15601" s="3" t="s">
        <v>95</v>
      </c>
      <c r="E15601" s="2">
        <v>27172</v>
      </c>
      <c r="F15601" s="17">
        <v>27172</v>
      </c>
      <c r="G15601" s="2">
        <v>19797</v>
      </c>
      <c r="H15601" s="17">
        <v>19797</v>
      </c>
      <c r="I15601" s="2">
        <v>1165.7</v>
      </c>
      <c r="J15601" s="17">
        <v>1165.7</v>
      </c>
      <c r="K15601" s="2">
        <v>4277959.68</v>
      </c>
      <c r="L15601" s="17">
        <f t="shared" si="486"/>
        <v>4277.9596799999999</v>
      </c>
      <c r="M15601" s="2">
        <v>10325.36</v>
      </c>
      <c r="N15601" s="20">
        <f t="shared" si="487"/>
        <v>10.32536</v>
      </c>
      <c r="O15601" s="11">
        <v>0.66545454500000001</v>
      </c>
    </row>
    <row r="15602" spans="1:15" x14ac:dyDescent="0.45">
      <c r="A15602" s="10" t="s">
        <v>71</v>
      </c>
      <c r="B15602" s="2">
        <v>2017</v>
      </c>
      <c r="C15602" s="3" t="s">
        <v>21</v>
      </c>
      <c r="D15602" s="3" t="s">
        <v>95</v>
      </c>
      <c r="E15602" s="2">
        <v>59150</v>
      </c>
      <c r="F15602" s="17">
        <v>59150</v>
      </c>
      <c r="G15602" s="2">
        <v>71052</v>
      </c>
      <c r="H15602" s="17">
        <v>71052</v>
      </c>
      <c r="I15602" s="2">
        <v>1165.7</v>
      </c>
      <c r="J15602" s="17">
        <v>1165.7</v>
      </c>
      <c r="K15602" s="2">
        <v>9312576</v>
      </c>
      <c r="L15602" s="17">
        <f t="shared" si="486"/>
        <v>9312.5759999999991</v>
      </c>
      <c r="M15602" s="2">
        <v>22477</v>
      </c>
      <c r="N15602" s="20">
        <f t="shared" si="487"/>
        <v>22.477</v>
      </c>
      <c r="O15602" s="11">
        <v>1.19625</v>
      </c>
    </row>
    <row r="15603" spans="1:15" x14ac:dyDescent="0.45">
      <c r="A15603" s="10" t="s">
        <v>53</v>
      </c>
      <c r="B15603" s="2">
        <v>2017</v>
      </c>
      <c r="C15603" s="3" t="s">
        <v>15</v>
      </c>
      <c r="D15603" s="3" t="s">
        <v>95</v>
      </c>
      <c r="E15603" s="2">
        <v>19013</v>
      </c>
      <c r="F15603" s="17">
        <v>19013</v>
      </c>
      <c r="G15603" s="2">
        <v>18485</v>
      </c>
      <c r="H15603" s="17">
        <v>18485</v>
      </c>
      <c r="I15603" s="2">
        <v>1165.7</v>
      </c>
      <c r="J15603" s="17">
        <v>1165.7</v>
      </c>
      <c r="K15603" s="2">
        <v>2993406.72</v>
      </c>
      <c r="L15603" s="17">
        <f t="shared" si="486"/>
        <v>2993.4067200000004</v>
      </c>
      <c r="M15603" s="2">
        <v>7224.94</v>
      </c>
      <c r="N15603" s="20">
        <f t="shared" si="487"/>
        <v>7.2249399999999993</v>
      </c>
      <c r="O15603" s="11">
        <v>0.91285714299999998</v>
      </c>
    </row>
    <row r="15604" spans="1:15" x14ac:dyDescent="0.45">
      <c r="A15604" s="10" t="s">
        <v>30</v>
      </c>
      <c r="B15604" s="2">
        <v>2017</v>
      </c>
      <c r="C15604" s="3" t="s">
        <v>21</v>
      </c>
      <c r="D15604" s="3" t="s">
        <v>95</v>
      </c>
      <c r="E15604" s="2">
        <v>305045</v>
      </c>
      <c r="F15604" s="17">
        <v>305045</v>
      </c>
      <c r="G15604" s="2">
        <v>218148</v>
      </c>
      <c r="H15604" s="17">
        <v>218148</v>
      </c>
      <c r="I15604" s="2">
        <v>1165.7</v>
      </c>
      <c r="J15604" s="17">
        <v>1165.7</v>
      </c>
      <c r="K15604" s="2">
        <v>48026284.799999997</v>
      </c>
      <c r="L15604" s="17">
        <f t="shared" si="486"/>
        <v>48026.284799999994</v>
      </c>
      <c r="M15604" s="2">
        <v>115917.1</v>
      </c>
      <c r="N15604" s="20">
        <f t="shared" si="487"/>
        <v>115.9171</v>
      </c>
      <c r="O15604" s="11">
        <v>0.734583333</v>
      </c>
    </row>
    <row r="15605" spans="1:15" x14ac:dyDescent="0.45">
      <c r="A15605" s="10" t="s">
        <v>31</v>
      </c>
      <c r="B15605" s="2">
        <v>2017</v>
      </c>
      <c r="C15605" s="3" t="s">
        <v>15</v>
      </c>
      <c r="D15605" s="3" t="s">
        <v>95</v>
      </c>
      <c r="E15605" s="2">
        <v>1735411</v>
      </c>
      <c r="F15605" s="17">
        <v>1735411</v>
      </c>
      <c r="G15605" s="2">
        <v>3421253</v>
      </c>
      <c r="H15605" s="17">
        <v>3421253</v>
      </c>
      <c r="I15605" s="2">
        <v>1165.7</v>
      </c>
      <c r="J15605" s="17">
        <v>1165.7</v>
      </c>
      <c r="K15605" s="2">
        <v>273223107.80000001</v>
      </c>
      <c r="L15605" s="17">
        <f t="shared" si="486"/>
        <v>273223.1078</v>
      </c>
      <c r="M15605" s="2">
        <v>659456.18000000005</v>
      </c>
      <c r="N15605" s="20">
        <f t="shared" si="487"/>
        <v>659.45618000000002</v>
      </c>
      <c r="O15605" s="11">
        <v>2.0233333330000001</v>
      </c>
    </row>
    <row r="15606" spans="1:15" x14ac:dyDescent="0.45">
      <c r="A15606" s="10" t="s">
        <v>65</v>
      </c>
      <c r="B15606" s="2">
        <v>2017</v>
      </c>
      <c r="C15606" s="3" t="s">
        <v>21</v>
      </c>
      <c r="D15606" s="3" t="s">
        <v>95</v>
      </c>
      <c r="E15606" s="2">
        <v>2005</v>
      </c>
      <c r="F15606" s="17">
        <v>2005</v>
      </c>
      <c r="G15606" s="2">
        <v>1112</v>
      </c>
      <c r="H15606" s="17">
        <v>1112</v>
      </c>
      <c r="I15606" s="2">
        <v>1165.7</v>
      </c>
      <c r="J15606" s="17">
        <v>1165.7</v>
      </c>
      <c r="K15606" s="2">
        <v>315667.20000000001</v>
      </c>
      <c r="L15606" s="17">
        <f t="shared" si="486"/>
        <v>315.66720000000004</v>
      </c>
      <c r="M15606" s="2">
        <v>761.9</v>
      </c>
      <c r="N15606" s="20">
        <f t="shared" si="487"/>
        <v>0.76190000000000002</v>
      </c>
      <c r="O15606" s="11">
        <v>0.53769230800000001</v>
      </c>
    </row>
    <row r="15607" spans="1:15" x14ac:dyDescent="0.45">
      <c r="A15607" s="10" t="s">
        <v>35</v>
      </c>
      <c r="B15607" s="2">
        <v>2017</v>
      </c>
      <c r="C15607" s="3" t="s">
        <v>15</v>
      </c>
      <c r="D15607" s="3" t="s">
        <v>95</v>
      </c>
      <c r="E15607" s="2">
        <v>16168</v>
      </c>
      <c r="F15607" s="17">
        <v>16168</v>
      </c>
      <c r="G15607" s="2">
        <v>6693</v>
      </c>
      <c r="H15607" s="17">
        <v>6693</v>
      </c>
      <c r="I15607" s="2">
        <v>1165.7</v>
      </c>
      <c r="J15607" s="17">
        <v>1165.7</v>
      </c>
      <c r="K15607" s="2">
        <v>2545489.9199999999</v>
      </c>
      <c r="L15607" s="17">
        <f t="shared" si="486"/>
        <v>2545.48992</v>
      </c>
      <c r="M15607" s="2">
        <v>6143.84</v>
      </c>
      <c r="N15607" s="20">
        <f t="shared" si="487"/>
        <v>6.14384</v>
      </c>
      <c r="O15607" s="11">
        <v>0.41904761899999998</v>
      </c>
    </row>
    <row r="15608" spans="1:15" x14ac:dyDescent="0.45">
      <c r="A15608" s="10" t="s">
        <v>58</v>
      </c>
      <c r="B15608" s="2">
        <v>2017</v>
      </c>
      <c r="C15608" s="3" t="s">
        <v>15</v>
      </c>
      <c r="D15608" s="3" t="s">
        <v>95</v>
      </c>
      <c r="E15608" s="2">
        <v>1923</v>
      </c>
      <c r="F15608" s="17">
        <v>1923</v>
      </c>
      <c r="G15608" s="2">
        <v>1536</v>
      </c>
      <c r="H15608" s="17">
        <v>1536</v>
      </c>
      <c r="I15608" s="2">
        <v>1165.7</v>
      </c>
      <c r="J15608" s="17">
        <v>1165.7</v>
      </c>
      <c r="K15608" s="2">
        <v>302757.12</v>
      </c>
      <c r="L15608" s="17">
        <f t="shared" si="486"/>
        <v>302.75711999999999</v>
      </c>
      <c r="M15608" s="2">
        <v>730.74</v>
      </c>
      <c r="N15608" s="20">
        <f t="shared" si="487"/>
        <v>0.73074000000000006</v>
      </c>
      <c r="O15608" s="11">
        <v>0.85769230799999996</v>
      </c>
    </row>
    <row r="15609" spans="1:15" x14ac:dyDescent="0.45">
      <c r="A15609" s="10" t="s">
        <v>67</v>
      </c>
      <c r="B15609" s="2">
        <v>2017</v>
      </c>
      <c r="C15609" s="3" t="s">
        <v>15</v>
      </c>
      <c r="D15609" s="3" t="s">
        <v>95</v>
      </c>
      <c r="E15609" s="2">
        <v>412</v>
      </c>
      <c r="F15609" s="17">
        <v>412</v>
      </c>
      <c r="G15609" s="2">
        <v>289</v>
      </c>
      <c r="H15609" s="17">
        <v>289</v>
      </c>
      <c r="I15609" s="2">
        <v>1165.7</v>
      </c>
      <c r="J15609" s="17">
        <v>1165.7</v>
      </c>
      <c r="K15609" s="2">
        <v>64865.279999999999</v>
      </c>
      <c r="L15609" s="17">
        <f t="shared" si="486"/>
        <v>64.865279999999998</v>
      </c>
      <c r="M15609" s="2">
        <v>156.56</v>
      </c>
      <c r="N15609" s="20">
        <f t="shared" si="487"/>
        <v>0.15656</v>
      </c>
      <c r="O15609" s="11">
        <v>0.75777777800000001</v>
      </c>
    </row>
    <row r="15610" spans="1:15" x14ac:dyDescent="0.45">
      <c r="A15610" s="10" t="s">
        <v>67</v>
      </c>
      <c r="B15610" s="2">
        <v>2017</v>
      </c>
      <c r="C15610" s="3" t="s">
        <v>21</v>
      </c>
      <c r="D15610" s="3" t="s">
        <v>95</v>
      </c>
      <c r="E15610" s="2">
        <v>1759</v>
      </c>
      <c r="F15610" s="17">
        <v>1759</v>
      </c>
      <c r="G15610" s="2">
        <v>913</v>
      </c>
      <c r="H15610" s="17">
        <v>913</v>
      </c>
      <c r="I15610" s="2">
        <v>1165.7</v>
      </c>
      <c r="J15610" s="17">
        <v>1165.7</v>
      </c>
      <c r="K15610" s="2">
        <v>276936.96000000002</v>
      </c>
      <c r="L15610" s="17">
        <f t="shared" si="486"/>
        <v>276.93696</v>
      </c>
      <c r="M15610" s="2">
        <v>668.42</v>
      </c>
      <c r="N15610" s="20">
        <f t="shared" si="487"/>
        <v>0.66842000000000001</v>
      </c>
      <c r="O15610" s="11">
        <v>0.49299999999999999</v>
      </c>
    </row>
    <row r="15611" spans="1:15" x14ac:dyDescent="0.45">
      <c r="A15611" s="10" t="s">
        <v>68</v>
      </c>
      <c r="B15611" s="2">
        <v>2017</v>
      </c>
      <c r="C15611" s="3" t="s">
        <v>15</v>
      </c>
      <c r="D15611" s="3" t="s">
        <v>95</v>
      </c>
      <c r="E15611" s="2">
        <v>147191</v>
      </c>
      <c r="F15611" s="17">
        <v>147191</v>
      </c>
      <c r="G15611" s="2">
        <v>128673</v>
      </c>
      <c r="H15611" s="17">
        <v>128673</v>
      </c>
      <c r="I15611" s="2">
        <v>1165.7</v>
      </c>
      <c r="J15611" s="17">
        <v>1165.7</v>
      </c>
      <c r="K15611" s="2">
        <v>23173751.039999999</v>
      </c>
      <c r="L15611" s="17">
        <f t="shared" si="486"/>
        <v>23173.751039999999</v>
      </c>
      <c r="M15611" s="2">
        <v>55932.58</v>
      </c>
      <c r="N15611" s="20">
        <f t="shared" si="487"/>
        <v>55.932580000000002</v>
      </c>
      <c r="O15611" s="11">
        <v>0.82583333299999995</v>
      </c>
    </row>
    <row r="15612" spans="1:15" x14ac:dyDescent="0.45">
      <c r="A15612" s="10" t="s">
        <v>42</v>
      </c>
      <c r="B15612" s="2">
        <v>2017</v>
      </c>
      <c r="C15612" s="3" t="s">
        <v>21</v>
      </c>
      <c r="D15612" s="3" t="s">
        <v>95</v>
      </c>
      <c r="E15612" s="2">
        <v>220963</v>
      </c>
      <c r="F15612" s="17">
        <v>220963</v>
      </c>
      <c r="G15612" s="2">
        <v>468754</v>
      </c>
      <c r="H15612" s="17">
        <v>468754</v>
      </c>
      <c r="I15612" s="2">
        <v>1165.7</v>
      </c>
      <c r="J15612" s="17">
        <v>1165.7</v>
      </c>
      <c r="K15612" s="2">
        <v>34788414.719999999</v>
      </c>
      <c r="L15612" s="17">
        <f t="shared" si="486"/>
        <v>34788.414720000001</v>
      </c>
      <c r="M15612" s="2">
        <v>83965.94</v>
      </c>
      <c r="N15612" s="20">
        <f t="shared" si="487"/>
        <v>83.965940000000003</v>
      </c>
      <c r="O15612" s="11">
        <v>2.1645833329999999</v>
      </c>
    </row>
    <row r="15613" spans="1:15" x14ac:dyDescent="0.45">
      <c r="A15613" s="10" t="s">
        <v>14</v>
      </c>
      <c r="B15613" s="2">
        <v>2017</v>
      </c>
      <c r="C15613" s="3" t="s">
        <v>15</v>
      </c>
      <c r="D15613" s="3" t="s">
        <v>84</v>
      </c>
      <c r="E15613" s="2">
        <v>646980</v>
      </c>
      <c r="F15613" s="17">
        <v>646980</v>
      </c>
      <c r="G15613" s="2">
        <v>839400</v>
      </c>
      <c r="H15613" s="17">
        <v>839400</v>
      </c>
      <c r="I15613" s="2">
        <v>800</v>
      </c>
      <c r="J15613" s="17">
        <v>800</v>
      </c>
      <c r="K15613" s="2">
        <v>101860531.2</v>
      </c>
      <c r="L15613" s="17">
        <f t="shared" si="486"/>
        <v>101860.5312</v>
      </c>
      <c r="M15613" s="2">
        <v>245852.4</v>
      </c>
      <c r="N15613" s="20">
        <f t="shared" si="487"/>
        <v>245.85239999999999</v>
      </c>
      <c r="O15613" s="11">
        <v>1.216956522</v>
      </c>
    </row>
    <row r="15614" spans="1:15" x14ac:dyDescent="0.45">
      <c r="A15614" s="10" t="s">
        <v>44</v>
      </c>
      <c r="B15614" s="2">
        <v>2017</v>
      </c>
      <c r="C15614" s="3" t="s">
        <v>15</v>
      </c>
      <c r="D15614" s="3" t="s">
        <v>84</v>
      </c>
      <c r="E15614" s="2">
        <v>309940</v>
      </c>
      <c r="F15614" s="17">
        <v>309940</v>
      </c>
      <c r="G15614" s="2">
        <v>754740</v>
      </c>
      <c r="H15614" s="17">
        <v>754740</v>
      </c>
      <c r="I15614" s="2">
        <v>800</v>
      </c>
      <c r="J15614" s="17">
        <v>800</v>
      </c>
      <c r="K15614" s="2">
        <v>48796953.600000001</v>
      </c>
      <c r="L15614" s="17">
        <f t="shared" si="486"/>
        <v>48796.953600000001</v>
      </c>
      <c r="M15614" s="2">
        <v>117777.2</v>
      </c>
      <c r="N15614" s="20">
        <f t="shared" si="487"/>
        <v>117.77719999999999</v>
      </c>
      <c r="O15614" s="11">
        <v>1.6043478259999999</v>
      </c>
    </row>
    <row r="15615" spans="1:15" x14ac:dyDescent="0.45">
      <c r="A15615" s="10" t="s">
        <v>57</v>
      </c>
      <c r="B15615" s="2">
        <v>2017</v>
      </c>
      <c r="C15615" s="3" t="s">
        <v>12</v>
      </c>
      <c r="D15615" s="3" t="s">
        <v>84</v>
      </c>
      <c r="E15615" s="2">
        <v>26375</v>
      </c>
      <c r="F15615" s="17">
        <v>26375</v>
      </c>
      <c r="G15615" s="2">
        <v>1834029</v>
      </c>
      <c r="H15615" s="17">
        <v>1834029</v>
      </c>
      <c r="I15615" s="2">
        <v>800</v>
      </c>
      <c r="J15615" s="17">
        <v>800</v>
      </c>
      <c r="K15615" s="2">
        <v>4152487.872</v>
      </c>
      <c r="L15615" s="17">
        <f t="shared" si="486"/>
        <v>4152.4878719999997</v>
      </c>
      <c r="M15615" s="2">
        <v>10022.519</v>
      </c>
      <c r="N15615" s="20">
        <f t="shared" si="487"/>
        <v>10.022519000000001</v>
      </c>
      <c r="O15615" s="11">
        <v>47.732083330000002</v>
      </c>
    </row>
    <row r="15616" spans="1:15" x14ac:dyDescent="0.45">
      <c r="A15616" s="10" t="s">
        <v>60</v>
      </c>
      <c r="B15616" s="2">
        <v>2017</v>
      </c>
      <c r="C15616" s="3" t="s">
        <v>15</v>
      </c>
      <c r="D15616" s="3" t="s">
        <v>84</v>
      </c>
      <c r="E15616" s="2">
        <v>130020</v>
      </c>
      <c r="F15616" s="17">
        <v>130020</v>
      </c>
      <c r="G15616" s="2">
        <v>431030</v>
      </c>
      <c r="H15616" s="17">
        <v>431030</v>
      </c>
      <c r="I15616" s="2">
        <v>800</v>
      </c>
      <c r="J15616" s="17">
        <v>800</v>
      </c>
      <c r="K15616" s="2">
        <v>20470348.800000001</v>
      </c>
      <c r="L15616" s="17">
        <f t="shared" si="486"/>
        <v>20470.3488</v>
      </c>
      <c r="M15616" s="2">
        <v>49407.6</v>
      </c>
      <c r="N15616" s="20">
        <f t="shared" si="487"/>
        <v>49.407599999999995</v>
      </c>
      <c r="O15616" s="11">
        <v>2.2554054049999999</v>
      </c>
    </row>
    <row r="15617" spans="1:15" x14ac:dyDescent="0.45">
      <c r="A15617" s="10" t="s">
        <v>16</v>
      </c>
      <c r="B15617" s="2">
        <v>2017</v>
      </c>
      <c r="C15617" s="3" t="s">
        <v>15</v>
      </c>
      <c r="D15617" s="3" t="s">
        <v>84</v>
      </c>
      <c r="E15617" s="2">
        <v>8950</v>
      </c>
      <c r="F15617" s="17">
        <v>8950</v>
      </c>
      <c r="G15617" s="2">
        <v>4970</v>
      </c>
      <c r="H15617" s="17">
        <v>4970</v>
      </c>
      <c r="I15617" s="2">
        <v>800</v>
      </c>
      <c r="J15617" s="17">
        <v>800</v>
      </c>
      <c r="K15617" s="2">
        <v>1409088</v>
      </c>
      <c r="L15617" s="17">
        <f t="shared" si="486"/>
        <v>1409.088</v>
      </c>
      <c r="M15617" s="2">
        <v>3401</v>
      </c>
      <c r="N15617" s="20">
        <f t="shared" si="487"/>
        <v>3.4009999999999998</v>
      </c>
      <c r="O15617" s="11">
        <v>0.50800000000000001</v>
      </c>
    </row>
    <row r="15618" spans="1:15" x14ac:dyDescent="0.45">
      <c r="A15618" s="10" t="s">
        <v>47</v>
      </c>
      <c r="B15618" s="2">
        <v>2017</v>
      </c>
      <c r="C15618" s="3" t="s">
        <v>12</v>
      </c>
      <c r="D15618" s="3" t="s">
        <v>84</v>
      </c>
      <c r="E15618" s="2">
        <v>279837</v>
      </c>
      <c r="F15618" s="17">
        <v>279837</v>
      </c>
      <c r="G15618" s="2">
        <v>390551</v>
      </c>
      <c r="H15618" s="17">
        <v>390551</v>
      </c>
      <c r="I15618" s="2">
        <v>800</v>
      </c>
      <c r="J15618" s="17">
        <v>800</v>
      </c>
      <c r="K15618" s="2">
        <v>44057524.68</v>
      </c>
      <c r="L15618" s="17">
        <f t="shared" ref="L15618:L15681" si="488">K15618/1000</f>
        <v>44057.524680000002</v>
      </c>
      <c r="M15618" s="2">
        <v>106338.02959999999</v>
      </c>
      <c r="N15618" s="20">
        <f t="shared" ref="N15618:N15681" si="489">M15618/1000</f>
        <v>106.3380296</v>
      </c>
      <c r="O15618" s="11">
        <v>1.6038775510000001</v>
      </c>
    </row>
    <row r="15619" spans="1:15" x14ac:dyDescent="0.45">
      <c r="A15619" s="10" t="s">
        <v>18</v>
      </c>
      <c r="B15619" s="2">
        <v>2017</v>
      </c>
      <c r="C15619" s="3" t="s">
        <v>15</v>
      </c>
      <c r="D15619" s="3" t="s">
        <v>84</v>
      </c>
      <c r="E15619" s="2">
        <v>603190</v>
      </c>
      <c r="F15619" s="17">
        <v>603190</v>
      </c>
      <c r="G15619" s="2">
        <v>953120</v>
      </c>
      <c r="H15619" s="17">
        <v>953120</v>
      </c>
      <c r="I15619" s="2">
        <v>800</v>
      </c>
      <c r="J15619" s="17">
        <v>800</v>
      </c>
      <c r="K15619" s="2">
        <v>94966233.599999994</v>
      </c>
      <c r="L15619" s="17">
        <f t="shared" si="488"/>
        <v>94966.233599999992</v>
      </c>
      <c r="M15619" s="2">
        <v>229212.2</v>
      </c>
      <c r="N15619" s="20">
        <f t="shared" si="489"/>
        <v>229.21220000000002</v>
      </c>
      <c r="O15619" s="11">
        <v>1.484</v>
      </c>
    </row>
    <row r="15620" spans="1:15" x14ac:dyDescent="0.45">
      <c r="A15620" s="10" t="s">
        <v>19</v>
      </c>
      <c r="B15620" s="2">
        <v>2017</v>
      </c>
      <c r="C15620" s="3" t="s">
        <v>12</v>
      </c>
      <c r="D15620" s="3" t="s">
        <v>84</v>
      </c>
      <c r="E15620" s="2">
        <v>94415</v>
      </c>
      <c r="F15620" s="17">
        <v>94415</v>
      </c>
      <c r="G15620" s="2">
        <v>232703</v>
      </c>
      <c r="H15620" s="17">
        <v>232703</v>
      </c>
      <c r="I15620" s="2">
        <v>800</v>
      </c>
      <c r="J15620" s="17">
        <v>800</v>
      </c>
      <c r="K15620" s="2">
        <v>14864681.859999999</v>
      </c>
      <c r="L15620" s="17">
        <f t="shared" si="488"/>
        <v>14864.681859999999</v>
      </c>
      <c r="M15620" s="2">
        <v>35877.661999999997</v>
      </c>
      <c r="N15620" s="20">
        <f t="shared" si="489"/>
        <v>35.877661999999994</v>
      </c>
      <c r="O15620" s="11">
        <v>2.9355813949999998</v>
      </c>
    </row>
    <row r="15621" spans="1:15" x14ac:dyDescent="0.45">
      <c r="A15621" s="10" t="s">
        <v>48</v>
      </c>
      <c r="B15621" s="2">
        <v>2017</v>
      </c>
      <c r="C15621" s="3" t="s">
        <v>12</v>
      </c>
      <c r="D15621" s="3" t="s">
        <v>84</v>
      </c>
      <c r="E15621" s="2">
        <v>186179</v>
      </c>
      <c r="F15621" s="17">
        <v>186179</v>
      </c>
      <c r="G15621" s="2">
        <v>1882969</v>
      </c>
      <c r="H15621" s="17">
        <v>1882969</v>
      </c>
      <c r="I15621" s="2">
        <v>800</v>
      </c>
      <c r="J15621" s="17">
        <v>800</v>
      </c>
      <c r="K15621" s="2">
        <v>29312061.120000001</v>
      </c>
      <c r="L15621" s="17">
        <f t="shared" si="488"/>
        <v>29312.061120000002</v>
      </c>
      <c r="M15621" s="2">
        <v>70748.115000000005</v>
      </c>
      <c r="N15621" s="20">
        <f t="shared" si="489"/>
        <v>70.748114999999999</v>
      </c>
      <c r="O15621" s="11">
        <v>10.2188</v>
      </c>
    </row>
    <row r="15622" spans="1:15" x14ac:dyDescent="0.45">
      <c r="A15622" s="10" t="s">
        <v>49</v>
      </c>
      <c r="B15622" s="2">
        <v>2017</v>
      </c>
      <c r="C15622" s="3" t="s">
        <v>12</v>
      </c>
      <c r="D15622" s="3" t="s">
        <v>84</v>
      </c>
      <c r="E15622" s="2">
        <v>23431</v>
      </c>
      <c r="F15622" s="17">
        <v>23431</v>
      </c>
      <c r="G15622" s="2">
        <v>377473</v>
      </c>
      <c r="H15622" s="17">
        <v>377473</v>
      </c>
      <c r="I15622" s="2">
        <v>800</v>
      </c>
      <c r="J15622" s="17">
        <v>800</v>
      </c>
      <c r="K15622" s="2">
        <v>3689052.2110000001</v>
      </c>
      <c r="L15622" s="17">
        <f t="shared" si="488"/>
        <v>3689.0522110000002</v>
      </c>
      <c r="M15622" s="2">
        <v>8903.9624000000003</v>
      </c>
      <c r="N15622" s="20">
        <f t="shared" si="489"/>
        <v>8.9039624000000011</v>
      </c>
      <c r="O15622" s="11">
        <v>16.202083330000001</v>
      </c>
    </row>
    <row r="15623" spans="1:15" x14ac:dyDescent="0.45">
      <c r="A15623" s="10" t="s">
        <v>20</v>
      </c>
      <c r="B15623" s="2">
        <v>2017</v>
      </c>
      <c r="C15623" s="3" t="s">
        <v>21</v>
      </c>
      <c r="D15623" s="3" t="s">
        <v>84</v>
      </c>
      <c r="E15623" s="2">
        <v>3590000</v>
      </c>
      <c r="F15623" s="17">
        <v>3590000</v>
      </c>
      <c r="G15623" s="2">
        <v>5385030</v>
      </c>
      <c r="H15623" s="17">
        <v>5385030</v>
      </c>
      <c r="I15623" s="2">
        <v>800</v>
      </c>
      <c r="J15623" s="17">
        <v>800</v>
      </c>
      <c r="K15623" s="2">
        <v>565209600</v>
      </c>
      <c r="L15623" s="17">
        <f t="shared" si="488"/>
        <v>565209.59999999998</v>
      </c>
      <c r="M15623" s="2">
        <v>1364200</v>
      </c>
      <c r="N15623" s="20">
        <f t="shared" si="489"/>
        <v>1364.2</v>
      </c>
      <c r="O15623" s="11">
        <v>1.420196078</v>
      </c>
    </row>
    <row r="15624" spans="1:15" x14ac:dyDescent="0.45">
      <c r="A15624" s="10" t="s">
        <v>50</v>
      </c>
      <c r="B15624" s="2">
        <v>2017</v>
      </c>
      <c r="C15624" s="3" t="s">
        <v>15</v>
      </c>
      <c r="D15624" s="3" t="s">
        <v>84</v>
      </c>
      <c r="E15624" s="2">
        <v>218160</v>
      </c>
      <c r="F15624" s="17">
        <v>218160</v>
      </c>
      <c r="G15624" s="2">
        <v>338130</v>
      </c>
      <c r="H15624" s="17">
        <v>338130</v>
      </c>
      <c r="I15624" s="2">
        <v>800</v>
      </c>
      <c r="J15624" s="17">
        <v>800</v>
      </c>
      <c r="K15624" s="2">
        <v>34347110.399999999</v>
      </c>
      <c r="L15624" s="17">
        <f t="shared" si="488"/>
        <v>34347.110399999998</v>
      </c>
      <c r="M15624" s="2">
        <v>82900.800000000003</v>
      </c>
      <c r="N15624" s="20">
        <f t="shared" si="489"/>
        <v>82.900800000000004</v>
      </c>
      <c r="O15624" s="11">
        <v>1.3086842110000001</v>
      </c>
    </row>
    <row r="15625" spans="1:15" x14ac:dyDescent="0.45">
      <c r="A15625" s="10" t="s">
        <v>50</v>
      </c>
      <c r="B15625" s="2">
        <v>2017</v>
      </c>
      <c r="C15625" s="3" t="s">
        <v>33</v>
      </c>
      <c r="D15625" s="3" t="s">
        <v>84</v>
      </c>
      <c r="E15625" s="2">
        <v>5890</v>
      </c>
      <c r="F15625" s="17">
        <v>5890</v>
      </c>
      <c r="G15625" s="2">
        <v>11030</v>
      </c>
      <c r="H15625" s="17">
        <v>11030</v>
      </c>
      <c r="I15625" s="2">
        <v>800</v>
      </c>
      <c r="J15625" s="17">
        <v>800</v>
      </c>
      <c r="K15625" s="2">
        <v>927321.59999999998</v>
      </c>
      <c r="L15625" s="17">
        <f t="shared" si="488"/>
        <v>927.32159999999999</v>
      </c>
      <c r="M15625" s="2">
        <v>2238.1999999999998</v>
      </c>
      <c r="N15625" s="20">
        <f t="shared" si="489"/>
        <v>2.2382</v>
      </c>
      <c r="O15625" s="11">
        <v>1.6684615380000001</v>
      </c>
    </row>
    <row r="15626" spans="1:15" x14ac:dyDescent="0.45">
      <c r="A15626" s="10" t="s">
        <v>51</v>
      </c>
      <c r="B15626" s="2">
        <v>2017</v>
      </c>
      <c r="C15626" s="3" t="s">
        <v>15</v>
      </c>
      <c r="D15626" s="3" t="s">
        <v>84</v>
      </c>
      <c r="E15626" s="2">
        <v>14240</v>
      </c>
      <c r="F15626" s="17">
        <v>14240</v>
      </c>
      <c r="G15626" s="2">
        <v>5690</v>
      </c>
      <c r="H15626" s="17">
        <v>5690</v>
      </c>
      <c r="I15626" s="2">
        <v>800</v>
      </c>
      <c r="J15626" s="17">
        <v>800</v>
      </c>
      <c r="K15626" s="2">
        <v>2241945.6000000001</v>
      </c>
      <c r="L15626" s="17">
        <f t="shared" si="488"/>
        <v>2241.9456</v>
      </c>
      <c r="M15626" s="2">
        <v>5411.2</v>
      </c>
      <c r="N15626" s="20">
        <f t="shared" si="489"/>
        <v>5.4112</v>
      </c>
      <c r="O15626" s="11">
        <v>0.34875</v>
      </c>
    </row>
    <row r="15627" spans="1:15" x14ac:dyDescent="0.45">
      <c r="A15627" s="10" t="s">
        <v>52</v>
      </c>
      <c r="B15627" s="2">
        <v>2017</v>
      </c>
      <c r="C15627" s="3" t="s">
        <v>15</v>
      </c>
      <c r="D15627" s="3" t="s">
        <v>84</v>
      </c>
      <c r="E15627" s="2">
        <v>270040</v>
      </c>
      <c r="F15627" s="17">
        <v>270040</v>
      </c>
      <c r="G15627" s="2">
        <v>653420</v>
      </c>
      <c r="H15627" s="17">
        <v>653420</v>
      </c>
      <c r="I15627" s="2">
        <v>800</v>
      </c>
      <c r="J15627" s="17">
        <v>800</v>
      </c>
      <c r="K15627" s="2">
        <v>42515097.600000001</v>
      </c>
      <c r="L15627" s="17">
        <f t="shared" si="488"/>
        <v>42515.097600000001</v>
      </c>
      <c r="M15627" s="2">
        <v>102615.2</v>
      </c>
      <c r="N15627" s="20">
        <f t="shared" si="489"/>
        <v>102.6152</v>
      </c>
      <c r="O15627" s="11">
        <v>2.2273999999999998</v>
      </c>
    </row>
    <row r="15628" spans="1:15" x14ac:dyDescent="0.45">
      <c r="A15628" s="10" t="s">
        <v>22</v>
      </c>
      <c r="B15628" s="2">
        <v>2017</v>
      </c>
      <c r="C15628" s="3" t="s">
        <v>15</v>
      </c>
      <c r="D15628" s="3" t="s">
        <v>84</v>
      </c>
      <c r="E15628" s="2">
        <v>5970</v>
      </c>
      <c r="F15628" s="17">
        <v>5970</v>
      </c>
      <c r="G15628" s="2">
        <v>8640</v>
      </c>
      <c r="H15628" s="17">
        <v>8640</v>
      </c>
      <c r="I15628" s="2">
        <v>800</v>
      </c>
      <c r="J15628" s="17">
        <v>800</v>
      </c>
      <c r="K15628" s="2">
        <v>939916.80000000005</v>
      </c>
      <c r="L15628" s="17">
        <f t="shared" si="488"/>
        <v>939.91680000000008</v>
      </c>
      <c r="M15628" s="2">
        <v>2268.6</v>
      </c>
      <c r="N15628" s="20">
        <f t="shared" si="489"/>
        <v>2.2685999999999997</v>
      </c>
      <c r="O15628" s="11">
        <v>1.3580000000000001</v>
      </c>
    </row>
    <row r="15629" spans="1:15" x14ac:dyDescent="0.45">
      <c r="A15629" s="10" t="s">
        <v>23</v>
      </c>
      <c r="B15629" s="2">
        <v>2017</v>
      </c>
      <c r="C15629" s="3" t="s">
        <v>21</v>
      </c>
      <c r="D15629" s="3" t="s">
        <v>84</v>
      </c>
      <c r="E15629" s="2">
        <v>162000</v>
      </c>
      <c r="F15629" s="17">
        <v>162000</v>
      </c>
      <c r="G15629" s="2">
        <v>85550</v>
      </c>
      <c r="H15629" s="17">
        <v>85550</v>
      </c>
      <c r="I15629" s="2">
        <v>800</v>
      </c>
      <c r="J15629" s="17">
        <v>800</v>
      </c>
      <c r="K15629" s="2">
        <v>25505280</v>
      </c>
      <c r="L15629" s="17">
        <f t="shared" si="488"/>
        <v>25505.279999999999</v>
      </c>
      <c r="M15629" s="2">
        <v>61560</v>
      </c>
      <c r="N15629" s="20">
        <f t="shared" si="489"/>
        <v>61.56</v>
      </c>
      <c r="O15629" s="11">
        <v>0.67560975599999995</v>
      </c>
    </row>
    <row r="15630" spans="1:15" x14ac:dyDescent="0.45">
      <c r="A15630" s="10" t="s">
        <v>24</v>
      </c>
      <c r="B15630" s="2">
        <v>2017</v>
      </c>
      <c r="C15630" s="3" t="s">
        <v>15</v>
      </c>
      <c r="D15630" s="3" t="s">
        <v>84</v>
      </c>
      <c r="E15630" s="2">
        <v>1316520</v>
      </c>
      <c r="F15630" s="17">
        <v>1316520</v>
      </c>
      <c r="G15630" s="2">
        <v>4679550</v>
      </c>
      <c r="H15630" s="17">
        <v>4679550</v>
      </c>
      <c r="I15630" s="2">
        <v>800</v>
      </c>
      <c r="J15630" s="17">
        <v>800</v>
      </c>
      <c r="K15630" s="2">
        <v>207272908.80000001</v>
      </c>
      <c r="L15630" s="17">
        <f t="shared" si="488"/>
        <v>207272.9088</v>
      </c>
      <c r="M15630" s="2">
        <v>500277.6</v>
      </c>
      <c r="N15630" s="20">
        <f t="shared" si="489"/>
        <v>500.27759999999995</v>
      </c>
      <c r="O15630" s="11">
        <v>2.5508000000000002</v>
      </c>
    </row>
    <row r="15631" spans="1:15" x14ac:dyDescent="0.45">
      <c r="A15631" s="10" t="s">
        <v>24</v>
      </c>
      <c r="B15631" s="2">
        <v>2017</v>
      </c>
      <c r="C15631" s="3" t="s">
        <v>33</v>
      </c>
      <c r="D15631" s="3" t="s">
        <v>84</v>
      </c>
      <c r="E15631" s="2">
        <v>35640</v>
      </c>
      <c r="F15631" s="17">
        <v>35640</v>
      </c>
      <c r="G15631" s="2">
        <v>133020</v>
      </c>
      <c r="H15631" s="17">
        <v>133020</v>
      </c>
      <c r="I15631" s="2">
        <v>800</v>
      </c>
      <c r="J15631" s="17">
        <v>800</v>
      </c>
      <c r="K15631" s="2">
        <v>5611161.5999999996</v>
      </c>
      <c r="L15631" s="17">
        <f t="shared" si="488"/>
        <v>5611.1615999999995</v>
      </c>
      <c r="M15631" s="2">
        <v>13543.2</v>
      </c>
      <c r="N15631" s="20">
        <f t="shared" si="489"/>
        <v>13.543200000000001</v>
      </c>
      <c r="O15631" s="11">
        <v>3.540357143</v>
      </c>
    </row>
    <row r="15632" spans="1:15" x14ac:dyDescent="0.45">
      <c r="A15632" s="10" t="s">
        <v>62</v>
      </c>
      <c r="B15632" s="2">
        <v>2017</v>
      </c>
      <c r="C15632" s="3" t="s">
        <v>21</v>
      </c>
      <c r="D15632" s="3" t="s">
        <v>84</v>
      </c>
      <c r="E15632" s="2">
        <v>596010</v>
      </c>
      <c r="F15632" s="17">
        <v>596010</v>
      </c>
      <c r="G15632" s="2">
        <v>679180</v>
      </c>
      <c r="H15632" s="17">
        <v>679180</v>
      </c>
      <c r="I15632" s="2">
        <v>800</v>
      </c>
      <c r="J15632" s="17">
        <v>800</v>
      </c>
      <c r="K15632" s="2">
        <v>93835814.400000006</v>
      </c>
      <c r="L15632" s="17">
        <f t="shared" si="488"/>
        <v>93835.814400000003</v>
      </c>
      <c r="M15632" s="2">
        <v>226483.8</v>
      </c>
      <c r="N15632" s="20">
        <f t="shared" si="489"/>
        <v>226.4838</v>
      </c>
      <c r="O15632" s="11">
        <v>1.0088888890000001</v>
      </c>
    </row>
    <row r="15633" spans="1:15" x14ac:dyDescent="0.45">
      <c r="A15633" s="10" t="s">
        <v>25</v>
      </c>
      <c r="B15633" s="2">
        <v>2017</v>
      </c>
      <c r="C15633" s="3" t="s">
        <v>15</v>
      </c>
      <c r="D15633" s="3" t="s">
        <v>84</v>
      </c>
      <c r="E15633" s="2">
        <v>2000</v>
      </c>
      <c r="F15633" s="17">
        <v>2000</v>
      </c>
      <c r="G15633" s="2">
        <v>2200</v>
      </c>
      <c r="H15633" s="17">
        <v>2200</v>
      </c>
      <c r="I15633" s="2">
        <v>800</v>
      </c>
      <c r="J15633" s="17">
        <v>800</v>
      </c>
      <c r="K15633" s="2">
        <v>314880</v>
      </c>
      <c r="L15633" s="17">
        <f t="shared" si="488"/>
        <v>314.88</v>
      </c>
      <c r="M15633" s="2">
        <v>760</v>
      </c>
      <c r="N15633" s="20">
        <f t="shared" si="489"/>
        <v>0.76</v>
      </c>
      <c r="O15633" s="11">
        <v>1.0833333329999999</v>
      </c>
    </row>
    <row r="15634" spans="1:15" x14ac:dyDescent="0.45">
      <c r="A15634" s="10" t="s">
        <v>63</v>
      </c>
      <c r="B15634" s="2">
        <v>2017</v>
      </c>
      <c r="C15634" s="3" t="s">
        <v>15</v>
      </c>
      <c r="D15634" s="3" t="s">
        <v>84</v>
      </c>
      <c r="E15634" s="2">
        <v>228400</v>
      </c>
      <c r="F15634" s="17">
        <v>228400</v>
      </c>
      <c r="G15634" s="2">
        <v>137110</v>
      </c>
      <c r="H15634" s="17">
        <v>137110</v>
      </c>
      <c r="I15634" s="2">
        <v>800</v>
      </c>
      <c r="J15634" s="17">
        <v>800</v>
      </c>
      <c r="K15634" s="2">
        <v>35959296</v>
      </c>
      <c r="L15634" s="17">
        <f t="shared" si="488"/>
        <v>35959.296000000002</v>
      </c>
      <c r="M15634" s="2">
        <v>86792</v>
      </c>
      <c r="N15634" s="20">
        <f t="shared" si="489"/>
        <v>86.792000000000002</v>
      </c>
      <c r="O15634" s="11">
        <v>0.59450980399999998</v>
      </c>
    </row>
    <row r="15635" spans="1:15" x14ac:dyDescent="0.45">
      <c r="A15635" s="10" t="s">
        <v>63</v>
      </c>
      <c r="B15635" s="2">
        <v>2017</v>
      </c>
      <c r="C15635" s="3" t="s">
        <v>33</v>
      </c>
      <c r="D15635" s="3" t="s">
        <v>84</v>
      </c>
      <c r="E15635" s="2">
        <v>206170</v>
      </c>
      <c r="F15635" s="17">
        <v>206170</v>
      </c>
      <c r="G15635" s="2">
        <v>252050</v>
      </c>
      <c r="H15635" s="17">
        <v>252050</v>
      </c>
      <c r="I15635" s="2">
        <v>800</v>
      </c>
      <c r="J15635" s="17">
        <v>800</v>
      </c>
      <c r="K15635" s="2">
        <v>32459404.800000001</v>
      </c>
      <c r="L15635" s="17">
        <f t="shared" si="488"/>
        <v>32459.4048</v>
      </c>
      <c r="M15635" s="2">
        <v>78344.600000000006</v>
      </c>
      <c r="N15635" s="20">
        <f t="shared" si="489"/>
        <v>78.3446</v>
      </c>
      <c r="O15635" s="11">
        <v>1.0225581399999999</v>
      </c>
    </row>
    <row r="15636" spans="1:15" x14ac:dyDescent="0.45">
      <c r="A15636" s="10" t="s">
        <v>26</v>
      </c>
      <c r="B15636" s="2">
        <v>2017</v>
      </c>
      <c r="C15636" s="3" t="s">
        <v>15</v>
      </c>
      <c r="D15636" s="3" t="s">
        <v>84</v>
      </c>
      <c r="E15636" s="2">
        <v>61300</v>
      </c>
      <c r="F15636" s="17">
        <v>61300</v>
      </c>
      <c r="G15636" s="2">
        <v>21080</v>
      </c>
      <c r="H15636" s="17">
        <v>21080</v>
      </c>
      <c r="I15636" s="2">
        <v>800</v>
      </c>
      <c r="J15636" s="17">
        <v>800</v>
      </c>
      <c r="K15636" s="2">
        <v>9651072</v>
      </c>
      <c r="L15636" s="17">
        <f t="shared" si="488"/>
        <v>9651.0720000000001</v>
      </c>
      <c r="M15636" s="2">
        <v>23294</v>
      </c>
      <c r="N15636" s="20">
        <f t="shared" si="489"/>
        <v>23.294</v>
      </c>
      <c r="O15636" s="11">
        <v>0.33476190500000003</v>
      </c>
    </row>
    <row r="15637" spans="1:15" x14ac:dyDescent="0.45">
      <c r="A15637" s="10" t="s">
        <v>27</v>
      </c>
      <c r="B15637" s="2">
        <v>2017</v>
      </c>
      <c r="C15637" s="3" t="s">
        <v>12</v>
      </c>
      <c r="D15637" s="3" t="s">
        <v>84</v>
      </c>
      <c r="E15637" s="2">
        <v>150866</v>
      </c>
      <c r="F15637" s="17">
        <v>150866</v>
      </c>
      <c r="G15637" s="2">
        <v>3701014</v>
      </c>
      <c r="H15637" s="17">
        <v>3701014</v>
      </c>
      <c r="I15637" s="2">
        <v>800</v>
      </c>
      <c r="J15637" s="17">
        <v>800</v>
      </c>
      <c r="K15637" s="2">
        <v>23752280.059999999</v>
      </c>
      <c r="L15637" s="17">
        <f t="shared" si="488"/>
        <v>23752.280059999997</v>
      </c>
      <c r="M15637" s="2">
        <v>57328.928</v>
      </c>
      <c r="N15637" s="20">
        <f t="shared" si="489"/>
        <v>57.328927999999998</v>
      </c>
      <c r="O15637" s="11">
        <v>23.005686270000002</v>
      </c>
    </row>
    <row r="15638" spans="1:15" x14ac:dyDescent="0.45">
      <c r="A15638" s="10" t="s">
        <v>28</v>
      </c>
      <c r="B15638" s="2">
        <v>2017</v>
      </c>
      <c r="C15638" s="3" t="s">
        <v>21</v>
      </c>
      <c r="D15638" s="3" t="s">
        <v>84</v>
      </c>
      <c r="E15638" s="2">
        <v>61070</v>
      </c>
      <c r="F15638" s="17">
        <v>61070</v>
      </c>
      <c r="G15638" s="2">
        <v>55220</v>
      </c>
      <c r="H15638" s="17">
        <v>55220</v>
      </c>
      <c r="I15638" s="2">
        <v>800</v>
      </c>
      <c r="J15638" s="17">
        <v>800</v>
      </c>
      <c r="K15638" s="2">
        <v>9614860.8000000007</v>
      </c>
      <c r="L15638" s="17">
        <f t="shared" si="488"/>
        <v>9614.8608000000004</v>
      </c>
      <c r="M15638" s="2">
        <v>23206.6</v>
      </c>
      <c r="N15638" s="20">
        <f t="shared" si="489"/>
        <v>23.206599999999998</v>
      </c>
      <c r="O15638" s="11">
        <v>0.678571429</v>
      </c>
    </row>
    <row r="15639" spans="1:15" x14ac:dyDescent="0.45">
      <c r="A15639" s="10" t="s">
        <v>75</v>
      </c>
      <c r="B15639" s="2">
        <v>2017</v>
      </c>
      <c r="C15639" s="3" t="s">
        <v>21</v>
      </c>
      <c r="D15639" s="3" t="s">
        <v>84</v>
      </c>
      <c r="E15639" s="2">
        <v>4100</v>
      </c>
      <c r="F15639" s="17">
        <v>4100</v>
      </c>
      <c r="G15639" s="2">
        <v>2560</v>
      </c>
      <c r="H15639" s="17">
        <v>2560</v>
      </c>
      <c r="I15639" s="2">
        <v>800</v>
      </c>
      <c r="J15639" s="17">
        <v>800</v>
      </c>
      <c r="K15639" s="2">
        <v>645504</v>
      </c>
      <c r="L15639" s="17">
        <f t="shared" si="488"/>
        <v>645.50400000000002</v>
      </c>
      <c r="M15639" s="2">
        <v>1558</v>
      </c>
      <c r="N15639" s="20">
        <f t="shared" si="489"/>
        <v>1.5580000000000001</v>
      </c>
      <c r="O15639" s="11">
        <v>0.62</v>
      </c>
    </row>
    <row r="15640" spans="1:15" x14ac:dyDescent="0.45">
      <c r="A15640" s="10" t="s">
        <v>64</v>
      </c>
      <c r="B15640" s="2">
        <v>2017</v>
      </c>
      <c r="C15640" s="3" t="s">
        <v>15</v>
      </c>
      <c r="D15640" s="3" t="s">
        <v>84</v>
      </c>
      <c r="E15640" s="2">
        <v>1870</v>
      </c>
      <c r="F15640" s="17">
        <v>1870</v>
      </c>
      <c r="G15640" s="2">
        <v>1030</v>
      </c>
      <c r="H15640" s="17">
        <v>1030</v>
      </c>
      <c r="I15640" s="2">
        <v>800</v>
      </c>
      <c r="J15640" s="17">
        <v>800</v>
      </c>
      <c r="K15640" s="2">
        <v>294412.79999999999</v>
      </c>
      <c r="L15640" s="17">
        <f t="shared" si="488"/>
        <v>294.4128</v>
      </c>
      <c r="M15640" s="2">
        <v>710.6</v>
      </c>
      <c r="N15640" s="20">
        <f t="shared" si="489"/>
        <v>0.71060000000000001</v>
      </c>
      <c r="O15640" s="11">
        <v>0.63</v>
      </c>
    </row>
    <row r="15641" spans="1:15" x14ac:dyDescent="0.45">
      <c r="A15641" s="10" t="s">
        <v>71</v>
      </c>
      <c r="B15641" s="2">
        <v>2017</v>
      </c>
      <c r="C15641" s="3" t="s">
        <v>21</v>
      </c>
      <c r="D15641" s="3" t="s">
        <v>84</v>
      </c>
      <c r="E15641" s="2">
        <v>311880</v>
      </c>
      <c r="F15641" s="17">
        <v>311880</v>
      </c>
      <c r="G15641" s="2">
        <v>321870</v>
      </c>
      <c r="H15641" s="17">
        <v>321870</v>
      </c>
      <c r="I15641" s="2">
        <v>800</v>
      </c>
      <c r="J15641" s="17">
        <v>800</v>
      </c>
      <c r="K15641" s="2">
        <v>49102387.200000003</v>
      </c>
      <c r="L15641" s="17">
        <f t="shared" si="488"/>
        <v>49102.387200000005</v>
      </c>
      <c r="M15641" s="2">
        <v>118514.4</v>
      </c>
      <c r="N15641" s="20">
        <f t="shared" si="489"/>
        <v>118.51439999999999</v>
      </c>
      <c r="O15641" s="11">
        <v>0.93026315800000003</v>
      </c>
    </row>
    <row r="15642" spans="1:15" x14ac:dyDescent="0.45">
      <c r="A15642" s="10" t="s">
        <v>29</v>
      </c>
      <c r="B15642" s="2">
        <v>2017</v>
      </c>
      <c r="C15642" s="3" t="s">
        <v>12</v>
      </c>
      <c r="D15642" s="3" t="s">
        <v>84</v>
      </c>
      <c r="E15642" s="2">
        <v>136290</v>
      </c>
      <c r="F15642" s="17">
        <v>136290</v>
      </c>
      <c r="G15642" s="2">
        <v>3144644</v>
      </c>
      <c r="H15642" s="17">
        <v>3144644</v>
      </c>
      <c r="I15642" s="2">
        <v>800</v>
      </c>
      <c r="J15642" s="17">
        <v>800</v>
      </c>
      <c r="K15642" s="2">
        <v>21457530.66</v>
      </c>
      <c r="L15642" s="17">
        <f t="shared" si="488"/>
        <v>21457.53066</v>
      </c>
      <c r="M15642" s="2">
        <v>51790.279799999997</v>
      </c>
      <c r="N15642" s="20">
        <f t="shared" si="489"/>
        <v>51.790279799999993</v>
      </c>
      <c r="O15642" s="11">
        <v>21.377600000000001</v>
      </c>
    </row>
    <row r="15643" spans="1:15" x14ac:dyDescent="0.45">
      <c r="A15643" s="10" t="s">
        <v>30</v>
      </c>
      <c r="B15643" s="2">
        <v>2017</v>
      </c>
      <c r="C15643" s="3" t="s">
        <v>21</v>
      </c>
      <c r="D15643" s="3" t="s">
        <v>84</v>
      </c>
      <c r="E15643" s="2">
        <v>747900</v>
      </c>
      <c r="F15643" s="17">
        <v>747900</v>
      </c>
      <c r="G15643" s="2">
        <v>975790</v>
      </c>
      <c r="H15643" s="17">
        <v>975790</v>
      </c>
      <c r="I15643" s="2">
        <v>800</v>
      </c>
      <c r="J15643" s="17">
        <v>800</v>
      </c>
      <c r="K15643" s="2">
        <v>117749376</v>
      </c>
      <c r="L15643" s="17">
        <f t="shared" si="488"/>
        <v>117749.376</v>
      </c>
      <c r="M15643" s="2">
        <v>284202</v>
      </c>
      <c r="N15643" s="20">
        <f t="shared" si="489"/>
        <v>284.202</v>
      </c>
      <c r="O15643" s="11">
        <v>0.95673912999999999</v>
      </c>
    </row>
    <row r="15644" spans="1:15" x14ac:dyDescent="0.45">
      <c r="A15644" s="10" t="s">
        <v>31</v>
      </c>
      <c r="B15644" s="2">
        <v>2017</v>
      </c>
      <c r="C15644" s="3" t="s">
        <v>15</v>
      </c>
      <c r="D15644" s="3" t="s">
        <v>84</v>
      </c>
      <c r="E15644" s="2">
        <v>2023070</v>
      </c>
      <c r="F15644" s="17">
        <v>2023070</v>
      </c>
      <c r="G15644" s="2">
        <v>4869658</v>
      </c>
      <c r="H15644" s="17">
        <v>4869658</v>
      </c>
      <c r="I15644" s="2">
        <v>800</v>
      </c>
      <c r="J15644" s="17">
        <v>800</v>
      </c>
      <c r="K15644" s="2">
        <v>318512140.80000001</v>
      </c>
      <c r="L15644" s="17">
        <f t="shared" si="488"/>
        <v>318512.14079999999</v>
      </c>
      <c r="M15644" s="2">
        <v>768766.6</v>
      </c>
      <c r="N15644" s="20">
        <f t="shared" si="489"/>
        <v>768.76659999999993</v>
      </c>
      <c r="O15644" s="11">
        <v>1.8068888890000001</v>
      </c>
    </row>
    <row r="15645" spans="1:15" x14ac:dyDescent="0.45">
      <c r="A15645" s="10" t="s">
        <v>31</v>
      </c>
      <c r="B15645" s="2">
        <v>2017</v>
      </c>
      <c r="C15645" s="3" t="s">
        <v>33</v>
      </c>
      <c r="D15645" s="3" t="s">
        <v>84</v>
      </c>
      <c r="E15645" s="2">
        <v>12070</v>
      </c>
      <c r="F15645" s="17">
        <v>12070</v>
      </c>
      <c r="G15645" s="2">
        <v>29400</v>
      </c>
      <c r="H15645" s="17">
        <v>29400</v>
      </c>
      <c r="I15645" s="2">
        <v>800</v>
      </c>
      <c r="J15645" s="17">
        <v>800</v>
      </c>
      <c r="K15645" s="2">
        <v>1900300.8</v>
      </c>
      <c r="L15645" s="17">
        <f t="shared" si="488"/>
        <v>1900.3008</v>
      </c>
      <c r="M15645" s="2">
        <v>4586.6000000000004</v>
      </c>
      <c r="N15645" s="20">
        <f t="shared" si="489"/>
        <v>4.5866000000000007</v>
      </c>
      <c r="O15645" s="11">
        <v>1.9652941180000001</v>
      </c>
    </row>
    <row r="15646" spans="1:15" x14ac:dyDescent="0.45">
      <c r="A15646" s="10" t="s">
        <v>65</v>
      </c>
      <c r="B15646" s="2">
        <v>2017</v>
      </c>
      <c r="C15646" s="3" t="s">
        <v>21</v>
      </c>
      <c r="D15646" s="3" t="s">
        <v>84</v>
      </c>
      <c r="E15646" s="2">
        <v>1010</v>
      </c>
      <c r="F15646" s="17">
        <v>1010</v>
      </c>
      <c r="G15646" s="2">
        <v>500</v>
      </c>
      <c r="H15646" s="17">
        <v>500</v>
      </c>
      <c r="I15646" s="2">
        <v>800</v>
      </c>
      <c r="J15646" s="17">
        <v>800</v>
      </c>
      <c r="K15646" s="2">
        <v>159014.39999999999</v>
      </c>
      <c r="L15646" s="17">
        <f t="shared" si="488"/>
        <v>159.01439999999999</v>
      </c>
      <c r="M15646" s="2">
        <v>383.8</v>
      </c>
      <c r="N15646" s="20">
        <f t="shared" si="489"/>
        <v>0.38380000000000003</v>
      </c>
      <c r="O15646" s="11">
        <v>0.65333333299999996</v>
      </c>
    </row>
    <row r="15647" spans="1:15" x14ac:dyDescent="0.45">
      <c r="A15647" s="10" t="s">
        <v>35</v>
      </c>
      <c r="B15647" s="2">
        <v>2017</v>
      </c>
      <c r="C15647" s="3" t="s">
        <v>12</v>
      </c>
      <c r="D15647" s="3" t="s">
        <v>84</v>
      </c>
      <c r="E15647" s="2">
        <v>423720</v>
      </c>
      <c r="F15647" s="17">
        <v>423720</v>
      </c>
      <c r="G15647" s="2">
        <v>186710</v>
      </c>
      <c r="H15647" s="17">
        <v>186710</v>
      </c>
      <c r="I15647" s="2">
        <v>800</v>
      </c>
      <c r="J15647" s="17">
        <v>800</v>
      </c>
      <c r="K15647" s="2">
        <v>66710476.799999997</v>
      </c>
      <c r="L15647" s="17">
        <f t="shared" si="488"/>
        <v>66710.476800000004</v>
      </c>
      <c r="M15647" s="2">
        <v>161013.6</v>
      </c>
      <c r="N15647" s="20">
        <f t="shared" si="489"/>
        <v>161.0136</v>
      </c>
      <c r="O15647" s="11">
        <v>0.49853658499999998</v>
      </c>
    </row>
    <row r="15648" spans="1:15" x14ac:dyDescent="0.45">
      <c r="A15648" s="10" t="s">
        <v>36</v>
      </c>
      <c r="B15648" s="2">
        <v>2017</v>
      </c>
      <c r="C15648" s="3" t="s">
        <v>15</v>
      </c>
      <c r="D15648" s="3" t="s">
        <v>84</v>
      </c>
      <c r="E15648" s="2">
        <v>144070</v>
      </c>
      <c r="F15648" s="17">
        <v>144070</v>
      </c>
      <c r="G15648" s="2">
        <v>141450</v>
      </c>
      <c r="H15648" s="17">
        <v>141450</v>
      </c>
      <c r="I15648" s="2">
        <v>800</v>
      </c>
      <c r="J15648" s="17">
        <v>800</v>
      </c>
      <c r="K15648" s="2">
        <v>22682380.800000001</v>
      </c>
      <c r="L15648" s="17">
        <f t="shared" si="488"/>
        <v>22682.380799999999</v>
      </c>
      <c r="M15648" s="2">
        <v>54746.6</v>
      </c>
      <c r="N15648" s="20">
        <f t="shared" si="489"/>
        <v>54.746600000000001</v>
      </c>
      <c r="O15648" s="11">
        <v>0.94285714300000001</v>
      </c>
    </row>
    <row r="15649" spans="1:15" x14ac:dyDescent="0.45">
      <c r="A15649" s="10" t="s">
        <v>58</v>
      </c>
      <c r="B15649" s="2">
        <v>2017</v>
      </c>
      <c r="C15649" s="3" t="s">
        <v>15</v>
      </c>
      <c r="D15649" s="3" t="s">
        <v>84</v>
      </c>
      <c r="E15649" s="2">
        <v>5010070</v>
      </c>
      <c r="F15649" s="17">
        <v>5010070</v>
      </c>
      <c r="G15649" s="2">
        <v>5321810</v>
      </c>
      <c r="H15649" s="17">
        <v>5321810</v>
      </c>
      <c r="I15649" s="2">
        <v>800</v>
      </c>
      <c r="J15649" s="17">
        <v>800</v>
      </c>
      <c r="K15649" s="2">
        <v>788785420.79999995</v>
      </c>
      <c r="L15649" s="17">
        <f t="shared" si="488"/>
        <v>788785.42079999996</v>
      </c>
      <c r="M15649" s="2">
        <v>1903826.6</v>
      </c>
      <c r="N15649" s="20">
        <f t="shared" si="489"/>
        <v>1903.8266000000001</v>
      </c>
      <c r="O15649" s="11">
        <v>1.008</v>
      </c>
    </row>
    <row r="15650" spans="1:15" x14ac:dyDescent="0.45">
      <c r="A15650" s="10" t="s">
        <v>37</v>
      </c>
      <c r="B15650" s="2">
        <v>2017</v>
      </c>
      <c r="C15650" s="3" t="s">
        <v>12</v>
      </c>
      <c r="D15650" s="3" t="s">
        <v>84</v>
      </c>
      <c r="E15650" s="2">
        <v>98040</v>
      </c>
      <c r="F15650" s="17">
        <v>98040</v>
      </c>
      <c r="G15650" s="2">
        <v>5432600</v>
      </c>
      <c r="H15650" s="17">
        <v>5432600</v>
      </c>
      <c r="I15650" s="2">
        <v>800</v>
      </c>
      <c r="J15650" s="17">
        <v>800</v>
      </c>
      <c r="K15650" s="2">
        <v>15435417.6</v>
      </c>
      <c r="L15650" s="17">
        <f t="shared" si="488"/>
        <v>15435.417599999999</v>
      </c>
      <c r="M15650" s="2">
        <v>37255.199999999997</v>
      </c>
      <c r="N15650" s="20">
        <f t="shared" si="489"/>
        <v>37.255199999999995</v>
      </c>
      <c r="O15650" s="11">
        <v>44.497142859999997</v>
      </c>
    </row>
    <row r="15651" spans="1:15" x14ac:dyDescent="0.45">
      <c r="A15651" s="10" t="s">
        <v>67</v>
      </c>
      <c r="B15651" s="2">
        <v>2017</v>
      </c>
      <c r="C15651" s="3" t="s">
        <v>15</v>
      </c>
      <c r="D15651" s="3" t="s">
        <v>84</v>
      </c>
      <c r="E15651" s="2">
        <v>1020</v>
      </c>
      <c r="F15651" s="17">
        <v>1020</v>
      </c>
      <c r="G15651" s="2">
        <v>510</v>
      </c>
      <c r="H15651" s="17">
        <v>510</v>
      </c>
      <c r="I15651" s="2">
        <v>800</v>
      </c>
      <c r="J15651" s="17">
        <v>800</v>
      </c>
      <c r="K15651" s="2">
        <v>160588.79999999999</v>
      </c>
      <c r="L15651" s="17">
        <f t="shared" si="488"/>
        <v>160.58879999999999</v>
      </c>
      <c r="M15651" s="2">
        <v>387.6</v>
      </c>
      <c r="N15651" s="20">
        <f t="shared" si="489"/>
        <v>0.3876</v>
      </c>
      <c r="O15651" s="11">
        <v>0.61499999999999999</v>
      </c>
    </row>
    <row r="15652" spans="1:15" x14ac:dyDescent="0.45">
      <c r="A15652" s="10" t="s">
        <v>67</v>
      </c>
      <c r="B15652" s="2">
        <v>2017</v>
      </c>
      <c r="C15652" s="3" t="s">
        <v>21</v>
      </c>
      <c r="D15652" s="3" t="s">
        <v>84</v>
      </c>
      <c r="E15652" s="2">
        <v>2100</v>
      </c>
      <c r="F15652" s="17">
        <v>2100</v>
      </c>
      <c r="G15652" s="2">
        <v>2100</v>
      </c>
      <c r="H15652" s="17">
        <v>2100</v>
      </c>
      <c r="I15652" s="2">
        <v>800</v>
      </c>
      <c r="J15652" s="17">
        <v>800</v>
      </c>
      <c r="K15652" s="2">
        <v>330624</v>
      </c>
      <c r="L15652" s="17">
        <f t="shared" si="488"/>
        <v>330.62400000000002</v>
      </c>
      <c r="M15652" s="2">
        <v>798</v>
      </c>
      <c r="N15652" s="20">
        <f t="shared" si="489"/>
        <v>0.79800000000000004</v>
      </c>
      <c r="O15652" s="11">
        <v>1</v>
      </c>
    </row>
    <row r="15653" spans="1:15" x14ac:dyDescent="0.45">
      <c r="A15653" s="10" t="s">
        <v>38</v>
      </c>
      <c r="B15653" s="2">
        <v>2017</v>
      </c>
      <c r="C15653" s="3" t="s">
        <v>12</v>
      </c>
      <c r="D15653" s="3" t="s">
        <v>84</v>
      </c>
      <c r="E15653" s="2">
        <v>5196</v>
      </c>
      <c r="F15653" s="17">
        <v>5196</v>
      </c>
      <c r="G15653" s="2">
        <v>78914</v>
      </c>
      <c r="H15653" s="17">
        <v>78914</v>
      </c>
      <c r="I15653" s="2">
        <v>800</v>
      </c>
      <c r="J15653" s="17">
        <v>800</v>
      </c>
      <c r="K15653" s="2">
        <v>818081.85600000003</v>
      </c>
      <c r="L15653" s="17">
        <f t="shared" si="488"/>
        <v>818.08185600000002</v>
      </c>
      <c r="M15653" s="2">
        <v>1974.537</v>
      </c>
      <c r="N15653" s="20">
        <f t="shared" si="489"/>
        <v>1.974537</v>
      </c>
      <c r="O15653" s="11">
        <v>17.36147059</v>
      </c>
    </row>
    <row r="15654" spans="1:15" x14ac:dyDescent="0.45">
      <c r="A15654" s="10" t="s">
        <v>41</v>
      </c>
      <c r="B15654" s="2">
        <v>2017</v>
      </c>
      <c r="C15654" s="3" t="s">
        <v>12</v>
      </c>
      <c r="D15654" s="3" t="s">
        <v>84</v>
      </c>
      <c r="E15654" s="2">
        <v>11698</v>
      </c>
      <c r="F15654" s="17">
        <v>11698</v>
      </c>
      <c r="G15654" s="2">
        <v>206472</v>
      </c>
      <c r="H15654" s="17">
        <v>206472</v>
      </c>
      <c r="I15654" s="2">
        <v>800</v>
      </c>
      <c r="J15654" s="17">
        <v>800</v>
      </c>
      <c r="K15654" s="2">
        <v>1841654.4</v>
      </c>
      <c r="L15654" s="17">
        <f t="shared" si="488"/>
        <v>1841.6543999999999</v>
      </c>
      <c r="M15654" s="2">
        <v>4445.05</v>
      </c>
      <c r="N15654" s="20">
        <f t="shared" si="489"/>
        <v>4.4450500000000002</v>
      </c>
      <c r="O15654" s="11">
        <v>19.065000000000001</v>
      </c>
    </row>
    <row r="15655" spans="1:15" x14ac:dyDescent="0.45">
      <c r="A15655" s="10" t="s">
        <v>68</v>
      </c>
      <c r="B15655" s="2">
        <v>2017</v>
      </c>
      <c r="C15655" s="3" t="s">
        <v>15</v>
      </c>
      <c r="D15655" s="3" t="s">
        <v>84</v>
      </c>
      <c r="E15655" s="2">
        <v>1788800</v>
      </c>
      <c r="F15655" s="17">
        <v>1788800</v>
      </c>
      <c r="G15655" s="2">
        <v>1744360</v>
      </c>
      <c r="H15655" s="17">
        <v>1744360</v>
      </c>
      <c r="I15655" s="2">
        <v>800</v>
      </c>
      <c r="J15655" s="17">
        <v>800</v>
      </c>
      <c r="K15655" s="2">
        <v>281628672</v>
      </c>
      <c r="L15655" s="17">
        <f t="shared" si="488"/>
        <v>281628.67200000002</v>
      </c>
      <c r="M15655" s="2">
        <v>679744</v>
      </c>
      <c r="N15655" s="20">
        <f t="shared" si="489"/>
        <v>679.74400000000003</v>
      </c>
      <c r="O15655" s="11">
        <v>0.74294117599999998</v>
      </c>
    </row>
    <row r="15656" spans="1:15" x14ac:dyDescent="0.45">
      <c r="A15656" s="10" t="s">
        <v>68</v>
      </c>
      <c r="B15656" s="2">
        <v>2017</v>
      </c>
      <c r="C15656" s="3" t="s">
        <v>33</v>
      </c>
      <c r="D15656" s="3" t="s">
        <v>84</v>
      </c>
      <c r="E15656" s="2">
        <v>35030</v>
      </c>
      <c r="F15656" s="17">
        <v>35030</v>
      </c>
      <c r="G15656" s="2">
        <v>49260</v>
      </c>
      <c r="H15656" s="17">
        <v>49260</v>
      </c>
      <c r="I15656" s="2">
        <v>800</v>
      </c>
      <c r="J15656" s="17">
        <v>800</v>
      </c>
      <c r="K15656" s="2">
        <v>5515123.2000000002</v>
      </c>
      <c r="L15656" s="17">
        <f t="shared" si="488"/>
        <v>5515.1232</v>
      </c>
      <c r="M15656" s="2">
        <v>13311.4</v>
      </c>
      <c r="N15656" s="20">
        <f t="shared" si="489"/>
        <v>13.311399999999999</v>
      </c>
      <c r="O15656" s="11">
        <v>1.316923077</v>
      </c>
    </row>
    <row r="15657" spans="1:15" x14ac:dyDescent="0.45">
      <c r="A15657" s="10" t="s">
        <v>42</v>
      </c>
      <c r="B15657" s="2">
        <v>2017</v>
      </c>
      <c r="C15657" s="3" t="s">
        <v>21</v>
      </c>
      <c r="D15657" s="3" t="s">
        <v>84</v>
      </c>
      <c r="E15657" s="2">
        <v>5802980</v>
      </c>
      <c r="F15657" s="17">
        <v>5802980</v>
      </c>
      <c r="G15657" s="2">
        <v>20019950</v>
      </c>
      <c r="H15657" s="17">
        <v>20019950</v>
      </c>
      <c r="I15657" s="2">
        <v>800</v>
      </c>
      <c r="J15657" s="17">
        <v>800</v>
      </c>
      <c r="K15657" s="2">
        <v>913621171.20000005</v>
      </c>
      <c r="L15657" s="17">
        <f t="shared" si="488"/>
        <v>913621.1712000001</v>
      </c>
      <c r="M15657" s="2">
        <v>2205132.4</v>
      </c>
      <c r="N15657" s="20">
        <f t="shared" si="489"/>
        <v>2205.1324</v>
      </c>
      <c r="O15657" s="11">
        <v>3.3458823529999999</v>
      </c>
    </row>
    <row r="15658" spans="1:15" x14ac:dyDescent="0.45">
      <c r="A15658" s="10" t="s">
        <v>14</v>
      </c>
      <c r="B15658" s="2">
        <v>2017</v>
      </c>
      <c r="C15658" s="3" t="s">
        <v>15</v>
      </c>
      <c r="D15658" s="3" t="s">
        <v>85</v>
      </c>
      <c r="E15658" s="2">
        <v>1375105</v>
      </c>
      <c r="F15658" s="17">
        <v>1375105</v>
      </c>
      <c r="G15658" s="2">
        <v>1250678</v>
      </c>
      <c r="H15658" s="17">
        <v>1250678</v>
      </c>
      <c r="I15658" s="2">
        <v>1129.5</v>
      </c>
      <c r="J15658" s="17">
        <v>1129.5</v>
      </c>
      <c r="K15658" s="2">
        <v>216496531.19999999</v>
      </c>
      <c r="L15658" s="17">
        <f t="shared" si="488"/>
        <v>216496.5312</v>
      </c>
      <c r="M15658" s="2">
        <v>522539.9</v>
      </c>
      <c r="N15658" s="20">
        <f t="shared" si="489"/>
        <v>522.53989999999999</v>
      </c>
      <c r="O15658" s="11">
        <v>0.81322580600000005</v>
      </c>
    </row>
    <row r="15659" spans="1:15" x14ac:dyDescent="0.45">
      <c r="A15659" s="10" t="s">
        <v>44</v>
      </c>
      <c r="B15659" s="2">
        <v>2017</v>
      </c>
      <c r="C15659" s="3" t="s">
        <v>15</v>
      </c>
      <c r="D15659" s="3" t="s">
        <v>85</v>
      </c>
      <c r="E15659" s="2">
        <v>787833</v>
      </c>
      <c r="F15659" s="17">
        <v>787833</v>
      </c>
      <c r="G15659" s="2">
        <v>669176</v>
      </c>
      <c r="H15659" s="17">
        <v>669176</v>
      </c>
      <c r="I15659" s="2">
        <v>1129.5</v>
      </c>
      <c r="J15659" s="17">
        <v>1129.5</v>
      </c>
      <c r="K15659" s="2">
        <v>124036427.5</v>
      </c>
      <c r="L15659" s="17">
        <f t="shared" si="488"/>
        <v>124036.42750000001</v>
      </c>
      <c r="M15659" s="2">
        <v>299376.53999999998</v>
      </c>
      <c r="N15659" s="20">
        <f t="shared" si="489"/>
        <v>299.37653999999998</v>
      </c>
      <c r="O15659" s="11">
        <v>0.60904761900000004</v>
      </c>
    </row>
    <row r="15660" spans="1:15" x14ac:dyDescent="0.45">
      <c r="A15660" s="10" t="s">
        <v>16</v>
      </c>
      <c r="B15660" s="2">
        <v>2017</v>
      </c>
      <c r="C15660" s="3" t="s">
        <v>15</v>
      </c>
      <c r="D15660" s="3" t="s">
        <v>85</v>
      </c>
      <c r="E15660" s="2">
        <v>6152</v>
      </c>
      <c r="F15660" s="17">
        <v>6152</v>
      </c>
      <c r="G15660" s="2">
        <v>1368</v>
      </c>
      <c r="H15660" s="17">
        <v>1368</v>
      </c>
      <c r="I15660" s="2">
        <v>1129.5</v>
      </c>
      <c r="J15660" s="17">
        <v>1129.5</v>
      </c>
      <c r="K15660" s="2">
        <v>968570.88</v>
      </c>
      <c r="L15660" s="17">
        <f t="shared" si="488"/>
        <v>968.57087999999999</v>
      </c>
      <c r="M15660" s="2">
        <v>2337.7600000000002</v>
      </c>
      <c r="N15660" s="20">
        <f t="shared" si="489"/>
        <v>2.3377600000000003</v>
      </c>
      <c r="O15660" s="11">
        <v>0.25700000000000001</v>
      </c>
    </row>
    <row r="15661" spans="1:15" x14ac:dyDescent="0.45">
      <c r="A15661" s="10" t="s">
        <v>18</v>
      </c>
      <c r="B15661" s="2">
        <v>2017</v>
      </c>
      <c r="C15661" s="3" t="s">
        <v>15</v>
      </c>
      <c r="D15661" s="3" t="s">
        <v>85</v>
      </c>
      <c r="E15661" s="2">
        <v>4350818</v>
      </c>
      <c r="F15661" s="17">
        <v>4350818</v>
      </c>
      <c r="G15661" s="2">
        <v>6093512</v>
      </c>
      <c r="H15661" s="17">
        <v>6093512</v>
      </c>
      <c r="I15661" s="2">
        <v>1129.5</v>
      </c>
      <c r="J15661" s="17">
        <v>1129.5</v>
      </c>
      <c r="K15661" s="2">
        <v>684992785.89999998</v>
      </c>
      <c r="L15661" s="17">
        <f t="shared" si="488"/>
        <v>684992.78590000002</v>
      </c>
      <c r="M15661" s="2">
        <v>1653310.84</v>
      </c>
      <c r="N15661" s="20">
        <f t="shared" si="489"/>
        <v>1653.3108400000001</v>
      </c>
      <c r="O15661" s="11">
        <v>1.647407407</v>
      </c>
    </row>
    <row r="15662" spans="1:15" x14ac:dyDescent="0.45">
      <c r="A15662" s="10" t="s">
        <v>20</v>
      </c>
      <c r="B15662" s="2">
        <v>2017</v>
      </c>
      <c r="C15662" s="3" t="s">
        <v>21</v>
      </c>
      <c r="D15662" s="3" t="s">
        <v>85</v>
      </c>
      <c r="E15662" s="2">
        <v>2234051</v>
      </c>
      <c r="F15662" s="17">
        <v>2234051</v>
      </c>
      <c r="G15662" s="2">
        <v>2048892</v>
      </c>
      <c r="H15662" s="17">
        <v>2048892</v>
      </c>
      <c r="I15662" s="2">
        <v>1129.5</v>
      </c>
      <c r="J15662" s="17">
        <v>1129.5</v>
      </c>
      <c r="K15662" s="2">
        <v>351728989.39999998</v>
      </c>
      <c r="L15662" s="17">
        <f t="shared" si="488"/>
        <v>351728.98939999996</v>
      </c>
      <c r="M15662" s="2">
        <v>848939.38</v>
      </c>
      <c r="N15662" s="20">
        <f t="shared" si="489"/>
        <v>848.93938000000003</v>
      </c>
      <c r="O15662" s="11">
        <v>0.90437500000000004</v>
      </c>
    </row>
    <row r="15663" spans="1:15" x14ac:dyDescent="0.45">
      <c r="A15663" s="10" t="s">
        <v>50</v>
      </c>
      <c r="B15663" s="2">
        <v>2017</v>
      </c>
      <c r="C15663" s="3" t="s">
        <v>15</v>
      </c>
      <c r="D15663" s="3" t="s">
        <v>85</v>
      </c>
      <c r="E15663" s="2">
        <v>239847</v>
      </c>
      <c r="F15663" s="17">
        <v>239847</v>
      </c>
      <c r="G15663" s="2">
        <v>276066</v>
      </c>
      <c r="H15663" s="17">
        <v>276066</v>
      </c>
      <c r="I15663" s="2">
        <v>1129.5</v>
      </c>
      <c r="J15663" s="17">
        <v>1129.5</v>
      </c>
      <c r="K15663" s="2">
        <v>37761511.68</v>
      </c>
      <c r="L15663" s="17">
        <f t="shared" si="488"/>
        <v>37761.511680000003</v>
      </c>
      <c r="M15663" s="2">
        <v>91141.86</v>
      </c>
      <c r="N15663" s="20">
        <f t="shared" si="489"/>
        <v>91.141859999999994</v>
      </c>
      <c r="O15663" s="11">
        <v>1.0116666670000001</v>
      </c>
    </row>
    <row r="15664" spans="1:15" x14ac:dyDescent="0.45">
      <c r="A15664" s="10" t="s">
        <v>50</v>
      </c>
      <c r="B15664" s="2">
        <v>2017</v>
      </c>
      <c r="C15664" s="3" t="s">
        <v>33</v>
      </c>
      <c r="D15664" s="3" t="s">
        <v>85</v>
      </c>
      <c r="E15664" s="2">
        <v>51277</v>
      </c>
      <c r="F15664" s="17">
        <v>51277</v>
      </c>
      <c r="G15664" s="2">
        <v>69376</v>
      </c>
      <c r="H15664" s="17">
        <v>69376</v>
      </c>
      <c r="I15664" s="2">
        <v>1129.5</v>
      </c>
      <c r="J15664" s="17">
        <v>1129.5</v>
      </c>
      <c r="K15664" s="2">
        <v>8073050.8799999999</v>
      </c>
      <c r="L15664" s="17">
        <f t="shared" si="488"/>
        <v>8073.0508799999998</v>
      </c>
      <c r="M15664" s="2">
        <v>19485.259999999998</v>
      </c>
      <c r="N15664" s="20">
        <f t="shared" si="489"/>
        <v>19.485259999999997</v>
      </c>
      <c r="O15664" s="11">
        <v>1.3459375</v>
      </c>
    </row>
    <row r="15665" spans="1:15" x14ac:dyDescent="0.45">
      <c r="A15665" s="10" t="s">
        <v>52</v>
      </c>
      <c r="B15665" s="2">
        <v>2017</v>
      </c>
      <c r="C15665" s="3" t="s">
        <v>15</v>
      </c>
      <c r="D15665" s="3" t="s">
        <v>85</v>
      </c>
      <c r="E15665" s="2">
        <v>565298</v>
      </c>
      <c r="F15665" s="17">
        <v>565298</v>
      </c>
      <c r="G15665" s="2">
        <v>547246</v>
      </c>
      <c r="H15665" s="17">
        <v>547246</v>
      </c>
      <c r="I15665" s="2">
        <v>1129.5</v>
      </c>
      <c r="J15665" s="17">
        <v>1129.5</v>
      </c>
      <c r="K15665" s="2">
        <v>89000517.120000005</v>
      </c>
      <c r="L15665" s="17">
        <f t="shared" si="488"/>
        <v>89000.517120000004</v>
      </c>
      <c r="M15665" s="2">
        <v>214813.24</v>
      </c>
      <c r="N15665" s="20">
        <f t="shared" si="489"/>
        <v>214.81323999999998</v>
      </c>
      <c r="O15665" s="11">
        <v>0.90423076899999999</v>
      </c>
    </row>
    <row r="15666" spans="1:15" x14ac:dyDescent="0.45">
      <c r="A15666" s="10" t="s">
        <v>52</v>
      </c>
      <c r="B15666" s="2">
        <v>2017</v>
      </c>
      <c r="C15666" s="3" t="s">
        <v>21</v>
      </c>
      <c r="D15666" s="3" t="s">
        <v>85</v>
      </c>
      <c r="E15666" s="2">
        <v>2898855</v>
      </c>
      <c r="F15666" s="17">
        <v>2898855</v>
      </c>
      <c r="G15666" s="2">
        <v>1842436</v>
      </c>
      <c r="H15666" s="17">
        <v>1842436</v>
      </c>
      <c r="I15666" s="2">
        <v>1129.5</v>
      </c>
      <c r="J15666" s="17">
        <v>1129.5</v>
      </c>
      <c r="K15666" s="2">
        <v>456395731.19999999</v>
      </c>
      <c r="L15666" s="17">
        <f t="shared" si="488"/>
        <v>456395.73119999998</v>
      </c>
      <c r="M15666" s="2">
        <v>1101564.8999999999</v>
      </c>
      <c r="N15666" s="20">
        <f t="shared" si="489"/>
        <v>1101.5648999999999</v>
      </c>
      <c r="O15666" s="11">
        <v>0.78538461500000001</v>
      </c>
    </row>
    <row r="15667" spans="1:15" x14ac:dyDescent="0.45">
      <c r="A15667" s="10" t="s">
        <v>23</v>
      </c>
      <c r="B15667" s="2">
        <v>2017</v>
      </c>
      <c r="C15667" s="3" t="s">
        <v>21</v>
      </c>
      <c r="D15667" s="3" t="s">
        <v>85</v>
      </c>
      <c r="E15667" s="2">
        <v>10591</v>
      </c>
      <c r="F15667" s="17">
        <v>10591</v>
      </c>
      <c r="G15667" s="2">
        <v>3257</v>
      </c>
      <c r="H15667" s="17">
        <v>3257</v>
      </c>
      <c r="I15667" s="2">
        <v>1129.5</v>
      </c>
      <c r="J15667" s="17">
        <v>1129.5</v>
      </c>
      <c r="K15667" s="2">
        <v>1667447.04</v>
      </c>
      <c r="L15667" s="17">
        <f t="shared" si="488"/>
        <v>1667.44704</v>
      </c>
      <c r="M15667" s="2">
        <v>4024.58</v>
      </c>
      <c r="N15667" s="20">
        <f t="shared" si="489"/>
        <v>4.0245800000000003</v>
      </c>
      <c r="O15667" s="11">
        <v>0.29749999999999999</v>
      </c>
    </row>
    <row r="15668" spans="1:15" x14ac:dyDescent="0.45">
      <c r="A15668" s="10" t="s">
        <v>24</v>
      </c>
      <c r="B15668" s="2">
        <v>2017</v>
      </c>
      <c r="C15668" s="3" t="s">
        <v>15</v>
      </c>
      <c r="D15668" s="3" t="s">
        <v>85</v>
      </c>
      <c r="E15668" s="2">
        <v>694785</v>
      </c>
      <c r="F15668" s="17">
        <v>694785</v>
      </c>
      <c r="G15668" s="2">
        <v>2165565</v>
      </c>
      <c r="H15668" s="17">
        <v>2165565</v>
      </c>
      <c r="I15668" s="2">
        <v>1129.5</v>
      </c>
      <c r="J15668" s="17">
        <v>1129.5</v>
      </c>
      <c r="K15668" s="2">
        <v>109386950.40000001</v>
      </c>
      <c r="L15668" s="17">
        <f t="shared" si="488"/>
        <v>109386.9504</v>
      </c>
      <c r="M15668" s="2">
        <v>264018.3</v>
      </c>
      <c r="N15668" s="20">
        <f t="shared" si="489"/>
        <v>264.01830000000001</v>
      </c>
      <c r="O15668" s="11">
        <v>2.2534615379999998</v>
      </c>
    </row>
    <row r="15669" spans="1:15" x14ac:dyDescent="0.45">
      <c r="A15669" s="10" t="s">
        <v>24</v>
      </c>
      <c r="B15669" s="2">
        <v>2017</v>
      </c>
      <c r="C15669" s="3" t="s">
        <v>21</v>
      </c>
      <c r="D15669" s="3" t="s">
        <v>85</v>
      </c>
      <c r="E15669" s="2">
        <v>333739</v>
      </c>
      <c r="F15669" s="17">
        <v>333739</v>
      </c>
      <c r="G15669" s="2">
        <v>904932</v>
      </c>
      <c r="H15669" s="17">
        <v>904932</v>
      </c>
      <c r="I15669" s="2">
        <v>1129.5</v>
      </c>
      <c r="J15669" s="17">
        <v>1129.5</v>
      </c>
      <c r="K15669" s="2">
        <v>52543868.159999996</v>
      </c>
      <c r="L15669" s="17">
        <f t="shared" si="488"/>
        <v>52543.868159999998</v>
      </c>
      <c r="M15669" s="2">
        <v>126820.82</v>
      </c>
      <c r="N15669" s="20">
        <f t="shared" si="489"/>
        <v>126.82082000000001</v>
      </c>
      <c r="O15669" s="11">
        <v>1.973793103</v>
      </c>
    </row>
    <row r="15670" spans="1:15" x14ac:dyDescent="0.45">
      <c r="A15670" s="10" t="s">
        <v>24</v>
      </c>
      <c r="B15670" s="2">
        <v>2017</v>
      </c>
      <c r="C15670" s="3" t="s">
        <v>33</v>
      </c>
      <c r="D15670" s="3" t="s">
        <v>85</v>
      </c>
      <c r="E15670" s="2">
        <v>35002</v>
      </c>
      <c r="F15670" s="17">
        <v>35002</v>
      </c>
      <c r="G15670" s="2">
        <v>54906</v>
      </c>
      <c r="H15670" s="17">
        <v>54906</v>
      </c>
      <c r="I15670" s="2">
        <v>1129.5</v>
      </c>
      <c r="J15670" s="17">
        <v>1129.5</v>
      </c>
      <c r="K15670" s="2">
        <v>5510714.8799999999</v>
      </c>
      <c r="L15670" s="17">
        <f t="shared" si="488"/>
        <v>5510.7148799999995</v>
      </c>
      <c r="M15670" s="2">
        <v>13300.76</v>
      </c>
      <c r="N15670" s="20">
        <f t="shared" si="489"/>
        <v>13.30076</v>
      </c>
      <c r="O15670" s="11">
        <v>1.3344444440000001</v>
      </c>
    </row>
    <row r="15671" spans="1:15" x14ac:dyDescent="0.45">
      <c r="A15671" s="10" t="s">
        <v>63</v>
      </c>
      <c r="B15671" s="2">
        <v>2017</v>
      </c>
      <c r="C15671" s="3" t="s">
        <v>15</v>
      </c>
      <c r="D15671" s="3" t="s">
        <v>85</v>
      </c>
      <c r="E15671" s="2">
        <v>432072</v>
      </c>
      <c r="F15671" s="17">
        <v>432072</v>
      </c>
      <c r="G15671" s="2">
        <v>158517</v>
      </c>
      <c r="H15671" s="17">
        <v>158517</v>
      </c>
      <c r="I15671" s="2">
        <v>1129.5</v>
      </c>
      <c r="J15671" s="17">
        <v>1129.5</v>
      </c>
      <c r="K15671" s="2">
        <v>68025415.680000007</v>
      </c>
      <c r="L15671" s="17">
        <f t="shared" si="488"/>
        <v>68025.415680000006</v>
      </c>
      <c r="M15671" s="2">
        <v>164187.35999999999</v>
      </c>
      <c r="N15671" s="20">
        <f t="shared" si="489"/>
        <v>164.18735999999998</v>
      </c>
      <c r="O15671" s="11">
        <v>0.35749999999999998</v>
      </c>
    </row>
    <row r="15672" spans="1:15" x14ac:dyDescent="0.45">
      <c r="A15672" s="10" t="s">
        <v>26</v>
      </c>
      <c r="B15672" s="2">
        <v>2017</v>
      </c>
      <c r="C15672" s="3" t="s">
        <v>15</v>
      </c>
      <c r="D15672" s="3" t="s">
        <v>85</v>
      </c>
      <c r="E15672" s="2">
        <v>12968</v>
      </c>
      <c r="F15672" s="17">
        <v>12968</v>
      </c>
      <c r="G15672" s="2">
        <v>2060</v>
      </c>
      <c r="H15672" s="17">
        <v>2060</v>
      </c>
      <c r="I15672" s="2">
        <v>1129.5</v>
      </c>
      <c r="J15672" s="17">
        <v>1129.5</v>
      </c>
      <c r="K15672" s="2">
        <v>2041681.9199999999</v>
      </c>
      <c r="L15672" s="17">
        <f t="shared" si="488"/>
        <v>2041.68192</v>
      </c>
      <c r="M15672" s="2">
        <v>4927.84</v>
      </c>
      <c r="N15672" s="20">
        <f t="shared" si="489"/>
        <v>4.9278399999999998</v>
      </c>
      <c r="O15672" s="11">
        <v>0.15437500000000001</v>
      </c>
    </row>
    <row r="15673" spans="1:15" x14ac:dyDescent="0.45">
      <c r="A15673" s="10" t="s">
        <v>28</v>
      </c>
      <c r="B15673" s="2">
        <v>2017</v>
      </c>
      <c r="C15673" s="3" t="s">
        <v>21</v>
      </c>
      <c r="D15673" s="3" t="s">
        <v>85</v>
      </c>
      <c r="E15673" s="2">
        <v>101725</v>
      </c>
      <c r="F15673" s="17">
        <v>101725</v>
      </c>
      <c r="G15673" s="2">
        <v>50909</v>
      </c>
      <c r="H15673" s="17">
        <v>50909</v>
      </c>
      <c r="I15673" s="2">
        <v>1129.5</v>
      </c>
      <c r="J15673" s="17">
        <v>1129.5</v>
      </c>
      <c r="K15673" s="2">
        <v>16015584</v>
      </c>
      <c r="L15673" s="17">
        <f t="shared" si="488"/>
        <v>16015.584000000001</v>
      </c>
      <c r="M15673" s="2">
        <v>38655.5</v>
      </c>
      <c r="N15673" s="20">
        <f t="shared" si="489"/>
        <v>38.655500000000004</v>
      </c>
      <c r="O15673" s="11">
        <v>0.57555555599999997</v>
      </c>
    </row>
    <row r="15674" spans="1:15" x14ac:dyDescent="0.45">
      <c r="A15674" s="10" t="s">
        <v>75</v>
      </c>
      <c r="B15674" s="2">
        <v>2017</v>
      </c>
      <c r="C15674" s="3" t="s">
        <v>15</v>
      </c>
      <c r="D15674" s="3" t="s">
        <v>85</v>
      </c>
      <c r="E15674" s="2">
        <v>41744</v>
      </c>
      <c r="F15674" s="17">
        <v>41744</v>
      </c>
      <c r="G15674" s="2">
        <v>20834</v>
      </c>
      <c r="H15674" s="17">
        <v>20834</v>
      </c>
      <c r="I15674" s="2">
        <v>1129.5</v>
      </c>
      <c r="J15674" s="17">
        <v>1129.5</v>
      </c>
      <c r="K15674" s="2">
        <v>6572175.3600000003</v>
      </c>
      <c r="L15674" s="17">
        <f t="shared" si="488"/>
        <v>6572.1753600000002</v>
      </c>
      <c r="M15674" s="2">
        <v>15862.72</v>
      </c>
      <c r="N15674" s="20">
        <f t="shared" si="489"/>
        <v>15.862719999999999</v>
      </c>
      <c r="O15674" s="11">
        <v>0.437142857</v>
      </c>
    </row>
    <row r="15675" spans="1:15" x14ac:dyDescent="0.45">
      <c r="A15675" s="10" t="s">
        <v>75</v>
      </c>
      <c r="B15675" s="2">
        <v>2017</v>
      </c>
      <c r="C15675" s="3" t="s">
        <v>21</v>
      </c>
      <c r="D15675" s="3" t="s">
        <v>85</v>
      </c>
      <c r="E15675" s="2">
        <v>7094</v>
      </c>
      <c r="F15675" s="17">
        <v>7094</v>
      </c>
      <c r="G15675" s="2">
        <v>3715</v>
      </c>
      <c r="H15675" s="17">
        <v>3715</v>
      </c>
      <c r="I15675" s="2">
        <v>1129.5</v>
      </c>
      <c r="J15675" s="17">
        <v>1129.5</v>
      </c>
      <c r="K15675" s="2">
        <v>1116879.3600000001</v>
      </c>
      <c r="L15675" s="17">
        <f t="shared" si="488"/>
        <v>1116.8793600000001</v>
      </c>
      <c r="M15675" s="2">
        <v>2695.72</v>
      </c>
      <c r="N15675" s="20">
        <f t="shared" si="489"/>
        <v>2.6957199999999997</v>
      </c>
      <c r="O15675" s="11">
        <v>0.55142857099999998</v>
      </c>
    </row>
    <row r="15676" spans="1:15" x14ac:dyDescent="0.45">
      <c r="A15676" s="10" t="s">
        <v>75</v>
      </c>
      <c r="B15676" s="2">
        <v>2017</v>
      </c>
      <c r="C15676" s="3" t="s">
        <v>33</v>
      </c>
      <c r="D15676" s="3" t="s">
        <v>85</v>
      </c>
      <c r="E15676" s="2">
        <v>16727</v>
      </c>
      <c r="F15676" s="17">
        <v>16727</v>
      </c>
      <c r="G15676" s="2">
        <v>12765</v>
      </c>
      <c r="H15676" s="17">
        <v>12765</v>
      </c>
      <c r="I15676" s="2">
        <v>1129.5</v>
      </c>
      <c r="J15676" s="17">
        <v>1129.5</v>
      </c>
      <c r="K15676" s="2">
        <v>2633498.88</v>
      </c>
      <c r="L15676" s="17">
        <f t="shared" si="488"/>
        <v>2633.4988800000001</v>
      </c>
      <c r="M15676" s="2">
        <v>6356.26</v>
      </c>
      <c r="N15676" s="20">
        <f t="shared" si="489"/>
        <v>6.3562599999999998</v>
      </c>
      <c r="O15676" s="11">
        <v>0.71272727300000005</v>
      </c>
    </row>
    <row r="15677" spans="1:15" x14ac:dyDescent="0.45">
      <c r="A15677" s="10" t="s">
        <v>64</v>
      </c>
      <c r="B15677" s="2">
        <v>2017</v>
      </c>
      <c r="C15677" s="3" t="s">
        <v>15</v>
      </c>
      <c r="D15677" s="3" t="s">
        <v>85</v>
      </c>
      <c r="E15677" s="2">
        <v>81536</v>
      </c>
      <c r="F15677" s="17">
        <v>81536</v>
      </c>
      <c r="G15677" s="2">
        <v>53793</v>
      </c>
      <c r="H15677" s="17">
        <v>53793</v>
      </c>
      <c r="I15677" s="2">
        <v>1129.5</v>
      </c>
      <c r="J15677" s="17">
        <v>1129.5</v>
      </c>
      <c r="K15677" s="2">
        <v>12837027.84</v>
      </c>
      <c r="L15677" s="17">
        <f t="shared" si="488"/>
        <v>12837.027840000001</v>
      </c>
      <c r="M15677" s="2">
        <v>30983.68</v>
      </c>
      <c r="N15677" s="20">
        <f t="shared" si="489"/>
        <v>30.98368</v>
      </c>
      <c r="O15677" s="11">
        <v>0.34571428599999998</v>
      </c>
    </row>
    <row r="15678" spans="1:15" x14ac:dyDescent="0.45">
      <c r="A15678" s="10" t="s">
        <v>79</v>
      </c>
      <c r="B15678" s="2">
        <v>2017</v>
      </c>
      <c r="C15678" s="3" t="s">
        <v>33</v>
      </c>
      <c r="D15678" s="3" t="s">
        <v>85</v>
      </c>
      <c r="E15678" s="2">
        <v>2164</v>
      </c>
      <c r="F15678" s="17">
        <v>2164</v>
      </c>
      <c r="G15678" s="2">
        <v>691</v>
      </c>
      <c r="H15678" s="17">
        <v>691</v>
      </c>
      <c r="I15678" s="2">
        <v>1129.5</v>
      </c>
      <c r="J15678" s="17">
        <v>1129.5</v>
      </c>
      <c r="K15678" s="2">
        <v>340700.15999999997</v>
      </c>
      <c r="L15678" s="17">
        <f t="shared" si="488"/>
        <v>340.70015999999998</v>
      </c>
      <c r="M15678" s="2">
        <v>822.32</v>
      </c>
      <c r="N15678" s="20">
        <f t="shared" si="489"/>
        <v>0.82232000000000005</v>
      </c>
      <c r="O15678" s="11">
        <v>0.33466666699999997</v>
      </c>
    </row>
    <row r="15679" spans="1:15" x14ac:dyDescent="0.45">
      <c r="A15679" s="10" t="s">
        <v>53</v>
      </c>
      <c r="B15679" s="2">
        <v>2017</v>
      </c>
      <c r="C15679" s="3" t="s">
        <v>15</v>
      </c>
      <c r="D15679" s="3" t="s">
        <v>85</v>
      </c>
      <c r="E15679" s="2">
        <v>92817</v>
      </c>
      <c r="F15679" s="17">
        <v>92817</v>
      </c>
      <c r="G15679" s="2">
        <v>106410</v>
      </c>
      <c r="H15679" s="17">
        <v>106410</v>
      </c>
      <c r="I15679" s="2">
        <v>1129.5</v>
      </c>
      <c r="J15679" s="17">
        <v>1129.5</v>
      </c>
      <c r="K15679" s="2">
        <v>14613108.48</v>
      </c>
      <c r="L15679" s="17">
        <f t="shared" si="488"/>
        <v>14613.108480000001</v>
      </c>
      <c r="M15679" s="2">
        <v>35270.46</v>
      </c>
      <c r="N15679" s="20">
        <f t="shared" si="489"/>
        <v>35.27046</v>
      </c>
      <c r="O15679" s="11">
        <v>1.120833333</v>
      </c>
    </row>
    <row r="15680" spans="1:15" x14ac:dyDescent="0.45">
      <c r="A15680" s="10" t="s">
        <v>30</v>
      </c>
      <c r="B15680" s="2">
        <v>2017</v>
      </c>
      <c r="C15680" s="3" t="s">
        <v>21</v>
      </c>
      <c r="D15680" s="3" t="s">
        <v>85</v>
      </c>
      <c r="E15680" s="2">
        <v>6675</v>
      </c>
      <c r="F15680" s="17">
        <v>6675</v>
      </c>
      <c r="G15680" s="2">
        <v>2289</v>
      </c>
      <c r="H15680" s="17">
        <v>2289</v>
      </c>
      <c r="I15680" s="2">
        <v>1129.5</v>
      </c>
      <c r="J15680" s="17">
        <v>1129.5</v>
      </c>
      <c r="K15680" s="2">
        <v>1050912</v>
      </c>
      <c r="L15680" s="17">
        <f t="shared" si="488"/>
        <v>1050.912</v>
      </c>
      <c r="M15680" s="2">
        <v>2536.5</v>
      </c>
      <c r="N15680" s="20">
        <f t="shared" si="489"/>
        <v>2.5365000000000002</v>
      </c>
      <c r="O15680" s="11">
        <v>0.41269230800000001</v>
      </c>
    </row>
    <row r="15681" spans="1:15" x14ac:dyDescent="0.45">
      <c r="A15681" s="10" t="s">
        <v>31</v>
      </c>
      <c r="B15681" s="2">
        <v>2017</v>
      </c>
      <c r="C15681" s="3" t="s">
        <v>15</v>
      </c>
      <c r="D15681" s="3" t="s">
        <v>85</v>
      </c>
      <c r="E15681" s="2">
        <v>1424765</v>
      </c>
      <c r="F15681" s="17">
        <v>1424765</v>
      </c>
      <c r="G15681" s="2">
        <v>2668600</v>
      </c>
      <c r="H15681" s="17">
        <v>2668600</v>
      </c>
      <c r="I15681" s="2">
        <v>1129.5</v>
      </c>
      <c r="J15681" s="17">
        <v>1129.5</v>
      </c>
      <c r="K15681" s="2">
        <v>224315001.59999999</v>
      </c>
      <c r="L15681" s="17">
        <f t="shared" si="488"/>
        <v>224315.00159999999</v>
      </c>
      <c r="M15681" s="2">
        <v>541410.69999999995</v>
      </c>
      <c r="N15681" s="20">
        <f t="shared" si="489"/>
        <v>541.41069999999991</v>
      </c>
      <c r="O15681" s="11">
        <v>1.637916667</v>
      </c>
    </row>
    <row r="15682" spans="1:15" x14ac:dyDescent="0.45">
      <c r="A15682" s="10" t="s">
        <v>31</v>
      </c>
      <c r="B15682" s="2">
        <v>2017</v>
      </c>
      <c r="C15682" s="3" t="s">
        <v>33</v>
      </c>
      <c r="D15682" s="3" t="s">
        <v>85</v>
      </c>
      <c r="E15682" s="2">
        <v>26178</v>
      </c>
      <c r="F15682" s="17">
        <v>26178</v>
      </c>
      <c r="G15682" s="2">
        <v>62200</v>
      </c>
      <c r="H15682" s="17">
        <v>62200</v>
      </c>
      <c r="I15682" s="2">
        <v>1129.5</v>
      </c>
      <c r="J15682" s="17">
        <v>1129.5</v>
      </c>
      <c r="K15682" s="2">
        <v>4121464.32</v>
      </c>
      <c r="L15682" s="17">
        <f t="shared" ref="L15682:L15745" si="490">K15682/1000</f>
        <v>4121.46432</v>
      </c>
      <c r="M15682" s="2">
        <v>9947.64</v>
      </c>
      <c r="N15682" s="20">
        <f t="shared" ref="N15682:N15745" si="491">M15682/1000</f>
        <v>9.9476399999999998</v>
      </c>
      <c r="O15682" s="11">
        <v>2.5358333329999998</v>
      </c>
    </row>
    <row r="15683" spans="1:15" x14ac:dyDescent="0.45">
      <c r="A15683" s="10" t="s">
        <v>65</v>
      </c>
      <c r="B15683" s="2">
        <v>2017</v>
      </c>
      <c r="C15683" s="3" t="s">
        <v>21</v>
      </c>
      <c r="D15683" s="3" t="s">
        <v>85</v>
      </c>
      <c r="E15683" s="2">
        <v>38902</v>
      </c>
      <c r="F15683" s="17">
        <v>38902</v>
      </c>
      <c r="G15683" s="2">
        <v>21556</v>
      </c>
      <c r="H15683" s="17">
        <v>21556</v>
      </c>
      <c r="I15683" s="2">
        <v>1129.5</v>
      </c>
      <c r="J15683" s="17">
        <v>1129.5</v>
      </c>
      <c r="K15683" s="2">
        <v>6124730.8799999999</v>
      </c>
      <c r="L15683" s="17">
        <f t="shared" si="490"/>
        <v>6124.7308800000001</v>
      </c>
      <c r="M15683" s="2">
        <v>14782.76</v>
      </c>
      <c r="N15683" s="20">
        <f t="shared" si="491"/>
        <v>14.78276</v>
      </c>
      <c r="O15683" s="11">
        <v>0.613529412</v>
      </c>
    </row>
    <row r="15684" spans="1:15" x14ac:dyDescent="0.45">
      <c r="A15684" s="10" t="s">
        <v>35</v>
      </c>
      <c r="B15684" s="2">
        <v>2017</v>
      </c>
      <c r="C15684" s="3" t="s">
        <v>15</v>
      </c>
      <c r="D15684" s="3" t="s">
        <v>85</v>
      </c>
      <c r="E15684" s="2">
        <v>26822</v>
      </c>
      <c r="F15684" s="17">
        <v>26822</v>
      </c>
      <c r="G15684" s="2">
        <v>5090</v>
      </c>
      <c r="H15684" s="17">
        <v>5090</v>
      </c>
      <c r="I15684" s="2">
        <v>1129.5</v>
      </c>
      <c r="J15684" s="17">
        <v>1129.5</v>
      </c>
      <c r="K15684" s="2">
        <v>4222855.68</v>
      </c>
      <c r="L15684" s="17">
        <f t="shared" si="490"/>
        <v>4222.8556799999997</v>
      </c>
      <c r="M15684" s="2">
        <v>10192.36</v>
      </c>
      <c r="N15684" s="20">
        <f t="shared" si="491"/>
        <v>10.192360000000001</v>
      </c>
      <c r="O15684" s="11">
        <v>0.22857142899999999</v>
      </c>
    </row>
    <row r="15685" spans="1:15" x14ac:dyDescent="0.45">
      <c r="A15685" s="10" t="s">
        <v>35</v>
      </c>
      <c r="B15685" s="2">
        <v>2017</v>
      </c>
      <c r="C15685" s="3" t="s">
        <v>21</v>
      </c>
      <c r="D15685" s="3" t="s">
        <v>85</v>
      </c>
      <c r="E15685" s="2">
        <v>3633</v>
      </c>
      <c r="F15685" s="17">
        <v>3633</v>
      </c>
      <c r="G15685" s="2">
        <v>1414</v>
      </c>
      <c r="H15685" s="17">
        <v>1414</v>
      </c>
      <c r="I15685" s="2">
        <v>1129.5</v>
      </c>
      <c r="J15685" s="17">
        <v>1129.5</v>
      </c>
      <c r="K15685" s="2">
        <v>571979.52000000002</v>
      </c>
      <c r="L15685" s="17">
        <f t="shared" si="490"/>
        <v>571.97951999999998</v>
      </c>
      <c r="M15685" s="2">
        <v>1380.54</v>
      </c>
      <c r="N15685" s="20">
        <f t="shared" si="491"/>
        <v>1.3805399999999999</v>
      </c>
      <c r="O15685" s="11">
        <v>0.58933333300000001</v>
      </c>
    </row>
    <row r="15686" spans="1:15" x14ac:dyDescent="0.45">
      <c r="A15686" s="10" t="s">
        <v>35</v>
      </c>
      <c r="B15686" s="2">
        <v>2017</v>
      </c>
      <c r="C15686" s="3" t="s">
        <v>33</v>
      </c>
      <c r="D15686" s="3" t="s">
        <v>85</v>
      </c>
      <c r="E15686" s="2">
        <v>861</v>
      </c>
      <c r="F15686" s="17">
        <v>861</v>
      </c>
      <c r="G15686" s="2">
        <v>169</v>
      </c>
      <c r="H15686" s="17">
        <v>169</v>
      </c>
      <c r="I15686" s="2">
        <v>1129.5</v>
      </c>
      <c r="J15686" s="17">
        <v>1129.5</v>
      </c>
      <c r="K15686" s="2">
        <v>135555.84</v>
      </c>
      <c r="L15686" s="17">
        <f t="shared" si="490"/>
        <v>135.55583999999999</v>
      </c>
      <c r="M15686" s="2">
        <v>327.18</v>
      </c>
      <c r="N15686" s="20">
        <f t="shared" si="491"/>
        <v>0.32718000000000003</v>
      </c>
      <c r="O15686" s="11">
        <v>0.425714286</v>
      </c>
    </row>
    <row r="15687" spans="1:15" x14ac:dyDescent="0.45">
      <c r="A15687" s="10" t="s">
        <v>58</v>
      </c>
      <c r="B15687" s="2">
        <v>2017</v>
      </c>
      <c r="C15687" s="3" t="s">
        <v>15</v>
      </c>
      <c r="D15687" s="3" t="s">
        <v>85</v>
      </c>
      <c r="E15687" s="2">
        <v>3693729</v>
      </c>
      <c r="F15687" s="17">
        <v>3693729</v>
      </c>
      <c r="G15687" s="2">
        <v>3805544</v>
      </c>
      <c r="H15687" s="17">
        <v>3805544</v>
      </c>
      <c r="I15687" s="2">
        <v>1129.5</v>
      </c>
      <c r="J15687" s="17">
        <v>1129.5</v>
      </c>
      <c r="K15687" s="2">
        <v>581540693.79999995</v>
      </c>
      <c r="L15687" s="17">
        <f t="shared" si="490"/>
        <v>581540.69380000001</v>
      </c>
      <c r="M15687" s="2">
        <v>1403617.02</v>
      </c>
      <c r="N15687" s="20">
        <f t="shared" si="491"/>
        <v>1403.6170199999999</v>
      </c>
      <c r="O15687" s="11">
        <v>1.2253571430000001</v>
      </c>
    </row>
    <row r="15688" spans="1:15" x14ac:dyDescent="0.45">
      <c r="A15688" s="10" t="s">
        <v>37</v>
      </c>
      <c r="B15688" s="2">
        <v>2017</v>
      </c>
      <c r="C15688" s="3" t="s">
        <v>12</v>
      </c>
      <c r="D15688" s="3" t="s">
        <v>85</v>
      </c>
      <c r="E15688" s="2">
        <v>902035</v>
      </c>
      <c r="F15688" s="17">
        <v>902035</v>
      </c>
      <c r="G15688" s="2">
        <v>82539200</v>
      </c>
      <c r="H15688" s="17">
        <v>82539200</v>
      </c>
      <c r="I15688" s="2">
        <v>1129.5</v>
      </c>
      <c r="J15688" s="17">
        <v>1129.5</v>
      </c>
      <c r="K15688" s="2">
        <v>142016390.40000001</v>
      </c>
      <c r="L15688" s="17">
        <f t="shared" si="490"/>
        <v>142016.3904</v>
      </c>
      <c r="M15688" s="2">
        <v>342773.3</v>
      </c>
      <c r="N15688" s="20">
        <f t="shared" si="491"/>
        <v>342.77330000000001</v>
      </c>
      <c r="O15688" s="11">
        <v>66.338333329999998</v>
      </c>
    </row>
    <row r="15689" spans="1:15" x14ac:dyDescent="0.45">
      <c r="A15689" s="10" t="s">
        <v>67</v>
      </c>
      <c r="B15689" s="2">
        <v>2017</v>
      </c>
      <c r="C15689" s="3" t="s">
        <v>15</v>
      </c>
      <c r="D15689" s="3" t="s">
        <v>85</v>
      </c>
      <c r="E15689" s="2">
        <v>16497</v>
      </c>
      <c r="F15689" s="17">
        <v>16497</v>
      </c>
      <c r="G15689" s="2">
        <v>7977</v>
      </c>
      <c r="H15689" s="17">
        <v>7977</v>
      </c>
      <c r="I15689" s="2">
        <v>1129.5</v>
      </c>
      <c r="J15689" s="17">
        <v>1129.5</v>
      </c>
      <c r="K15689" s="2">
        <v>2597287.6800000002</v>
      </c>
      <c r="L15689" s="17">
        <f t="shared" si="490"/>
        <v>2597.2876800000004</v>
      </c>
      <c r="M15689" s="2">
        <v>6268.86</v>
      </c>
      <c r="N15689" s="20">
        <f t="shared" si="491"/>
        <v>6.2688600000000001</v>
      </c>
      <c r="O15689" s="11">
        <v>0.54235294099999998</v>
      </c>
    </row>
    <row r="15690" spans="1:15" x14ac:dyDescent="0.45">
      <c r="A15690" s="10" t="s">
        <v>67</v>
      </c>
      <c r="B15690" s="2">
        <v>2017</v>
      </c>
      <c r="C15690" s="3" t="s">
        <v>21</v>
      </c>
      <c r="D15690" s="3" t="s">
        <v>85</v>
      </c>
      <c r="E15690" s="2">
        <v>24016</v>
      </c>
      <c r="F15690" s="17">
        <v>24016</v>
      </c>
      <c r="G15690" s="2">
        <v>12297</v>
      </c>
      <c r="H15690" s="17">
        <v>12297</v>
      </c>
      <c r="I15690" s="2">
        <v>1129.5</v>
      </c>
      <c r="J15690" s="17">
        <v>1129.5</v>
      </c>
      <c r="K15690" s="2">
        <v>3781079.04</v>
      </c>
      <c r="L15690" s="17">
        <f t="shared" si="490"/>
        <v>3781.0790400000001</v>
      </c>
      <c r="M15690" s="2">
        <v>9126.08</v>
      </c>
      <c r="N15690" s="20">
        <f t="shared" si="491"/>
        <v>9.12608</v>
      </c>
      <c r="O15690" s="11">
        <v>0.53526315800000002</v>
      </c>
    </row>
    <row r="15691" spans="1:15" x14ac:dyDescent="0.45">
      <c r="A15691" s="10" t="s">
        <v>67</v>
      </c>
      <c r="B15691" s="2">
        <v>2017</v>
      </c>
      <c r="C15691" s="3" t="s">
        <v>33</v>
      </c>
      <c r="D15691" s="3" t="s">
        <v>85</v>
      </c>
      <c r="E15691" s="2">
        <v>371</v>
      </c>
      <c r="F15691" s="17">
        <v>371</v>
      </c>
      <c r="G15691" s="2">
        <v>450</v>
      </c>
      <c r="H15691" s="17">
        <v>450</v>
      </c>
      <c r="I15691" s="2">
        <v>1129.5</v>
      </c>
      <c r="J15691" s="17">
        <v>1129.5</v>
      </c>
      <c r="K15691" s="2">
        <v>58410.239999999998</v>
      </c>
      <c r="L15691" s="17">
        <f t="shared" si="490"/>
        <v>58.410239999999995</v>
      </c>
      <c r="M15691" s="2">
        <v>140.97999999999999</v>
      </c>
      <c r="N15691" s="20">
        <f t="shared" si="491"/>
        <v>0.14097999999999999</v>
      </c>
      <c r="O15691" s="11">
        <v>0.81625000000000003</v>
      </c>
    </row>
    <row r="15692" spans="1:15" x14ac:dyDescent="0.45">
      <c r="A15692" s="10" t="s">
        <v>40</v>
      </c>
      <c r="B15692" s="2">
        <v>2017</v>
      </c>
      <c r="C15692" s="3" t="s">
        <v>12</v>
      </c>
      <c r="D15692" s="3" t="s">
        <v>85</v>
      </c>
      <c r="E15692" s="2">
        <v>549</v>
      </c>
      <c r="F15692" s="17">
        <v>549</v>
      </c>
      <c r="G15692" s="2">
        <v>700</v>
      </c>
      <c r="H15692" s="17">
        <v>700</v>
      </c>
      <c r="I15692" s="2">
        <v>1129.5</v>
      </c>
      <c r="J15692" s="17">
        <v>1129.5</v>
      </c>
      <c r="K15692" s="2">
        <v>86434.559999999998</v>
      </c>
      <c r="L15692" s="17">
        <f t="shared" si="490"/>
        <v>86.434560000000005</v>
      </c>
      <c r="M15692" s="2">
        <v>208.62</v>
      </c>
      <c r="N15692" s="20">
        <f t="shared" si="491"/>
        <v>0.20862</v>
      </c>
      <c r="O15692" s="11">
        <v>1.28</v>
      </c>
    </row>
    <row r="15693" spans="1:15" x14ac:dyDescent="0.45">
      <c r="A15693" s="10" t="s">
        <v>68</v>
      </c>
      <c r="B15693" s="2">
        <v>2017</v>
      </c>
      <c r="C15693" s="3" t="s">
        <v>15</v>
      </c>
      <c r="D15693" s="3" t="s">
        <v>85</v>
      </c>
      <c r="E15693" s="2">
        <v>350577</v>
      </c>
      <c r="F15693" s="17">
        <v>350577</v>
      </c>
      <c r="G15693" s="2">
        <v>121178</v>
      </c>
      <c r="H15693" s="17">
        <v>121178</v>
      </c>
      <c r="I15693" s="2">
        <v>1129.5</v>
      </c>
      <c r="J15693" s="17">
        <v>1129.5</v>
      </c>
      <c r="K15693" s="2">
        <v>55194842.880000003</v>
      </c>
      <c r="L15693" s="17">
        <f t="shared" si="490"/>
        <v>55194.842880000004</v>
      </c>
      <c r="M15693" s="2">
        <v>133219.26</v>
      </c>
      <c r="N15693" s="20">
        <f t="shared" si="491"/>
        <v>133.21926000000002</v>
      </c>
      <c r="O15693" s="11">
        <v>0.37656250000000002</v>
      </c>
    </row>
    <row r="15694" spans="1:15" x14ac:dyDescent="0.45">
      <c r="A15694" s="10" t="s">
        <v>42</v>
      </c>
      <c r="B15694" s="2">
        <v>2017</v>
      </c>
      <c r="C15694" s="3" t="s">
        <v>21</v>
      </c>
      <c r="D15694" s="3" t="s">
        <v>85</v>
      </c>
      <c r="E15694" s="2">
        <v>1137732</v>
      </c>
      <c r="F15694" s="17">
        <v>1137732</v>
      </c>
      <c r="G15694" s="2">
        <v>1884842</v>
      </c>
      <c r="H15694" s="17">
        <v>1884842</v>
      </c>
      <c r="I15694" s="2">
        <v>1129.5</v>
      </c>
      <c r="J15694" s="17">
        <v>1129.5</v>
      </c>
      <c r="K15694" s="2">
        <v>179124447.40000001</v>
      </c>
      <c r="L15694" s="17">
        <f t="shared" si="490"/>
        <v>179124.4474</v>
      </c>
      <c r="M15694" s="2">
        <v>432337.97</v>
      </c>
      <c r="N15694" s="20">
        <f t="shared" si="491"/>
        <v>432.33796999999998</v>
      </c>
      <c r="O15694" s="11">
        <v>1.505483871</v>
      </c>
    </row>
    <row r="15695" spans="1:15" x14ac:dyDescent="0.45">
      <c r="A15695" s="10" t="s">
        <v>73</v>
      </c>
      <c r="B15695" s="2">
        <v>2017</v>
      </c>
      <c r="C15695" s="3" t="s">
        <v>33</v>
      </c>
      <c r="D15695" s="3" t="s">
        <v>85</v>
      </c>
      <c r="E15695" s="2">
        <v>621</v>
      </c>
      <c r="F15695" s="17">
        <v>621</v>
      </c>
      <c r="G15695" s="2">
        <v>175</v>
      </c>
      <c r="H15695" s="17">
        <v>175</v>
      </c>
      <c r="I15695" s="2">
        <v>1129.5</v>
      </c>
      <c r="J15695" s="17">
        <v>1129.5</v>
      </c>
      <c r="K15695" s="2">
        <v>97770.240000000005</v>
      </c>
      <c r="L15695" s="17">
        <f t="shared" si="490"/>
        <v>97.770240000000001</v>
      </c>
      <c r="M15695" s="2">
        <v>235.98</v>
      </c>
      <c r="N15695" s="20">
        <f t="shared" si="491"/>
        <v>0.23598</v>
      </c>
      <c r="O15695" s="11">
        <v>2.3199999999999998</v>
      </c>
    </row>
    <row r="15696" spans="1:15" x14ac:dyDescent="0.45">
      <c r="A15696" s="10" t="s">
        <v>14</v>
      </c>
      <c r="B15696" s="2">
        <v>2017</v>
      </c>
      <c r="C15696" s="3" t="s">
        <v>15</v>
      </c>
      <c r="D15696" s="3" t="s">
        <v>97</v>
      </c>
      <c r="E15696" s="2">
        <v>527</v>
      </c>
      <c r="F15696" s="17">
        <v>527</v>
      </c>
      <c r="G15696" s="2">
        <v>595</v>
      </c>
      <c r="H15696" s="17">
        <v>595</v>
      </c>
      <c r="I15696" s="2">
        <v>1780</v>
      </c>
      <c r="J15696" s="17">
        <v>1780</v>
      </c>
      <c r="K15696" s="2">
        <v>82970.880000000005</v>
      </c>
      <c r="L15696" s="17">
        <f t="shared" si="490"/>
        <v>82.970880000000008</v>
      </c>
      <c r="M15696" s="2">
        <v>200.26</v>
      </c>
      <c r="N15696" s="20">
        <f t="shared" si="491"/>
        <v>0.20025999999999999</v>
      </c>
      <c r="O15696" s="11">
        <v>1.128888889</v>
      </c>
    </row>
    <row r="15697" spans="1:15" x14ac:dyDescent="0.45">
      <c r="A15697" s="10" t="s">
        <v>57</v>
      </c>
      <c r="B15697" s="2">
        <v>2017</v>
      </c>
      <c r="C15697" s="3" t="s">
        <v>12</v>
      </c>
      <c r="D15697" s="3" t="s">
        <v>97</v>
      </c>
      <c r="E15697" s="2">
        <v>6932</v>
      </c>
      <c r="F15697" s="17">
        <v>6932</v>
      </c>
      <c r="G15697" s="2">
        <v>93477</v>
      </c>
      <c r="H15697" s="17">
        <v>93477</v>
      </c>
      <c r="I15697" s="2">
        <v>1780</v>
      </c>
      <c r="J15697" s="17">
        <v>1780</v>
      </c>
      <c r="K15697" s="2">
        <v>1091374.0800000001</v>
      </c>
      <c r="L15697" s="17">
        <f t="shared" si="490"/>
        <v>1091.37408</v>
      </c>
      <c r="M15697" s="2">
        <v>2634.16</v>
      </c>
      <c r="N15697" s="20">
        <f t="shared" si="491"/>
        <v>2.6341600000000001</v>
      </c>
      <c r="O15697" s="11">
        <v>13.484444440000001</v>
      </c>
    </row>
    <row r="15698" spans="1:15" x14ac:dyDescent="0.45">
      <c r="A15698" s="10" t="s">
        <v>55</v>
      </c>
      <c r="B15698" s="2">
        <v>2017</v>
      </c>
      <c r="C15698" s="3" t="s">
        <v>12</v>
      </c>
      <c r="D15698" s="3" t="s">
        <v>97</v>
      </c>
      <c r="E15698" s="2">
        <v>37</v>
      </c>
      <c r="F15698" s="17">
        <v>37</v>
      </c>
      <c r="G15698" s="2">
        <v>18</v>
      </c>
      <c r="H15698" s="17">
        <v>18</v>
      </c>
      <c r="I15698" s="2">
        <v>1780</v>
      </c>
      <c r="J15698" s="17">
        <v>1780</v>
      </c>
      <c r="K15698" s="2">
        <v>5825.28</v>
      </c>
      <c r="L15698" s="17">
        <f t="shared" si="490"/>
        <v>5.8252799999999993</v>
      </c>
      <c r="M15698" s="2">
        <v>14.06</v>
      </c>
      <c r="N15698" s="20">
        <f t="shared" si="491"/>
        <v>1.4060000000000001E-2</v>
      </c>
      <c r="O15698" s="11">
        <v>0.49</v>
      </c>
    </row>
    <row r="15699" spans="1:15" x14ac:dyDescent="0.45">
      <c r="A15699" s="10" t="s">
        <v>76</v>
      </c>
      <c r="B15699" s="2">
        <v>2017</v>
      </c>
      <c r="C15699" s="3" t="s">
        <v>15</v>
      </c>
      <c r="D15699" s="3" t="s">
        <v>97</v>
      </c>
      <c r="E15699" s="2">
        <v>958</v>
      </c>
      <c r="F15699" s="17">
        <v>958</v>
      </c>
      <c r="G15699" s="2">
        <v>1096</v>
      </c>
      <c r="H15699" s="17">
        <v>1096</v>
      </c>
      <c r="I15699" s="2">
        <v>1780</v>
      </c>
      <c r="J15699" s="17">
        <v>1780</v>
      </c>
      <c r="K15699" s="2">
        <v>150827.51999999999</v>
      </c>
      <c r="L15699" s="17">
        <f t="shared" si="490"/>
        <v>150.82751999999999</v>
      </c>
      <c r="M15699" s="2">
        <v>364.04</v>
      </c>
      <c r="N15699" s="20">
        <f t="shared" si="491"/>
        <v>0.36404000000000003</v>
      </c>
      <c r="O15699" s="11">
        <v>1.1511111110000001</v>
      </c>
    </row>
    <row r="15700" spans="1:15" x14ac:dyDescent="0.45">
      <c r="A15700" s="10" t="s">
        <v>19</v>
      </c>
      <c r="B15700" s="2">
        <v>2017</v>
      </c>
      <c r="C15700" s="3" t="s">
        <v>12</v>
      </c>
      <c r="D15700" s="3" t="s">
        <v>97</v>
      </c>
      <c r="E15700" s="2">
        <v>472</v>
      </c>
      <c r="F15700" s="17">
        <v>472</v>
      </c>
      <c r="G15700" s="2">
        <v>3538</v>
      </c>
      <c r="H15700" s="17">
        <v>3538</v>
      </c>
      <c r="I15700" s="2">
        <v>1780</v>
      </c>
      <c r="J15700" s="17">
        <v>1780</v>
      </c>
      <c r="K15700" s="2">
        <v>74311.679999999993</v>
      </c>
      <c r="L15700" s="17">
        <f t="shared" si="490"/>
        <v>74.311679999999996</v>
      </c>
      <c r="M15700" s="2">
        <v>179.36</v>
      </c>
      <c r="N15700" s="20">
        <f t="shared" si="491"/>
        <v>0.17936000000000002</v>
      </c>
      <c r="O15700" s="11">
        <v>7.8542857140000004</v>
      </c>
    </row>
    <row r="15701" spans="1:15" x14ac:dyDescent="0.45">
      <c r="A15701" s="10" t="s">
        <v>49</v>
      </c>
      <c r="B15701" s="2">
        <v>2017</v>
      </c>
      <c r="C15701" s="3" t="s">
        <v>15</v>
      </c>
      <c r="D15701" s="3" t="s">
        <v>97</v>
      </c>
      <c r="E15701" s="2">
        <v>5515</v>
      </c>
      <c r="F15701" s="17">
        <v>5515</v>
      </c>
      <c r="G15701" s="2">
        <v>79775</v>
      </c>
      <c r="H15701" s="17">
        <v>79775</v>
      </c>
      <c r="I15701" s="2">
        <v>1780</v>
      </c>
      <c r="J15701" s="17">
        <v>1780</v>
      </c>
      <c r="K15701" s="2">
        <v>868281.6</v>
      </c>
      <c r="L15701" s="17">
        <f t="shared" si="490"/>
        <v>868.28160000000003</v>
      </c>
      <c r="M15701" s="2">
        <v>2095.6999999999998</v>
      </c>
      <c r="N15701" s="20">
        <f t="shared" si="491"/>
        <v>2.0956999999999999</v>
      </c>
      <c r="O15701" s="11">
        <v>12.2</v>
      </c>
    </row>
    <row r="15702" spans="1:15" x14ac:dyDescent="0.45">
      <c r="A15702" s="10" t="s">
        <v>20</v>
      </c>
      <c r="B15702" s="2">
        <v>2017</v>
      </c>
      <c r="C15702" s="3" t="s">
        <v>21</v>
      </c>
      <c r="D15702" s="3" t="s">
        <v>97</v>
      </c>
      <c r="E15702" s="2">
        <v>815</v>
      </c>
      <c r="F15702" s="17">
        <v>815</v>
      </c>
      <c r="G15702" s="2">
        <v>760</v>
      </c>
      <c r="H15702" s="17">
        <v>760</v>
      </c>
      <c r="I15702" s="2">
        <v>1780</v>
      </c>
      <c r="J15702" s="17">
        <v>1780</v>
      </c>
      <c r="K15702" s="2">
        <v>128313.60000000001</v>
      </c>
      <c r="L15702" s="17">
        <f t="shared" si="490"/>
        <v>128.31360000000001</v>
      </c>
      <c r="M15702" s="2">
        <v>309.7</v>
      </c>
      <c r="N15702" s="20">
        <f t="shared" si="491"/>
        <v>0.30969999999999998</v>
      </c>
      <c r="O15702" s="11">
        <v>0.93555555599999995</v>
      </c>
    </row>
    <row r="15703" spans="1:15" x14ac:dyDescent="0.45">
      <c r="A15703" s="10" t="s">
        <v>50</v>
      </c>
      <c r="B15703" s="2">
        <v>2017</v>
      </c>
      <c r="C15703" s="3" t="s">
        <v>15</v>
      </c>
      <c r="D15703" s="3" t="s">
        <v>97</v>
      </c>
      <c r="E15703" s="2">
        <v>3340</v>
      </c>
      <c r="F15703" s="17">
        <v>3340</v>
      </c>
      <c r="G15703" s="2">
        <v>3142</v>
      </c>
      <c r="H15703" s="17">
        <v>3142</v>
      </c>
      <c r="I15703" s="2">
        <v>1780</v>
      </c>
      <c r="J15703" s="17">
        <v>1780</v>
      </c>
      <c r="K15703" s="2">
        <v>525849.59999999998</v>
      </c>
      <c r="L15703" s="17">
        <f t="shared" si="490"/>
        <v>525.84960000000001</v>
      </c>
      <c r="M15703" s="2">
        <v>1269.2</v>
      </c>
      <c r="N15703" s="20">
        <f t="shared" si="491"/>
        <v>1.2692000000000001</v>
      </c>
      <c r="O15703" s="11">
        <v>0.94222222200000005</v>
      </c>
    </row>
    <row r="15704" spans="1:15" x14ac:dyDescent="0.45">
      <c r="A15704" s="10" t="s">
        <v>24</v>
      </c>
      <c r="B15704" s="2">
        <v>2017</v>
      </c>
      <c r="C15704" s="3" t="s">
        <v>15</v>
      </c>
      <c r="D15704" s="3" t="s">
        <v>97</v>
      </c>
      <c r="E15704" s="2">
        <v>19810</v>
      </c>
      <c r="F15704" s="17">
        <v>19810</v>
      </c>
      <c r="G15704" s="2">
        <v>45840</v>
      </c>
      <c r="H15704" s="17">
        <v>45840</v>
      </c>
      <c r="I15704" s="2">
        <v>1780</v>
      </c>
      <c r="J15704" s="17">
        <v>1780</v>
      </c>
      <c r="K15704" s="2">
        <v>3118886.4</v>
      </c>
      <c r="L15704" s="17">
        <f t="shared" si="490"/>
        <v>3118.8863999999999</v>
      </c>
      <c r="M15704" s="2">
        <v>7527.8</v>
      </c>
      <c r="N15704" s="20">
        <f t="shared" si="491"/>
        <v>7.5278</v>
      </c>
      <c r="O15704" s="11">
        <v>2.284444444</v>
      </c>
    </row>
    <row r="15705" spans="1:15" x14ac:dyDescent="0.45">
      <c r="A15705" s="10" t="s">
        <v>24</v>
      </c>
      <c r="B15705" s="2">
        <v>2017</v>
      </c>
      <c r="C15705" s="3" t="s">
        <v>21</v>
      </c>
      <c r="D15705" s="3" t="s">
        <v>97</v>
      </c>
      <c r="E15705" s="2">
        <v>7120</v>
      </c>
      <c r="F15705" s="17">
        <v>7120</v>
      </c>
      <c r="G15705" s="2">
        <v>17250</v>
      </c>
      <c r="H15705" s="17">
        <v>17250</v>
      </c>
      <c r="I15705" s="2">
        <v>1780</v>
      </c>
      <c r="J15705" s="17">
        <v>1780</v>
      </c>
      <c r="K15705" s="2">
        <v>1120972.8</v>
      </c>
      <c r="L15705" s="17">
        <f t="shared" si="490"/>
        <v>1120.9728</v>
      </c>
      <c r="M15705" s="2">
        <v>2705.6</v>
      </c>
      <c r="N15705" s="20">
        <f t="shared" si="491"/>
        <v>2.7056</v>
      </c>
      <c r="O15705" s="11">
        <v>2.4266666670000001</v>
      </c>
    </row>
    <row r="15706" spans="1:15" x14ac:dyDescent="0.45">
      <c r="A15706" s="10" t="s">
        <v>62</v>
      </c>
      <c r="B15706" s="2">
        <v>2017</v>
      </c>
      <c r="C15706" s="3" t="s">
        <v>21</v>
      </c>
      <c r="D15706" s="3" t="s">
        <v>97</v>
      </c>
      <c r="E15706" s="2">
        <v>723</v>
      </c>
      <c r="F15706" s="17">
        <v>723</v>
      </c>
      <c r="G15706" s="2">
        <v>669</v>
      </c>
      <c r="H15706" s="17">
        <v>669</v>
      </c>
      <c r="I15706" s="2">
        <v>1780</v>
      </c>
      <c r="J15706" s="17">
        <v>1780</v>
      </c>
      <c r="K15706" s="2">
        <v>113829.12</v>
      </c>
      <c r="L15706" s="17">
        <f t="shared" si="490"/>
        <v>113.82911999999999</v>
      </c>
      <c r="M15706" s="2">
        <v>274.74</v>
      </c>
      <c r="N15706" s="20">
        <f t="shared" si="491"/>
        <v>0.27473999999999998</v>
      </c>
      <c r="O15706" s="11">
        <v>0.92333333299999998</v>
      </c>
    </row>
    <row r="15707" spans="1:15" x14ac:dyDescent="0.45">
      <c r="A15707" s="10" t="s">
        <v>63</v>
      </c>
      <c r="B15707" s="2">
        <v>2017</v>
      </c>
      <c r="C15707" s="3" t="s">
        <v>15</v>
      </c>
      <c r="D15707" s="3" t="s">
        <v>97</v>
      </c>
      <c r="E15707" s="2">
        <v>448</v>
      </c>
      <c r="F15707" s="17">
        <v>448</v>
      </c>
      <c r="G15707" s="2">
        <v>498</v>
      </c>
      <c r="H15707" s="17">
        <v>498</v>
      </c>
      <c r="I15707" s="2">
        <v>1780</v>
      </c>
      <c r="J15707" s="17">
        <v>1780</v>
      </c>
      <c r="K15707" s="2">
        <v>70533.119999999995</v>
      </c>
      <c r="L15707" s="17">
        <f t="shared" si="490"/>
        <v>70.533119999999997</v>
      </c>
      <c r="M15707" s="2">
        <v>170.24</v>
      </c>
      <c r="N15707" s="20">
        <f t="shared" si="491"/>
        <v>0.17024</v>
      </c>
      <c r="O15707" s="11">
        <v>1.1100000000000001</v>
      </c>
    </row>
    <row r="15708" spans="1:15" x14ac:dyDescent="0.45">
      <c r="A15708" s="10" t="s">
        <v>28</v>
      </c>
      <c r="B15708" s="2">
        <v>2017</v>
      </c>
      <c r="C15708" s="3" t="s">
        <v>21</v>
      </c>
      <c r="D15708" s="3" t="s">
        <v>97</v>
      </c>
      <c r="E15708" s="2">
        <v>6343</v>
      </c>
      <c r="F15708" s="17">
        <v>6343</v>
      </c>
      <c r="G15708" s="2">
        <v>5942</v>
      </c>
      <c r="H15708" s="17">
        <v>5942</v>
      </c>
      <c r="I15708" s="2">
        <v>1780</v>
      </c>
      <c r="J15708" s="17">
        <v>1780</v>
      </c>
      <c r="K15708" s="2">
        <v>998641.92</v>
      </c>
      <c r="L15708" s="17">
        <f t="shared" si="490"/>
        <v>998.64192000000003</v>
      </c>
      <c r="M15708" s="2">
        <v>2410.34</v>
      </c>
      <c r="N15708" s="20">
        <f t="shared" si="491"/>
        <v>2.4103400000000001</v>
      </c>
      <c r="O15708" s="11">
        <v>0.93111111099999999</v>
      </c>
    </row>
    <row r="15709" spans="1:15" x14ac:dyDescent="0.45">
      <c r="A15709" s="10" t="s">
        <v>64</v>
      </c>
      <c r="B15709" s="2">
        <v>2017</v>
      </c>
      <c r="C15709" s="3" t="s">
        <v>15</v>
      </c>
      <c r="D15709" s="3" t="s">
        <v>97</v>
      </c>
      <c r="E15709" s="2">
        <v>1528</v>
      </c>
      <c r="F15709" s="17">
        <v>1528</v>
      </c>
      <c r="G15709" s="2">
        <v>1694</v>
      </c>
      <c r="H15709" s="17">
        <v>1694</v>
      </c>
      <c r="I15709" s="2">
        <v>1780</v>
      </c>
      <c r="J15709" s="17">
        <v>1780</v>
      </c>
      <c r="K15709" s="2">
        <v>240568.32000000001</v>
      </c>
      <c r="L15709" s="17">
        <f t="shared" si="490"/>
        <v>240.56832</v>
      </c>
      <c r="M15709" s="2">
        <v>580.64</v>
      </c>
      <c r="N15709" s="20">
        <f t="shared" si="491"/>
        <v>0.58063999999999993</v>
      </c>
      <c r="O15709" s="11">
        <v>1.117777778</v>
      </c>
    </row>
    <row r="15710" spans="1:15" x14ac:dyDescent="0.45">
      <c r="A15710" s="10" t="s">
        <v>71</v>
      </c>
      <c r="B15710" s="2">
        <v>2017</v>
      </c>
      <c r="C15710" s="3" t="s">
        <v>21</v>
      </c>
      <c r="D15710" s="3" t="s">
        <v>97</v>
      </c>
      <c r="E15710" s="2">
        <v>18339</v>
      </c>
      <c r="F15710" s="17">
        <v>18339</v>
      </c>
      <c r="G15710" s="2">
        <v>17192</v>
      </c>
      <c r="H15710" s="17">
        <v>17192</v>
      </c>
      <c r="I15710" s="2">
        <v>1780</v>
      </c>
      <c r="J15710" s="17">
        <v>1780</v>
      </c>
      <c r="K15710" s="2">
        <v>2887292.16</v>
      </c>
      <c r="L15710" s="17">
        <f t="shared" si="490"/>
        <v>2887.29216</v>
      </c>
      <c r="M15710" s="2">
        <v>6968.82</v>
      </c>
      <c r="N15710" s="20">
        <f t="shared" si="491"/>
        <v>6.96882</v>
      </c>
      <c r="O15710" s="11">
        <v>0.93444444400000004</v>
      </c>
    </row>
    <row r="15711" spans="1:15" x14ac:dyDescent="0.45">
      <c r="A15711" s="10" t="s">
        <v>29</v>
      </c>
      <c r="B15711" s="2">
        <v>2017</v>
      </c>
      <c r="C15711" s="3" t="s">
        <v>12</v>
      </c>
      <c r="D15711" s="3" t="s">
        <v>97</v>
      </c>
      <c r="E15711" s="2">
        <v>15250</v>
      </c>
      <c r="F15711" s="17">
        <v>15250</v>
      </c>
      <c r="G15711" s="2">
        <v>129170</v>
      </c>
      <c r="H15711" s="17">
        <v>129170</v>
      </c>
      <c r="I15711" s="2">
        <v>1780</v>
      </c>
      <c r="J15711" s="17">
        <v>1780</v>
      </c>
      <c r="K15711" s="2">
        <v>2400960</v>
      </c>
      <c r="L15711" s="17">
        <f t="shared" si="490"/>
        <v>2400.96</v>
      </c>
      <c r="M15711" s="2">
        <v>5795</v>
      </c>
      <c r="N15711" s="20">
        <f t="shared" si="491"/>
        <v>5.7949999999999999</v>
      </c>
      <c r="O15711" s="11">
        <v>8.488888889</v>
      </c>
    </row>
    <row r="15712" spans="1:15" x14ac:dyDescent="0.45">
      <c r="A15712" s="10" t="s">
        <v>30</v>
      </c>
      <c r="B15712" s="2">
        <v>2017</v>
      </c>
      <c r="C15712" s="3" t="s">
        <v>21</v>
      </c>
      <c r="D15712" s="3" t="s">
        <v>97</v>
      </c>
      <c r="E15712" s="2">
        <v>29260</v>
      </c>
      <c r="F15712" s="17">
        <v>29260</v>
      </c>
      <c r="G15712" s="2">
        <v>25040</v>
      </c>
      <c r="H15712" s="17">
        <v>25040</v>
      </c>
      <c r="I15712" s="2">
        <v>1780</v>
      </c>
      <c r="J15712" s="17">
        <v>1780</v>
      </c>
      <c r="K15712" s="2">
        <v>4606694.4000000004</v>
      </c>
      <c r="L15712" s="17">
        <f t="shared" si="490"/>
        <v>4606.6944000000003</v>
      </c>
      <c r="M15712" s="2">
        <v>11118.8</v>
      </c>
      <c r="N15712" s="20">
        <f t="shared" si="491"/>
        <v>11.118799999999998</v>
      </c>
      <c r="O15712" s="11">
        <v>0.85555555599999999</v>
      </c>
    </row>
    <row r="15713" spans="1:15" x14ac:dyDescent="0.45">
      <c r="A15713" s="10" t="s">
        <v>31</v>
      </c>
      <c r="B15713" s="2">
        <v>2017</v>
      </c>
      <c r="C15713" s="3" t="s">
        <v>15</v>
      </c>
      <c r="D15713" s="3" t="s">
        <v>97</v>
      </c>
      <c r="E15713" s="2">
        <v>236710</v>
      </c>
      <c r="F15713" s="17">
        <v>236710</v>
      </c>
      <c r="G15713" s="2">
        <v>607820</v>
      </c>
      <c r="H15713" s="17">
        <v>607820</v>
      </c>
      <c r="I15713" s="2">
        <v>1780</v>
      </c>
      <c r="J15713" s="17">
        <v>1780</v>
      </c>
      <c r="K15713" s="2">
        <v>37267622.399999999</v>
      </c>
      <c r="L15713" s="17">
        <f t="shared" si="490"/>
        <v>37267.6224</v>
      </c>
      <c r="M15713" s="2">
        <v>89949.8</v>
      </c>
      <c r="N15713" s="20">
        <f t="shared" si="491"/>
        <v>89.949799999999996</v>
      </c>
      <c r="O15713" s="11">
        <v>2.1800000000000002</v>
      </c>
    </row>
    <row r="15714" spans="1:15" x14ac:dyDescent="0.45">
      <c r="A15714" s="10" t="s">
        <v>58</v>
      </c>
      <c r="B15714" s="2">
        <v>2017</v>
      </c>
      <c r="C15714" s="3" t="s">
        <v>15</v>
      </c>
      <c r="D15714" s="3" t="s">
        <v>97</v>
      </c>
      <c r="E15714" s="2">
        <v>5070</v>
      </c>
      <c r="F15714" s="17">
        <v>5070</v>
      </c>
      <c r="G15714" s="2">
        <v>4598</v>
      </c>
      <c r="H15714" s="17">
        <v>4598</v>
      </c>
      <c r="I15714" s="2">
        <v>1780</v>
      </c>
      <c r="J15714" s="17">
        <v>1780</v>
      </c>
      <c r="K15714" s="2">
        <v>798220.80000000005</v>
      </c>
      <c r="L15714" s="17">
        <f t="shared" si="490"/>
        <v>798.22080000000005</v>
      </c>
      <c r="M15714" s="2">
        <v>1926.6</v>
      </c>
      <c r="N15714" s="20">
        <f t="shared" si="491"/>
        <v>1.9265999999999999</v>
      </c>
      <c r="O15714" s="11">
        <v>0.91111111099999997</v>
      </c>
    </row>
    <row r="15715" spans="1:15" x14ac:dyDescent="0.45">
      <c r="A15715" s="10" t="s">
        <v>37</v>
      </c>
      <c r="B15715" s="2">
        <v>2017</v>
      </c>
      <c r="C15715" s="3" t="s">
        <v>12</v>
      </c>
      <c r="D15715" s="3" t="s">
        <v>97</v>
      </c>
      <c r="E15715" s="2">
        <v>6000</v>
      </c>
      <c r="F15715" s="17">
        <v>6000</v>
      </c>
      <c r="G15715" s="2">
        <v>348000</v>
      </c>
      <c r="H15715" s="17">
        <v>348000</v>
      </c>
      <c r="I15715" s="2">
        <v>1780</v>
      </c>
      <c r="J15715" s="17">
        <v>1780</v>
      </c>
      <c r="K15715" s="2">
        <v>944640</v>
      </c>
      <c r="L15715" s="17">
        <f t="shared" si="490"/>
        <v>944.64</v>
      </c>
      <c r="M15715" s="2">
        <v>2280</v>
      </c>
      <c r="N15715" s="20">
        <f t="shared" si="491"/>
        <v>2.2799999999999998</v>
      </c>
      <c r="O15715" s="11">
        <v>54.381111109999999</v>
      </c>
    </row>
    <row r="15716" spans="1:15" x14ac:dyDescent="0.45">
      <c r="A15716" s="10" t="s">
        <v>41</v>
      </c>
      <c r="B15716" s="2">
        <v>2017</v>
      </c>
      <c r="C15716" s="3" t="s">
        <v>12</v>
      </c>
      <c r="D15716" s="3" t="s">
        <v>97</v>
      </c>
      <c r="E15716" s="2">
        <v>2552</v>
      </c>
      <c r="F15716" s="17">
        <v>2552</v>
      </c>
      <c r="G15716" s="2">
        <v>30748</v>
      </c>
      <c r="H15716" s="17">
        <v>30748</v>
      </c>
      <c r="I15716" s="2">
        <v>1780</v>
      </c>
      <c r="J15716" s="17">
        <v>1780</v>
      </c>
      <c r="K15716" s="2">
        <v>401786.88</v>
      </c>
      <c r="L15716" s="17">
        <f t="shared" si="490"/>
        <v>401.78688</v>
      </c>
      <c r="M15716" s="2">
        <v>969.76</v>
      </c>
      <c r="N15716" s="20">
        <f t="shared" si="491"/>
        <v>0.96975999999999996</v>
      </c>
      <c r="O15716" s="11">
        <v>12.452500000000001</v>
      </c>
    </row>
    <row r="15717" spans="1:15" x14ac:dyDescent="0.45">
      <c r="A15717" s="10" t="s">
        <v>68</v>
      </c>
      <c r="B15717" s="2">
        <v>2017</v>
      </c>
      <c r="C15717" s="3" t="s">
        <v>15</v>
      </c>
      <c r="D15717" s="3" t="s">
        <v>97</v>
      </c>
      <c r="E15717" s="2">
        <v>1439</v>
      </c>
      <c r="F15717" s="17">
        <v>1439</v>
      </c>
      <c r="G15717" s="2">
        <v>1581</v>
      </c>
      <c r="H15717" s="17">
        <v>1581</v>
      </c>
      <c r="I15717" s="2">
        <v>1780</v>
      </c>
      <c r="J15717" s="17">
        <v>1780</v>
      </c>
      <c r="K15717" s="2">
        <v>226556.16</v>
      </c>
      <c r="L15717" s="17">
        <f t="shared" si="490"/>
        <v>226.55616000000001</v>
      </c>
      <c r="M15717" s="2">
        <v>546.82000000000005</v>
      </c>
      <c r="N15717" s="20">
        <f t="shared" si="491"/>
        <v>0.54682000000000008</v>
      </c>
      <c r="O15717" s="11">
        <v>1.1233333329999999</v>
      </c>
    </row>
    <row r="15718" spans="1:15" x14ac:dyDescent="0.45">
      <c r="A15718" s="10" t="s">
        <v>42</v>
      </c>
      <c r="B15718" s="2">
        <v>2017</v>
      </c>
      <c r="C15718" s="3" t="s">
        <v>21</v>
      </c>
      <c r="D15718" s="3" t="s">
        <v>97</v>
      </c>
      <c r="E15718" s="2">
        <v>2250</v>
      </c>
      <c r="F15718" s="17">
        <v>2250</v>
      </c>
      <c r="G15718" s="2">
        <v>5620</v>
      </c>
      <c r="H15718" s="17">
        <v>5620</v>
      </c>
      <c r="I15718" s="2">
        <v>1780</v>
      </c>
      <c r="J15718" s="17">
        <v>1780</v>
      </c>
      <c r="K15718" s="2">
        <v>354240</v>
      </c>
      <c r="L15718" s="17">
        <f t="shared" si="490"/>
        <v>354.24</v>
      </c>
      <c r="M15718" s="2">
        <v>855</v>
      </c>
      <c r="N15718" s="20">
        <f t="shared" si="491"/>
        <v>0.85499999999999998</v>
      </c>
      <c r="O15718" s="11">
        <v>2.503333333</v>
      </c>
    </row>
    <row r="15719" spans="1:15" x14ac:dyDescent="0.45">
      <c r="A15719" s="10" t="s">
        <v>14</v>
      </c>
      <c r="B15719" s="2">
        <v>2017</v>
      </c>
      <c r="C15719" s="3" t="s">
        <v>15</v>
      </c>
      <c r="D15719" s="3" t="s">
        <v>86</v>
      </c>
      <c r="E15719" s="2">
        <v>273</v>
      </c>
      <c r="F15719" s="17">
        <v>273</v>
      </c>
      <c r="G15719" s="2">
        <v>275</v>
      </c>
      <c r="H15719" s="17">
        <v>275</v>
      </c>
      <c r="I15719" s="2">
        <v>3865.8</v>
      </c>
      <c r="J15719" s="17">
        <v>3865.8</v>
      </c>
      <c r="K15719" s="2">
        <v>42949.631999999998</v>
      </c>
      <c r="L15719" s="17">
        <f t="shared" si="490"/>
        <v>42.949632000000001</v>
      </c>
      <c r="M15719" s="2">
        <v>103.664</v>
      </c>
      <c r="N15719" s="20">
        <f t="shared" si="491"/>
        <v>0.10366400000000001</v>
      </c>
      <c r="O15719" s="11">
        <v>1.1712499999999999</v>
      </c>
    </row>
    <row r="15720" spans="1:15" x14ac:dyDescent="0.45">
      <c r="A15720" s="10" t="s">
        <v>14</v>
      </c>
      <c r="B15720" s="2">
        <v>2017</v>
      </c>
      <c r="C15720" s="3" t="s">
        <v>21</v>
      </c>
      <c r="D15720" s="3" t="s">
        <v>86</v>
      </c>
      <c r="E15720" s="2">
        <v>50</v>
      </c>
      <c r="F15720" s="17">
        <v>50</v>
      </c>
      <c r="G15720" s="2">
        <v>46</v>
      </c>
      <c r="H15720" s="17">
        <v>46</v>
      </c>
      <c r="I15720" s="2">
        <v>3865.8</v>
      </c>
      <c r="J15720" s="17">
        <v>3865.8</v>
      </c>
      <c r="K15720" s="2">
        <v>7872</v>
      </c>
      <c r="L15720" s="17">
        <f t="shared" si="490"/>
        <v>7.8719999999999999</v>
      </c>
      <c r="M15720" s="2">
        <v>19</v>
      </c>
      <c r="N15720" s="20">
        <f t="shared" si="491"/>
        <v>1.9E-2</v>
      </c>
      <c r="O15720" s="11">
        <v>1.1299999999999999</v>
      </c>
    </row>
    <row r="15721" spans="1:15" x14ac:dyDescent="0.45">
      <c r="A15721" s="10" t="s">
        <v>18</v>
      </c>
      <c r="B15721" s="2">
        <v>2017</v>
      </c>
      <c r="C15721" s="3" t="s">
        <v>15</v>
      </c>
      <c r="D15721" s="3" t="s">
        <v>86</v>
      </c>
      <c r="E15721" s="2">
        <v>92</v>
      </c>
      <c r="F15721" s="17">
        <v>92</v>
      </c>
      <c r="G15721" s="2">
        <v>34</v>
      </c>
      <c r="H15721" s="17">
        <v>34</v>
      </c>
      <c r="I15721" s="2">
        <v>3865.8</v>
      </c>
      <c r="J15721" s="17">
        <v>3865.8</v>
      </c>
      <c r="K15721" s="2">
        <v>14531.712</v>
      </c>
      <c r="L15721" s="17">
        <f t="shared" si="490"/>
        <v>14.531711999999999</v>
      </c>
      <c r="M15721" s="2">
        <v>35.073999999999998</v>
      </c>
      <c r="N15721" s="20">
        <f t="shared" si="491"/>
        <v>3.5074000000000001E-2</v>
      </c>
      <c r="O15721" s="11">
        <v>0.39750000000000002</v>
      </c>
    </row>
    <row r="15722" spans="1:15" x14ac:dyDescent="0.45">
      <c r="A15722" s="10" t="s">
        <v>76</v>
      </c>
      <c r="B15722" s="2">
        <v>2017</v>
      </c>
      <c r="C15722" s="3" t="s">
        <v>15</v>
      </c>
      <c r="D15722" s="3" t="s">
        <v>86</v>
      </c>
      <c r="E15722" s="2">
        <v>1025</v>
      </c>
      <c r="F15722" s="17">
        <v>1025</v>
      </c>
      <c r="G15722" s="2">
        <v>1887</v>
      </c>
      <c r="H15722" s="17">
        <v>1887</v>
      </c>
      <c r="I15722" s="2">
        <v>3865.8</v>
      </c>
      <c r="J15722" s="17">
        <v>3865.8</v>
      </c>
      <c r="K15722" s="2">
        <v>161328.76800000001</v>
      </c>
      <c r="L15722" s="17">
        <f t="shared" si="490"/>
        <v>161.32876800000003</v>
      </c>
      <c r="M15722" s="2">
        <v>389.38600000000002</v>
      </c>
      <c r="N15722" s="20">
        <f t="shared" si="491"/>
        <v>0.38938600000000001</v>
      </c>
      <c r="O15722" s="11">
        <v>1.50125</v>
      </c>
    </row>
    <row r="15723" spans="1:15" x14ac:dyDescent="0.45">
      <c r="A15723" s="10" t="s">
        <v>76</v>
      </c>
      <c r="B15723" s="2">
        <v>2017</v>
      </c>
      <c r="C15723" s="3" t="s">
        <v>21</v>
      </c>
      <c r="D15723" s="3" t="s">
        <v>86</v>
      </c>
      <c r="E15723" s="2">
        <v>152</v>
      </c>
      <c r="F15723" s="17">
        <v>152</v>
      </c>
      <c r="G15723" s="2">
        <v>359</v>
      </c>
      <c r="H15723" s="17">
        <v>359</v>
      </c>
      <c r="I15723" s="2">
        <v>3865.8</v>
      </c>
      <c r="J15723" s="17">
        <v>3865.8</v>
      </c>
      <c r="K15723" s="2">
        <v>23930.880000000001</v>
      </c>
      <c r="L15723" s="17">
        <f t="shared" si="490"/>
        <v>23.930880000000002</v>
      </c>
      <c r="M15723" s="2">
        <v>57.76</v>
      </c>
      <c r="N15723" s="20">
        <f t="shared" si="491"/>
        <v>5.7759999999999999E-2</v>
      </c>
      <c r="O15723" s="11">
        <v>2.0074999999999998</v>
      </c>
    </row>
    <row r="15724" spans="1:15" x14ac:dyDescent="0.45">
      <c r="A15724" s="10" t="s">
        <v>24</v>
      </c>
      <c r="B15724" s="2">
        <v>2017</v>
      </c>
      <c r="C15724" s="3" t="s">
        <v>15</v>
      </c>
      <c r="D15724" s="3" t="s">
        <v>86</v>
      </c>
      <c r="E15724" s="2">
        <v>5474</v>
      </c>
      <c r="F15724" s="17">
        <v>5474</v>
      </c>
      <c r="G15724" s="2">
        <v>8786</v>
      </c>
      <c r="H15724" s="17">
        <v>8786</v>
      </c>
      <c r="I15724" s="2">
        <v>3865.8</v>
      </c>
      <c r="J15724" s="17">
        <v>3865.8</v>
      </c>
      <c r="K15724" s="2">
        <v>861826.56000000006</v>
      </c>
      <c r="L15724" s="17">
        <f t="shared" si="490"/>
        <v>861.82656000000009</v>
      </c>
      <c r="M15724" s="2">
        <v>2080.12</v>
      </c>
      <c r="N15724" s="20">
        <f t="shared" si="491"/>
        <v>2.08012</v>
      </c>
      <c r="O15724" s="11">
        <v>1.6737500000000001</v>
      </c>
    </row>
    <row r="15725" spans="1:15" x14ac:dyDescent="0.45">
      <c r="A15725" s="10" t="s">
        <v>24</v>
      </c>
      <c r="B15725" s="2">
        <v>2017</v>
      </c>
      <c r="C15725" s="3" t="s">
        <v>21</v>
      </c>
      <c r="D15725" s="3" t="s">
        <v>86</v>
      </c>
      <c r="E15725" s="2">
        <v>505</v>
      </c>
      <c r="F15725" s="17">
        <v>505</v>
      </c>
      <c r="G15725" s="2">
        <v>686</v>
      </c>
      <c r="H15725" s="17">
        <v>686</v>
      </c>
      <c r="I15725" s="2">
        <v>3865.8</v>
      </c>
      <c r="J15725" s="17">
        <v>3865.8</v>
      </c>
      <c r="K15725" s="2">
        <v>79538.687999999995</v>
      </c>
      <c r="L15725" s="17">
        <f t="shared" si="490"/>
        <v>79.538687999999993</v>
      </c>
      <c r="M15725" s="2">
        <v>191.976</v>
      </c>
      <c r="N15725" s="20">
        <f t="shared" si="491"/>
        <v>0.19197600000000001</v>
      </c>
      <c r="O15725" s="11">
        <v>1.3574999999999999</v>
      </c>
    </row>
    <row r="15726" spans="1:15" x14ac:dyDescent="0.45">
      <c r="A15726" s="10" t="s">
        <v>27</v>
      </c>
      <c r="B15726" s="2">
        <v>2017</v>
      </c>
      <c r="C15726" s="3" t="s">
        <v>21</v>
      </c>
      <c r="D15726" s="3" t="s">
        <v>86</v>
      </c>
      <c r="E15726" s="2">
        <v>111</v>
      </c>
      <c r="F15726" s="17">
        <v>111</v>
      </c>
      <c r="G15726" s="2">
        <v>430</v>
      </c>
      <c r="H15726" s="17">
        <v>430</v>
      </c>
      <c r="I15726" s="2">
        <v>3865.8</v>
      </c>
      <c r="J15726" s="17">
        <v>3865.8</v>
      </c>
      <c r="K15726" s="2">
        <v>17460.096000000001</v>
      </c>
      <c r="L15726" s="17">
        <f t="shared" si="490"/>
        <v>17.460096</v>
      </c>
      <c r="M15726" s="2">
        <v>42.142000000000003</v>
      </c>
      <c r="N15726" s="20">
        <f t="shared" si="491"/>
        <v>4.2142000000000006E-2</v>
      </c>
      <c r="O15726" s="11">
        <v>7.24</v>
      </c>
    </row>
    <row r="15727" spans="1:15" x14ac:dyDescent="0.45">
      <c r="A15727" s="10" t="s">
        <v>28</v>
      </c>
      <c r="B15727" s="2">
        <v>2017</v>
      </c>
      <c r="C15727" s="3" t="s">
        <v>21</v>
      </c>
      <c r="D15727" s="3" t="s">
        <v>86</v>
      </c>
      <c r="E15727" s="2">
        <v>1209</v>
      </c>
      <c r="F15727" s="17">
        <v>1209</v>
      </c>
      <c r="G15727" s="2">
        <v>1756</v>
      </c>
      <c r="H15727" s="17">
        <v>1756</v>
      </c>
      <c r="I15727" s="2">
        <v>3865.8</v>
      </c>
      <c r="J15727" s="17">
        <v>3865.8</v>
      </c>
      <c r="K15727" s="2">
        <v>190313.47200000001</v>
      </c>
      <c r="L15727" s="17">
        <f t="shared" si="490"/>
        <v>190.31347200000002</v>
      </c>
      <c r="M15727" s="2">
        <v>459.34399999999999</v>
      </c>
      <c r="N15727" s="20">
        <f t="shared" si="491"/>
        <v>0.45934399999999997</v>
      </c>
      <c r="O15727" s="11">
        <v>1.4475</v>
      </c>
    </row>
    <row r="15728" spans="1:15" x14ac:dyDescent="0.45">
      <c r="A15728" s="10" t="s">
        <v>64</v>
      </c>
      <c r="B15728" s="2">
        <v>2017</v>
      </c>
      <c r="C15728" s="3" t="s">
        <v>15</v>
      </c>
      <c r="D15728" s="3" t="s">
        <v>86</v>
      </c>
      <c r="E15728" s="2">
        <v>1194</v>
      </c>
      <c r="F15728" s="17">
        <v>1194</v>
      </c>
      <c r="G15728" s="2">
        <v>1367</v>
      </c>
      <c r="H15728" s="17">
        <v>1367</v>
      </c>
      <c r="I15728" s="2">
        <v>3865.8</v>
      </c>
      <c r="J15728" s="17">
        <v>3865.8</v>
      </c>
      <c r="K15728" s="2">
        <v>187951.872</v>
      </c>
      <c r="L15728" s="17">
        <f t="shared" si="490"/>
        <v>187.95187200000001</v>
      </c>
      <c r="M15728" s="2">
        <v>453.64400000000001</v>
      </c>
      <c r="N15728" s="20">
        <f t="shared" si="491"/>
        <v>0.45364399999999999</v>
      </c>
      <c r="O15728" s="11">
        <v>1.155</v>
      </c>
    </row>
    <row r="15729" spans="1:15" x14ac:dyDescent="0.45">
      <c r="A15729" s="10" t="s">
        <v>29</v>
      </c>
      <c r="B15729" s="2">
        <v>2017</v>
      </c>
      <c r="C15729" s="3" t="s">
        <v>15</v>
      </c>
      <c r="D15729" s="3" t="s">
        <v>86</v>
      </c>
      <c r="E15729" s="2">
        <v>58</v>
      </c>
      <c r="F15729" s="17">
        <v>58</v>
      </c>
      <c r="G15729" s="2">
        <v>313</v>
      </c>
      <c r="H15729" s="17">
        <v>313</v>
      </c>
      <c r="I15729" s="2">
        <v>3865.8</v>
      </c>
      <c r="J15729" s="17">
        <v>3865.8</v>
      </c>
      <c r="K15729" s="2">
        <v>9131.52</v>
      </c>
      <c r="L15729" s="17">
        <f t="shared" si="490"/>
        <v>9.1315200000000001</v>
      </c>
      <c r="M15729" s="2">
        <v>22.04</v>
      </c>
      <c r="N15729" s="20">
        <f t="shared" si="491"/>
        <v>2.2040000000000001E-2</v>
      </c>
      <c r="O15729" s="11">
        <v>3.28</v>
      </c>
    </row>
    <row r="15730" spans="1:15" x14ac:dyDescent="0.45">
      <c r="A15730" s="10" t="s">
        <v>29</v>
      </c>
      <c r="B15730" s="2">
        <v>2017</v>
      </c>
      <c r="C15730" s="3" t="s">
        <v>21</v>
      </c>
      <c r="D15730" s="3" t="s">
        <v>86</v>
      </c>
      <c r="E15730" s="2">
        <v>157</v>
      </c>
      <c r="F15730" s="17">
        <v>157</v>
      </c>
      <c r="G15730" s="2">
        <v>798</v>
      </c>
      <c r="H15730" s="17">
        <v>798</v>
      </c>
      <c r="I15730" s="2">
        <v>3865.8</v>
      </c>
      <c r="J15730" s="17">
        <v>3865.8</v>
      </c>
      <c r="K15730" s="2">
        <v>24718.080000000002</v>
      </c>
      <c r="L15730" s="17">
        <f t="shared" si="490"/>
        <v>24.71808</v>
      </c>
      <c r="M15730" s="2">
        <v>59.66</v>
      </c>
      <c r="N15730" s="20">
        <f t="shared" si="491"/>
        <v>5.9659999999999998E-2</v>
      </c>
      <c r="O15730" s="11">
        <v>5.4880000000000004</v>
      </c>
    </row>
    <row r="15731" spans="1:15" x14ac:dyDescent="0.45">
      <c r="A15731" s="10" t="s">
        <v>30</v>
      </c>
      <c r="B15731" s="2">
        <v>2017</v>
      </c>
      <c r="C15731" s="3" t="s">
        <v>15</v>
      </c>
      <c r="D15731" s="3" t="s">
        <v>86</v>
      </c>
      <c r="E15731" s="2">
        <v>23</v>
      </c>
      <c r="F15731" s="17">
        <v>23</v>
      </c>
      <c r="G15731" s="2">
        <v>8</v>
      </c>
      <c r="H15731" s="17">
        <v>8</v>
      </c>
      <c r="I15731" s="2">
        <v>3865.8</v>
      </c>
      <c r="J15731" s="17">
        <v>3865.8</v>
      </c>
      <c r="K15731" s="2">
        <v>3621.12</v>
      </c>
      <c r="L15731" s="17">
        <f t="shared" si="490"/>
        <v>3.6211199999999999</v>
      </c>
      <c r="M15731" s="2">
        <v>8.74</v>
      </c>
      <c r="N15731" s="20">
        <f t="shared" si="491"/>
        <v>8.7399999999999995E-3</v>
      </c>
      <c r="O15731" s="11">
        <v>0.49</v>
      </c>
    </row>
    <row r="15732" spans="1:15" x14ac:dyDescent="0.45">
      <c r="A15732" s="10" t="s">
        <v>30</v>
      </c>
      <c r="B15732" s="2">
        <v>2017</v>
      </c>
      <c r="C15732" s="3" t="s">
        <v>21</v>
      </c>
      <c r="D15732" s="3" t="s">
        <v>86</v>
      </c>
      <c r="E15732" s="2">
        <v>394</v>
      </c>
      <c r="F15732" s="17">
        <v>394</v>
      </c>
      <c r="G15732" s="2">
        <v>410</v>
      </c>
      <c r="H15732" s="17">
        <v>410</v>
      </c>
      <c r="I15732" s="2">
        <v>3865.8</v>
      </c>
      <c r="J15732" s="17">
        <v>3865.8</v>
      </c>
      <c r="K15732" s="2">
        <v>62031.360000000001</v>
      </c>
      <c r="L15732" s="17">
        <f t="shared" si="490"/>
        <v>62.031359999999999</v>
      </c>
      <c r="M15732" s="2">
        <v>149.72</v>
      </c>
      <c r="N15732" s="20">
        <f t="shared" si="491"/>
        <v>0.14971999999999999</v>
      </c>
      <c r="O15732" s="11">
        <v>1.5633333330000001</v>
      </c>
    </row>
    <row r="15733" spans="1:15" x14ac:dyDescent="0.45">
      <c r="A15733" s="10" t="s">
        <v>31</v>
      </c>
      <c r="B15733" s="2">
        <v>2017</v>
      </c>
      <c r="C15733" s="3" t="s">
        <v>32</v>
      </c>
      <c r="D15733" s="3" t="s">
        <v>86</v>
      </c>
      <c r="E15733" s="2">
        <v>19588</v>
      </c>
      <c r="F15733" s="17">
        <v>19588</v>
      </c>
      <c r="G15733" s="2">
        <v>23580</v>
      </c>
      <c r="H15733" s="17">
        <v>23580</v>
      </c>
      <c r="I15733" s="2">
        <v>3865.8</v>
      </c>
      <c r="J15733" s="17">
        <v>3865.8</v>
      </c>
      <c r="K15733" s="2">
        <v>3083856</v>
      </c>
      <c r="L15733" s="17">
        <f t="shared" si="490"/>
        <v>3083.8560000000002</v>
      </c>
      <c r="M15733" s="2">
        <v>7443.25</v>
      </c>
      <c r="N15733" s="20">
        <f t="shared" si="491"/>
        <v>7.4432499999999999</v>
      </c>
      <c r="O15733" s="11">
        <v>1.18625</v>
      </c>
    </row>
    <row r="15734" spans="1:15" x14ac:dyDescent="0.45">
      <c r="A15734" s="10" t="s">
        <v>31</v>
      </c>
      <c r="B15734" s="2">
        <v>2017</v>
      </c>
      <c r="C15734" s="3" t="s">
        <v>15</v>
      </c>
      <c r="D15734" s="3" t="s">
        <v>86</v>
      </c>
      <c r="E15734" s="2">
        <v>16040</v>
      </c>
      <c r="F15734" s="17">
        <v>16040</v>
      </c>
      <c r="G15734" s="2">
        <v>35029</v>
      </c>
      <c r="H15734" s="17">
        <v>35029</v>
      </c>
      <c r="I15734" s="2">
        <v>3865.8</v>
      </c>
      <c r="J15734" s="17">
        <v>3865.8</v>
      </c>
      <c r="K15734" s="2">
        <v>2525290.3679999998</v>
      </c>
      <c r="L15734" s="17">
        <f t="shared" si="490"/>
        <v>2525.2903679999999</v>
      </c>
      <c r="M15734" s="2">
        <v>6095.0860000000002</v>
      </c>
      <c r="N15734" s="20">
        <f t="shared" si="491"/>
        <v>6.0950860000000002</v>
      </c>
      <c r="O15734" s="11">
        <v>2.15625</v>
      </c>
    </row>
    <row r="15735" spans="1:15" x14ac:dyDescent="0.45">
      <c r="A15735" s="10" t="s">
        <v>31</v>
      </c>
      <c r="B15735" s="2">
        <v>2017</v>
      </c>
      <c r="C15735" s="3" t="s">
        <v>21</v>
      </c>
      <c r="D15735" s="3" t="s">
        <v>86</v>
      </c>
      <c r="E15735" s="2">
        <v>487</v>
      </c>
      <c r="F15735" s="17">
        <v>487</v>
      </c>
      <c r="G15735" s="2">
        <v>998</v>
      </c>
      <c r="H15735" s="17">
        <v>998</v>
      </c>
      <c r="I15735" s="2">
        <v>3865.8</v>
      </c>
      <c r="J15735" s="17">
        <v>3865.8</v>
      </c>
      <c r="K15735" s="2">
        <v>76673.279999999999</v>
      </c>
      <c r="L15735" s="17">
        <f t="shared" si="490"/>
        <v>76.673280000000005</v>
      </c>
      <c r="M15735" s="2">
        <v>185.06</v>
      </c>
      <c r="N15735" s="20">
        <f t="shared" si="491"/>
        <v>0.18506</v>
      </c>
      <c r="O15735" s="11">
        <v>2.09</v>
      </c>
    </row>
    <row r="15736" spans="1:15" x14ac:dyDescent="0.45">
      <c r="A15736" s="10" t="s">
        <v>35</v>
      </c>
      <c r="B15736" s="2">
        <v>2017</v>
      </c>
      <c r="C15736" s="3" t="s">
        <v>15</v>
      </c>
      <c r="D15736" s="3" t="s">
        <v>86</v>
      </c>
      <c r="E15736" s="2">
        <v>765</v>
      </c>
      <c r="F15736" s="17">
        <v>765</v>
      </c>
      <c r="G15736" s="2">
        <v>483</v>
      </c>
      <c r="H15736" s="17">
        <v>483</v>
      </c>
      <c r="I15736" s="2">
        <v>3865.8</v>
      </c>
      <c r="J15736" s="17">
        <v>3865.8</v>
      </c>
      <c r="K15736" s="2">
        <v>120488.83199999999</v>
      </c>
      <c r="L15736" s="17">
        <f t="shared" si="490"/>
        <v>120.48883199999999</v>
      </c>
      <c r="M15736" s="2">
        <v>290.81400000000002</v>
      </c>
      <c r="N15736" s="20">
        <f t="shared" si="491"/>
        <v>0.29081400000000002</v>
      </c>
      <c r="O15736" s="11">
        <v>0.67625000000000002</v>
      </c>
    </row>
    <row r="15737" spans="1:15" x14ac:dyDescent="0.45">
      <c r="A15737" s="10" t="s">
        <v>58</v>
      </c>
      <c r="B15737" s="2">
        <v>2017</v>
      </c>
      <c r="C15737" s="3" t="s">
        <v>15</v>
      </c>
      <c r="D15737" s="3" t="s">
        <v>86</v>
      </c>
      <c r="E15737" s="2">
        <v>1008</v>
      </c>
      <c r="F15737" s="17">
        <v>1008</v>
      </c>
      <c r="G15737" s="2">
        <v>1538</v>
      </c>
      <c r="H15737" s="17">
        <v>1538</v>
      </c>
      <c r="I15737" s="2">
        <v>3865.8</v>
      </c>
      <c r="J15737" s="17">
        <v>3865.8</v>
      </c>
      <c r="K15737" s="2">
        <v>158746.75200000001</v>
      </c>
      <c r="L15737" s="17">
        <f t="shared" si="490"/>
        <v>158.74675200000001</v>
      </c>
      <c r="M15737" s="2">
        <v>383.154</v>
      </c>
      <c r="N15737" s="20">
        <f t="shared" si="491"/>
        <v>0.38315399999999999</v>
      </c>
      <c r="O15737" s="11">
        <v>1.3674999999999999</v>
      </c>
    </row>
    <row r="15738" spans="1:15" x14ac:dyDescent="0.45">
      <c r="A15738" s="10" t="s">
        <v>37</v>
      </c>
      <c r="B15738" s="2">
        <v>2017</v>
      </c>
      <c r="C15738" s="3" t="s">
        <v>12</v>
      </c>
      <c r="D15738" s="3" t="s">
        <v>86</v>
      </c>
      <c r="E15738" s="2">
        <v>1559</v>
      </c>
      <c r="F15738" s="17">
        <v>1559</v>
      </c>
      <c r="G15738" s="2">
        <v>44836</v>
      </c>
      <c r="H15738" s="17">
        <v>44836</v>
      </c>
      <c r="I15738" s="2">
        <v>3865.8</v>
      </c>
      <c r="J15738" s="17">
        <v>3865.8</v>
      </c>
      <c r="K15738" s="2">
        <v>245417.47200000001</v>
      </c>
      <c r="L15738" s="17">
        <f t="shared" si="490"/>
        <v>245.417472</v>
      </c>
      <c r="M15738" s="2">
        <v>592.34400000000005</v>
      </c>
      <c r="N15738" s="20">
        <f t="shared" si="491"/>
        <v>0.59234400000000009</v>
      </c>
      <c r="O15738" s="11">
        <v>25.237500000000001</v>
      </c>
    </row>
    <row r="15739" spans="1:15" x14ac:dyDescent="0.45">
      <c r="A15739" s="10" t="s">
        <v>39</v>
      </c>
      <c r="B15739" s="2">
        <v>2017</v>
      </c>
      <c r="C15739" s="3" t="s">
        <v>15</v>
      </c>
      <c r="D15739" s="3" t="s">
        <v>86</v>
      </c>
      <c r="E15739" s="2">
        <v>194</v>
      </c>
      <c r="F15739" s="17">
        <v>194</v>
      </c>
      <c r="G15739" s="2">
        <v>1914</v>
      </c>
      <c r="H15739" s="17">
        <v>1914</v>
      </c>
      <c r="I15739" s="2">
        <v>3865.8</v>
      </c>
      <c r="J15739" s="17">
        <v>3865.8</v>
      </c>
      <c r="K15739" s="2">
        <v>30543.360000000001</v>
      </c>
      <c r="L15739" s="17">
        <f t="shared" si="490"/>
        <v>30.54336</v>
      </c>
      <c r="M15739" s="2">
        <v>73.72</v>
      </c>
      <c r="N15739" s="20">
        <f t="shared" si="491"/>
        <v>7.3719999999999994E-2</v>
      </c>
      <c r="O15739" s="11">
        <v>9.8766666670000003</v>
      </c>
    </row>
    <row r="15740" spans="1:15" x14ac:dyDescent="0.45">
      <c r="A15740" s="10" t="s">
        <v>40</v>
      </c>
      <c r="B15740" s="2">
        <v>2017</v>
      </c>
      <c r="C15740" s="3" t="s">
        <v>15</v>
      </c>
      <c r="D15740" s="3" t="s">
        <v>86</v>
      </c>
      <c r="E15740" s="2">
        <v>338</v>
      </c>
      <c r="F15740" s="17">
        <v>338</v>
      </c>
      <c r="G15740" s="2">
        <v>281</v>
      </c>
      <c r="H15740" s="17">
        <v>281</v>
      </c>
      <c r="I15740" s="2">
        <v>3865.8</v>
      </c>
      <c r="J15740" s="17">
        <v>3865.8</v>
      </c>
      <c r="K15740" s="2">
        <v>53293.440000000002</v>
      </c>
      <c r="L15740" s="17">
        <f t="shared" si="490"/>
        <v>53.293440000000004</v>
      </c>
      <c r="M15740" s="2">
        <v>128.63</v>
      </c>
      <c r="N15740" s="20">
        <f t="shared" si="491"/>
        <v>0.12862999999999999</v>
      </c>
      <c r="O15740" s="11">
        <v>0.67249999999999999</v>
      </c>
    </row>
    <row r="15741" spans="1:15" x14ac:dyDescent="0.45">
      <c r="A15741" s="10" t="s">
        <v>14</v>
      </c>
      <c r="B15741" s="2">
        <v>2017</v>
      </c>
      <c r="C15741" s="3" t="s">
        <v>15</v>
      </c>
      <c r="D15741" s="3" t="s">
        <v>92</v>
      </c>
      <c r="E15741" s="2">
        <v>3200</v>
      </c>
      <c r="F15741" s="17">
        <v>3200</v>
      </c>
      <c r="G15741" s="2">
        <v>2920</v>
      </c>
      <c r="H15741" s="17">
        <v>2920</v>
      </c>
      <c r="I15741" s="2">
        <v>1722.1</v>
      </c>
      <c r="J15741" s="17">
        <v>1722.1</v>
      </c>
      <c r="K15741" s="2">
        <v>503808</v>
      </c>
      <c r="L15741" s="17">
        <f t="shared" si="490"/>
        <v>503.80799999999999</v>
      </c>
      <c r="M15741" s="2">
        <v>1216</v>
      </c>
      <c r="N15741" s="20">
        <f t="shared" si="491"/>
        <v>1.216</v>
      </c>
      <c r="O15741" s="11">
        <v>0.91</v>
      </c>
    </row>
    <row r="15742" spans="1:15" x14ac:dyDescent="0.45">
      <c r="A15742" s="10" t="s">
        <v>44</v>
      </c>
      <c r="B15742" s="2">
        <v>2017</v>
      </c>
      <c r="C15742" s="3" t="s">
        <v>15</v>
      </c>
      <c r="D15742" s="3" t="s">
        <v>92</v>
      </c>
      <c r="E15742" s="2">
        <v>700</v>
      </c>
      <c r="F15742" s="17">
        <v>700</v>
      </c>
      <c r="G15742" s="2">
        <v>710</v>
      </c>
      <c r="H15742" s="17">
        <v>710</v>
      </c>
      <c r="I15742" s="2">
        <v>1722.1</v>
      </c>
      <c r="J15742" s="17">
        <v>1722.1</v>
      </c>
      <c r="K15742" s="2">
        <v>110208</v>
      </c>
      <c r="L15742" s="17">
        <f t="shared" si="490"/>
        <v>110.208</v>
      </c>
      <c r="M15742" s="2">
        <v>266</v>
      </c>
      <c r="N15742" s="20">
        <f t="shared" si="491"/>
        <v>0.26600000000000001</v>
      </c>
      <c r="O15742" s="11">
        <v>0.99545454499999997</v>
      </c>
    </row>
    <row r="15743" spans="1:15" x14ac:dyDescent="0.45">
      <c r="A15743" s="10" t="s">
        <v>60</v>
      </c>
      <c r="B15743" s="2">
        <v>2017</v>
      </c>
      <c r="C15743" s="3" t="s">
        <v>21</v>
      </c>
      <c r="D15743" s="3" t="s">
        <v>92</v>
      </c>
      <c r="E15743" s="2">
        <v>550</v>
      </c>
      <c r="F15743" s="17">
        <v>550</v>
      </c>
      <c r="G15743" s="2">
        <v>570</v>
      </c>
      <c r="H15743" s="17">
        <v>570</v>
      </c>
      <c r="I15743" s="2">
        <v>1722.1</v>
      </c>
      <c r="J15743" s="17">
        <v>1722.1</v>
      </c>
      <c r="K15743" s="2">
        <v>86592</v>
      </c>
      <c r="L15743" s="17">
        <f t="shared" si="490"/>
        <v>86.591999999999999</v>
      </c>
      <c r="M15743" s="2">
        <v>209</v>
      </c>
      <c r="N15743" s="20">
        <f t="shared" si="491"/>
        <v>0.20899999999999999</v>
      </c>
      <c r="O15743" s="11">
        <v>1.0336363639999999</v>
      </c>
    </row>
    <row r="15744" spans="1:15" x14ac:dyDescent="0.45">
      <c r="A15744" s="10" t="s">
        <v>16</v>
      </c>
      <c r="B15744" s="2">
        <v>2017</v>
      </c>
      <c r="C15744" s="3" t="s">
        <v>15</v>
      </c>
      <c r="D15744" s="3" t="s">
        <v>92</v>
      </c>
      <c r="E15744" s="2">
        <v>350</v>
      </c>
      <c r="F15744" s="17">
        <v>350</v>
      </c>
      <c r="G15744" s="2">
        <v>240</v>
      </c>
      <c r="H15744" s="17">
        <v>240</v>
      </c>
      <c r="I15744" s="2">
        <v>1722.1</v>
      </c>
      <c r="J15744" s="17">
        <v>1722.1</v>
      </c>
      <c r="K15744" s="2">
        <v>55104</v>
      </c>
      <c r="L15744" s="17">
        <f t="shared" si="490"/>
        <v>55.103999999999999</v>
      </c>
      <c r="M15744" s="2">
        <v>133</v>
      </c>
      <c r="N15744" s="20">
        <f t="shared" si="491"/>
        <v>0.13300000000000001</v>
      </c>
      <c r="O15744" s="11">
        <v>0.62444444399999999</v>
      </c>
    </row>
    <row r="15745" spans="1:15" x14ac:dyDescent="0.45">
      <c r="A15745" s="10" t="s">
        <v>18</v>
      </c>
      <c r="B15745" s="2">
        <v>2017</v>
      </c>
      <c r="C15745" s="3" t="s">
        <v>15</v>
      </c>
      <c r="D15745" s="3" t="s">
        <v>92</v>
      </c>
      <c r="E15745" s="2">
        <v>130</v>
      </c>
      <c r="F15745" s="17">
        <v>130</v>
      </c>
      <c r="G15745" s="2">
        <v>80</v>
      </c>
      <c r="H15745" s="17">
        <v>80</v>
      </c>
      <c r="I15745" s="2">
        <v>1722.1</v>
      </c>
      <c r="J15745" s="17">
        <v>1722.1</v>
      </c>
      <c r="K15745" s="2">
        <v>20467.2</v>
      </c>
      <c r="L15745" s="17">
        <f t="shared" si="490"/>
        <v>20.467200000000002</v>
      </c>
      <c r="M15745" s="2">
        <v>49.4</v>
      </c>
      <c r="N15745" s="20">
        <f t="shared" si="491"/>
        <v>4.9399999999999999E-2</v>
      </c>
      <c r="O15745" s="11">
        <v>0.61499999999999999</v>
      </c>
    </row>
    <row r="15746" spans="1:15" x14ac:dyDescent="0.45">
      <c r="A15746" s="10" t="s">
        <v>76</v>
      </c>
      <c r="B15746" s="2">
        <v>2017</v>
      </c>
      <c r="C15746" s="3" t="s">
        <v>15</v>
      </c>
      <c r="D15746" s="3" t="s">
        <v>92</v>
      </c>
      <c r="E15746" s="2">
        <v>540</v>
      </c>
      <c r="F15746" s="17">
        <v>540</v>
      </c>
      <c r="G15746" s="2">
        <v>790</v>
      </c>
      <c r="H15746" s="17">
        <v>790</v>
      </c>
      <c r="I15746" s="2">
        <v>1722.1</v>
      </c>
      <c r="J15746" s="17">
        <v>1722.1</v>
      </c>
      <c r="K15746" s="2">
        <v>85017.600000000006</v>
      </c>
      <c r="L15746" s="17">
        <f t="shared" ref="L15746:L15809" si="492">K15746/1000</f>
        <v>85.017600000000002</v>
      </c>
      <c r="M15746" s="2">
        <v>205.2</v>
      </c>
      <c r="N15746" s="20">
        <f t="shared" ref="N15746:N15809" si="493">M15746/1000</f>
        <v>0.20519999999999999</v>
      </c>
      <c r="O15746" s="11">
        <v>1.46</v>
      </c>
    </row>
    <row r="15747" spans="1:15" x14ac:dyDescent="0.45">
      <c r="A15747" s="10" t="s">
        <v>49</v>
      </c>
      <c r="B15747" s="2">
        <v>2017</v>
      </c>
      <c r="C15747" s="3" t="s">
        <v>15</v>
      </c>
      <c r="D15747" s="3" t="s">
        <v>92</v>
      </c>
      <c r="E15747" s="2">
        <v>3920</v>
      </c>
      <c r="F15747" s="17">
        <v>3920</v>
      </c>
      <c r="G15747" s="2">
        <v>35860</v>
      </c>
      <c r="H15747" s="17">
        <v>35860</v>
      </c>
      <c r="I15747" s="2">
        <v>1722.1</v>
      </c>
      <c r="J15747" s="17">
        <v>1722.1</v>
      </c>
      <c r="K15747" s="2">
        <v>617164.80000000005</v>
      </c>
      <c r="L15747" s="17">
        <f t="shared" si="492"/>
        <v>617.16480000000001</v>
      </c>
      <c r="M15747" s="2">
        <v>1489.6</v>
      </c>
      <c r="N15747" s="20">
        <f t="shared" si="493"/>
        <v>1.4895999999999998</v>
      </c>
      <c r="O15747" s="11">
        <v>9.1509090910000008</v>
      </c>
    </row>
    <row r="15748" spans="1:15" x14ac:dyDescent="0.45">
      <c r="A15748" s="10" t="s">
        <v>20</v>
      </c>
      <c r="B15748" s="2">
        <v>2017</v>
      </c>
      <c r="C15748" s="3" t="s">
        <v>21</v>
      </c>
      <c r="D15748" s="3" t="s">
        <v>92</v>
      </c>
      <c r="E15748" s="2">
        <v>780</v>
      </c>
      <c r="F15748" s="17">
        <v>780</v>
      </c>
      <c r="G15748" s="2">
        <v>660</v>
      </c>
      <c r="H15748" s="17">
        <v>660</v>
      </c>
      <c r="I15748" s="2">
        <v>1722.1</v>
      </c>
      <c r="J15748" s="17">
        <v>1722.1</v>
      </c>
      <c r="K15748" s="2">
        <v>122803.2</v>
      </c>
      <c r="L15748" s="17">
        <f t="shared" si="492"/>
        <v>122.8032</v>
      </c>
      <c r="M15748" s="2">
        <v>296.39999999999998</v>
      </c>
      <c r="N15748" s="20">
        <f t="shared" si="493"/>
        <v>0.2964</v>
      </c>
      <c r="O15748" s="11">
        <v>0.83818181800000002</v>
      </c>
    </row>
    <row r="15749" spans="1:15" x14ac:dyDescent="0.45">
      <c r="A15749" s="10" t="s">
        <v>50</v>
      </c>
      <c r="B15749" s="2">
        <v>2017</v>
      </c>
      <c r="C15749" s="3" t="s">
        <v>15</v>
      </c>
      <c r="D15749" s="3" t="s">
        <v>92</v>
      </c>
      <c r="E15749" s="2">
        <v>970</v>
      </c>
      <c r="F15749" s="17">
        <v>970</v>
      </c>
      <c r="G15749" s="2">
        <v>1010</v>
      </c>
      <c r="H15749" s="17">
        <v>1010</v>
      </c>
      <c r="I15749" s="2">
        <v>1722.1</v>
      </c>
      <c r="J15749" s="17">
        <v>1722.1</v>
      </c>
      <c r="K15749" s="2">
        <v>152716.79999999999</v>
      </c>
      <c r="L15749" s="17">
        <f t="shared" si="492"/>
        <v>152.71679999999998</v>
      </c>
      <c r="M15749" s="2">
        <v>368.6</v>
      </c>
      <c r="N15749" s="20">
        <f t="shared" si="493"/>
        <v>0.36860000000000004</v>
      </c>
      <c r="O15749" s="11">
        <v>1.0318181820000001</v>
      </c>
    </row>
    <row r="15750" spans="1:15" x14ac:dyDescent="0.45">
      <c r="A15750" s="10" t="s">
        <v>51</v>
      </c>
      <c r="B15750" s="2">
        <v>2017</v>
      </c>
      <c r="C15750" s="3" t="s">
        <v>15</v>
      </c>
      <c r="D15750" s="3" t="s">
        <v>92</v>
      </c>
      <c r="E15750" s="2">
        <v>520</v>
      </c>
      <c r="F15750" s="17">
        <v>520</v>
      </c>
      <c r="G15750" s="2">
        <v>570</v>
      </c>
      <c r="H15750" s="17">
        <v>570</v>
      </c>
      <c r="I15750" s="2">
        <v>1722.1</v>
      </c>
      <c r="J15750" s="17">
        <v>1722.1</v>
      </c>
      <c r="K15750" s="2">
        <v>81868.800000000003</v>
      </c>
      <c r="L15750" s="17">
        <f t="shared" si="492"/>
        <v>81.868800000000007</v>
      </c>
      <c r="M15750" s="2">
        <v>197.6</v>
      </c>
      <c r="N15750" s="20">
        <f t="shared" si="493"/>
        <v>0.1976</v>
      </c>
      <c r="O15750" s="11">
        <v>1.064545455</v>
      </c>
    </row>
    <row r="15751" spans="1:15" x14ac:dyDescent="0.45">
      <c r="A15751" s="10" t="s">
        <v>52</v>
      </c>
      <c r="B15751" s="2">
        <v>2017</v>
      </c>
      <c r="C15751" s="3" t="s">
        <v>15</v>
      </c>
      <c r="D15751" s="3" t="s">
        <v>92</v>
      </c>
      <c r="E15751" s="2">
        <v>270</v>
      </c>
      <c r="F15751" s="17">
        <v>270</v>
      </c>
      <c r="G15751" s="2">
        <v>260</v>
      </c>
      <c r="H15751" s="17">
        <v>260</v>
      </c>
      <c r="I15751" s="2">
        <v>1722.1</v>
      </c>
      <c r="J15751" s="17">
        <v>1722.1</v>
      </c>
      <c r="K15751" s="2">
        <v>42508.800000000003</v>
      </c>
      <c r="L15751" s="17">
        <f t="shared" si="492"/>
        <v>42.508800000000001</v>
      </c>
      <c r="M15751" s="2">
        <v>102.6</v>
      </c>
      <c r="N15751" s="20">
        <f t="shared" si="493"/>
        <v>0.1026</v>
      </c>
      <c r="O15751" s="11">
        <v>0.96</v>
      </c>
    </row>
    <row r="15752" spans="1:15" x14ac:dyDescent="0.45">
      <c r="A15752" s="10" t="s">
        <v>22</v>
      </c>
      <c r="B15752" s="2">
        <v>2017</v>
      </c>
      <c r="C15752" s="3" t="s">
        <v>15</v>
      </c>
      <c r="D15752" s="3" t="s">
        <v>92</v>
      </c>
      <c r="E15752" s="2">
        <v>3080</v>
      </c>
      <c r="F15752" s="17">
        <v>3080</v>
      </c>
      <c r="G15752" s="2">
        <v>5870</v>
      </c>
      <c r="H15752" s="17">
        <v>5870</v>
      </c>
      <c r="I15752" s="2">
        <v>1722.1</v>
      </c>
      <c r="J15752" s="17">
        <v>1722.1</v>
      </c>
      <c r="K15752" s="2">
        <v>484915.20000000001</v>
      </c>
      <c r="L15752" s="17">
        <f t="shared" si="492"/>
        <v>484.91520000000003</v>
      </c>
      <c r="M15752" s="2">
        <v>1170.4000000000001</v>
      </c>
      <c r="N15752" s="20">
        <f t="shared" si="493"/>
        <v>1.1704000000000001</v>
      </c>
      <c r="O15752" s="11">
        <v>1.9025000000000001</v>
      </c>
    </row>
    <row r="15753" spans="1:15" x14ac:dyDescent="0.45">
      <c r="A15753" s="10" t="s">
        <v>23</v>
      </c>
      <c r="B15753" s="2">
        <v>2017</v>
      </c>
      <c r="C15753" s="3" t="s">
        <v>21</v>
      </c>
      <c r="D15753" s="3" t="s">
        <v>92</v>
      </c>
      <c r="E15753" s="2">
        <v>5840</v>
      </c>
      <c r="F15753" s="17">
        <v>5840</v>
      </c>
      <c r="G15753" s="2">
        <v>4750</v>
      </c>
      <c r="H15753" s="17">
        <v>4750</v>
      </c>
      <c r="I15753" s="2">
        <v>1722.1</v>
      </c>
      <c r="J15753" s="17">
        <v>1722.1</v>
      </c>
      <c r="K15753" s="2">
        <v>919449.59999999998</v>
      </c>
      <c r="L15753" s="17">
        <f t="shared" si="492"/>
        <v>919.44960000000003</v>
      </c>
      <c r="M15753" s="2">
        <v>2219.1999999999998</v>
      </c>
      <c r="N15753" s="20">
        <f t="shared" si="493"/>
        <v>2.2191999999999998</v>
      </c>
      <c r="O15753" s="11">
        <v>0.81272727300000003</v>
      </c>
    </row>
    <row r="15754" spans="1:15" x14ac:dyDescent="0.45">
      <c r="A15754" s="10" t="s">
        <v>24</v>
      </c>
      <c r="B15754" s="2">
        <v>2017</v>
      </c>
      <c r="C15754" s="3" t="s">
        <v>15</v>
      </c>
      <c r="D15754" s="3" t="s">
        <v>92</v>
      </c>
      <c r="E15754" s="2">
        <v>63680</v>
      </c>
      <c r="F15754" s="17">
        <v>63680</v>
      </c>
      <c r="G15754" s="2">
        <v>126220</v>
      </c>
      <c r="H15754" s="17">
        <v>126220</v>
      </c>
      <c r="I15754" s="2">
        <v>1722.1</v>
      </c>
      <c r="J15754" s="17">
        <v>1722.1</v>
      </c>
      <c r="K15754" s="2">
        <v>10025779.199999999</v>
      </c>
      <c r="L15754" s="17">
        <f t="shared" si="492"/>
        <v>10025.779199999999</v>
      </c>
      <c r="M15754" s="2">
        <v>24198.400000000001</v>
      </c>
      <c r="N15754" s="20">
        <f t="shared" si="493"/>
        <v>24.198400000000003</v>
      </c>
      <c r="O15754" s="11">
        <v>1.981818182</v>
      </c>
    </row>
    <row r="15755" spans="1:15" x14ac:dyDescent="0.45">
      <c r="A15755" s="10" t="s">
        <v>24</v>
      </c>
      <c r="B15755" s="2">
        <v>2017</v>
      </c>
      <c r="C15755" s="3" t="s">
        <v>21</v>
      </c>
      <c r="D15755" s="3" t="s">
        <v>92</v>
      </c>
      <c r="E15755" s="2">
        <v>5330</v>
      </c>
      <c r="F15755" s="17">
        <v>5330</v>
      </c>
      <c r="G15755" s="2">
        <v>10560</v>
      </c>
      <c r="H15755" s="17">
        <v>10560</v>
      </c>
      <c r="I15755" s="2">
        <v>1722.1</v>
      </c>
      <c r="J15755" s="17">
        <v>1722.1</v>
      </c>
      <c r="K15755" s="2">
        <v>839155.19999999995</v>
      </c>
      <c r="L15755" s="17">
        <f t="shared" si="492"/>
        <v>839.15519999999992</v>
      </c>
      <c r="M15755" s="2">
        <v>2025.4</v>
      </c>
      <c r="N15755" s="20">
        <f t="shared" si="493"/>
        <v>2.0254000000000003</v>
      </c>
      <c r="O15755" s="11">
        <v>1.981666667</v>
      </c>
    </row>
    <row r="15756" spans="1:15" x14ac:dyDescent="0.45">
      <c r="A15756" s="10" t="s">
        <v>62</v>
      </c>
      <c r="B15756" s="2">
        <v>2017</v>
      </c>
      <c r="C15756" s="3" t="s">
        <v>21</v>
      </c>
      <c r="D15756" s="3" t="s">
        <v>92</v>
      </c>
      <c r="E15756" s="2">
        <v>2140</v>
      </c>
      <c r="F15756" s="17">
        <v>2140</v>
      </c>
      <c r="G15756" s="2">
        <v>1760</v>
      </c>
      <c r="H15756" s="17">
        <v>1760</v>
      </c>
      <c r="I15756" s="2">
        <v>1722.1</v>
      </c>
      <c r="J15756" s="17">
        <v>1722.1</v>
      </c>
      <c r="K15756" s="2">
        <v>336921.59999999998</v>
      </c>
      <c r="L15756" s="17">
        <f t="shared" si="492"/>
        <v>336.92159999999996</v>
      </c>
      <c r="M15756" s="2">
        <v>813.2</v>
      </c>
      <c r="N15756" s="20">
        <f t="shared" si="493"/>
        <v>0.81320000000000003</v>
      </c>
      <c r="O15756" s="11">
        <v>0.823333333</v>
      </c>
    </row>
    <row r="15757" spans="1:15" x14ac:dyDescent="0.45">
      <c r="A15757" s="10" t="s">
        <v>25</v>
      </c>
      <c r="B15757" s="2">
        <v>2017</v>
      </c>
      <c r="C15757" s="3" t="s">
        <v>15</v>
      </c>
      <c r="D15757" s="3" t="s">
        <v>92</v>
      </c>
      <c r="E15757" s="2">
        <v>1900</v>
      </c>
      <c r="F15757" s="17">
        <v>1900</v>
      </c>
      <c r="G15757" s="2">
        <v>2100</v>
      </c>
      <c r="H15757" s="17">
        <v>2100</v>
      </c>
      <c r="I15757" s="2">
        <v>1722.1</v>
      </c>
      <c r="J15757" s="17">
        <v>1722.1</v>
      </c>
      <c r="K15757" s="2">
        <v>299136</v>
      </c>
      <c r="L15757" s="17">
        <f t="shared" si="492"/>
        <v>299.13600000000002</v>
      </c>
      <c r="M15757" s="2">
        <v>722</v>
      </c>
      <c r="N15757" s="20">
        <f t="shared" si="493"/>
        <v>0.72199999999999998</v>
      </c>
      <c r="O15757" s="11">
        <v>1.0918181819999999</v>
      </c>
    </row>
    <row r="15758" spans="1:15" x14ac:dyDescent="0.45">
      <c r="A15758" s="10" t="s">
        <v>63</v>
      </c>
      <c r="B15758" s="2">
        <v>2017</v>
      </c>
      <c r="C15758" s="3" t="s">
        <v>15</v>
      </c>
      <c r="D15758" s="3" t="s">
        <v>92</v>
      </c>
      <c r="E15758" s="2">
        <v>480</v>
      </c>
      <c r="F15758" s="17">
        <v>480</v>
      </c>
      <c r="G15758" s="2">
        <v>510</v>
      </c>
      <c r="H15758" s="17">
        <v>510</v>
      </c>
      <c r="I15758" s="2">
        <v>1722.1</v>
      </c>
      <c r="J15758" s="17">
        <v>1722.1</v>
      </c>
      <c r="K15758" s="2">
        <v>75571.199999999997</v>
      </c>
      <c r="L15758" s="17">
        <f t="shared" si="492"/>
        <v>75.57119999999999</v>
      </c>
      <c r="M15758" s="2">
        <v>182.4</v>
      </c>
      <c r="N15758" s="20">
        <f t="shared" si="493"/>
        <v>0.18240000000000001</v>
      </c>
      <c r="O15758" s="11">
        <v>1.0488888890000001</v>
      </c>
    </row>
    <row r="15759" spans="1:15" x14ac:dyDescent="0.45">
      <c r="A15759" s="10" t="s">
        <v>26</v>
      </c>
      <c r="B15759" s="2">
        <v>2017</v>
      </c>
      <c r="C15759" s="3" t="s">
        <v>15</v>
      </c>
      <c r="D15759" s="3" t="s">
        <v>92</v>
      </c>
      <c r="E15759" s="2">
        <v>32840</v>
      </c>
      <c r="F15759" s="17">
        <v>32840</v>
      </c>
      <c r="G15759" s="2">
        <v>36800</v>
      </c>
      <c r="H15759" s="17">
        <v>36800</v>
      </c>
      <c r="I15759" s="2">
        <v>1722.1</v>
      </c>
      <c r="J15759" s="17">
        <v>1722.1</v>
      </c>
      <c r="K15759" s="2">
        <v>5170329.5999999996</v>
      </c>
      <c r="L15759" s="17">
        <f t="shared" si="492"/>
        <v>5170.3296</v>
      </c>
      <c r="M15759" s="2">
        <v>12479.2</v>
      </c>
      <c r="N15759" s="20">
        <f t="shared" si="493"/>
        <v>12.479200000000001</v>
      </c>
      <c r="O15759" s="11">
        <v>1.088181818</v>
      </c>
    </row>
    <row r="15760" spans="1:15" x14ac:dyDescent="0.45">
      <c r="A15760" s="10" t="s">
        <v>26</v>
      </c>
      <c r="B15760" s="2">
        <v>2017</v>
      </c>
      <c r="C15760" s="3" t="s">
        <v>21</v>
      </c>
      <c r="D15760" s="3" t="s">
        <v>92</v>
      </c>
      <c r="E15760" s="2">
        <v>35560</v>
      </c>
      <c r="F15760" s="17">
        <v>35560</v>
      </c>
      <c r="G15760" s="2">
        <v>33930</v>
      </c>
      <c r="H15760" s="17">
        <v>33930</v>
      </c>
      <c r="I15760" s="2">
        <v>1722.1</v>
      </c>
      <c r="J15760" s="17">
        <v>1722.1</v>
      </c>
      <c r="K15760" s="2">
        <v>5598566.4000000004</v>
      </c>
      <c r="L15760" s="17">
        <f t="shared" si="492"/>
        <v>5598.5664000000006</v>
      </c>
      <c r="M15760" s="2">
        <v>13512.8</v>
      </c>
      <c r="N15760" s="20">
        <f t="shared" si="493"/>
        <v>13.512799999999999</v>
      </c>
      <c r="O15760" s="11">
        <v>0.96090909099999999</v>
      </c>
    </row>
    <row r="15761" spans="1:15" x14ac:dyDescent="0.45">
      <c r="A15761" s="10" t="s">
        <v>28</v>
      </c>
      <c r="B15761" s="2">
        <v>2017</v>
      </c>
      <c r="C15761" s="3" t="s">
        <v>21</v>
      </c>
      <c r="D15761" s="3" t="s">
        <v>92</v>
      </c>
      <c r="E15761" s="2">
        <v>10730</v>
      </c>
      <c r="F15761" s="17">
        <v>10730</v>
      </c>
      <c r="G15761" s="2">
        <v>13650</v>
      </c>
      <c r="H15761" s="17">
        <v>13650</v>
      </c>
      <c r="I15761" s="2">
        <v>1722.1</v>
      </c>
      <c r="J15761" s="17">
        <v>1722.1</v>
      </c>
      <c r="K15761" s="2">
        <v>1689331.2</v>
      </c>
      <c r="L15761" s="17">
        <f t="shared" si="492"/>
        <v>1689.3311999999999</v>
      </c>
      <c r="M15761" s="2">
        <v>4077.4</v>
      </c>
      <c r="N15761" s="20">
        <f t="shared" si="493"/>
        <v>4.0773999999999999</v>
      </c>
      <c r="O15761" s="11">
        <v>1.276666667</v>
      </c>
    </row>
    <row r="15762" spans="1:15" x14ac:dyDescent="0.45">
      <c r="A15762" s="10" t="s">
        <v>75</v>
      </c>
      <c r="B15762" s="2">
        <v>2017</v>
      </c>
      <c r="C15762" s="3" t="s">
        <v>15</v>
      </c>
      <c r="D15762" s="3" t="s">
        <v>92</v>
      </c>
      <c r="E15762" s="2">
        <v>1260</v>
      </c>
      <c r="F15762" s="17">
        <v>1260</v>
      </c>
      <c r="G15762" s="2">
        <v>1290</v>
      </c>
      <c r="H15762" s="17">
        <v>1290</v>
      </c>
      <c r="I15762" s="2">
        <v>1722.1</v>
      </c>
      <c r="J15762" s="17">
        <v>1722.1</v>
      </c>
      <c r="K15762" s="2">
        <v>198374.39999999999</v>
      </c>
      <c r="L15762" s="17">
        <f t="shared" si="492"/>
        <v>198.37439999999998</v>
      </c>
      <c r="M15762" s="2">
        <v>478.8</v>
      </c>
      <c r="N15762" s="20">
        <f t="shared" si="493"/>
        <v>0.4788</v>
      </c>
      <c r="O15762" s="11">
        <v>1.0222222219999999</v>
      </c>
    </row>
    <row r="15763" spans="1:15" x14ac:dyDescent="0.45">
      <c r="A15763" s="10" t="s">
        <v>75</v>
      </c>
      <c r="B15763" s="2">
        <v>2017</v>
      </c>
      <c r="C15763" s="3" t="s">
        <v>21</v>
      </c>
      <c r="D15763" s="3" t="s">
        <v>92</v>
      </c>
      <c r="E15763" s="2">
        <v>440</v>
      </c>
      <c r="F15763" s="17">
        <v>440</v>
      </c>
      <c r="G15763" s="2">
        <v>450</v>
      </c>
      <c r="H15763" s="17">
        <v>450</v>
      </c>
      <c r="I15763" s="2">
        <v>1722.1</v>
      </c>
      <c r="J15763" s="17">
        <v>1722.1</v>
      </c>
      <c r="K15763" s="2">
        <v>69273.600000000006</v>
      </c>
      <c r="L15763" s="17">
        <f t="shared" si="492"/>
        <v>69.273600000000002</v>
      </c>
      <c r="M15763" s="2">
        <v>167.2</v>
      </c>
      <c r="N15763" s="20">
        <f t="shared" si="493"/>
        <v>0.16719999999999999</v>
      </c>
      <c r="O15763" s="11">
        <v>1.0118181820000001</v>
      </c>
    </row>
    <row r="15764" spans="1:15" x14ac:dyDescent="0.45">
      <c r="A15764" s="10" t="s">
        <v>64</v>
      </c>
      <c r="B15764" s="2">
        <v>2017</v>
      </c>
      <c r="C15764" s="3" t="s">
        <v>15</v>
      </c>
      <c r="D15764" s="3" t="s">
        <v>92</v>
      </c>
      <c r="E15764" s="2">
        <v>10940</v>
      </c>
      <c r="F15764" s="17">
        <v>10940</v>
      </c>
      <c r="G15764" s="2">
        <v>13350</v>
      </c>
      <c r="H15764" s="17">
        <v>13350</v>
      </c>
      <c r="I15764" s="2">
        <v>1722.1</v>
      </c>
      <c r="J15764" s="17">
        <v>1722.1</v>
      </c>
      <c r="K15764" s="2">
        <v>1722393.6000000001</v>
      </c>
      <c r="L15764" s="17">
        <f t="shared" si="492"/>
        <v>1722.3936000000001</v>
      </c>
      <c r="M15764" s="2">
        <v>4157.2</v>
      </c>
      <c r="N15764" s="20">
        <f t="shared" si="493"/>
        <v>4.1571999999999996</v>
      </c>
      <c r="O15764" s="11">
        <v>1.204</v>
      </c>
    </row>
    <row r="15765" spans="1:15" x14ac:dyDescent="0.45">
      <c r="A15765" s="10" t="s">
        <v>71</v>
      </c>
      <c r="B15765" s="2">
        <v>2017</v>
      </c>
      <c r="C15765" s="3" t="s">
        <v>15</v>
      </c>
      <c r="D15765" s="3" t="s">
        <v>92</v>
      </c>
      <c r="E15765" s="2">
        <v>2330</v>
      </c>
      <c r="F15765" s="17">
        <v>2330</v>
      </c>
      <c r="G15765" s="2">
        <v>3190</v>
      </c>
      <c r="H15765" s="17">
        <v>3190</v>
      </c>
      <c r="I15765" s="2">
        <v>1722.1</v>
      </c>
      <c r="J15765" s="17">
        <v>1722.1</v>
      </c>
      <c r="K15765" s="2">
        <v>366835.20000000001</v>
      </c>
      <c r="L15765" s="17">
        <f t="shared" si="492"/>
        <v>366.83519999999999</v>
      </c>
      <c r="M15765" s="2">
        <v>885.4</v>
      </c>
      <c r="N15765" s="20">
        <f t="shared" si="493"/>
        <v>0.88539999999999996</v>
      </c>
      <c r="O15765" s="11">
        <v>1.3660000000000001</v>
      </c>
    </row>
    <row r="15766" spans="1:15" x14ac:dyDescent="0.45">
      <c r="A15766" s="10" t="s">
        <v>71</v>
      </c>
      <c r="B15766" s="2">
        <v>2017</v>
      </c>
      <c r="C15766" s="3" t="s">
        <v>21</v>
      </c>
      <c r="D15766" s="3" t="s">
        <v>92</v>
      </c>
      <c r="E15766" s="2">
        <v>7240</v>
      </c>
      <c r="F15766" s="17">
        <v>7240</v>
      </c>
      <c r="G15766" s="2">
        <v>7980</v>
      </c>
      <c r="H15766" s="17">
        <v>7980</v>
      </c>
      <c r="I15766" s="2">
        <v>1722.1</v>
      </c>
      <c r="J15766" s="17">
        <v>1722.1</v>
      </c>
      <c r="K15766" s="2">
        <v>1139865.6000000001</v>
      </c>
      <c r="L15766" s="17">
        <f t="shared" si="492"/>
        <v>1139.8656000000001</v>
      </c>
      <c r="M15766" s="2">
        <v>2751.2</v>
      </c>
      <c r="N15766" s="20">
        <f t="shared" si="493"/>
        <v>2.7511999999999999</v>
      </c>
      <c r="O15766" s="11">
        <v>1.1018181819999999</v>
      </c>
    </row>
    <row r="15767" spans="1:15" x14ac:dyDescent="0.45">
      <c r="A15767" s="10" t="s">
        <v>29</v>
      </c>
      <c r="B15767" s="2">
        <v>2017</v>
      </c>
      <c r="C15767" s="3" t="s">
        <v>21</v>
      </c>
      <c r="D15767" s="3" t="s">
        <v>92</v>
      </c>
      <c r="E15767" s="2">
        <v>7500</v>
      </c>
      <c r="F15767" s="17">
        <v>7500</v>
      </c>
      <c r="G15767" s="2">
        <v>75020</v>
      </c>
      <c r="H15767" s="17">
        <v>75020</v>
      </c>
      <c r="I15767" s="2">
        <v>1722.1</v>
      </c>
      <c r="J15767" s="17">
        <v>1722.1</v>
      </c>
      <c r="K15767" s="2">
        <v>1180800</v>
      </c>
      <c r="L15767" s="17">
        <f t="shared" si="492"/>
        <v>1180.8</v>
      </c>
      <c r="M15767" s="2">
        <v>2850</v>
      </c>
      <c r="N15767" s="20">
        <f t="shared" si="493"/>
        <v>2.85</v>
      </c>
      <c r="O15767" s="11">
        <v>9.9890909089999997</v>
      </c>
    </row>
    <row r="15768" spans="1:15" x14ac:dyDescent="0.45">
      <c r="A15768" s="10" t="s">
        <v>53</v>
      </c>
      <c r="B15768" s="2">
        <v>2017</v>
      </c>
      <c r="C15768" s="3" t="s">
        <v>15</v>
      </c>
      <c r="D15768" s="3" t="s">
        <v>92</v>
      </c>
      <c r="E15768" s="2">
        <v>340</v>
      </c>
      <c r="F15768" s="17">
        <v>340</v>
      </c>
      <c r="G15768" s="2">
        <v>330</v>
      </c>
      <c r="H15768" s="17">
        <v>330</v>
      </c>
      <c r="I15768" s="2">
        <v>1722.1</v>
      </c>
      <c r="J15768" s="17">
        <v>1722.1</v>
      </c>
      <c r="K15768" s="2">
        <v>53529.599999999999</v>
      </c>
      <c r="L15768" s="17">
        <f t="shared" si="492"/>
        <v>53.529600000000002</v>
      </c>
      <c r="M15768" s="2">
        <v>129.19999999999999</v>
      </c>
      <c r="N15768" s="20">
        <f t="shared" si="493"/>
        <v>0.12919999999999998</v>
      </c>
      <c r="O15768" s="11">
        <v>0.98285714300000004</v>
      </c>
    </row>
    <row r="15769" spans="1:15" x14ac:dyDescent="0.45">
      <c r="A15769" s="10" t="s">
        <v>30</v>
      </c>
      <c r="B15769" s="2">
        <v>2017</v>
      </c>
      <c r="C15769" s="3" t="s">
        <v>21</v>
      </c>
      <c r="D15769" s="3" t="s">
        <v>92</v>
      </c>
      <c r="E15769" s="2">
        <v>27450</v>
      </c>
      <c r="F15769" s="17">
        <v>27450</v>
      </c>
      <c r="G15769" s="2">
        <v>27790</v>
      </c>
      <c r="H15769" s="17">
        <v>27790</v>
      </c>
      <c r="I15769" s="2">
        <v>1722.1</v>
      </c>
      <c r="J15769" s="17">
        <v>1722.1</v>
      </c>
      <c r="K15769" s="2">
        <v>4321728</v>
      </c>
      <c r="L15769" s="17">
        <f t="shared" si="492"/>
        <v>4321.7280000000001</v>
      </c>
      <c r="M15769" s="2">
        <v>10431</v>
      </c>
      <c r="N15769" s="20">
        <f t="shared" si="493"/>
        <v>10.430999999999999</v>
      </c>
      <c r="O15769" s="11">
        <v>1.0127272730000001</v>
      </c>
    </row>
    <row r="15770" spans="1:15" x14ac:dyDescent="0.45">
      <c r="A15770" s="10" t="s">
        <v>31</v>
      </c>
      <c r="B15770" s="2">
        <v>2017</v>
      </c>
      <c r="C15770" s="3" t="s">
        <v>15</v>
      </c>
      <c r="D15770" s="3" t="s">
        <v>92</v>
      </c>
      <c r="E15770" s="2">
        <v>206750</v>
      </c>
      <c r="F15770" s="17">
        <v>206750</v>
      </c>
      <c r="G15770" s="2">
        <v>509590</v>
      </c>
      <c r="H15770" s="17">
        <v>509590</v>
      </c>
      <c r="I15770" s="2">
        <v>1722.1</v>
      </c>
      <c r="J15770" s="17">
        <v>1722.1</v>
      </c>
      <c r="K15770" s="2">
        <v>32550720</v>
      </c>
      <c r="L15770" s="17">
        <f t="shared" si="492"/>
        <v>32550.720000000001</v>
      </c>
      <c r="M15770" s="2">
        <v>78565</v>
      </c>
      <c r="N15770" s="20">
        <f t="shared" si="493"/>
        <v>78.564999999999998</v>
      </c>
      <c r="O15770" s="11">
        <v>2.421818182</v>
      </c>
    </row>
    <row r="15771" spans="1:15" x14ac:dyDescent="0.45">
      <c r="A15771" s="10" t="s">
        <v>31</v>
      </c>
      <c r="B15771" s="2">
        <v>2017</v>
      </c>
      <c r="C15771" s="3" t="s">
        <v>21</v>
      </c>
      <c r="D15771" s="3" t="s">
        <v>92</v>
      </c>
      <c r="E15771" s="2">
        <v>5250</v>
      </c>
      <c r="F15771" s="17">
        <v>5250</v>
      </c>
      <c r="G15771" s="2">
        <v>14850</v>
      </c>
      <c r="H15771" s="17">
        <v>14850</v>
      </c>
      <c r="I15771" s="2">
        <v>1722.1</v>
      </c>
      <c r="J15771" s="17">
        <v>1722.1</v>
      </c>
      <c r="K15771" s="2">
        <v>826560</v>
      </c>
      <c r="L15771" s="17">
        <f t="shared" si="492"/>
        <v>826.56</v>
      </c>
      <c r="M15771" s="2">
        <v>1995</v>
      </c>
      <c r="N15771" s="20">
        <f t="shared" si="493"/>
        <v>1.9950000000000001</v>
      </c>
      <c r="O15771" s="11">
        <v>2.826666667</v>
      </c>
    </row>
    <row r="15772" spans="1:15" x14ac:dyDescent="0.45">
      <c r="A15772" s="10" t="s">
        <v>35</v>
      </c>
      <c r="B15772" s="2">
        <v>2017</v>
      </c>
      <c r="C15772" s="3" t="s">
        <v>15</v>
      </c>
      <c r="D15772" s="3" t="s">
        <v>92</v>
      </c>
      <c r="E15772" s="2">
        <v>3660</v>
      </c>
      <c r="F15772" s="17">
        <v>3660</v>
      </c>
      <c r="G15772" s="2">
        <v>2230</v>
      </c>
      <c r="H15772" s="17">
        <v>2230</v>
      </c>
      <c r="I15772" s="2">
        <v>1722.1</v>
      </c>
      <c r="J15772" s="17">
        <v>1722.1</v>
      </c>
      <c r="K15772" s="2">
        <v>576230.40000000002</v>
      </c>
      <c r="L15772" s="17">
        <f t="shared" si="492"/>
        <v>576.23040000000003</v>
      </c>
      <c r="M15772" s="2">
        <v>1390.8</v>
      </c>
      <c r="N15772" s="20">
        <f t="shared" si="493"/>
        <v>1.3908</v>
      </c>
      <c r="O15772" s="11">
        <v>0.60727272700000001</v>
      </c>
    </row>
    <row r="15773" spans="1:15" x14ac:dyDescent="0.45">
      <c r="A15773" s="10" t="s">
        <v>36</v>
      </c>
      <c r="B15773" s="2">
        <v>2017</v>
      </c>
      <c r="C15773" s="3" t="s">
        <v>15</v>
      </c>
      <c r="D15773" s="3" t="s">
        <v>92</v>
      </c>
      <c r="E15773" s="2">
        <v>8820</v>
      </c>
      <c r="F15773" s="17">
        <v>8820</v>
      </c>
      <c r="G15773" s="2">
        <v>9960</v>
      </c>
      <c r="H15773" s="17">
        <v>9960</v>
      </c>
      <c r="I15773" s="2">
        <v>1722.1</v>
      </c>
      <c r="J15773" s="17">
        <v>1722.1</v>
      </c>
      <c r="K15773" s="2">
        <v>1388620.8</v>
      </c>
      <c r="L15773" s="17">
        <f t="shared" si="492"/>
        <v>1388.6208000000001</v>
      </c>
      <c r="M15773" s="2">
        <v>3351.6</v>
      </c>
      <c r="N15773" s="20">
        <f t="shared" si="493"/>
        <v>3.3515999999999999</v>
      </c>
      <c r="O15773" s="11">
        <v>1.169</v>
      </c>
    </row>
    <row r="15774" spans="1:15" x14ac:dyDescent="0.45">
      <c r="A15774" s="10" t="s">
        <v>58</v>
      </c>
      <c r="B15774" s="2">
        <v>2017</v>
      </c>
      <c r="C15774" s="3" t="s">
        <v>15</v>
      </c>
      <c r="D15774" s="3" t="s">
        <v>92</v>
      </c>
      <c r="E15774" s="2">
        <v>25040</v>
      </c>
      <c r="F15774" s="17">
        <v>25040</v>
      </c>
      <c r="G15774" s="2">
        <v>31520</v>
      </c>
      <c r="H15774" s="17">
        <v>31520</v>
      </c>
      <c r="I15774" s="2">
        <v>1722.1</v>
      </c>
      <c r="J15774" s="17">
        <v>1722.1</v>
      </c>
      <c r="K15774" s="2">
        <v>3942297.6000000001</v>
      </c>
      <c r="L15774" s="17">
        <f t="shared" si="492"/>
        <v>3942.2975999999999</v>
      </c>
      <c r="M15774" s="2">
        <v>9515.2000000000007</v>
      </c>
      <c r="N15774" s="20">
        <f t="shared" si="493"/>
        <v>9.5152000000000001</v>
      </c>
      <c r="O15774" s="11">
        <v>1.25</v>
      </c>
    </row>
    <row r="15775" spans="1:15" x14ac:dyDescent="0.45">
      <c r="A15775" s="10" t="s">
        <v>37</v>
      </c>
      <c r="B15775" s="2">
        <v>2017</v>
      </c>
      <c r="C15775" s="3" t="s">
        <v>15</v>
      </c>
      <c r="D15775" s="3" t="s">
        <v>92</v>
      </c>
      <c r="E15775" s="2">
        <v>4430</v>
      </c>
      <c r="F15775" s="17">
        <v>4430</v>
      </c>
      <c r="G15775" s="2">
        <v>192750</v>
      </c>
      <c r="H15775" s="17">
        <v>192750</v>
      </c>
      <c r="I15775" s="2">
        <v>1722.1</v>
      </c>
      <c r="J15775" s="17">
        <v>1722.1</v>
      </c>
      <c r="K15775" s="2">
        <v>697459.19999999995</v>
      </c>
      <c r="L15775" s="17">
        <f t="shared" si="492"/>
        <v>697.45920000000001</v>
      </c>
      <c r="M15775" s="2">
        <v>1683.4</v>
      </c>
      <c r="N15775" s="20">
        <f t="shared" si="493"/>
        <v>1.6834</v>
      </c>
      <c r="O15775" s="11">
        <v>43.503636360000002</v>
      </c>
    </row>
    <row r="15776" spans="1:15" x14ac:dyDescent="0.45">
      <c r="A15776" s="10" t="s">
        <v>67</v>
      </c>
      <c r="B15776" s="2">
        <v>2017</v>
      </c>
      <c r="C15776" s="3" t="s">
        <v>15</v>
      </c>
      <c r="D15776" s="3" t="s">
        <v>92</v>
      </c>
      <c r="E15776" s="2">
        <v>350</v>
      </c>
      <c r="F15776" s="17">
        <v>350</v>
      </c>
      <c r="G15776" s="2">
        <v>310</v>
      </c>
      <c r="H15776" s="17">
        <v>310</v>
      </c>
      <c r="I15776" s="2">
        <v>1722.1</v>
      </c>
      <c r="J15776" s="17">
        <v>1722.1</v>
      </c>
      <c r="K15776" s="2">
        <v>55104</v>
      </c>
      <c r="L15776" s="17">
        <f t="shared" si="492"/>
        <v>55.103999999999999</v>
      </c>
      <c r="M15776" s="2">
        <v>133</v>
      </c>
      <c r="N15776" s="20">
        <f t="shared" si="493"/>
        <v>0.13300000000000001</v>
      </c>
      <c r="O15776" s="11">
        <v>0.89833333299999996</v>
      </c>
    </row>
    <row r="15777" spans="1:15" x14ac:dyDescent="0.45">
      <c r="A15777" s="10" t="s">
        <v>67</v>
      </c>
      <c r="B15777" s="2">
        <v>2017</v>
      </c>
      <c r="C15777" s="3" t="s">
        <v>21</v>
      </c>
      <c r="D15777" s="3" t="s">
        <v>92</v>
      </c>
      <c r="E15777" s="2">
        <v>2270</v>
      </c>
      <c r="F15777" s="17">
        <v>2270</v>
      </c>
      <c r="G15777" s="2">
        <v>1390</v>
      </c>
      <c r="H15777" s="17">
        <v>1390</v>
      </c>
      <c r="I15777" s="2">
        <v>1722.1</v>
      </c>
      <c r="J15777" s="17">
        <v>1722.1</v>
      </c>
      <c r="K15777" s="2">
        <v>357388.79999999999</v>
      </c>
      <c r="L15777" s="17">
        <f t="shared" si="492"/>
        <v>357.3888</v>
      </c>
      <c r="M15777" s="2">
        <v>862.6</v>
      </c>
      <c r="N15777" s="20">
        <f t="shared" si="493"/>
        <v>0.86260000000000003</v>
      </c>
      <c r="O15777" s="11">
        <v>0.61399999999999999</v>
      </c>
    </row>
    <row r="15778" spans="1:15" x14ac:dyDescent="0.45">
      <c r="A15778" s="10" t="s">
        <v>38</v>
      </c>
      <c r="B15778" s="2">
        <v>2017</v>
      </c>
      <c r="C15778" s="3" t="s">
        <v>15</v>
      </c>
      <c r="D15778" s="3" t="s">
        <v>92</v>
      </c>
      <c r="E15778" s="2">
        <v>1800</v>
      </c>
      <c r="F15778" s="17">
        <v>1800</v>
      </c>
      <c r="G15778" s="2">
        <v>15320</v>
      </c>
      <c r="H15778" s="17">
        <v>15320</v>
      </c>
      <c r="I15778" s="2">
        <v>1722.1</v>
      </c>
      <c r="J15778" s="17">
        <v>1722.1</v>
      </c>
      <c r="K15778" s="2">
        <v>283392</v>
      </c>
      <c r="L15778" s="17">
        <f t="shared" si="492"/>
        <v>283.392</v>
      </c>
      <c r="M15778" s="2">
        <v>684</v>
      </c>
      <c r="N15778" s="20">
        <f t="shared" si="493"/>
        <v>0.68400000000000005</v>
      </c>
      <c r="O15778" s="11">
        <v>8.51</v>
      </c>
    </row>
    <row r="15779" spans="1:15" x14ac:dyDescent="0.45">
      <c r="A15779" s="10" t="s">
        <v>39</v>
      </c>
      <c r="B15779" s="2">
        <v>2017</v>
      </c>
      <c r="C15779" s="3" t="s">
        <v>15</v>
      </c>
      <c r="D15779" s="3" t="s">
        <v>92</v>
      </c>
      <c r="E15779" s="2">
        <v>2500</v>
      </c>
      <c r="F15779" s="17">
        <v>2500</v>
      </c>
      <c r="G15779" s="2">
        <v>50650</v>
      </c>
      <c r="H15779" s="17">
        <v>50650</v>
      </c>
      <c r="I15779" s="2">
        <v>1722.1</v>
      </c>
      <c r="J15779" s="17">
        <v>1722.1</v>
      </c>
      <c r="K15779" s="2">
        <v>393600</v>
      </c>
      <c r="L15779" s="17">
        <f t="shared" si="492"/>
        <v>393.6</v>
      </c>
      <c r="M15779" s="2">
        <v>950</v>
      </c>
      <c r="N15779" s="20">
        <f t="shared" si="493"/>
        <v>0.95</v>
      </c>
      <c r="O15779" s="11">
        <v>20.262727269999999</v>
      </c>
    </row>
    <row r="15780" spans="1:15" x14ac:dyDescent="0.45">
      <c r="A15780" s="10" t="s">
        <v>68</v>
      </c>
      <c r="B15780" s="2">
        <v>2017</v>
      </c>
      <c r="C15780" s="3" t="s">
        <v>21</v>
      </c>
      <c r="D15780" s="3" t="s">
        <v>92</v>
      </c>
      <c r="E15780" s="2">
        <v>830</v>
      </c>
      <c r="F15780" s="17">
        <v>830</v>
      </c>
      <c r="G15780" s="2">
        <v>680</v>
      </c>
      <c r="H15780" s="17">
        <v>680</v>
      </c>
      <c r="I15780" s="2">
        <v>1722.1</v>
      </c>
      <c r="J15780" s="17">
        <v>1722.1</v>
      </c>
      <c r="K15780" s="2">
        <v>130675.2</v>
      </c>
      <c r="L15780" s="17">
        <f t="shared" si="492"/>
        <v>130.67519999999999</v>
      </c>
      <c r="M15780" s="2">
        <v>315.39999999999998</v>
      </c>
      <c r="N15780" s="20">
        <f t="shared" si="493"/>
        <v>0.31539999999999996</v>
      </c>
      <c r="O15780" s="11">
        <v>0.81090909099999997</v>
      </c>
    </row>
    <row r="15781" spans="1:15" x14ac:dyDescent="0.45">
      <c r="A15781" s="10" t="s">
        <v>42</v>
      </c>
      <c r="B15781" s="2">
        <v>2017</v>
      </c>
      <c r="C15781" s="3" t="s">
        <v>21</v>
      </c>
      <c r="D15781" s="3" t="s">
        <v>92</v>
      </c>
      <c r="E15781" s="2">
        <v>3410</v>
      </c>
      <c r="F15781" s="17">
        <v>3410</v>
      </c>
      <c r="G15781" s="2">
        <v>6260</v>
      </c>
      <c r="H15781" s="17">
        <v>6260</v>
      </c>
      <c r="I15781" s="2">
        <v>1722.1</v>
      </c>
      <c r="J15781" s="17">
        <v>1722.1</v>
      </c>
      <c r="K15781" s="2">
        <v>536870.40000000002</v>
      </c>
      <c r="L15781" s="17">
        <f t="shared" si="492"/>
        <v>536.87040000000002</v>
      </c>
      <c r="M15781" s="2">
        <v>1295.8</v>
      </c>
      <c r="N15781" s="20">
        <f t="shared" si="493"/>
        <v>1.2958000000000001</v>
      </c>
      <c r="O15781" s="11">
        <v>1.8344444440000001</v>
      </c>
    </row>
    <row r="15782" spans="1:15" x14ac:dyDescent="0.45">
      <c r="A15782" s="10" t="s">
        <v>73</v>
      </c>
      <c r="B15782" s="2">
        <v>2017</v>
      </c>
      <c r="C15782" s="3" t="s">
        <v>15</v>
      </c>
      <c r="D15782" s="3" t="s">
        <v>92</v>
      </c>
      <c r="E15782" s="2">
        <v>2470</v>
      </c>
      <c r="F15782" s="17">
        <v>2470</v>
      </c>
      <c r="G15782" s="2">
        <v>1490</v>
      </c>
      <c r="H15782" s="17">
        <v>1490</v>
      </c>
      <c r="I15782" s="2">
        <v>1722.1</v>
      </c>
      <c r="J15782" s="17">
        <v>1722.1</v>
      </c>
      <c r="K15782" s="2">
        <v>388876.79999999999</v>
      </c>
      <c r="L15782" s="17">
        <f t="shared" si="492"/>
        <v>388.8768</v>
      </c>
      <c r="M15782" s="2">
        <v>938.6</v>
      </c>
      <c r="N15782" s="20">
        <f t="shared" si="493"/>
        <v>0.93859999999999999</v>
      </c>
      <c r="O15782" s="11">
        <v>0.60333333300000003</v>
      </c>
    </row>
    <row r="15783" spans="1:15" x14ac:dyDescent="0.45">
      <c r="A15783" s="10" t="s">
        <v>14</v>
      </c>
      <c r="B15783" s="2">
        <v>2017</v>
      </c>
      <c r="C15783" s="3" t="s">
        <v>15</v>
      </c>
      <c r="D15783" s="3" t="s">
        <v>87</v>
      </c>
      <c r="E15783" s="2">
        <v>2600</v>
      </c>
      <c r="F15783" s="17">
        <v>2600</v>
      </c>
      <c r="G15783" s="2">
        <v>2700</v>
      </c>
      <c r="H15783" s="17">
        <v>2700</v>
      </c>
      <c r="I15783" s="2">
        <v>497.5</v>
      </c>
      <c r="J15783" s="17">
        <v>497.5</v>
      </c>
      <c r="K15783" s="2">
        <v>409344</v>
      </c>
      <c r="L15783" s="17">
        <f t="shared" si="492"/>
        <v>409.34399999999999</v>
      </c>
      <c r="M15783" s="2">
        <v>988</v>
      </c>
      <c r="N15783" s="20">
        <f t="shared" si="493"/>
        <v>0.98799999999999999</v>
      </c>
      <c r="O15783" s="11">
        <v>1.0454545449999999</v>
      </c>
    </row>
    <row r="15784" spans="1:15" x14ac:dyDescent="0.45">
      <c r="A15784" s="10" t="s">
        <v>44</v>
      </c>
      <c r="B15784" s="2">
        <v>2017</v>
      </c>
      <c r="C15784" s="3" t="s">
        <v>15</v>
      </c>
      <c r="D15784" s="3" t="s">
        <v>87</v>
      </c>
      <c r="E15784" s="2">
        <v>1000</v>
      </c>
      <c r="F15784" s="17">
        <v>1000</v>
      </c>
      <c r="G15784" s="2">
        <v>600</v>
      </c>
      <c r="H15784" s="17">
        <v>600</v>
      </c>
      <c r="I15784" s="2">
        <v>497.5</v>
      </c>
      <c r="J15784" s="17">
        <v>497.5</v>
      </c>
      <c r="K15784" s="2">
        <v>157440</v>
      </c>
      <c r="L15784" s="17">
        <f t="shared" si="492"/>
        <v>157.44</v>
      </c>
      <c r="M15784" s="2">
        <v>380</v>
      </c>
      <c r="N15784" s="20">
        <f t="shared" si="493"/>
        <v>0.38</v>
      </c>
      <c r="O15784" s="11">
        <v>0.65</v>
      </c>
    </row>
    <row r="15785" spans="1:15" x14ac:dyDescent="0.45">
      <c r="A15785" s="10" t="s">
        <v>60</v>
      </c>
      <c r="B15785" s="2">
        <v>2017</v>
      </c>
      <c r="C15785" s="3" t="s">
        <v>21</v>
      </c>
      <c r="D15785" s="3" t="s">
        <v>87</v>
      </c>
      <c r="E15785" s="2">
        <v>7700</v>
      </c>
      <c r="F15785" s="17">
        <v>7700</v>
      </c>
      <c r="G15785" s="2">
        <v>29900</v>
      </c>
      <c r="H15785" s="17">
        <v>29900</v>
      </c>
      <c r="I15785" s="2">
        <v>497.5</v>
      </c>
      <c r="J15785" s="17">
        <v>497.5</v>
      </c>
      <c r="K15785" s="2">
        <v>1212288</v>
      </c>
      <c r="L15785" s="17">
        <f t="shared" si="492"/>
        <v>1212.288</v>
      </c>
      <c r="M15785" s="2">
        <v>2926</v>
      </c>
      <c r="N15785" s="20">
        <f t="shared" si="493"/>
        <v>2.9260000000000002</v>
      </c>
      <c r="O15785" s="11">
        <v>3.7230769229999998</v>
      </c>
    </row>
    <row r="15786" spans="1:15" x14ac:dyDescent="0.45">
      <c r="A15786" s="10" t="s">
        <v>18</v>
      </c>
      <c r="B15786" s="2">
        <v>2017</v>
      </c>
      <c r="C15786" s="3" t="s">
        <v>15</v>
      </c>
      <c r="D15786" s="3" t="s">
        <v>87</v>
      </c>
      <c r="E15786" s="2">
        <v>291000</v>
      </c>
      <c r="F15786" s="17">
        <v>291000</v>
      </c>
      <c r="G15786" s="2">
        <v>1283000</v>
      </c>
      <c r="H15786" s="17">
        <v>1283000</v>
      </c>
      <c r="I15786" s="2">
        <v>497.5</v>
      </c>
      <c r="J15786" s="17">
        <v>497.5</v>
      </c>
      <c r="K15786" s="2">
        <v>45815040</v>
      </c>
      <c r="L15786" s="17">
        <f t="shared" si="492"/>
        <v>45815.040000000001</v>
      </c>
      <c r="M15786" s="2">
        <v>110580</v>
      </c>
      <c r="N15786" s="20">
        <f t="shared" si="493"/>
        <v>110.58</v>
      </c>
      <c r="O15786" s="11">
        <v>4.1875</v>
      </c>
    </row>
    <row r="15787" spans="1:15" x14ac:dyDescent="0.45">
      <c r="A15787" s="10" t="s">
        <v>20</v>
      </c>
      <c r="B15787" s="2">
        <v>2017</v>
      </c>
      <c r="C15787" s="3" t="s">
        <v>21</v>
      </c>
      <c r="D15787" s="3" t="s">
        <v>87</v>
      </c>
      <c r="E15787" s="2">
        <v>1700</v>
      </c>
      <c r="F15787" s="17">
        <v>1700</v>
      </c>
      <c r="G15787" s="2">
        <v>2000</v>
      </c>
      <c r="H15787" s="17">
        <v>2000</v>
      </c>
      <c r="I15787" s="2">
        <v>497.5</v>
      </c>
      <c r="J15787" s="17">
        <v>497.5</v>
      </c>
      <c r="K15787" s="2">
        <v>267648</v>
      </c>
      <c r="L15787" s="17">
        <f t="shared" si="492"/>
        <v>267.64800000000002</v>
      </c>
      <c r="M15787" s="2">
        <v>646</v>
      </c>
      <c r="N15787" s="20">
        <f t="shared" si="493"/>
        <v>0.64600000000000002</v>
      </c>
      <c r="O15787" s="11">
        <v>1.2985714290000001</v>
      </c>
    </row>
    <row r="15788" spans="1:15" x14ac:dyDescent="0.45">
      <c r="A15788" s="10" t="s">
        <v>50</v>
      </c>
      <c r="B15788" s="2">
        <v>2017</v>
      </c>
      <c r="C15788" s="3" t="s">
        <v>15</v>
      </c>
      <c r="D15788" s="3" t="s">
        <v>87</v>
      </c>
      <c r="E15788" s="2">
        <v>1200</v>
      </c>
      <c r="F15788" s="17">
        <v>1200</v>
      </c>
      <c r="G15788" s="2">
        <v>2300</v>
      </c>
      <c r="H15788" s="17">
        <v>2300</v>
      </c>
      <c r="I15788" s="2">
        <v>497.5</v>
      </c>
      <c r="J15788" s="17">
        <v>497.5</v>
      </c>
      <c r="K15788" s="2">
        <v>188928</v>
      </c>
      <c r="L15788" s="17">
        <f t="shared" si="492"/>
        <v>188.928</v>
      </c>
      <c r="M15788" s="2">
        <v>456</v>
      </c>
      <c r="N15788" s="20">
        <f t="shared" si="493"/>
        <v>0.45600000000000002</v>
      </c>
      <c r="O15788" s="11">
        <v>1.92</v>
      </c>
    </row>
    <row r="15789" spans="1:15" x14ac:dyDescent="0.45">
      <c r="A15789" s="10" t="s">
        <v>78</v>
      </c>
      <c r="B15789" s="2">
        <v>2017</v>
      </c>
      <c r="C15789" s="3" t="s">
        <v>15</v>
      </c>
      <c r="D15789" s="3" t="s">
        <v>87</v>
      </c>
      <c r="E15789" s="2">
        <v>24400</v>
      </c>
      <c r="F15789" s="17">
        <v>24400</v>
      </c>
      <c r="G15789" s="2">
        <v>19500</v>
      </c>
      <c r="H15789" s="17">
        <v>19500</v>
      </c>
      <c r="I15789" s="2">
        <v>497.5</v>
      </c>
      <c r="J15789" s="17">
        <v>497.5</v>
      </c>
      <c r="K15789" s="2">
        <v>3841536</v>
      </c>
      <c r="L15789" s="17">
        <f t="shared" si="492"/>
        <v>3841.5360000000001</v>
      </c>
      <c r="M15789" s="2">
        <v>9272</v>
      </c>
      <c r="N15789" s="20">
        <f t="shared" si="493"/>
        <v>9.2720000000000002</v>
      </c>
      <c r="O15789" s="11">
        <v>1.0542857139999999</v>
      </c>
    </row>
    <row r="15790" spans="1:15" x14ac:dyDescent="0.45">
      <c r="A15790" s="10" t="s">
        <v>24</v>
      </c>
      <c r="B15790" s="2">
        <v>2017</v>
      </c>
      <c r="C15790" s="3" t="s">
        <v>15</v>
      </c>
      <c r="D15790" s="3" t="s">
        <v>87</v>
      </c>
      <c r="E15790" s="2">
        <v>114000</v>
      </c>
      <c r="F15790" s="17">
        <v>114000</v>
      </c>
      <c r="G15790" s="2">
        <v>423000</v>
      </c>
      <c r="H15790" s="17">
        <v>423000</v>
      </c>
      <c r="I15790" s="2">
        <v>497.5</v>
      </c>
      <c r="J15790" s="17">
        <v>497.5</v>
      </c>
      <c r="K15790" s="2">
        <v>17948160</v>
      </c>
      <c r="L15790" s="17">
        <f t="shared" si="492"/>
        <v>17948.16</v>
      </c>
      <c r="M15790" s="2">
        <v>43320</v>
      </c>
      <c r="N15790" s="20">
        <f t="shared" si="493"/>
        <v>43.32</v>
      </c>
      <c r="O15790" s="11">
        <v>3.7508333330000001</v>
      </c>
    </row>
    <row r="15791" spans="1:15" x14ac:dyDescent="0.45">
      <c r="A15791" s="10" t="s">
        <v>62</v>
      </c>
      <c r="B15791" s="2">
        <v>2017</v>
      </c>
      <c r="C15791" s="3" t="s">
        <v>21</v>
      </c>
      <c r="D15791" s="3" t="s">
        <v>87</v>
      </c>
      <c r="E15791" s="2">
        <v>800</v>
      </c>
      <c r="F15791" s="17">
        <v>800</v>
      </c>
      <c r="G15791" s="2">
        <v>500</v>
      </c>
      <c r="H15791" s="17">
        <v>500</v>
      </c>
      <c r="I15791" s="2">
        <v>497.5</v>
      </c>
      <c r="J15791" s="17">
        <v>497.5</v>
      </c>
      <c r="K15791" s="2">
        <v>125952</v>
      </c>
      <c r="L15791" s="17">
        <f t="shared" si="492"/>
        <v>125.952</v>
      </c>
      <c r="M15791" s="2">
        <v>304</v>
      </c>
      <c r="N15791" s="20">
        <f t="shared" si="493"/>
        <v>0.30399999999999999</v>
      </c>
      <c r="O15791" s="11">
        <v>0.75</v>
      </c>
    </row>
    <row r="15792" spans="1:15" x14ac:dyDescent="0.45">
      <c r="A15792" s="10" t="s">
        <v>63</v>
      </c>
      <c r="B15792" s="2">
        <v>2017</v>
      </c>
      <c r="C15792" s="3" t="s">
        <v>15</v>
      </c>
      <c r="D15792" s="3" t="s">
        <v>87</v>
      </c>
      <c r="E15792" s="2">
        <v>3500</v>
      </c>
      <c r="F15792" s="17">
        <v>3500</v>
      </c>
      <c r="G15792" s="2">
        <v>3000</v>
      </c>
      <c r="H15792" s="17">
        <v>3000</v>
      </c>
      <c r="I15792" s="2">
        <v>497.5</v>
      </c>
      <c r="J15792" s="17">
        <v>497.5</v>
      </c>
      <c r="K15792" s="2">
        <v>551040</v>
      </c>
      <c r="L15792" s="17">
        <f t="shared" si="492"/>
        <v>551.04</v>
      </c>
      <c r="M15792" s="2">
        <v>1330</v>
      </c>
      <c r="N15792" s="20">
        <f t="shared" si="493"/>
        <v>1.33</v>
      </c>
      <c r="O15792" s="11">
        <v>0.84699999999999998</v>
      </c>
    </row>
    <row r="15793" spans="1:15" x14ac:dyDescent="0.45">
      <c r="A15793" s="10" t="s">
        <v>63</v>
      </c>
      <c r="B15793" s="2">
        <v>2017</v>
      </c>
      <c r="C15793" s="3" t="s">
        <v>21</v>
      </c>
      <c r="D15793" s="3" t="s">
        <v>87</v>
      </c>
      <c r="E15793" s="2">
        <v>18000</v>
      </c>
      <c r="F15793" s="17">
        <v>18000</v>
      </c>
      <c r="G15793" s="2">
        <v>15500</v>
      </c>
      <c r="H15793" s="17">
        <v>15500</v>
      </c>
      <c r="I15793" s="2">
        <v>497.5</v>
      </c>
      <c r="J15793" s="17">
        <v>497.5</v>
      </c>
      <c r="K15793" s="2">
        <v>2833920</v>
      </c>
      <c r="L15793" s="17">
        <f t="shared" si="492"/>
        <v>2833.92</v>
      </c>
      <c r="M15793" s="2">
        <v>6840</v>
      </c>
      <c r="N15793" s="20">
        <f t="shared" si="493"/>
        <v>6.84</v>
      </c>
      <c r="O15793" s="11">
        <v>0.86272727299999996</v>
      </c>
    </row>
    <row r="15794" spans="1:15" x14ac:dyDescent="0.45">
      <c r="A15794" s="10" t="s">
        <v>71</v>
      </c>
      <c r="B15794" s="2">
        <v>2017</v>
      </c>
      <c r="C15794" s="3" t="s">
        <v>21</v>
      </c>
      <c r="D15794" s="3" t="s">
        <v>87</v>
      </c>
      <c r="E15794" s="2">
        <v>1900</v>
      </c>
      <c r="F15794" s="17">
        <v>1900</v>
      </c>
      <c r="G15794" s="2">
        <v>1900</v>
      </c>
      <c r="H15794" s="17">
        <v>1900</v>
      </c>
      <c r="I15794" s="2">
        <v>497.5</v>
      </c>
      <c r="J15794" s="17">
        <v>497.5</v>
      </c>
      <c r="K15794" s="2">
        <v>299136</v>
      </c>
      <c r="L15794" s="17">
        <f t="shared" si="492"/>
        <v>299.13600000000002</v>
      </c>
      <c r="M15794" s="2">
        <v>722</v>
      </c>
      <c r="N15794" s="20">
        <f t="shared" si="493"/>
        <v>0.72199999999999998</v>
      </c>
      <c r="O15794" s="11">
        <v>1.24</v>
      </c>
    </row>
    <row r="15795" spans="1:15" x14ac:dyDescent="0.45">
      <c r="A15795" s="10" t="s">
        <v>30</v>
      </c>
      <c r="B15795" s="2">
        <v>2017</v>
      </c>
      <c r="C15795" s="3" t="s">
        <v>21</v>
      </c>
      <c r="D15795" s="3" t="s">
        <v>87</v>
      </c>
      <c r="E15795" s="2">
        <v>30500</v>
      </c>
      <c r="F15795" s="17">
        <v>30500</v>
      </c>
      <c r="G15795" s="2">
        <v>45700</v>
      </c>
      <c r="H15795" s="17">
        <v>45700</v>
      </c>
      <c r="I15795" s="2">
        <v>497.5</v>
      </c>
      <c r="J15795" s="17">
        <v>497.5</v>
      </c>
      <c r="K15795" s="2">
        <v>4801920</v>
      </c>
      <c r="L15795" s="17">
        <f t="shared" si="492"/>
        <v>4801.92</v>
      </c>
      <c r="M15795" s="2">
        <v>11590</v>
      </c>
      <c r="N15795" s="20">
        <f t="shared" si="493"/>
        <v>11.59</v>
      </c>
      <c r="O15795" s="11">
        <v>1.4690909089999999</v>
      </c>
    </row>
    <row r="15796" spans="1:15" x14ac:dyDescent="0.45">
      <c r="A15796" s="10" t="s">
        <v>31</v>
      </c>
      <c r="B15796" s="2">
        <v>2017</v>
      </c>
      <c r="C15796" s="3" t="s">
        <v>15</v>
      </c>
      <c r="D15796" s="3" t="s">
        <v>87</v>
      </c>
      <c r="E15796" s="2">
        <v>3065000</v>
      </c>
      <c r="F15796" s="17">
        <v>3065000</v>
      </c>
      <c r="G15796" s="2">
        <v>13382000</v>
      </c>
      <c r="H15796" s="17">
        <v>13382000</v>
      </c>
      <c r="I15796" s="2">
        <v>497.5</v>
      </c>
      <c r="J15796" s="17">
        <v>497.5</v>
      </c>
      <c r="K15796" s="2">
        <v>482553600</v>
      </c>
      <c r="L15796" s="17">
        <f t="shared" si="492"/>
        <v>482553.59999999998</v>
      </c>
      <c r="M15796" s="2">
        <v>1164700</v>
      </c>
      <c r="N15796" s="20">
        <f t="shared" si="493"/>
        <v>1164.7</v>
      </c>
      <c r="O15796" s="11">
        <v>4.2527272729999996</v>
      </c>
    </row>
    <row r="15797" spans="1:15" x14ac:dyDescent="0.45">
      <c r="A15797" s="10" t="s">
        <v>35</v>
      </c>
      <c r="B15797" s="2">
        <v>2017</v>
      </c>
      <c r="C15797" s="3" t="s">
        <v>15</v>
      </c>
      <c r="D15797" s="3" t="s">
        <v>87</v>
      </c>
      <c r="E15797" s="2">
        <v>2700</v>
      </c>
      <c r="F15797" s="17">
        <v>2700</v>
      </c>
      <c r="G15797" s="2">
        <v>900</v>
      </c>
      <c r="H15797" s="17">
        <v>900</v>
      </c>
      <c r="I15797" s="2">
        <v>497.5</v>
      </c>
      <c r="J15797" s="17">
        <v>497.5</v>
      </c>
      <c r="K15797" s="2">
        <v>425088</v>
      </c>
      <c r="L15797" s="17">
        <f t="shared" si="492"/>
        <v>425.08800000000002</v>
      </c>
      <c r="M15797" s="2">
        <v>1026</v>
      </c>
      <c r="N15797" s="20">
        <f t="shared" si="493"/>
        <v>1.026</v>
      </c>
      <c r="O15797" s="11">
        <v>0.29222222199999998</v>
      </c>
    </row>
    <row r="15798" spans="1:15" x14ac:dyDescent="0.45">
      <c r="A15798" s="10" t="s">
        <v>37</v>
      </c>
      <c r="B15798" s="2">
        <v>2017</v>
      </c>
      <c r="C15798" s="3" t="s">
        <v>12</v>
      </c>
      <c r="D15798" s="3" t="s">
        <v>87</v>
      </c>
      <c r="E15798" s="2">
        <v>96000</v>
      </c>
      <c r="F15798" s="17">
        <v>96000</v>
      </c>
      <c r="G15798" s="2">
        <v>8024000</v>
      </c>
      <c r="H15798" s="17">
        <v>8024000</v>
      </c>
      <c r="I15798" s="2">
        <v>497.5</v>
      </c>
      <c r="J15798" s="17">
        <v>497.5</v>
      </c>
      <c r="K15798" s="2">
        <v>15114240</v>
      </c>
      <c r="L15798" s="17">
        <f t="shared" si="492"/>
        <v>15114.24</v>
      </c>
      <c r="M15798" s="2">
        <v>36480</v>
      </c>
      <c r="N15798" s="20">
        <f t="shared" si="493"/>
        <v>36.479999999999997</v>
      </c>
      <c r="O15798" s="11">
        <v>84.372500000000002</v>
      </c>
    </row>
    <row r="15799" spans="1:15" x14ac:dyDescent="0.45">
      <c r="A15799" s="10" t="s">
        <v>67</v>
      </c>
      <c r="B15799" s="2">
        <v>2017</v>
      </c>
      <c r="C15799" s="3" t="s">
        <v>21</v>
      </c>
      <c r="D15799" s="3" t="s">
        <v>87</v>
      </c>
      <c r="E15799" s="2">
        <v>6100</v>
      </c>
      <c r="F15799" s="17">
        <v>6100</v>
      </c>
      <c r="G15799" s="2">
        <v>11600</v>
      </c>
      <c r="H15799" s="17">
        <v>11600</v>
      </c>
      <c r="I15799" s="2">
        <v>497.5</v>
      </c>
      <c r="J15799" s="17">
        <v>497.5</v>
      </c>
      <c r="K15799" s="2">
        <v>960384</v>
      </c>
      <c r="L15799" s="17">
        <f t="shared" si="492"/>
        <v>960.38400000000001</v>
      </c>
      <c r="M15799" s="2">
        <v>2318</v>
      </c>
      <c r="N15799" s="20">
        <f t="shared" si="493"/>
        <v>2.3180000000000001</v>
      </c>
      <c r="O15799" s="11">
        <v>1.89</v>
      </c>
    </row>
    <row r="15800" spans="1:15" x14ac:dyDescent="0.45">
      <c r="A15800" s="10" t="s">
        <v>68</v>
      </c>
      <c r="B15800" s="2">
        <v>2017</v>
      </c>
      <c r="C15800" s="3" t="s">
        <v>15</v>
      </c>
      <c r="D15800" s="3" t="s">
        <v>87</v>
      </c>
      <c r="E15800" s="2">
        <v>1600</v>
      </c>
      <c r="F15800" s="17">
        <v>1600</v>
      </c>
      <c r="G15800" s="2">
        <v>900</v>
      </c>
      <c r="H15800" s="17">
        <v>900</v>
      </c>
      <c r="I15800" s="2">
        <v>497.5</v>
      </c>
      <c r="J15800" s="17">
        <v>497.5</v>
      </c>
      <c r="K15800" s="2">
        <v>251904</v>
      </c>
      <c r="L15800" s="17">
        <f t="shared" si="492"/>
        <v>251.904</v>
      </c>
      <c r="M15800" s="2">
        <v>608</v>
      </c>
      <c r="N15800" s="20">
        <f t="shared" si="493"/>
        <v>0.60799999999999998</v>
      </c>
      <c r="O15800" s="11">
        <v>0.73750000000000004</v>
      </c>
    </row>
    <row r="15801" spans="1:15" x14ac:dyDescent="0.45">
      <c r="A15801" s="10" t="s">
        <v>42</v>
      </c>
      <c r="B15801" s="2">
        <v>2017</v>
      </c>
      <c r="C15801" s="3" t="s">
        <v>21</v>
      </c>
      <c r="D15801" s="3" t="s">
        <v>87</v>
      </c>
      <c r="E15801" s="2">
        <v>3512000</v>
      </c>
      <c r="F15801" s="17">
        <v>3512000</v>
      </c>
      <c r="G15801" s="2">
        <v>17830000</v>
      </c>
      <c r="H15801" s="17">
        <v>17830000</v>
      </c>
      <c r="I15801" s="2">
        <v>497.5</v>
      </c>
      <c r="J15801" s="17">
        <v>497.5</v>
      </c>
      <c r="K15801" s="2">
        <v>552929280</v>
      </c>
      <c r="L15801" s="17">
        <f t="shared" si="492"/>
        <v>552929.28000000003</v>
      </c>
      <c r="M15801" s="2">
        <v>1334560</v>
      </c>
      <c r="N15801" s="20">
        <f t="shared" si="493"/>
        <v>1334.56</v>
      </c>
      <c r="O15801" s="11">
        <v>5.0131818179999996</v>
      </c>
    </row>
    <row r="15802" spans="1:15" x14ac:dyDescent="0.45">
      <c r="A15802" s="10" t="s">
        <v>14</v>
      </c>
      <c r="B15802" s="2">
        <v>2017</v>
      </c>
      <c r="C15802" s="3" t="s">
        <v>15</v>
      </c>
      <c r="D15802" s="3" t="s">
        <v>99</v>
      </c>
      <c r="E15802" s="2">
        <v>330021</v>
      </c>
      <c r="F15802" s="17">
        <v>330021</v>
      </c>
      <c r="G15802" s="2">
        <v>263513</v>
      </c>
      <c r="H15802" s="17">
        <v>263513</v>
      </c>
      <c r="I15802" s="2">
        <v>815.7</v>
      </c>
      <c r="J15802" s="17">
        <v>815.7</v>
      </c>
      <c r="K15802" s="2">
        <v>51958506.240000002</v>
      </c>
      <c r="L15802" s="17">
        <f t="shared" si="492"/>
        <v>51958.506240000002</v>
      </c>
      <c r="M15802" s="2">
        <v>125407.98</v>
      </c>
      <c r="N15802" s="20">
        <f t="shared" si="493"/>
        <v>125.40797999999999</v>
      </c>
      <c r="O15802" s="11">
        <v>0.78233333299999996</v>
      </c>
    </row>
    <row r="15803" spans="1:15" x14ac:dyDescent="0.45">
      <c r="A15803" s="10" t="s">
        <v>14</v>
      </c>
      <c r="B15803" s="2">
        <v>2017</v>
      </c>
      <c r="C15803" s="3" t="s">
        <v>21</v>
      </c>
      <c r="D15803" s="3" t="s">
        <v>99</v>
      </c>
      <c r="E15803" s="2">
        <v>338</v>
      </c>
      <c r="F15803" s="17">
        <v>338</v>
      </c>
      <c r="G15803" s="2">
        <v>244</v>
      </c>
      <c r="H15803" s="17">
        <v>244</v>
      </c>
      <c r="I15803" s="2">
        <v>815.7</v>
      </c>
      <c r="J15803" s="17">
        <v>815.7</v>
      </c>
      <c r="K15803" s="2">
        <v>53214.720000000001</v>
      </c>
      <c r="L15803" s="17">
        <f t="shared" si="492"/>
        <v>53.21472</v>
      </c>
      <c r="M15803" s="2">
        <v>128.44</v>
      </c>
      <c r="N15803" s="20">
        <f t="shared" si="493"/>
        <v>0.12844</v>
      </c>
      <c r="O15803" s="11">
        <v>0.79363636400000004</v>
      </c>
    </row>
    <row r="15804" spans="1:15" x14ac:dyDescent="0.45">
      <c r="A15804" s="10" t="s">
        <v>44</v>
      </c>
      <c r="B15804" s="2">
        <v>2017</v>
      </c>
      <c r="C15804" s="3" t="s">
        <v>15</v>
      </c>
      <c r="D15804" s="3" t="s">
        <v>99</v>
      </c>
      <c r="E15804" s="2">
        <v>944</v>
      </c>
      <c r="F15804" s="17">
        <v>944</v>
      </c>
      <c r="G15804" s="2">
        <v>998</v>
      </c>
      <c r="H15804" s="17">
        <v>998</v>
      </c>
      <c r="I15804" s="2">
        <v>815.7</v>
      </c>
      <c r="J15804" s="17">
        <v>815.7</v>
      </c>
      <c r="K15804" s="2">
        <v>148623.35999999999</v>
      </c>
      <c r="L15804" s="17">
        <f t="shared" si="492"/>
        <v>148.62335999999999</v>
      </c>
      <c r="M15804" s="2">
        <v>358.72</v>
      </c>
      <c r="N15804" s="20">
        <f t="shared" si="493"/>
        <v>0.35872000000000004</v>
      </c>
      <c r="O15804" s="11">
        <v>1.01</v>
      </c>
    </row>
    <row r="15805" spans="1:15" x14ac:dyDescent="0.45">
      <c r="A15805" s="10" t="s">
        <v>44</v>
      </c>
      <c r="B15805" s="2">
        <v>2017</v>
      </c>
      <c r="C15805" s="3" t="s">
        <v>21</v>
      </c>
      <c r="D15805" s="3" t="s">
        <v>99</v>
      </c>
      <c r="E15805" s="2">
        <v>7818</v>
      </c>
      <c r="F15805" s="17">
        <v>7818</v>
      </c>
      <c r="G15805" s="2">
        <v>8261</v>
      </c>
      <c r="H15805" s="17">
        <v>8261</v>
      </c>
      <c r="I15805" s="2">
        <v>815.7</v>
      </c>
      <c r="J15805" s="17">
        <v>815.7</v>
      </c>
      <c r="K15805" s="2">
        <v>1230865.9199999999</v>
      </c>
      <c r="L15805" s="17">
        <f t="shared" si="492"/>
        <v>1230.86592</v>
      </c>
      <c r="M15805" s="2">
        <v>2970.84</v>
      </c>
      <c r="N15805" s="20">
        <f t="shared" si="493"/>
        <v>2.9708399999999999</v>
      </c>
      <c r="O15805" s="11">
        <v>0.99</v>
      </c>
    </row>
    <row r="15806" spans="1:15" x14ac:dyDescent="0.45">
      <c r="A15806" s="10" t="s">
        <v>57</v>
      </c>
      <c r="B15806" s="2">
        <v>2017</v>
      </c>
      <c r="C15806" s="3" t="s">
        <v>15</v>
      </c>
      <c r="D15806" s="3" t="s">
        <v>99</v>
      </c>
      <c r="E15806" s="2">
        <v>1717</v>
      </c>
      <c r="F15806" s="17">
        <v>1717</v>
      </c>
      <c r="G15806" s="2">
        <v>110607</v>
      </c>
      <c r="H15806" s="17">
        <v>110607</v>
      </c>
      <c r="I15806" s="2">
        <v>815.7</v>
      </c>
      <c r="J15806" s="17">
        <v>815.7</v>
      </c>
      <c r="K15806" s="2">
        <v>270324.47999999998</v>
      </c>
      <c r="L15806" s="17">
        <f t="shared" si="492"/>
        <v>270.32447999999999</v>
      </c>
      <c r="M15806" s="2">
        <v>652.46</v>
      </c>
      <c r="N15806" s="20">
        <f t="shared" si="493"/>
        <v>0.65246000000000004</v>
      </c>
      <c r="O15806" s="11">
        <v>64.510833329999997</v>
      </c>
    </row>
    <row r="15807" spans="1:15" x14ac:dyDescent="0.45">
      <c r="A15807" s="10" t="s">
        <v>55</v>
      </c>
      <c r="B15807" s="2">
        <v>2017</v>
      </c>
      <c r="C15807" s="3" t="s">
        <v>15</v>
      </c>
      <c r="D15807" s="3" t="s">
        <v>99</v>
      </c>
      <c r="E15807" s="2">
        <v>1578</v>
      </c>
      <c r="F15807" s="17">
        <v>1578</v>
      </c>
      <c r="G15807" s="2">
        <v>478</v>
      </c>
      <c r="H15807" s="17">
        <v>478</v>
      </c>
      <c r="I15807" s="2">
        <v>815.7</v>
      </c>
      <c r="J15807" s="17">
        <v>815.7</v>
      </c>
      <c r="K15807" s="2">
        <v>248440.32000000001</v>
      </c>
      <c r="L15807" s="17">
        <f t="shared" si="492"/>
        <v>248.44032000000001</v>
      </c>
      <c r="M15807" s="2">
        <v>599.64</v>
      </c>
      <c r="N15807" s="20">
        <f t="shared" si="493"/>
        <v>0.59963999999999995</v>
      </c>
      <c r="O15807" s="11">
        <v>0.29249999999999998</v>
      </c>
    </row>
    <row r="15808" spans="1:15" x14ac:dyDescent="0.45">
      <c r="A15808" s="10" t="s">
        <v>16</v>
      </c>
      <c r="B15808" s="2">
        <v>2017</v>
      </c>
      <c r="C15808" s="3" t="s">
        <v>15</v>
      </c>
      <c r="D15808" s="3" t="s">
        <v>99</v>
      </c>
      <c r="E15808" s="2">
        <v>27876</v>
      </c>
      <c r="F15808" s="17">
        <v>27876</v>
      </c>
      <c r="G15808" s="2">
        <v>26131</v>
      </c>
      <c r="H15808" s="17">
        <v>26131</v>
      </c>
      <c r="I15808" s="2">
        <v>815.7</v>
      </c>
      <c r="J15808" s="17">
        <v>815.7</v>
      </c>
      <c r="K15808" s="2">
        <v>4388797.4400000004</v>
      </c>
      <c r="L15808" s="17">
        <f t="shared" si="492"/>
        <v>4388.7974400000003</v>
      </c>
      <c r="M15808" s="2">
        <v>10592.88</v>
      </c>
      <c r="N15808" s="20">
        <f t="shared" si="493"/>
        <v>10.592879999999999</v>
      </c>
      <c r="O15808" s="11">
        <v>0.93</v>
      </c>
    </row>
    <row r="15809" spans="1:15" x14ac:dyDescent="0.45">
      <c r="A15809" s="10" t="s">
        <v>16</v>
      </c>
      <c r="B15809" s="2">
        <v>2017</v>
      </c>
      <c r="C15809" s="3" t="s">
        <v>21</v>
      </c>
      <c r="D15809" s="3" t="s">
        <v>99</v>
      </c>
      <c r="E15809" s="2">
        <v>294</v>
      </c>
      <c r="F15809" s="17">
        <v>294</v>
      </c>
      <c r="G15809" s="2">
        <v>281</v>
      </c>
      <c r="H15809" s="17">
        <v>281</v>
      </c>
      <c r="I15809" s="2">
        <v>815.7</v>
      </c>
      <c r="J15809" s="17">
        <v>815.7</v>
      </c>
      <c r="K15809" s="2">
        <v>46287.360000000001</v>
      </c>
      <c r="L15809" s="17">
        <f t="shared" si="492"/>
        <v>46.28736</v>
      </c>
      <c r="M15809" s="2">
        <v>111.72</v>
      </c>
      <c r="N15809" s="20">
        <f t="shared" si="493"/>
        <v>0.11172</v>
      </c>
      <c r="O15809" s="11">
        <v>0.92374999999999996</v>
      </c>
    </row>
    <row r="15810" spans="1:15" x14ac:dyDescent="0.45">
      <c r="A15810" s="10" t="s">
        <v>47</v>
      </c>
      <c r="B15810" s="2">
        <v>2017</v>
      </c>
      <c r="C15810" s="3" t="s">
        <v>15</v>
      </c>
      <c r="D15810" s="3" t="s">
        <v>99</v>
      </c>
      <c r="E15810" s="2">
        <v>16</v>
      </c>
      <c r="F15810" s="17">
        <v>16</v>
      </c>
      <c r="G15810" s="2">
        <v>5</v>
      </c>
      <c r="H15810" s="17">
        <v>5</v>
      </c>
      <c r="I15810" s="2">
        <v>815.7</v>
      </c>
      <c r="J15810" s="17">
        <v>815.7</v>
      </c>
      <c r="K15810" s="2">
        <v>2519.04</v>
      </c>
      <c r="L15810" s="17">
        <f t="shared" ref="L15810:L15873" si="494">K15810/1000</f>
        <v>2.5190399999999999</v>
      </c>
      <c r="M15810" s="2">
        <v>6.08</v>
      </c>
      <c r="N15810" s="20">
        <f t="shared" ref="N15810:N15873" si="495">M15810/1000</f>
        <v>6.0800000000000003E-3</v>
      </c>
      <c r="O15810" s="11">
        <v>0.6</v>
      </c>
    </row>
    <row r="15811" spans="1:15" x14ac:dyDescent="0.45">
      <c r="A15811" s="10" t="s">
        <v>47</v>
      </c>
      <c r="B15811" s="2">
        <v>2017</v>
      </c>
      <c r="C15811" s="3" t="s">
        <v>21</v>
      </c>
      <c r="D15811" s="3" t="s">
        <v>99</v>
      </c>
      <c r="E15811" s="2">
        <v>1204</v>
      </c>
      <c r="F15811" s="17">
        <v>1204</v>
      </c>
      <c r="G15811" s="2">
        <v>997</v>
      </c>
      <c r="H15811" s="17">
        <v>997</v>
      </c>
      <c r="I15811" s="2">
        <v>815.7</v>
      </c>
      <c r="J15811" s="17">
        <v>815.7</v>
      </c>
      <c r="K15811" s="2">
        <v>189557.76000000001</v>
      </c>
      <c r="L15811" s="17">
        <f t="shared" si="494"/>
        <v>189.55776</v>
      </c>
      <c r="M15811" s="2">
        <v>457.52</v>
      </c>
      <c r="N15811" s="20">
        <f t="shared" si="495"/>
        <v>0.45751999999999998</v>
      </c>
      <c r="O15811" s="11">
        <v>0.85624999999999996</v>
      </c>
    </row>
    <row r="15812" spans="1:15" x14ac:dyDescent="0.45">
      <c r="A15812" s="10" t="s">
        <v>18</v>
      </c>
      <c r="B15812" s="2">
        <v>2017</v>
      </c>
      <c r="C15812" s="3" t="s">
        <v>15</v>
      </c>
      <c r="D15812" s="3" t="s">
        <v>99</v>
      </c>
      <c r="E15812" s="2">
        <v>1896993</v>
      </c>
      <c r="F15812" s="17">
        <v>1896993</v>
      </c>
      <c r="G15812" s="2">
        <v>5195470</v>
      </c>
      <c r="H15812" s="17">
        <v>5195470</v>
      </c>
      <c r="I15812" s="2">
        <v>815.7</v>
      </c>
      <c r="J15812" s="17">
        <v>815.7</v>
      </c>
      <c r="K15812" s="2">
        <v>298662577.89999998</v>
      </c>
      <c r="L15812" s="17">
        <f t="shared" si="494"/>
        <v>298662.57789999997</v>
      </c>
      <c r="M15812" s="2">
        <v>720857.34</v>
      </c>
      <c r="N15812" s="20">
        <f t="shared" si="495"/>
        <v>720.85734000000002</v>
      </c>
      <c r="O15812" s="11">
        <v>2.8563333329999998</v>
      </c>
    </row>
    <row r="15813" spans="1:15" x14ac:dyDescent="0.45">
      <c r="A15813" s="10" t="s">
        <v>76</v>
      </c>
      <c r="B15813" s="2">
        <v>2017</v>
      </c>
      <c r="C15813" s="3" t="s">
        <v>15</v>
      </c>
      <c r="D15813" s="3" t="s">
        <v>99</v>
      </c>
      <c r="E15813" s="2">
        <v>1524</v>
      </c>
      <c r="F15813" s="17">
        <v>1524</v>
      </c>
      <c r="G15813" s="2">
        <v>1545</v>
      </c>
      <c r="H15813" s="17">
        <v>1545</v>
      </c>
      <c r="I15813" s="2">
        <v>815.7</v>
      </c>
      <c r="J15813" s="17">
        <v>815.7</v>
      </c>
      <c r="K15813" s="2">
        <v>239938.56</v>
      </c>
      <c r="L15813" s="17">
        <f t="shared" si="494"/>
        <v>239.93856</v>
      </c>
      <c r="M15813" s="2">
        <v>579.12</v>
      </c>
      <c r="N15813" s="20">
        <f t="shared" si="495"/>
        <v>0.57911999999999997</v>
      </c>
      <c r="O15813" s="11">
        <v>0.98562499999999997</v>
      </c>
    </row>
    <row r="15814" spans="1:15" x14ac:dyDescent="0.45">
      <c r="A15814" s="10" t="s">
        <v>76</v>
      </c>
      <c r="B15814" s="2">
        <v>2017</v>
      </c>
      <c r="C15814" s="3" t="s">
        <v>21</v>
      </c>
      <c r="D15814" s="3" t="s">
        <v>99</v>
      </c>
      <c r="E15814" s="2">
        <v>3985</v>
      </c>
      <c r="F15814" s="17">
        <v>3985</v>
      </c>
      <c r="G15814" s="2">
        <v>5192</v>
      </c>
      <c r="H15814" s="17">
        <v>5192</v>
      </c>
      <c r="I15814" s="2">
        <v>815.7</v>
      </c>
      <c r="J15814" s="17">
        <v>815.7</v>
      </c>
      <c r="K15814" s="2">
        <v>627398.40000000002</v>
      </c>
      <c r="L15814" s="17">
        <f t="shared" si="494"/>
        <v>627.39840000000004</v>
      </c>
      <c r="M15814" s="2">
        <v>1514.3</v>
      </c>
      <c r="N15814" s="20">
        <f t="shared" si="495"/>
        <v>1.5143</v>
      </c>
      <c r="O15814" s="11">
        <v>1.3117391300000001</v>
      </c>
    </row>
    <row r="15815" spans="1:15" x14ac:dyDescent="0.45">
      <c r="A15815" s="10" t="s">
        <v>19</v>
      </c>
      <c r="B15815" s="2">
        <v>2017</v>
      </c>
      <c r="C15815" s="3" t="s">
        <v>15</v>
      </c>
      <c r="D15815" s="3" t="s">
        <v>99</v>
      </c>
      <c r="E15815" s="2">
        <v>63117</v>
      </c>
      <c r="F15815" s="17">
        <v>63117</v>
      </c>
      <c r="G15815" s="2">
        <v>278946</v>
      </c>
      <c r="H15815" s="17">
        <v>278946</v>
      </c>
      <c r="I15815" s="2">
        <v>815.7</v>
      </c>
      <c r="J15815" s="17">
        <v>815.7</v>
      </c>
      <c r="K15815" s="2">
        <v>9937140.4800000004</v>
      </c>
      <c r="L15815" s="17">
        <f t="shared" si="494"/>
        <v>9937.14048</v>
      </c>
      <c r="M15815" s="2">
        <v>23984.46</v>
      </c>
      <c r="N15815" s="20">
        <f t="shared" si="495"/>
        <v>23.984459999999999</v>
      </c>
      <c r="O15815" s="11">
        <v>3.9586206900000001</v>
      </c>
    </row>
    <row r="15816" spans="1:15" x14ac:dyDescent="0.45">
      <c r="A15816" s="10" t="s">
        <v>19</v>
      </c>
      <c r="B15816" s="2">
        <v>2017</v>
      </c>
      <c r="C15816" s="3" t="s">
        <v>21</v>
      </c>
      <c r="D15816" s="3" t="s">
        <v>99</v>
      </c>
      <c r="E15816" s="2">
        <v>10660</v>
      </c>
      <c r="F15816" s="17">
        <v>10660</v>
      </c>
      <c r="G15816" s="2">
        <v>61858</v>
      </c>
      <c r="H15816" s="17">
        <v>61858</v>
      </c>
      <c r="I15816" s="2">
        <v>815.7</v>
      </c>
      <c r="J15816" s="17">
        <v>815.7</v>
      </c>
      <c r="K15816" s="2">
        <v>1678310.3999999999</v>
      </c>
      <c r="L15816" s="17">
        <f t="shared" si="494"/>
        <v>1678.3103999999998</v>
      </c>
      <c r="M15816" s="2">
        <v>4050.8</v>
      </c>
      <c r="N15816" s="20">
        <f t="shared" si="495"/>
        <v>4.0508000000000006</v>
      </c>
      <c r="O15816" s="11">
        <v>5.7806249999999997</v>
      </c>
    </row>
    <row r="15817" spans="1:15" x14ac:dyDescent="0.45">
      <c r="A15817" s="10" t="s">
        <v>48</v>
      </c>
      <c r="B15817" s="2">
        <v>2017</v>
      </c>
      <c r="C15817" s="3" t="s">
        <v>21</v>
      </c>
      <c r="D15817" s="3" t="s">
        <v>99</v>
      </c>
      <c r="E15817" s="2">
        <v>189</v>
      </c>
      <c r="F15817" s="17">
        <v>189</v>
      </c>
      <c r="G15817" s="2">
        <v>265</v>
      </c>
      <c r="H15817" s="17">
        <v>265</v>
      </c>
      <c r="I15817" s="2">
        <v>815.7</v>
      </c>
      <c r="J15817" s="17">
        <v>815.7</v>
      </c>
      <c r="K15817" s="2">
        <v>29756.16</v>
      </c>
      <c r="L15817" s="17">
        <f t="shared" si="494"/>
        <v>29.756160000000001</v>
      </c>
      <c r="M15817" s="2">
        <v>71.819999999999993</v>
      </c>
      <c r="N15817" s="20">
        <f t="shared" si="495"/>
        <v>7.1819999999999995E-2</v>
      </c>
      <c r="O15817" s="11">
        <v>1.391666667</v>
      </c>
    </row>
    <row r="15818" spans="1:15" x14ac:dyDescent="0.45">
      <c r="A15818" s="10" t="s">
        <v>49</v>
      </c>
      <c r="B15818" s="2">
        <v>2017</v>
      </c>
      <c r="C15818" s="3" t="s">
        <v>15</v>
      </c>
      <c r="D15818" s="3" t="s">
        <v>99</v>
      </c>
      <c r="E15818" s="2">
        <v>1840</v>
      </c>
      <c r="F15818" s="17">
        <v>1840</v>
      </c>
      <c r="G15818" s="2">
        <v>12982</v>
      </c>
      <c r="H15818" s="17">
        <v>12982</v>
      </c>
      <c r="I15818" s="2">
        <v>815.7</v>
      </c>
      <c r="J15818" s="17">
        <v>815.7</v>
      </c>
      <c r="K15818" s="2">
        <v>289689.59999999998</v>
      </c>
      <c r="L15818" s="17">
        <f t="shared" si="494"/>
        <v>289.68959999999998</v>
      </c>
      <c r="M15818" s="2">
        <v>699.2</v>
      </c>
      <c r="N15818" s="20">
        <f t="shared" si="495"/>
        <v>0.69920000000000004</v>
      </c>
      <c r="O15818" s="11">
        <v>5.6280000000000001</v>
      </c>
    </row>
    <row r="15819" spans="1:15" x14ac:dyDescent="0.45">
      <c r="A15819" s="10" t="s">
        <v>20</v>
      </c>
      <c r="B15819" s="2">
        <v>2017</v>
      </c>
      <c r="C15819" s="3" t="s">
        <v>15</v>
      </c>
      <c r="D15819" s="3" t="s">
        <v>99</v>
      </c>
      <c r="E15819" s="2">
        <v>1</v>
      </c>
      <c r="F15819" s="17">
        <v>1</v>
      </c>
      <c r="G15819" s="2">
        <v>1</v>
      </c>
      <c r="H15819" s="17">
        <v>1</v>
      </c>
      <c r="I15819" s="2">
        <v>815.7</v>
      </c>
      <c r="J15819" s="17">
        <v>815.7</v>
      </c>
      <c r="K15819" s="2">
        <v>157.44</v>
      </c>
      <c r="L15819" s="17">
        <f t="shared" si="494"/>
        <v>0.15744</v>
      </c>
      <c r="M15819" s="2">
        <v>0.38</v>
      </c>
      <c r="N15819" s="20">
        <f t="shared" si="495"/>
        <v>3.8000000000000002E-4</v>
      </c>
      <c r="O15819" s="11">
        <v>1</v>
      </c>
    </row>
    <row r="15820" spans="1:15" x14ac:dyDescent="0.45">
      <c r="A15820" s="10" t="s">
        <v>20</v>
      </c>
      <c r="B15820" s="2">
        <v>2017</v>
      </c>
      <c r="C15820" s="3" t="s">
        <v>21</v>
      </c>
      <c r="D15820" s="3" t="s">
        <v>99</v>
      </c>
      <c r="E15820" s="2">
        <v>97442</v>
      </c>
      <c r="F15820" s="17">
        <v>97442</v>
      </c>
      <c r="G15820" s="2">
        <v>147772</v>
      </c>
      <c r="H15820" s="17">
        <v>147772</v>
      </c>
      <c r="I15820" s="2">
        <v>815.7</v>
      </c>
      <c r="J15820" s="17">
        <v>815.7</v>
      </c>
      <c r="K15820" s="2">
        <v>15341268.48</v>
      </c>
      <c r="L15820" s="17">
        <f t="shared" si="494"/>
        <v>15341.268480000001</v>
      </c>
      <c r="M15820" s="2">
        <v>37027.96</v>
      </c>
      <c r="N15820" s="20">
        <f t="shared" si="495"/>
        <v>37.02796</v>
      </c>
      <c r="O15820" s="11">
        <v>1.520666667</v>
      </c>
    </row>
    <row r="15821" spans="1:15" x14ac:dyDescent="0.45">
      <c r="A15821" s="10" t="s">
        <v>50</v>
      </c>
      <c r="B15821" s="2">
        <v>2017</v>
      </c>
      <c r="C15821" s="3" t="s">
        <v>15</v>
      </c>
      <c r="D15821" s="3" t="s">
        <v>99</v>
      </c>
      <c r="E15821" s="2">
        <v>21006</v>
      </c>
      <c r="F15821" s="17">
        <v>21006</v>
      </c>
      <c r="G15821" s="2">
        <v>45965</v>
      </c>
      <c r="H15821" s="17">
        <v>45965</v>
      </c>
      <c r="I15821" s="2">
        <v>815.7</v>
      </c>
      <c r="J15821" s="17">
        <v>815.7</v>
      </c>
      <c r="K15821" s="2">
        <v>3307184.64</v>
      </c>
      <c r="L15821" s="17">
        <f t="shared" si="494"/>
        <v>3307.1846399999999</v>
      </c>
      <c r="M15821" s="2">
        <v>7982.28</v>
      </c>
      <c r="N15821" s="20">
        <f t="shared" si="495"/>
        <v>7.9822799999999994</v>
      </c>
      <c r="O15821" s="11">
        <v>2.1040000000000001</v>
      </c>
    </row>
    <row r="15822" spans="1:15" x14ac:dyDescent="0.45">
      <c r="A15822" s="10" t="s">
        <v>50</v>
      </c>
      <c r="B15822" s="2">
        <v>2017</v>
      </c>
      <c r="C15822" s="3" t="s">
        <v>21</v>
      </c>
      <c r="D15822" s="3" t="s">
        <v>99</v>
      </c>
      <c r="E15822" s="2">
        <v>146057</v>
      </c>
      <c r="F15822" s="17">
        <v>146057</v>
      </c>
      <c r="G15822" s="2">
        <v>326551</v>
      </c>
      <c r="H15822" s="17">
        <v>326551</v>
      </c>
      <c r="I15822" s="2">
        <v>815.7</v>
      </c>
      <c r="J15822" s="17">
        <v>815.7</v>
      </c>
      <c r="K15822" s="2">
        <v>22995214.079999998</v>
      </c>
      <c r="L15822" s="17">
        <f t="shared" si="494"/>
        <v>22995.214079999998</v>
      </c>
      <c r="M15822" s="2">
        <v>55501.66</v>
      </c>
      <c r="N15822" s="20">
        <f t="shared" si="495"/>
        <v>55.501660000000001</v>
      </c>
      <c r="O15822" s="11">
        <v>2.1724999999999999</v>
      </c>
    </row>
    <row r="15823" spans="1:15" x14ac:dyDescent="0.45">
      <c r="A15823" s="10" t="s">
        <v>51</v>
      </c>
      <c r="B15823" s="2">
        <v>2017</v>
      </c>
      <c r="C15823" s="3" t="s">
        <v>15</v>
      </c>
      <c r="D15823" s="3" t="s">
        <v>99</v>
      </c>
      <c r="E15823" s="2">
        <v>237</v>
      </c>
      <c r="F15823" s="17">
        <v>237</v>
      </c>
      <c r="G15823" s="2">
        <v>0</v>
      </c>
      <c r="H15823" s="17">
        <v>0</v>
      </c>
      <c r="I15823" s="2">
        <v>815.7</v>
      </c>
      <c r="J15823" s="17">
        <v>815.7</v>
      </c>
      <c r="K15823" s="2">
        <v>37313.279999999999</v>
      </c>
      <c r="L15823" s="17">
        <f t="shared" si="494"/>
        <v>37.313279999999999</v>
      </c>
      <c r="M15823" s="2">
        <v>90.06</v>
      </c>
      <c r="N15823" s="20">
        <f t="shared" si="495"/>
        <v>9.0060000000000001E-2</v>
      </c>
      <c r="O15823" s="11">
        <v>0</v>
      </c>
    </row>
    <row r="15824" spans="1:15" x14ac:dyDescent="0.45">
      <c r="A15824" s="10" t="s">
        <v>51</v>
      </c>
      <c r="B15824" s="2">
        <v>2017</v>
      </c>
      <c r="C15824" s="3" t="s">
        <v>21</v>
      </c>
      <c r="D15824" s="3" t="s">
        <v>99</v>
      </c>
      <c r="E15824" s="2">
        <v>963</v>
      </c>
      <c r="F15824" s="17">
        <v>963</v>
      </c>
      <c r="G15824" s="2">
        <v>0</v>
      </c>
      <c r="H15824" s="17">
        <v>0</v>
      </c>
      <c r="I15824" s="2">
        <v>815.7</v>
      </c>
      <c r="J15824" s="17">
        <v>815.7</v>
      </c>
      <c r="K15824" s="2">
        <v>151614.72</v>
      </c>
      <c r="L15824" s="17">
        <f t="shared" si="494"/>
        <v>151.61472000000001</v>
      </c>
      <c r="M15824" s="2">
        <v>365.94</v>
      </c>
      <c r="N15824" s="20">
        <f t="shared" si="495"/>
        <v>0.36593999999999999</v>
      </c>
      <c r="O15824" s="11">
        <v>0</v>
      </c>
    </row>
    <row r="15825" spans="1:15" x14ac:dyDescent="0.45">
      <c r="A15825" s="10" t="s">
        <v>52</v>
      </c>
      <c r="B15825" s="2">
        <v>2017</v>
      </c>
      <c r="C15825" s="3" t="s">
        <v>15</v>
      </c>
      <c r="D15825" s="3" t="s">
        <v>99</v>
      </c>
      <c r="E15825" s="2">
        <v>43138</v>
      </c>
      <c r="F15825" s="17">
        <v>43138</v>
      </c>
      <c r="G15825" s="2">
        <v>40723</v>
      </c>
      <c r="H15825" s="17">
        <v>40723</v>
      </c>
      <c r="I15825" s="2">
        <v>815.7</v>
      </c>
      <c r="J15825" s="17">
        <v>815.7</v>
      </c>
      <c r="K15825" s="2">
        <v>6791646.7199999997</v>
      </c>
      <c r="L15825" s="17">
        <f t="shared" si="494"/>
        <v>6791.6467199999997</v>
      </c>
      <c r="M15825" s="2">
        <v>16392.439999999999</v>
      </c>
      <c r="N15825" s="20">
        <f t="shared" si="495"/>
        <v>16.392439999999997</v>
      </c>
      <c r="O15825" s="11">
        <v>0.92136363600000004</v>
      </c>
    </row>
    <row r="15826" spans="1:15" x14ac:dyDescent="0.45">
      <c r="A15826" s="10" t="s">
        <v>52</v>
      </c>
      <c r="B15826" s="2">
        <v>2017</v>
      </c>
      <c r="C15826" s="3" t="s">
        <v>21</v>
      </c>
      <c r="D15826" s="3" t="s">
        <v>99</v>
      </c>
      <c r="E15826" s="2">
        <v>24174</v>
      </c>
      <c r="F15826" s="17">
        <v>24174</v>
      </c>
      <c r="G15826" s="2">
        <v>32672</v>
      </c>
      <c r="H15826" s="17">
        <v>32672</v>
      </c>
      <c r="I15826" s="2">
        <v>815.7</v>
      </c>
      <c r="J15826" s="17">
        <v>815.7</v>
      </c>
      <c r="K15826" s="2">
        <v>3805954.56</v>
      </c>
      <c r="L15826" s="17">
        <f t="shared" si="494"/>
        <v>3805.9545600000001</v>
      </c>
      <c r="M15826" s="2">
        <v>9186.1200000000008</v>
      </c>
      <c r="N15826" s="20">
        <f t="shared" si="495"/>
        <v>9.1861200000000007</v>
      </c>
      <c r="O15826" s="11">
        <v>1.3462499999999999</v>
      </c>
    </row>
    <row r="15827" spans="1:15" x14ac:dyDescent="0.45">
      <c r="A15827" s="10" t="s">
        <v>24</v>
      </c>
      <c r="B15827" s="2">
        <v>2017</v>
      </c>
      <c r="C15827" s="3" t="s">
        <v>15</v>
      </c>
      <c r="D15827" s="3" t="s">
        <v>99</v>
      </c>
      <c r="E15827" s="2">
        <v>463203</v>
      </c>
      <c r="F15827" s="17">
        <v>463203</v>
      </c>
      <c r="G15827" s="2">
        <v>1597928</v>
      </c>
      <c r="H15827" s="17">
        <v>1597928</v>
      </c>
      <c r="I15827" s="2">
        <v>815.7</v>
      </c>
      <c r="J15827" s="17">
        <v>815.7</v>
      </c>
      <c r="K15827" s="2">
        <v>72926680.319999993</v>
      </c>
      <c r="L15827" s="17">
        <f t="shared" si="494"/>
        <v>72926.680319999999</v>
      </c>
      <c r="M15827" s="2">
        <v>176017.14</v>
      </c>
      <c r="N15827" s="20">
        <f t="shared" si="495"/>
        <v>176.01714000000001</v>
      </c>
      <c r="O15827" s="11">
        <v>4.169333333</v>
      </c>
    </row>
    <row r="15828" spans="1:15" x14ac:dyDescent="0.45">
      <c r="A15828" s="10" t="s">
        <v>24</v>
      </c>
      <c r="B15828" s="2">
        <v>2017</v>
      </c>
      <c r="C15828" s="3" t="s">
        <v>21</v>
      </c>
      <c r="D15828" s="3" t="s">
        <v>99</v>
      </c>
      <c r="E15828" s="2">
        <v>167254</v>
      </c>
      <c r="F15828" s="17">
        <v>167254</v>
      </c>
      <c r="G15828" s="2">
        <v>1154219</v>
      </c>
      <c r="H15828" s="17">
        <v>1154219</v>
      </c>
      <c r="I15828" s="2">
        <v>815.7</v>
      </c>
      <c r="J15828" s="17">
        <v>815.7</v>
      </c>
      <c r="K15828" s="2">
        <v>26332469.760000002</v>
      </c>
      <c r="L15828" s="17">
        <f t="shared" si="494"/>
        <v>26332.46976</v>
      </c>
      <c r="M15828" s="2">
        <v>63556.52</v>
      </c>
      <c r="N15828" s="20">
        <f t="shared" si="495"/>
        <v>63.556519999999999</v>
      </c>
      <c r="O15828" s="11">
        <v>6.6463333330000003</v>
      </c>
    </row>
    <row r="15829" spans="1:15" x14ac:dyDescent="0.45">
      <c r="A15829" s="10" t="s">
        <v>63</v>
      </c>
      <c r="B15829" s="2">
        <v>2017</v>
      </c>
      <c r="C15829" s="3" t="s">
        <v>15</v>
      </c>
      <c r="D15829" s="3" t="s">
        <v>99</v>
      </c>
      <c r="E15829" s="2">
        <v>91534</v>
      </c>
      <c r="F15829" s="17">
        <v>91534</v>
      </c>
      <c r="G15829" s="2">
        <v>58434</v>
      </c>
      <c r="H15829" s="17">
        <v>58434</v>
      </c>
      <c r="I15829" s="2">
        <v>815.7</v>
      </c>
      <c r="J15829" s="17">
        <v>815.7</v>
      </c>
      <c r="K15829" s="2">
        <v>14411112.960000001</v>
      </c>
      <c r="L15829" s="17">
        <f t="shared" si="494"/>
        <v>14411.11296</v>
      </c>
      <c r="M15829" s="2">
        <v>34782.92</v>
      </c>
      <c r="N15829" s="20">
        <f t="shared" si="495"/>
        <v>34.782919999999997</v>
      </c>
      <c r="O15829" s="11">
        <v>0.66300000000000003</v>
      </c>
    </row>
    <row r="15830" spans="1:15" x14ac:dyDescent="0.45">
      <c r="A15830" s="10" t="s">
        <v>63</v>
      </c>
      <c r="B15830" s="2">
        <v>2017</v>
      </c>
      <c r="C15830" s="3" t="s">
        <v>21</v>
      </c>
      <c r="D15830" s="3" t="s">
        <v>99</v>
      </c>
      <c r="E15830" s="2">
        <v>6880</v>
      </c>
      <c r="F15830" s="17">
        <v>6880</v>
      </c>
      <c r="G15830" s="2">
        <v>5723</v>
      </c>
      <c r="H15830" s="17">
        <v>5723</v>
      </c>
      <c r="I15830" s="2">
        <v>815.7</v>
      </c>
      <c r="J15830" s="17">
        <v>815.7</v>
      </c>
      <c r="K15830" s="2">
        <v>1083187.2</v>
      </c>
      <c r="L15830" s="17">
        <f t="shared" si="494"/>
        <v>1083.1871999999998</v>
      </c>
      <c r="M15830" s="2">
        <v>2614.4</v>
      </c>
      <c r="N15830" s="20">
        <f t="shared" si="495"/>
        <v>2.6144000000000003</v>
      </c>
      <c r="O15830" s="11">
        <v>0.83541666699999995</v>
      </c>
    </row>
    <row r="15831" spans="1:15" x14ac:dyDescent="0.45">
      <c r="A15831" s="10" t="s">
        <v>27</v>
      </c>
      <c r="B15831" s="2">
        <v>2017</v>
      </c>
      <c r="C15831" s="3" t="s">
        <v>15</v>
      </c>
      <c r="D15831" s="3" t="s">
        <v>99</v>
      </c>
      <c r="E15831" s="2">
        <v>4319</v>
      </c>
      <c r="F15831" s="17">
        <v>4319</v>
      </c>
      <c r="G15831" s="2">
        <v>79105</v>
      </c>
      <c r="H15831" s="17">
        <v>79105</v>
      </c>
      <c r="I15831" s="2">
        <v>815.7</v>
      </c>
      <c r="J15831" s="17">
        <v>815.7</v>
      </c>
      <c r="K15831" s="2">
        <v>679983.36</v>
      </c>
      <c r="L15831" s="17">
        <f t="shared" si="494"/>
        <v>679.98335999999995</v>
      </c>
      <c r="M15831" s="2">
        <v>1641.22</v>
      </c>
      <c r="N15831" s="20">
        <f t="shared" si="495"/>
        <v>1.6412200000000001</v>
      </c>
      <c r="O15831" s="11">
        <v>18.158333330000001</v>
      </c>
    </row>
    <row r="15832" spans="1:15" x14ac:dyDescent="0.45">
      <c r="A15832" s="10" t="s">
        <v>27</v>
      </c>
      <c r="B15832" s="2">
        <v>2017</v>
      </c>
      <c r="C15832" s="3" t="s">
        <v>21</v>
      </c>
      <c r="D15832" s="3" t="s">
        <v>99</v>
      </c>
      <c r="E15832" s="2">
        <v>9378</v>
      </c>
      <c r="F15832" s="17">
        <v>9378</v>
      </c>
      <c r="G15832" s="2">
        <v>341048</v>
      </c>
      <c r="H15832" s="17">
        <v>341048</v>
      </c>
      <c r="I15832" s="2">
        <v>815.7</v>
      </c>
      <c r="J15832" s="17">
        <v>815.7</v>
      </c>
      <c r="K15832" s="2">
        <v>1476472.32</v>
      </c>
      <c r="L15832" s="17">
        <f t="shared" si="494"/>
        <v>1476.4723200000001</v>
      </c>
      <c r="M15832" s="2">
        <v>3563.64</v>
      </c>
      <c r="N15832" s="20">
        <f t="shared" si="495"/>
        <v>3.5636399999999999</v>
      </c>
      <c r="O15832" s="11">
        <v>34.614285709999997</v>
      </c>
    </row>
    <row r="15833" spans="1:15" x14ac:dyDescent="0.45">
      <c r="A15833" s="10" t="s">
        <v>29</v>
      </c>
      <c r="B15833" s="2">
        <v>2017</v>
      </c>
      <c r="C15833" s="3" t="s">
        <v>15</v>
      </c>
      <c r="D15833" s="3" t="s">
        <v>99</v>
      </c>
      <c r="E15833" s="2">
        <v>19</v>
      </c>
      <c r="F15833" s="17">
        <v>19</v>
      </c>
      <c r="G15833" s="2">
        <v>163</v>
      </c>
      <c r="H15833" s="17">
        <v>163</v>
      </c>
      <c r="I15833" s="2">
        <v>815.7</v>
      </c>
      <c r="J15833" s="17">
        <v>815.7</v>
      </c>
      <c r="K15833" s="2">
        <v>2991.36</v>
      </c>
      <c r="L15833" s="17">
        <f t="shared" si="494"/>
        <v>2.9913600000000002</v>
      </c>
      <c r="M15833" s="2">
        <v>7.22</v>
      </c>
      <c r="N15833" s="20">
        <f t="shared" si="495"/>
        <v>7.2199999999999999E-3</v>
      </c>
      <c r="O15833" s="11">
        <v>7.94</v>
      </c>
    </row>
    <row r="15834" spans="1:15" x14ac:dyDescent="0.45">
      <c r="A15834" s="10" t="s">
        <v>29</v>
      </c>
      <c r="B15834" s="2">
        <v>2017</v>
      </c>
      <c r="C15834" s="3" t="s">
        <v>21</v>
      </c>
      <c r="D15834" s="3" t="s">
        <v>99</v>
      </c>
      <c r="E15834" s="2">
        <v>2160</v>
      </c>
      <c r="F15834" s="17">
        <v>2160</v>
      </c>
      <c r="G15834" s="2">
        <v>25925</v>
      </c>
      <c r="H15834" s="17">
        <v>25925</v>
      </c>
      <c r="I15834" s="2">
        <v>815.7</v>
      </c>
      <c r="J15834" s="17">
        <v>815.7</v>
      </c>
      <c r="K15834" s="2">
        <v>340070.40000000002</v>
      </c>
      <c r="L15834" s="17">
        <f t="shared" si="494"/>
        <v>340.07040000000001</v>
      </c>
      <c r="M15834" s="2">
        <v>820.8</v>
      </c>
      <c r="N15834" s="20">
        <f t="shared" si="495"/>
        <v>0.82079999999999997</v>
      </c>
      <c r="O15834" s="11">
        <v>11.048</v>
      </c>
    </row>
    <row r="15835" spans="1:15" x14ac:dyDescent="0.45">
      <c r="A15835" s="10" t="s">
        <v>53</v>
      </c>
      <c r="B15835" s="2">
        <v>2017</v>
      </c>
      <c r="C15835" s="3" t="s">
        <v>15</v>
      </c>
      <c r="D15835" s="3" t="s">
        <v>99</v>
      </c>
      <c r="E15835" s="2">
        <v>1181</v>
      </c>
      <c r="F15835" s="17">
        <v>1181</v>
      </c>
      <c r="G15835" s="2">
        <v>1355</v>
      </c>
      <c r="H15835" s="17">
        <v>1355</v>
      </c>
      <c r="I15835" s="2">
        <v>815.7</v>
      </c>
      <c r="J15835" s="17">
        <v>815.7</v>
      </c>
      <c r="K15835" s="2">
        <v>185936.64000000001</v>
      </c>
      <c r="L15835" s="17">
        <f t="shared" si="494"/>
        <v>185.93664000000001</v>
      </c>
      <c r="M15835" s="2">
        <v>448.78</v>
      </c>
      <c r="N15835" s="20">
        <f t="shared" si="495"/>
        <v>0.44877999999999996</v>
      </c>
      <c r="O15835" s="11">
        <v>1.18</v>
      </c>
    </row>
    <row r="15836" spans="1:15" x14ac:dyDescent="0.45">
      <c r="A15836" s="10" t="s">
        <v>53</v>
      </c>
      <c r="B15836" s="2">
        <v>2017</v>
      </c>
      <c r="C15836" s="3" t="s">
        <v>21</v>
      </c>
      <c r="D15836" s="3" t="s">
        <v>99</v>
      </c>
      <c r="E15836" s="2">
        <v>274</v>
      </c>
      <c r="F15836" s="17">
        <v>274</v>
      </c>
      <c r="G15836" s="2">
        <v>300</v>
      </c>
      <c r="H15836" s="17">
        <v>300</v>
      </c>
      <c r="I15836" s="2">
        <v>815.7</v>
      </c>
      <c r="J15836" s="17">
        <v>815.7</v>
      </c>
      <c r="K15836" s="2">
        <v>43138.559999999998</v>
      </c>
      <c r="L15836" s="17">
        <f t="shared" si="494"/>
        <v>43.138559999999998</v>
      </c>
      <c r="M15836" s="2">
        <v>104.12</v>
      </c>
      <c r="N15836" s="20">
        <f t="shared" si="495"/>
        <v>0.10412</v>
      </c>
      <c r="O15836" s="11">
        <v>1.1850000000000001</v>
      </c>
    </row>
    <row r="15837" spans="1:15" x14ac:dyDescent="0.45">
      <c r="A15837" s="10" t="s">
        <v>31</v>
      </c>
      <c r="B15837" s="2">
        <v>2017</v>
      </c>
      <c r="C15837" s="3" t="s">
        <v>15</v>
      </c>
      <c r="D15837" s="3" t="s">
        <v>99</v>
      </c>
      <c r="E15837" s="2">
        <v>1046987</v>
      </c>
      <c r="F15837" s="17">
        <v>1046987</v>
      </c>
      <c r="G15837" s="2">
        <v>2946004</v>
      </c>
      <c r="H15837" s="17">
        <v>2946004</v>
      </c>
      <c r="I15837" s="2">
        <v>815.7</v>
      </c>
      <c r="J15837" s="17">
        <v>815.7</v>
      </c>
      <c r="K15837" s="2">
        <v>164837633.30000001</v>
      </c>
      <c r="L15837" s="17">
        <f t="shared" si="494"/>
        <v>164837.63330000002</v>
      </c>
      <c r="M15837" s="2">
        <v>397855.06</v>
      </c>
      <c r="N15837" s="20">
        <f t="shared" si="495"/>
        <v>397.85505999999998</v>
      </c>
      <c r="O15837" s="11">
        <v>2.6723333330000001</v>
      </c>
    </row>
    <row r="15838" spans="1:15" x14ac:dyDescent="0.45">
      <c r="A15838" s="10" t="s">
        <v>31</v>
      </c>
      <c r="B15838" s="2">
        <v>2017</v>
      </c>
      <c r="C15838" s="3" t="s">
        <v>21</v>
      </c>
      <c r="D15838" s="3" t="s">
        <v>99</v>
      </c>
      <c r="E15838" s="2">
        <v>915389</v>
      </c>
      <c r="F15838" s="17">
        <v>915389</v>
      </c>
      <c r="G15838" s="2">
        <v>3317425</v>
      </c>
      <c r="H15838" s="17">
        <v>3317425</v>
      </c>
      <c r="I15838" s="2">
        <v>815.7</v>
      </c>
      <c r="J15838" s="17">
        <v>815.7</v>
      </c>
      <c r="K15838" s="2">
        <v>144118844.19999999</v>
      </c>
      <c r="L15838" s="17">
        <f t="shared" si="494"/>
        <v>144118.84419999999</v>
      </c>
      <c r="M15838" s="2">
        <v>347847.82</v>
      </c>
      <c r="N15838" s="20">
        <f t="shared" si="495"/>
        <v>347.84782000000001</v>
      </c>
      <c r="O15838" s="11">
        <v>3.532666667</v>
      </c>
    </row>
    <row r="15839" spans="1:15" x14ac:dyDescent="0.45">
      <c r="A15839" s="10" t="s">
        <v>65</v>
      </c>
      <c r="B15839" s="2">
        <v>2017</v>
      </c>
      <c r="C15839" s="3" t="s">
        <v>21</v>
      </c>
      <c r="D15839" s="3" t="s">
        <v>99</v>
      </c>
      <c r="E15839" s="2">
        <v>3862</v>
      </c>
      <c r="F15839" s="17">
        <v>3862</v>
      </c>
      <c r="G15839" s="2">
        <v>2189</v>
      </c>
      <c r="H15839" s="17">
        <v>2189</v>
      </c>
      <c r="I15839" s="2">
        <v>815.7</v>
      </c>
      <c r="J15839" s="17">
        <v>815.7</v>
      </c>
      <c r="K15839" s="2">
        <v>608033.28000000003</v>
      </c>
      <c r="L15839" s="17">
        <f t="shared" si="494"/>
        <v>608.03327999999999</v>
      </c>
      <c r="M15839" s="2">
        <v>1467.56</v>
      </c>
      <c r="N15839" s="20">
        <f t="shared" si="495"/>
        <v>1.46756</v>
      </c>
      <c r="O15839" s="11">
        <v>0.60624999999999996</v>
      </c>
    </row>
    <row r="15840" spans="1:15" x14ac:dyDescent="0.45">
      <c r="A15840" s="10" t="s">
        <v>35</v>
      </c>
      <c r="B15840" s="2">
        <v>2017</v>
      </c>
      <c r="C15840" s="3" t="s">
        <v>15</v>
      </c>
      <c r="D15840" s="3" t="s">
        <v>99</v>
      </c>
      <c r="E15840" s="2">
        <v>1072</v>
      </c>
      <c r="F15840" s="17">
        <v>1072</v>
      </c>
      <c r="G15840" s="2">
        <v>252</v>
      </c>
      <c r="H15840" s="17">
        <v>252</v>
      </c>
      <c r="I15840" s="2">
        <v>815.7</v>
      </c>
      <c r="J15840" s="17">
        <v>815.7</v>
      </c>
      <c r="K15840" s="2">
        <v>168775.67999999999</v>
      </c>
      <c r="L15840" s="17">
        <f t="shared" si="494"/>
        <v>168.77567999999999</v>
      </c>
      <c r="M15840" s="2">
        <v>407.36</v>
      </c>
      <c r="N15840" s="20">
        <f t="shared" si="495"/>
        <v>0.40736</v>
      </c>
      <c r="O15840" s="11">
        <v>0.217857143</v>
      </c>
    </row>
    <row r="15841" spans="1:15" x14ac:dyDescent="0.45">
      <c r="A15841" s="10" t="s">
        <v>35</v>
      </c>
      <c r="B15841" s="2">
        <v>2017</v>
      </c>
      <c r="C15841" s="3" t="s">
        <v>21</v>
      </c>
      <c r="D15841" s="3" t="s">
        <v>99</v>
      </c>
      <c r="E15841" s="2">
        <v>15236</v>
      </c>
      <c r="F15841" s="17">
        <v>15236</v>
      </c>
      <c r="G15841" s="2">
        <v>8672</v>
      </c>
      <c r="H15841" s="17">
        <v>8672</v>
      </c>
      <c r="I15841" s="2">
        <v>815.7</v>
      </c>
      <c r="J15841" s="17">
        <v>815.7</v>
      </c>
      <c r="K15841" s="2">
        <v>2398755.8399999999</v>
      </c>
      <c r="L15841" s="17">
        <f t="shared" si="494"/>
        <v>2398.7558399999998</v>
      </c>
      <c r="M15841" s="2">
        <v>5789.68</v>
      </c>
      <c r="N15841" s="20">
        <f t="shared" si="495"/>
        <v>5.7896800000000006</v>
      </c>
      <c r="O15841" s="11">
        <v>0.57608695700000001</v>
      </c>
    </row>
    <row r="15842" spans="1:15" x14ac:dyDescent="0.45">
      <c r="A15842" s="10" t="s">
        <v>36</v>
      </c>
      <c r="B15842" s="2">
        <v>2017</v>
      </c>
      <c r="C15842" s="3" t="s">
        <v>15</v>
      </c>
      <c r="D15842" s="3" t="s">
        <v>99</v>
      </c>
      <c r="E15842" s="2">
        <v>288</v>
      </c>
      <c r="F15842" s="17">
        <v>288</v>
      </c>
      <c r="G15842" s="2">
        <v>382</v>
      </c>
      <c r="H15842" s="17">
        <v>382</v>
      </c>
      <c r="I15842" s="2">
        <v>815.7</v>
      </c>
      <c r="J15842" s="17">
        <v>815.7</v>
      </c>
      <c r="K15842" s="2">
        <v>45342.720000000001</v>
      </c>
      <c r="L15842" s="17">
        <f t="shared" si="494"/>
        <v>45.34272</v>
      </c>
      <c r="M15842" s="2">
        <v>109.44</v>
      </c>
      <c r="N15842" s="20">
        <f t="shared" si="495"/>
        <v>0.10944</v>
      </c>
      <c r="O15842" s="11">
        <v>1.33</v>
      </c>
    </row>
    <row r="15843" spans="1:15" x14ac:dyDescent="0.45">
      <c r="A15843" s="10" t="s">
        <v>58</v>
      </c>
      <c r="B15843" s="2">
        <v>2017</v>
      </c>
      <c r="C15843" s="3" t="s">
        <v>15</v>
      </c>
      <c r="D15843" s="3" t="s">
        <v>99</v>
      </c>
      <c r="E15843" s="2">
        <v>152289</v>
      </c>
      <c r="F15843" s="17">
        <v>152289</v>
      </c>
      <c r="G15843" s="2">
        <v>247298</v>
      </c>
      <c r="H15843" s="17">
        <v>247298</v>
      </c>
      <c r="I15843" s="2">
        <v>815.7</v>
      </c>
      <c r="J15843" s="17">
        <v>815.7</v>
      </c>
      <c r="K15843" s="2">
        <v>23976380.16</v>
      </c>
      <c r="L15843" s="17">
        <f t="shared" si="494"/>
        <v>23976.380160000001</v>
      </c>
      <c r="M15843" s="2">
        <v>57869.82</v>
      </c>
      <c r="N15843" s="20">
        <f t="shared" si="495"/>
        <v>57.869819999999997</v>
      </c>
      <c r="O15843" s="11">
        <v>1.5840909089999999</v>
      </c>
    </row>
    <row r="15844" spans="1:15" x14ac:dyDescent="0.45">
      <c r="A15844" s="10" t="s">
        <v>37</v>
      </c>
      <c r="B15844" s="2">
        <v>2017</v>
      </c>
      <c r="C15844" s="3" t="s">
        <v>15</v>
      </c>
      <c r="D15844" s="3" t="s">
        <v>99</v>
      </c>
      <c r="E15844" s="2">
        <v>35788</v>
      </c>
      <c r="F15844" s="17">
        <v>35788</v>
      </c>
      <c r="G15844" s="2">
        <v>2663092</v>
      </c>
      <c r="H15844" s="17">
        <v>2663092</v>
      </c>
      <c r="I15844" s="2">
        <v>815.7</v>
      </c>
      <c r="J15844" s="17">
        <v>815.7</v>
      </c>
      <c r="K15844" s="2">
        <v>5634462.7199999997</v>
      </c>
      <c r="L15844" s="17">
        <f t="shared" si="494"/>
        <v>5634.4627199999995</v>
      </c>
      <c r="M15844" s="2">
        <v>13599.44</v>
      </c>
      <c r="N15844" s="20">
        <f t="shared" si="495"/>
        <v>13.599440000000001</v>
      </c>
      <c r="O15844" s="11">
        <v>77.336363640000002</v>
      </c>
    </row>
    <row r="15845" spans="1:15" x14ac:dyDescent="0.45">
      <c r="A15845" s="10" t="s">
        <v>67</v>
      </c>
      <c r="B15845" s="2">
        <v>2017</v>
      </c>
      <c r="C15845" s="3" t="s">
        <v>15</v>
      </c>
      <c r="D15845" s="3" t="s">
        <v>99</v>
      </c>
      <c r="E15845" s="2">
        <v>411</v>
      </c>
      <c r="F15845" s="17">
        <v>411</v>
      </c>
      <c r="G15845" s="2">
        <v>871</v>
      </c>
      <c r="H15845" s="17">
        <v>871</v>
      </c>
      <c r="I15845" s="2">
        <v>815.7</v>
      </c>
      <c r="J15845" s="17">
        <v>815.7</v>
      </c>
      <c r="K15845" s="2">
        <v>64707.839999999997</v>
      </c>
      <c r="L15845" s="17">
        <f t="shared" si="494"/>
        <v>64.70783999999999</v>
      </c>
      <c r="M15845" s="2">
        <v>156.18</v>
      </c>
      <c r="N15845" s="20">
        <f t="shared" si="495"/>
        <v>0.15618000000000001</v>
      </c>
      <c r="O15845" s="11">
        <v>1.98</v>
      </c>
    </row>
    <row r="15846" spans="1:15" x14ac:dyDescent="0.45">
      <c r="A15846" s="10" t="s">
        <v>67</v>
      </c>
      <c r="B15846" s="2">
        <v>2017</v>
      </c>
      <c r="C15846" s="3" t="s">
        <v>21</v>
      </c>
      <c r="D15846" s="3" t="s">
        <v>99</v>
      </c>
      <c r="E15846" s="2">
        <v>3242</v>
      </c>
      <c r="F15846" s="17">
        <v>3242</v>
      </c>
      <c r="G15846" s="2">
        <v>6924</v>
      </c>
      <c r="H15846" s="17">
        <v>6924</v>
      </c>
      <c r="I15846" s="2">
        <v>815.7</v>
      </c>
      <c r="J15846" s="17">
        <v>815.7</v>
      </c>
      <c r="K15846" s="2">
        <v>510420.47999999998</v>
      </c>
      <c r="L15846" s="17">
        <f t="shared" si="494"/>
        <v>510.42048</v>
      </c>
      <c r="M15846" s="2">
        <v>1231.96</v>
      </c>
      <c r="N15846" s="20">
        <f t="shared" si="495"/>
        <v>1.2319599999999999</v>
      </c>
      <c r="O15846" s="11">
        <v>2.0288888890000001</v>
      </c>
    </row>
    <row r="15847" spans="1:15" x14ac:dyDescent="0.45">
      <c r="A15847" s="10" t="s">
        <v>38</v>
      </c>
      <c r="B15847" s="2">
        <v>2017</v>
      </c>
      <c r="C15847" s="3" t="s">
        <v>21</v>
      </c>
      <c r="D15847" s="3" t="s">
        <v>99</v>
      </c>
      <c r="E15847" s="2">
        <v>199</v>
      </c>
      <c r="F15847" s="17">
        <v>199</v>
      </c>
      <c r="G15847" s="2">
        <v>1542</v>
      </c>
      <c r="H15847" s="17">
        <v>1542</v>
      </c>
      <c r="I15847" s="2">
        <v>815.7</v>
      </c>
      <c r="J15847" s="17">
        <v>815.7</v>
      </c>
      <c r="K15847" s="2">
        <v>31330.560000000001</v>
      </c>
      <c r="L15847" s="17">
        <f t="shared" si="494"/>
        <v>31.330560000000002</v>
      </c>
      <c r="M15847" s="2">
        <v>75.62</v>
      </c>
      <c r="N15847" s="20">
        <f t="shared" si="495"/>
        <v>7.5620000000000007E-2</v>
      </c>
      <c r="O15847" s="11">
        <v>7.7766666669999998</v>
      </c>
    </row>
    <row r="15848" spans="1:15" x14ac:dyDescent="0.45">
      <c r="A15848" s="10" t="s">
        <v>40</v>
      </c>
      <c r="B15848" s="2">
        <v>2017</v>
      </c>
      <c r="C15848" s="3" t="s">
        <v>15</v>
      </c>
      <c r="D15848" s="3" t="s">
        <v>99</v>
      </c>
      <c r="E15848" s="2">
        <v>651</v>
      </c>
      <c r="F15848" s="17">
        <v>651</v>
      </c>
      <c r="G15848" s="2">
        <v>1871</v>
      </c>
      <c r="H15848" s="17">
        <v>1871</v>
      </c>
      <c r="I15848" s="2">
        <v>815.7</v>
      </c>
      <c r="J15848" s="17">
        <v>815.7</v>
      </c>
      <c r="K15848" s="2">
        <v>102493.44</v>
      </c>
      <c r="L15848" s="17">
        <f t="shared" si="494"/>
        <v>102.49344000000001</v>
      </c>
      <c r="M15848" s="2">
        <v>247.38</v>
      </c>
      <c r="N15848" s="20">
        <f t="shared" si="495"/>
        <v>0.24737999999999999</v>
      </c>
      <c r="O15848" s="11">
        <v>3.32</v>
      </c>
    </row>
    <row r="15849" spans="1:15" x14ac:dyDescent="0.45">
      <c r="A15849" s="10" t="s">
        <v>40</v>
      </c>
      <c r="B15849" s="2">
        <v>2017</v>
      </c>
      <c r="C15849" s="3" t="s">
        <v>21</v>
      </c>
      <c r="D15849" s="3" t="s">
        <v>99</v>
      </c>
      <c r="E15849" s="2">
        <v>3460</v>
      </c>
      <c r="F15849" s="17">
        <v>3460</v>
      </c>
      <c r="G15849" s="2">
        <v>10646</v>
      </c>
      <c r="H15849" s="17">
        <v>10646</v>
      </c>
      <c r="I15849" s="2">
        <v>815.7</v>
      </c>
      <c r="J15849" s="17">
        <v>815.7</v>
      </c>
      <c r="K15849" s="2">
        <v>544742.40000000002</v>
      </c>
      <c r="L15849" s="17">
        <f t="shared" si="494"/>
        <v>544.74239999999998</v>
      </c>
      <c r="M15849" s="2">
        <v>1314.8</v>
      </c>
      <c r="N15849" s="20">
        <f t="shared" si="495"/>
        <v>1.3148</v>
      </c>
      <c r="O15849" s="11">
        <v>3.88</v>
      </c>
    </row>
    <row r="15850" spans="1:15" x14ac:dyDescent="0.45">
      <c r="A15850" s="10" t="s">
        <v>41</v>
      </c>
      <c r="B15850" s="2">
        <v>2017</v>
      </c>
      <c r="C15850" s="3" t="s">
        <v>15</v>
      </c>
      <c r="D15850" s="3" t="s">
        <v>99</v>
      </c>
      <c r="E15850" s="2">
        <v>50154</v>
      </c>
      <c r="F15850" s="17">
        <v>50154</v>
      </c>
      <c r="G15850" s="2">
        <v>294561</v>
      </c>
      <c r="H15850" s="17">
        <v>294561</v>
      </c>
      <c r="I15850" s="2">
        <v>815.7</v>
      </c>
      <c r="J15850" s="17">
        <v>815.7</v>
      </c>
      <c r="K15850" s="2">
        <v>7896245.7599999998</v>
      </c>
      <c r="L15850" s="17">
        <f t="shared" si="494"/>
        <v>7896.2457599999998</v>
      </c>
      <c r="M15850" s="2">
        <v>19058.52</v>
      </c>
      <c r="N15850" s="20">
        <f t="shared" si="495"/>
        <v>19.058520000000001</v>
      </c>
      <c r="O15850" s="11">
        <v>5.8923809519999999</v>
      </c>
    </row>
    <row r="15851" spans="1:15" x14ac:dyDescent="0.45">
      <c r="A15851" s="10" t="s">
        <v>68</v>
      </c>
      <c r="B15851" s="2">
        <v>2017</v>
      </c>
      <c r="C15851" s="3" t="s">
        <v>15</v>
      </c>
      <c r="D15851" s="3" t="s">
        <v>99</v>
      </c>
      <c r="E15851" s="2">
        <v>32181</v>
      </c>
      <c r="F15851" s="17">
        <v>32181</v>
      </c>
      <c r="G15851" s="2">
        <v>25976</v>
      </c>
      <c r="H15851" s="17">
        <v>25976</v>
      </c>
      <c r="I15851" s="2">
        <v>815.7</v>
      </c>
      <c r="J15851" s="17">
        <v>815.7</v>
      </c>
      <c r="K15851" s="2">
        <v>5066576.6399999997</v>
      </c>
      <c r="L15851" s="17">
        <f t="shared" si="494"/>
        <v>5066.5766399999993</v>
      </c>
      <c r="M15851" s="2">
        <v>12228.78</v>
      </c>
      <c r="N15851" s="20">
        <f t="shared" si="495"/>
        <v>12.22878</v>
      </c>
      <c r="O15851" s="11">
        <v>0.81333333299999999</v>
      </c>
    </row>
    <row r="15852" spans="1:15" x14ac:dyDescent="0.45">
      <c r="A15852" s="10" t="s">
        <v>68</v>
      </c>
      <c r="B15852" s="2">
        <v>2017</v>
      </c>
      <c r="C15852" s="3" t="s">
        <v>21</v>
      </c>
      <c r="D15852" s="3" t="s">
        <v>99</v>
      </c>
      <c r="E15852" s="2">
        <v>6298</v>
      </c>
      <c r="F15852" s="17">
        <v>6298</v>
      </c>
      <c r="G15852" s="2">
        <v>5537</v>
      </c>
      <c r="H15852" s="17">
        <v>5537</v>
      </c>
      <c r="I15852" s="2">
        <v>815.7</v>
      </c>
      <c r="J15852" s="17">
        <v>815.7</v>
      </c>
      <c r="K15852" s="2">
        <v>991557.12</v>
      </c>
      <c r="L15852" s="17">
        <f t="shared" si="494"/>
        <v>991.55711999999994</v>
      </c>
      <c r="M15852" s="2">
        <v>2393.2399999999998</v>
      </c>
      <c r="N15852" s="20">
        <f t="shared" si="495"/>
        <v>2.3932399999999996</v>
      </c>
      <c r="O15852" s="11">
        <v>0.89913043500000001</v>
      </c>
    </row>
    <row r="15853" spans="1:15" x14ac:dyDescent="0.45">
      <c r="A15853" s="10" t="s">
        <v>42</v>
      </c>
      <c r="B15853" s="2">
        <v>2017</v>
      </c>
      <c r="C15853" s="3" t="s">
        <v>15</v>
      </c>
      <c r="D15853" s="3" t="s">
        <v>99</v>
      </c>
      <c r="E15853" s="2">
        <v>2</v>
      </c>
      <c r="F15853" s="17">
        <v>2</v>
      </c>
      <c r="G15853" s="2">
        <v>2</v>
      </c>
      <c r="H15853" s="17">
        <v>2</v>
      </c>
      <c r="I15853" s="2">
        <v>815.7</v>
      </c>
      <c r="J15853" s="17">
        <v>815.7</v>
      </c>
      <c r="K15853" s="2">
        <v>314.88</v>
      </c>
      <c r="L15853" s="17">
        <f t="shared" si="494"/>
        <v>0.31487999999999999</v>
      </c>
      <c r="M15853" s="2">
        <v>0.76</v>
      </c>
      <c r="N15853" s="20">
        <f t="shared" si="495"/>
        <v>7.6000000000000004E-4</v>
      </c>
      <c r="O15853" s="11">
        <v>1</v>
      </c>
    </row>
    <row r="15854" spans="1:15" x14ac:dyDescent="0.45">
      <c r="A15854" s="10" t="s">
        <v>42</v>
      </c>
      <c r="B15854" s="2">
        <v>2017</v>
      </c>
      <c r="C15854" s="3" t="s">
        <v>21</v>
      </c>
      <c r="D15854" s="3" t="s">
        <v>99</v>
      </c>
      <c r="E15854" s="2">
        <v>4156</v>
      </c>
      <c r="F15854" s="17">
        <v>4156</v>
      </c>
      <c r="G15854" s="2">
        <v>5771</v>
      </c>
      <c r="H15854" s="17">
        <v>5771</v>
      </c>
      <c r="I15854" s="2">
        <v>815.7</v>
      </c>
      <c r="J15854" s="17">
        <v>815.7</v>
      </c>
      <c r="K15854" s="2">
        <v>654320.64000000001</v>
      </c>
      <c r="L15854" s="17">
        <f t="shared" si="494"/>
        <v>654.32064000000003</v>
      </c>
      <c r="M15854" s="2">
        <v>1579.28</v>
      </c>
      <c r="N15854" s="20">
        <f t="shared" si="495"/>
        <v>1.57928</v>
      </c>
      <c r="O15854" s="11">
        <v>1.429</v>
      </c>
    </row>
    <row r="15855" spans="1:15" x14ac:dyDescent="0.45">
      <c r="A15855" s="10" t="s">
        <v>14</v>
      </c>
      <c r="B15855" s="2">
        <v>2017</v>
      </c>
      <c r="C15855" s="3" t="s">
        <v>15</v>
      </c>
      <c r="D15855" s="3" t="s">
        <v>91</v>
      </c>
      <c r="E15855" s="2">
        <v>5590</v>
      </c>
      <c r="F15855" s="17">
        <v>5590</v>
      </c>
      <c r="G15855" s="2">
        <v>4128</v>
      </c>
      <c r="H15855" s="17">
        <v>4128</v>
      </c>
      <c r="I15855" s="2">
        <v>3326.8</v>
      </c>
      <c r="J15855" s="17">
        <v>3326.8</v>
      </c>
      <c r="K15855" s="2">
        <v>880089.59999999998</v>
      </c>
      <c r="L15855" s="17">
        <f t="shared" si="494"/>
        <v>880.08960000000002</v>
      </c>
      <c r="M15855" s="2">
        <v>2124.1999999999998</v>
      </c>
      <c r="N15855" s="20">
        <f t="shared" si="495"/>
        <v>2.1241999999999996</v>
      </c>
      <c r="O15855" s="11">
        <v>0.73624999999999996</v>
      </c>
    </row>
    <row r="15856" spans="1:15" x14ac:dyDescent="0.45">
      <c r="A15856" s="10" t="s">
        <v>18</v>
      </c>
      <c r="B15856" s="2">
        <v>2017</v>
      </c>
      <c r="C15856" s="3" t="s">
        <v>15</v>
      </c>
      <c r="D15856" s="3" t="s">
        <v>91</v>
      </c>
      <c r="E15856" s="2">
        <v>805</v>
      </c>
      <c r="F15856" s="17">
        <v>805</v>
      </c>
      <c r="G15856" s="2">
        <v>1160</v>
      </c>
      <c r="H15856" s="17">
        <v>1160</v>
      </c>
      <c r="I15856" s="2">
        <v>3326.8</v>
      </c>
      <c r="J15856" s="17">
        <v>3326.8</v>
      </c>
      <c r="K15856" s="2">
        <v>126739.2</v>
      </c>
      <c r="L15856" s="17">
        <f t="shared" si="494"/>
        <v>126.7392</v>
      </c>
      <c r="M15856" s="2">
        <v>305.89999999999998</v>
      </c>
      <c r="N15856" s="20">
        <f t="shared" si="495"/>
        <v>0.30589999999999995</v>
      </c>
      <c r="O15856" s="11">
        <v>1.405</v>
      </c>
    </row>
    <row r="15857" spans="1:15" x14ac:dyDescent="0.45">
      <c r="A15857" s="10" t="s">
        <v>76</v>
      </c>
      <c r="B15857" s="2">
        <v>2017</v>
      </c>
      <c r="C15857" s="3" t="s">
        <v>15</v>
      </c>
      <c r="D15857" s="3" t="s">
        <v>91</v>
      </c>
      <c r="E15857" s="2">
        <v>4419</v>
      </c>
      <c r="F15857" s="17">
        <v>4419</v>
      </c>
      <c r="G15857" s="2">
        <v>3188</v>
      </c>
      <c r="H15857" s="17">
        <v>3188</v>
      </c>
      <c r="I15857" s="2">
        <v>3326.8</v>
      </c>
      <c r="J15857" s="17">
        <v>3326.8</v>
      </c>
      <c r="K15857" s="2">
        <v>695727.36</v>
      </c>
      <c r="L15857" s="17">
        <f t="shared" si="494"/>
        <v>695.72735999999998</v>
      </c>
      <c r="M15857" s="2">
        <v>1679.22</v>
      </c>
      <c r="N15857" s="20">
        <f t="shared" si="495"/>
        <v>1.6792199999999999</v>
      </c>
      <c r="O15857" s="11">
        <v>0.72375</v>
      </c>
    </row>
    <row r="15858" spans="1:15" x14ac:dyDescent="0.45">
      <c r="A15858" s="10" t="s">
        <v>20</v>
      </c>
      <c r="B15858" s="2">
        <v>2017</v>
      </c>
      <c r="C15858" s="3" t="s">
        <v>21</v>
      </c>
      <c r="D15858" s="3" t="s">
        <v>91</v>
      </c>
      <c r="E15858" s="2">
        <v>235</v>
      </c>
      <c r="F15858" s="17">
        <v>235</v>
      </c>
      <c r="G15858" s="2">
        <v>186</v>
      </c>
      <c r="H15858" s="17">
        <v>186</v>
      </c>
      <c r="I15858" s="2">
        <v>3326.8</v>
      </c>
      <c r="J15858" s="17">
        <v>3326.8</v>
      </c>
      <c r="K15858" s="2">
        <v>36998.400000000001</v>
      </c>
      <c r="L15858" s="17">
        <f t="shared" si="494"/>
        <v>36.998400000000004</v>
      </c>
      <c r="M15858" s="2">
        <v>89.3</v>
      </c>
      <c r="N15858" s="20">
        <f t="shared" si="495"/>
        <v>8.929999999999999E-2</v>
      </c>
      <c r="O15858" s="11">
        <v>0.80249999999999999</v>
      </c>
    </row>
    <row r="15859" spans="1:15" x14ac:dyDescent="0.45">
      <c r="A15859" s="10" t="s">
        <v>50</v>
      </c>
      <c r="B15859" s="2">
        <v>2017</v>
      </c>
      <c r="C15859" s="3" t="s">
        <v>15</v>
      </c>
      <c r="D15859" s="3" t="s">
        <v>91</v>
      </c>
      <c r="E15859" s="2">
        <v>1121</v>
      </c>
      <c r="F15859" s="17">
        <v>1121</v>
      </c>
      <c r="G15859" s="2">
        <v>1343</v>
      </c>
      <c r="H15859" s="17">
        <v>1343</v>
      </c>
      <c r="I15859" s="2">
        <v>3326.8</v>
      </c>
      <c r="J15859" s="17">
        <v>3326.8</v>
      </c>
      <c r="K15859" s="2">
        <v>176490.23999999999</v>
      </c>
      <c r="L15859" s="17">
        <f t="shared" si="494"/>
        <v>176.49024</v>
      </c>
      <c r="M15859" s="2">
        <v>425.98</v>
      </c>
      <c r="N15859" s="20">
        <f t="shared" si="495"/>
        <v>0.42598000000000003</v>
      </c>
      <c r="O15859" s="11">
        <v>1.165</v>
      </c>
    </row>
    <row r="15860" spans="1:15" x14ac:dyDescent="0.45">
      <c r="A15860" s="10" t="s">
        <v>50</v>
      </c>
      <c r="B15860" s="2">
        <v>2017</v>
      </c>
      <c r="C15860" s="3" t="s">
        <v>21</v>
      </c>
      <c r="D15860" s="3" t="s">
        <v>91</v>
      </c>
      <c r="E15860" s="2">
        <v>1148</v>
      </c>
      <c r="F15860" s="17">
        <v>1148</v>
      </c>
      <c r="G15860" s="2">
        <v>1413</v>
      </c>
      <c r="H15860" s="17">
        <v>1413</v>
      </c>
      <c r="I15860" s="2">
        <v>3326.8</v>
      </c>
      <c r="J15860" s="17">
        <v>3326.8</v>
      </c>
      <c r="K15860" s="2">
        <v>180741.12</v>
      </c>
      <c r="L15860" s="17">
        <f t="shared" si="494"/>
        <v>180.74112</v>
      </c>
      <c r="M15860" s="2">
        <v>436.24</v>
      </c>
      <c r="N15860" s="20">
        <f t="shared" si="495"/>
        <v>0.43624000000000002</v>
      </c>
      <c r="O15860" s="11">
        <v>1.21</v>
      </c>
    </row>
    <row r="15861" spans="1:15" x14ac:dyDescent="0.45">
      <c r="A15861" s="10" t="s">
        <v>52</v>
      </c>
      <c r="B15861" s="2">
        <v>2017</v>
      </c>
      <c r="C15861" s="3" t="s">
        <v>15</v>
      </c>
      <c r="D15861" s="3" t="s">
        <v>91</v>
      </c>
      <c r="E15861" s="2">
        <v>857</v>
      </c>
      <c r="F15861" s="17">
        <v>857</v>
      </c>
      <c r="G15861" s="2">
        <v>702</v>
      </c>
      <c r="H15861" s="17">
        <v>702</v>
      </c>
      <c r="I15861" s="2">
        <v>3326.8</v>
      </c>
      <c r="J15861" s="17">
        <v>3326.8</v>
      </c>
      <c r="K15861" s="2">
        <v>134926.07999999999</v>
      </c>
      <c r="L15861" s="17">
        <f t="shared" si="494"/>
        <v>134.92607999999998</v>
      </c>
      <c r="M15861" s="2">
        <v>325.66000000000003</v>
      </c>
      <c r="N15861" s="20">
        <f t="shared" si="495"/>
        <v>0.32566000000000001</v>
      </c>
      <c r="O15861" s="11">
        <v>0.82125000000000004</v>
      </c>
    </row>
    <row r="15862" spans="1:15" x14ac:dyDescent="0.45">
      <c r="A15862" s="10" t="s">
        <v>22</v>
      </c>
      <c r="B15862" s="2">
        <v>2017</v>
      </c>
      <c r="C15862" s="3" t="s">
        <v>15</v>
      </c>
      <c r="D15862" s="3" t="s">
        <v>91</v>
      </c>
      <c r="E15862" s="2">
        <v>551</v>
      </c>
      <c r="F15862" s="17">
        <v>551</v>
      </c>
      <c r="G15862" s="2">
        <v>4998</v>
      </c>
      <c r="H15862" s="17">
        <v>4998</v>
      </c>
      <c r="I15862" s="2">
        <v>3326.8</v>
      </c>
      <c r="J15862" s="17">
        <v>3326.8</v>
      </c>
      <c r="K15862" s="2">
        <v>86749.440000000002</v>
      </c>
      <c r="L15862" s="17">
        <f t="shared" si="494"/>
        <v>86.749440000000007</v>
      </c>
      <c r="M15862" s="2">
        <v>209.38</v>
      </c>
      <c r="N15862" s="20">
        <f t="shared" si="495"/>
        <v>0.20937999999999998</v>
      </c>
      <c r="O15862" s="11">
        <v>8.9674999999999994</v>
      </c>
    </row>
    <row r="15863" spans="1:15" x14ac:dyDescent="0.45">
      <c r="A15863" s="10" t="s">
        <v>23</v>
      </c>
      <c r="B15863" s="2">
        <v>2017</v>
      </c>
      <c r="C15863" s="3" t="s">
        <v>21</v>
      </c>
      <c r="D15863" s="3" t="s">
        <v>91</v>
      </c>
      <c r="E15863" s="2">
        <v>120</v>
      </c>
      <c r="F15863" s="17">
        <v>120</v>
      </c>
      <c r="G15863" s="2">
        <v>84</v>
      </c>
      <c r="H15863" s="17">
        <v>84</v>
      </c>
      <c r="I15863" s="2">
        <v>3326.8</v>
      </c>
      <c r="J15863" s="17">
        <v>3326.8</v>
      </c>
      <c r="K15863" s="2">
        <v>18892.8</v>
      </c>
      <c r="L15863" s="17">
        <f t="shared" si="494"/>
        <v>18.892799999999998</v>
      </c>
      <c r="M15863" s="2">
        <v>45.6</v>
      </c>
      <c r="N15863" s="20">
        <f t="shared" si="495"/>
        <v>4.5600000000000002E-2</v>
      </c>
      <c r="O15863" s="11">
        <v>0.7</v>
      </c>
    </row>
    <row r="15864" spans="1:15" x14ac:dyDescent="0.45">
      <c r="A15864" s="10" t="s">
        <v>24</v>
      </c>
      <c r="B15864" s="2">
        <v>2017</v>
      </c>
      <c r="C15864" s="3" t="s">
        <v>15</v>
      </c>
      <c r="D15864" s="3" t="s">
        <v>91</v>
      </c>
      <c r="E15864" s="2">
        <v>13596</v>
      </c>
      <c r="F15864" s="17">
        <v>13596</v>
      </c>
      <c r="G15864" s="2">
        <v>19137</v>
      </c>
      <c r="H15864" s="17">
        <v>19137</v>
      </c>
      <c r="I15864" s="2">
        <v>3326.8</v>
      </c>
      <c r="J15864" s="17">
        <v>3326.8</v>
      </c>
      <c r="K15864" s="2">
        <v>2140554.2400000002</v>
      </c>
      <c r="L15864" s="17">
        <f t="shared" si="494"/>
        <v>2140.5542400000004</v>
      </c>
      <c r="M15864" s="2">
        <v>5166.4799999999996</v>
      </c>
      <c r="N15864" s="20">
        <f t="shared" si="495"/>
        <v>5.16648</v>
      </c>
      <c r="O15864" s="11">
        <v>1.4275</v>
      </c>
    </row>
    <row r="15865" spans="1:15" x14ac:dyDescent="0.45">
      <c r="A15865" s="10" t="s">
        <v>24</v>
      </c>
      <c r="B15865" s="2">
        <v>2017</v>
      </c>
      <c r="C15865" s="3" t="s">
        <v>21</v>
      </c>
      <c r="D15865" s="3" t="s">
        <v>91</v>
      </c>
      <c r="E15865" s="2">
        <v>2140</v>
      </c>
      <c r="F15865" s="17">
        <v>2140</v>
      </c>
      <c r="G15865" s="2">
        <v>3336</v>
      </c>
      <c r="H15865" s="17">
        <v>3336</v>
      </c>
      <c r="I15865" s="2">
        <v>3326.8</v>
      </c>
      <c r="J15865" s="17">
        <v>3326.8</v>
      </c>
      <c r="K15865" s="2">
        <v>336921.59999999998</v>
      </c>
      <c r="L15865" s="17">
        <f t="shared" si="494"/>
        <v>336.92159999999996</v>
      </c>
      <c r="M15865" s="2">
        <v>813.2</v>
      </c>
      <c r="N15865" s="20">
        <f t="shared" si="495"/>
        <v>0.81320000000000003</v>
      </c>
      <c r="O15865" s="11">
        <v>1.55</v>
      </c>
    </row>
    <row r="15866" spans="1:15" x14ac:dyDescent="0.45">
      <c r="A15866" s="10" t="s">
        <v>62</v>
      </c>
      <c r="B15866" s="2">
        <v>2017</v>
      </c>
      <c r="C15866" s="3" t="s">
        <v>21</v>
      </c>
      <c r="D15866" s="3" t="s">
        <v>91</v>
      </c>
      <c r="E15866" s="2">
        <v>2892</v>
      </c>
      <c r="F15866" s="17">
        <v>2892</v>
      </c>
      <c r="G15866" s="2">
        <v>2071</v>
      </c>
      <c r="H15866" s="17">
        <v>2071</v>
      </c>
      <c r="I15866" s="2">
        <v>3326.8</v>
      </c>
      <c r="J15866" s="17">
        <v>3326.8</v>
      </c>
      <c r="K15866" s="2">
        <v>455316.47999999998</v>
      </c>
      <c r="L15866" s="17">
        <f t="shared" si="494"/>
        <v>455.31647999999996</v>
      </c>
      <c r="M15866" s="2">
        <v>1098.96</v>
      </c>
      <c r="N15866" s="20">
        <f t="shared" si="495"/>
        <v>1.0989599999999999</v>
      </c>
      <c r="O15866" s="11">
        <v>0.70874999999999999</v>
      </c>
    </row>
    <row r="15867" spans="1:15" x14ac:dyDescent="0.45">
      <c r="A15867" s="10" t="s">
        <v>25</v>
      </c>
      <c r="B15867" s="2">
        <v>2017</v>
      </c>
      <c r="C15867" s="3" t="s">
        <v>15</v>
      </c>
      <c r="D15867" s="3" t="s">
        <v>91</v>
      </c>
      <c r="E15867" s="2">
        <v>541</v>
      </c>
      <c r="F15867" s="17">
        <v>541</v>
      </c>
      <c r="G15867" s="2">
        <v>4963</v>
      </c>
      <c r="H15867" s="17">
        <v>4963</v>
      </c>
      <c r="I15867" s="2">
        <v>3326.8</v>
      </c>
      <c r="J15867" s="17">
        <v>3326.8</v>
      </c>
      <c r="K15867" s="2">
        <v>85175.039999999994</v>
      </c>
      <c r="L15867" s="17">
        <f t="shared" si="494"/>
        <v>85.175039999999996</v>
      </c>
      <c r="M15867" s="2">
        <v>205.58</v>
      </c>
      <c r="N15867" s="20">
        <f t="shared" si="495"/>
        <v>0.20558000000000001</v>
      </c>
      <c r="O15867" s="11">
        <v>8.9537499999999994</v>
      </c>
    </row>
    <row r="15868" spans="1:15" x14ac:dyDescent="0.45">
      <c r="A15868" s="10" t="s">
        <v>63</v>
      </c>
      <c r="B15868" s="2">
        <v>2017</v>
      </c>
      <c r="C15868" s="3" t="s">
        <v>15</v>
      </c>
      <c r="D15868" s="3" t="s">
        <v>91</v>
      </c>
      <c r="E15868" s="2">
        <v>2473</v>
      </c>
      <c r="F15868" s="17">
        <v>2473</v>
      </c>
      <c r="G15868" s="2">
        <v>1348</v>
      </c>
      <c r="H15868" s="17">
        <v>1348</v>
      </c>
      <c r="I15868" s="2">
        <v>3326.8</v>
      </c>
      <c r="J15868" s="17">
        <v>3326.8</v>
      </c>
      <c r="K15868" s="2">
        <v>389349.12</v>
      </c>
      <c r="L15868" s="17">
        <f t="shared" si="494"/>
        <v>389.34911999999997</v>
      </c>
      <c r="M15868" s="2">
        <v>939.74</v>
      </c>
      <c r="N15868" s="20">
        <f t="shared" si="495"/>
        <v>0.93974000000000002</v>
      </c>
      <c r="O15868" s="11">
        <v>0.54500000000000004</v>
      </c>
    </row>
    <row r="15869" spans="1:15" x14ac:dyDescent="0.45">
      <c r="A15869" s="10" t="s">
        <v>63</v>
      </c>
      <c r="B15869" s="2">
        <v>2017</v>
      </c>
      <c r="C15869" s="3" t="s">
        <v>21</v>
      </c>
      <c r="D15869" s="3" t="s">
        <v>91</v>
      </c>
      <c r="E15869" s="2">
        <v>2320</v>
      </c>
      <c r="F15869" s="17">
        <v>2320</v>
      </c>
      <c r="G15869" s="2">
        <v>1450</v>
      </c>
      <c r="H15869" s="17">
        <v>1450</v>
      </c>
      <c r="I15869" s="2">
        <v>3326.8</v>
      </c>
      <c r="J15869" s="17">
        <v>3326.8</v>
      </c>
      <c r="K15869" s="2">
        <v>365260.79999999999</v>
      </c>
      <c r="L15869" s="17">
        <f t="shared" si="494"/>
        <v>365.26079999999996</v>
      </c>
      <c r="M15869" s="2">
        <v>881.6</v>
      </c>
      <c r="N15869" s="20">
        <f t="shared" si="495"/>
        <v>0.88160000000000005</v>
      </c>
      <c r="O15869" s="11">
        <v>0.62375000000000003</v>
      </c>
    </row>
    <row r="15870" spans="1:15" x14ac:dyDescent="0.45">
      <c r="A15870" s="10" t="s">
        <v>28</v>
      </c>
      <c r="B15870" s="2">
        <v>2017</v>
      </c>
      <c r="C15870" s="3" t="s">
        <v>21</v>
      </c>
      <c r="D15870" s="3" t="s">
        <v>91</v>
      </c>
      <c r="E15870" s="2">
        <v>393</v>
      </c>
      <c r="F15870" s="17">
        <v>393</v>
      </c>
      <c r="G15870" s="2">
        <v>373</v>
      </c>
      <c r="H15870" s="17">
        <v>373</v>
      </c>
      <c r="I15870" s="2">
        <v>3326.8</v>
      </c>
      <c r="J15870" s="17">
        <v>3326.8</v>
      </c>
      <c r="K15870" s="2">
        <v>61873.919999999998</v>
      </c>
      <c r="L15870" s="17">
        <f t="shared" si="494"/>
        <v>61.873919999999998</v>
      </c>
      <c r="M15870" s="2">
        <v>149.34</v>
      </c>
      <c r="N15870" s="20">
        <f t="shared" si="495"/>
        <v>0.14934</v>
      </c>
      <c r="O15870" s="11">
        <v>0.95428571399999995</v>
      </c>
    </row>
    <row r="15871" spans="1:15" x14ac:dyDescent="0.45">
      <c r="A15871" s="10" t="s">
        <v>64</v>
      </c>
      <c r="B15871" s="2">
        <v>2017</v>
      </c>
      <c r="C15871" s="3" t="s">
        <v>15</v>
      </c>
      <c r="D15871" s="3" t="s">
        <v>91</v>
      </c>
      <c r="E15871" s="2">
        <v>88</v>
      </c>
      <c r="F15871" s="17">
        <v>88</v>
      </c>
      <c r="G15871" s="2">
        <v>84</v>
      </c>
      <c r="H15871" s="17">
        <v>84</v>
      </c>
      <c r="I15871" s="2">
        <v>3326.8</v>
      </c>
      <c r="J15871" s="17">
        <v>3326.8</v>
      </c>
      <c r="K15871" s="2">
        <v>13854.72</v>
      </c>
      <c r="L15871" s="17">
        <f t="shared" si="494"/>
        <v>13.854719999999999</v>
      </c>
      <c r="M15871" s="2">
        <v>33.44</v>
      </c>
      <c r="N15871" s="20">
        <f t="shared" si="495"/>
        <v>3.3439999999999998E-2</v>
      </c>
      <c r="O15871" s="11">
        <v>0.97399999999999998</v>
      </c>
    </row>
    <row r="15872" spans="1:15" x14ac:dyDescent="0.45">
      <c r="A15872" s="10" t="s">
        <v>71</v>
      </c>
      <c r="B15872" s="2">
        <v>2017</v>
      </c>
      <c r="C15872" s="3" t="s">
        <v>21</v>
      </c>
      <c r="D15872" s="3" t="s">
        <v>91</v>
      </c>
      <c r="E15872" s="2">
        <v>3474</v>
      </c>
      <c r="F15872" s="17">
        <v>3474</v>
      </c>
      <c r="G15872" s="2">
        <v>3057</v>
      </c>
      <c r="H15872" s="17">
        <v>3057</v>
      </c>
      <c r="I15872" s="2">
        <v>3326.8</v>
      </c>
      <c r="J15872" s="17">
        <v>3326.8</v>
      </c>
      <c r="K15872" s="2">
        <v>546946.56000000006</v>
      </c>
      <c r="L15872" s="17">
        <f t="shared" si="494"/>
        <v>546.94656000000009</v>
      </c>
      <c r="M15872" s="2">
        <v>1320.12</v>
      </c>
      <c r="N15872" s="20">
        <f t="shared" si="495"/>
        <v>1.32012</v>
      </c>
      <c r="O15872" s="11">
        <v>0.87250000000000005</v>
      </c>
    </row>
    <row r="15873" spans="1:15" x14ac:dyDescent="0.45">
      <c r="A15873" s="10" t="s">
        <v>30</v>
      </c>
      <c r="B15873" s="2">
        <v>2017</v>
      </c>
      <c r="C15873" s="3" t="s">
        <v>21</v>
      </c>
      <c r="D15873" s="3" t="s">
        <v>91</v>
      </c>
      <c r="E15873" s="2">
        <v>7795</v>
      </c>
      <c r="F15873" s="17">
        <v>7795</v>
      </c>
      <c r="G15873" s="2">
        <v>6467</v>
      </c>
      <c r="H15873" s="17">
        <v>6467</v>
      </c>
      <c r="I15873" s="2">
        <v>3326.8</v>
      </c>
      <c r="J15873" s="17">
        <v>3326.8</v>
      </c>
      <c r="K15873" s="2">
        <v>1227244.8</v>
      </c>
      <c r="L15873" s="17">
        <f t="shared" si="494"/>
        <v>1227.2447999999999</v>
      </c>
      <c r="M15873" s="2">
        <v>2962.1</v>
      </c>
      <c r="N15873" s="20">
        <f t="shared" si="495"/>
        <v>2.9621</v>
      </c>
      <c r="O15873" s="11">
        <v>0.82625000000000004</v>
      </c>
    </row>
    <row r="15874" spans="1:15" x14ac:dyDescent="0.45">
      <c r="A15874" s="10" t="s">
        <v>31</v>
      </c>
      <c r="B15874" s="2">
        <v>2017</v>
      </c>
      <c r="C15874" s="3" t="s">
        <v>32</v>
      </c>
      <c r="D15874" s="3" t="s">
        <v>91</v>
      </c>
      <c r="E15874" s="2">
        <v>37775</v>
      </c>
      <c r="F15874" s="17">
        <v>37775</v>
      </c>
      <c r="G15874" s="2">
        <v>104258</v>
      </c>
      <c r="H15874" s="17">
        <v>104258</v>
      </c>
      <c r="I15874" s="2">
        <v>3326.8</v>
      </c>
      <c r="J15874" s="17">
        <v>3326.8</v>
      </c>
      <c r="K15874" s="2">
        <v>5947296</v>
      </c>
      <c r="L15874" s="17">
        <f t="shared" ref="L15874:L15937" si="496">K15874/1000</f>
        <v>5947.2960000000003</v>
      </c>
      <c r="M15874" s="2">
        <v>14354.5</v>
      </c>
      <c r="N15874" s="20">
        <f t="shared" ref="N15874:N15937" si="497">M15874/1000</f>
        <v>14.3545</v>
      </c>
      <c r="O15874" s="11">
        <v>2.6812499999999999</v>
      </c>
    </row>
    <row r="15875" spans="1:15" x14ac:dyDescent="0.45">
      <c r="A15875" s="10" t="s">
        <v>31</v>
      </c>
      <c r="B15875" s="2">
        <v>2017</v>
      </c>
      <c r="C15875" s="3" t="s">
        <v>15</v>
      </c>
      <c r="D15875" s="3" t="s">
        <v>91</v>
      </c>
      <c r="E15875" s="2">
        <v>15837</v>
      </c>
      <c r="F15875" s="17">
        <v>15837</v>
      </c>
      <c r="G15875" s="2">
        <v>16787</v>
      </c>
      <c r="H15875" s="17">
        <v>16787</v>
      </c>
      <c r="I15875" s="2">
        <v>3326.8</v>
      </c>
      <c r="J15875" s="17">
        <v>3326.8</v>
      </c>
      <c r="K15875" s="2">
        <v>2493377.2799999998</v>
      </c>
      <c r="L15875" s="17">
        <f t="shared" si="496"/>
        <v>2493.3772799999997</v>
      </c>
      <c r="M15875" s="2">
        <v>6018.06</v>
      </c>
      <c r="N15875" s="20">
        <f t="shared" si="497"/>
        <v>6.0180600000000002</v>
      </c>
      <c r="O15875" s="11">
        <v>1.0262500000000001</v>
      </c>
    </row>
    <row r="15876" spans="1:15" x14ac:dyDescent="0.45">
      <c r="A15876" s="10" t="s">
        <v>31</v>
      </c>
      <c r="B15876" s="2">
        <v>2017</v>
      </c>
      <c r="C15876" s="3" t="s">
        <v>33</v>
      </c>
      <c r="D15876" s="3" t="s">
        <v>91</v>
      </c>
      <c r="E15876" s="2">
        <v>72224</v>
      </c>
      <c r="F15876" s="17">
        <v>72224</v>
      </c>
      <c r="G15876" s="2">
        <v>235115</v>
      </c>
      <c r="H15876" s="17">
        <v>235115</v>
      </c>
      <c r="I15876" s="2">
        <v>3326.8</v>
      </c>
      <c r="J15876" s="17">
        <v>3326.8</v>
      </c>
      <c r="K15876" s="2">
        <v>11370946.560000001</v>
      </c>
      <c r="L15876" s="17">
        <f t="shared" si="496"/>
        <v>11370.94656</v>
      </c>
      <c r="M15876" s="2">
        <v>27445.119999999999</v>
      </c>
      <c r="N15876" s="20">
        <f t="shared" si="497"/>
        <v>27.445119999999999</v>
      </c>
      <c r="O15876" s="11">
        <v>3.1475</v>
      </c>
    </row>
    <row r="15877" spans="1:15" x14ac:dyDescent="0.45">
      <c r="A15877" s="10" t="s">
        <v>31</v>
      </c>
      <c r="B15877" s="2">
        <v>2017</v>
      </c>
      <c r="C15877" s="3" t="s">
        <v>34</v>
      </c>
      <c r="D15877" s="3" t="s">
        <v>91</v>
      </c>
      <c r="E15877" s="2">
        <v>148232</v>
      </c>
      <c r="F15877" s="17">
        <v>148232</v>
      </c>
      <c r="G15877" s="2">
        <v>455932</v>
      </c>
      <c r="H15877" s="17">
        <v>455932</v>
      </c>
      <c r="I15877" s="2">
        <v>3326.8</v>
      </c>
      <c r="J15877" s="17">
        <v>3326.8</v>
      </c>
      <c r="K15877" s="2">
        <v>23337646.079999998</v>
      </c>
      <c r="L15877" s="17">
        <f t="shared" si="496"/>
        <v>23337.646079999999</v>
      </c>
      <c r="M15877" s="2">
        <v>56328.160000000003</v>
      </c>
      <c r="N15877" s="20">
        <f t="shared" si="497"/>
        <v>56.328160000000004</v>
      </c>
      <c r="O15877" s="11">
        <v>3.0449999999999999</v>
      </c>
    </row>
    <row r="15878" spans="1:15" x14ac:dyDescent="0.45">
      <c r="A15878" s="10" t="s">
        <v>35</v>
      </c>
      <c r="B15878" s="2">
        <v>2017</v>
      </c>
      <c r="C15878" s="3" t="s">
        <v>15</v>
      </c>
      <c r="D15878" s="3" t="s">
        <v>91</v>
      </c>
      <c r="E15878" s="2">
        <v>7035</v>
      </c>
      <c r="F15878" s="17">
        <v>7035</v>
      </c>
      <c r="G15878" s="2">
        <v>4151</v>
      </c>
      <c r="H15878" s="17">
        <v>4151</v>
      </c>
      <c r="I15878" s="2">
        <v>3326.8</v>
      </c>
      <c r="J15878" s="17">
        <v>3326.8</v>
      </c>
      <c r="K15878" s="2">
        <v>1107590.3999999999</v>
      </c>
      <c r="L15878" s="17">
        <f t="shared" si="496"/>
        <v>1107.5903999999998</v>
      </c>
      <c r="M15878" s="2">
        <v>2673.3</v>
      </c>
      <c r="N15878" s="20">
        <f t="shared" si="497"/>
        <v>2.6733000000000002</v>
      </c>
      <c r="O15878" s="11">
        <v>0.59624999999999995</v>
      </c>
    </row>
    <row r="15879" spans="1:15" x14ac:dyDescent="0.45">
      <c r="A15879" s="10" t="s">
        <v>36</v>
      </c>
      <c r="B15879" s="2">
        <v>2017</v>
      </c>
      <c r="C15879" s="3" t="s">
        <v>15</v>
      </c>
      <c r="D15879" s="3" t="s">
        <v>91</v>
      </c>
      <c r="E15879" s="2">
        <v>493</v>
      </c>
      <c r="F15879" s="17">
        <v>493</v>
      </c>
      <c r="G15879" s="2">
        <v>386</v>
      </c>
      <c r="H15879" s="17">
        <v>386</v>
      </c>
      <c r="I15879" s="2">
        <v>3326.8</v>
      </c>
      <c r="J15879" s="17">
        <v>3326.8</v>
      </c>
      <c r="K15879" s="2">
        <v>77617.919999999998</v>
      </c>
      <c r="L15879" s="17">
        <f t="shared" si="496"/>
        <v>77.617919999999998</v>
      </c>
      <c r="M15879" s="2">
        <v>187.34</v>
      </c>
      <c r="N15879" s="20">
        <f t="shared" si="497"/>
        <v>0.18734000000000001</v>
      </c>
      <c r="O15879" s="11">
        <v>0.78374999999999995</v>
      </c>
    </row>
    <row r="15880" spans="1:15" x14ac:dyDescent="0.45">
      <c r="A15880" s="10" t="s">
        <v>58</v>
      </c>
      <c r="B15880" s="2">
        <v>2017</v>
      </c>
      <c r="C15880" s="3" t="s">
        <v>15</v>
      </c>
      <c r="D15880" s="3" t="s">
        <v>91</v>
      </c>
      <c r="E15880" s="2">
        <v>238</v>
      </c>
      <c r="F15880" s="17">
        <v>238</v>
      </c>
      <c r="G15880" s="2">
        <v>166</v>
      </c>
      <c r="H15880" s="17">
        <v>166</v>
      </c>
      <c r="I15880" s="2">
        <v>3326.8</v>
      </c>
      <c r="J15880" s="17">
        <v>3326.8</v>
      </c>
      <c r="K15880" s="2">
        <v>37470.720000000001</v>
      </c>
      <c r="L15880" s="17">
        <f t="shared" si="496"/>
        <v>37.47072</v>
      </c>
      <c r="M15880" s="2">
        <v>90.44</v>
      </c>
      <c r="N15880" s="20">
        <f t="shared" si="497"/>
        <v>9.0439999999999993E-2</v>
      </c>
      <c r="O15880" s="11">
        <v>0.67625000000000002</v>
      </c>
    </row>
    <row r="15881" spans="1:15" x14ac:dyDescent="0.45">
      <c r="A15881" s="10" t="s">
        <v>58</v>
      </c>
      <c r="B15881" s="2">
        <v>2017</v>
      </c>
      <c r="C15881" s="3" t="s">
        <v>21</v>
      </c>
      <c r="D15881" s="3" t="s">
        <v>91</v>
      </c>
      <c r="E15881" s="2">
        <v>259</v>
      </c>
      <c r="F15881" s="17">
        <v>259</v>
      </c>
      <c r="G15881" s="2">
        <v>198</v>
      </c>
      <c r="H15881" s="17">
        <v>198</v>
      </c>
      <c r="I15881" s="2">
        <v>3326.8</v>
      </c>
      <c r="J15881" s="17">
        <v>3326.8</v>
      </c>
      <c r="K15881" s="2">
        <v>40776.959999999999</v>
      </c>
      <c r="L15881" s="17">
        <f t="shared" si="496"/>
        <v>40.776960000000003</v>
      </c>
      <c r="M15881" s="2">
        <v>98.42</v>
      </c>
      <c r="N15881" s="20">
        <f t="shared" si="497"/>
        <v>9.8420000000000007E-2</v>
      </c>
      <c r="O15881" s="11">
        <v>0.74624999999999997</v>
      </c>
    </row>
    <row r="15882" spans="1:15" x14ac:dyDescent="0.45">
      <c r="A15882" s="10" t="s">
        <v>37</v>
      </c>
      <c r="B15882" s="2">
        <v>2017</v>
      </c>
      <c r="C15882" s="3" t="s">
        <v>12</v>
      </c>
      <c r="D15882" s="3" t="s">
        <v>91</v>
      </c>
      <c r="E15882" s="2">
        <v>806</v>
      </c>
      <c r="F15882" s="17">
        <v>806</v>
      </c>
      <c r="G15882" s="2">
        <v>42489</v>
      </c>
      <c r="H15882" s="17">
        <v>42489</v>
      </c>
      <c r="I15882" s="2">
        <v>3326.8</v>
      </c>
      <c r="J15882" s="17">
        <v>3326.8</v>
      </c>
      <c r="K15882" s="2">
        <v>126896.64</v>
      </c>
      <c r="L15882" s="17">
        <f t="shared" si="496"/>
        <v>126.89664</v>
      </c>
      <c r="M15882" s="2">
        <v>306.27999999999997</v>
      </c>
      <c r="N15882" s="20">
        <f t="shared" si="497"/>
        <v>0.30628</v>
      </c>
      <c r="O15882" s="11">
        <v>53.388750000000002</v>
      </c>
    </row>
    <row r="15883" spans="1:15" x14ac:dyDescent="0.45">
      <c r="A15883" s="10" t="s">
        <v>68</v>
      </c>
      <c r="B15883" s="2">
        <v>2017</v>
      </c>
      <c r="C15883" s="3" t="s">
        <v>15</v>
      </c>
      <c r="D15883" s="3" t="s">
        <v>91</v>
      </c>
      <c r="E15883" s="2">
        <v>2868</v>
      </c>
      <c r="F15883" s="17">
        <v>2868</v>
      </c>
      <c r="G15883" s="2">
        <v>1682</v>
      </c>
      <c r="H15883" s="17">
        <v>1682</v>
      </c>
      <c r="I15883" s="2">
        <v>3326.8</v>
      </c>
      <c r="J15883" s="17">
        <v>3326.8</v>
      </c>
      <c r="K15883" s="2">
        <v>451537.91999999998</v>
      </c>
      <c r="L15883" s="17">
        <f t="shared" si="496"/>
        <v>451.53791999999999</v>
      </c>
      <c r="M15883" s="2">
        <v>1089.8399999999999</v>
      </c>
      <c r="N15883" s="20">
        <f t="shared" si="497"/>
        <v>1.0898399999999999</v>
      </c>
      <c r="O15883" s="11">
        <v>0.58125000000000004</v>
      </c>
    </row>
    <row r="15884" spans="1:15" x14ac:dyDescent="0.45">
      <c r="A15884" s="10" t="s">
        <v>68</v>
      </c>
      <c r="B15884" s="2">
        <v>2017</v>
      </c>
      <c r="C15884" s="3" t="s">
        <v>21</v>
      </c>
      <c r="D15884" s="3" t="s">
        <v>91</v>
      </c>
      <c r="E15884" s="2">
        <v>2482</v>
      </c>
      <c r="F15884" s="17">
        <v>2482</v>
      </c>
      <c r="G15884" s="2">
        <v>1765</v>
      </c>
      <c r="H15884" s="17">
        <v>1765</v>
      </c>
      <c r="I15884" s="2">
        <v>3326.8</v>
      </c>
      <c r="J15884" s="17">
        <v>3326.8</v>
      </c>
      <c r="K15884" s="2">
        <v>390766.08000000002</v>
      </c>
      <c r="L15884" s="17">
        <f t="shared" si="496"/>
        <v>390.76607999999999</v>
      </c>
      <c r="M15884" s="2">
        <v>943.16</v>
      </c>
      <c r="N15884" s="20">
        <f t="shared" si="497"/>
        <v>0.94316</v>
      </c>
      <c r="O15884" s="11">
        <v>0.70125000000000004</v>
      </c>
    </row>
    <row r="15885" spans="1:15" x14ac:dyDescent="0.45">
      <c r="A15885" s="10" t="s">
        <v>42</v>
      </c>
      <c r="B15885" s="2">
        <v>2017</v>
      </c>
      <c r="C15885" s="3" t="s">
        <v>21</v>
      </c>
      <c r="D15885" s="3" t="s">
        <v>91</v>
      </c>
      <c r="E15885" s="2">
        <v>195</v>
      </c>
      <c r="F15885" s="17">
        <v>195</v>
      </c>
      <c r="G15885" s="2">
        <v>396</v>
      </c>
      <c r="H15885" s="17">
        <v>396</v>
      </c>
      <c r="I15885" s="2">
        <v>3326.8</v>
      </c>
      <c r="J15885" s="17">
        <v>3326.8</v>
      </c>
      <c r="K15885" s="2">
        <v>30700.799999999999</v>
      </c>
      <c r="L15885" s="17">
        <f t="shared" si="496"/>
        <v>30.700800000000001</v>
      </c>
      <c r="M15885" s="2">
        <v>74.099999999999994</v>
      </c>
      <c r="N15885" s="20">
        <f t="shared" si="497"/>
        <v>7.4099999999999999E-2</v>
      </c>
      <c r="O15885" s="11">
        <v>2.0249999999999999</v>
      </c>
    </row>
    <row r="15886" spans="1:15" x14ac:dyDescent="0.45">
      <c r="A15886" s="10" t="s">
        <v>14</v>
      </c>
      <c r="B15886" s="2">
        <v>2017</v>
      </c>
      <c r="C15886" s="3" t="s">
        <v>15</v>
      </c>
      <c r="D15886" s="3" t="s">
        <v>88</v>
      </c>
      <c r="E15886" s="2">
        <v>282271</v>
      </c>
      <c r="F15886" s="17">
        <v>282271</v>
      </c>
      <c r="G15886" s="2">
        <v>331672</v>
      </c>
      <c r="H15886" s="17">
        <v>331672</v>
      </c>
      <c r="I15886" s="2">
        <v>652.1</v>
      </c>
      <c r="J15886" s="17">
        <v>652.1</v>
      </c>
      <c r="K15886" s="2">
        <v>44440746.240000002</v>
      </c>
      <c r="L15886" s="17">
        <f t="shared" si="496"/>
        <v>44440.74624</v>
      </c>
      <c r="M15886" s="2">
        <v>107262.98</v>
      </c>
      <c r="N15886" s="20">
        <f t="shared" si="497"/>
        <v>107.26298</v>
      </c>
      <c r="O15886" s="11">
        <v>1.084507042</v>
      </c>
    </row>
    <row r="15887" spans="1:15" x14ac:dyDescent="0.45">
      <c r="A15887" s="10" t="s">
        <v>44</v>
      </c>
      <c r="B15887" s="2">
        <v>2017</v>
      </c>
      <c r="C15887" s="3" t="s">
        <v>15</v>
      </c>
      <c r="D15887" s="3" t="s">
        <v>88</v>
      </c>
      <c r="E15887" s="2">
        <v>925397</v>
      </c>
      <c r="F15887" s="17">
        <v>925397</v>
      </c>
      <c r="G15887" s="2">
        <v>1795148</v>
      </c>
      <c r="H15887" s="17">
        <v>1795148</v>
      </c>
      <c r="I15887" s="2">
        <v>652.1</v>
      </c>
      <c r="J15887" s="17">
        <v>652.1</v>
      </c>
      <c r="K15887" s="2">
        <v>145694503.69999999</v>
      </c>
      <c r="L15887" s="17">
        <f t="shared" si="496"/>
        <v>145694.5037</v>
      </c>
      <c r="M15887" s="2">
        <v>351650.86</v>
      </c>
      <c r="N15887" s="20">
        <f t="shared" si="497"/>
        <v>351.65085999999997</v>
      </c>
      <c r="O15887" s="11">
        <v>1.6342622950000001</v>
      </c>
    </row>
    <row r="15888" spans="1:15" x14ac:dyDescent="0.45">
      <c r="A15888" s="10" t="s">
        <v>57</v>
      </c>
      <c r="B15888" s="2">
        <v>2017</v>
      </c>
      <c r="C15888" s="3" t="s">
        <v>33</v>
      </c>
      <c r="D15888" s="3" t="s">
        <v>88</v>
      </c>
      <c r="E15888" s="2">
        <v>69378</v>
      </c>
      <c r="F15888" s="17">
        <v>69378</v>
      </c>
      <c r="G15888" s="2">
        <v>3172335</v>
      </c>
      <c r="H15888" s="17">
        <v>3172335</v>
      </c>
      <c r="I15888" s="2">
        <v>652.1</v>
      </c>
      <c r="J15888" s="17">
        <v>652.1</v>
      </c>
      <c r="K15888" s="2">
        <v>10922872.32</v>
      </c>
      <c r="L15888" s="17">
        <f t="shared" si="496"/>
        <v>10922.87232</v>
      </c>
      <c r="M15888" s="2">
        <v>26363.64</v>
      </c>
      <c r="N15888" s="20">
        <f t="shared" si="497"/>
        <v>26.36364</v>
      </c>
      <c r="O15888" s="11">
        <v>45.97483871</v>
      </c>
    </row>
    <row r="15889" spans="1:15" x14ac:dyDescent="0.45">
      <c r="A15889" s="10" t="s">
        <v>60</v>
      </c>
      <c r="B15889" s="2">
        <v>2017</v>
      </c>
      <c r="C15889" s="3" t="s">
        <v>21</v>
      </c>
      <c r="D15889" s="3" t="s">
        <v>88</v>
      </c>
      <c r="E15889" s="2">
        <v>143911</v>
      </c>
      <c r="F15889" s="17">
        <v>143911</v>
      </c>
      <c r="G15889" s="2">
        <v>403155</v>
      </c>
      <c r="H15889" s="17">
        <v>403155</v>
      </c>
      <c r="I15889" s="2">
        <v>652.1</v>
      </c>
      <c r="J15889" s="17">
        <v>652.1</v>
      </c>
      <c r="K15889" s="2">
        <v>22657347.84</v>
      </c>
      <c r="L15889" s="17">
        <f t="shared" si="496"/>
        <v>22657.347839999999</v>
      </c>
      <c r="M15889" s="2">
        <v>54686.18</v>
      </c>
      <c r="N15889" s="20">
        <f t="shared" si="497"/>
        <v>54.68618</v>
      </c>
      <c r="O15889" s="11">
        <v>2.8864864859999999</v>
      </c>
    </row>
    <row r="15890" spans="1:15" x14ac:dyDescent="0.45">
      <c r="A15890" s="10" t="s">
        <v>47</v>
      </c>
      <c r="B15890" s="2">
        <v>2017</v>
      </c>
      <c r="C15890" s="3" t="s">
        <v>21</v>
      </c>
      <c r="D15890" s="3" t="s">
        <v>88</v>
      </c>
      <c r="E15890" s="2">
        <v>6790</v>
      </c>
      <c r="F15890" s="17">
        <v>6790</v>
      </c>
      <c r="G15890" s="2">
        <v>3541</v>
      </c>
      <c r="H15890" s="17">
        <v>3541</v>
      </c>
      <c r="I15890" s="2">
        <v>652.1</v>
      </c>
      <c r="J15890" s="17">
        <v>652.1</v>
      </c>
      <c r="K15890" s="2">
        <v>1069017.6000000001</v>
      </c>
      <c r="L15890" s="17">
        <f t="shared" si="496"/>
        <v>1069.0176000000001</v>
      </c>
      <c r="M15890" s="2">
        <v>2580.1999999999998</v>
      </c>
      <c r="N15890" s="20">
        <f t="shared" si="497"/>
        <v>2.5801999999999996</v>
      </c>
      <c r="O15890" s="11">
        <v>0.53123076899999999</v>
      </c>
    </row>
    <row r="15891" spans="1:15" x14ac:dyDescent="0.45">
      <c r="A15891" s="10" t="s">
        <v>18</v>
      </c>
      <c r="B15891" s="2">
        <v>2017</v>
      </c>
      <c r="C15891" s="3" t="s">
        <v>15</v>
      </c>
      <c r="D15891" s="3" t="s">
        <v>88</v>
      </c>
      <c r="E15891" s="2">
        <v>4150</v>
      </c>
      <c r="F15891" s="17">
        <v>4150</v>
      </c>
      <c r="G15891" s="2">
        <v>1534</v>
      </c>
      <c r="H15891" s="17">
        <v>1534</v>
      </c>
      <c r="I15891" s="2">
        <v>652.1</v>
      </c>
      <c r="J15891" s="17">
        <v>652.1</v>
      </c>
      <c r="K15891" s="2">
        <v>653376</v>
      </c>
      <c r="L15891" s="17">
        <f t="shared" si="496"/>
        <v>653.37599999999998</v>
      </c>
      <c r="M15891" s="2">
        <v>1577</v>
      </c>
      <c r="N15891" s="20">
        <f t="shared" si="497"/>
        <v>1.577</v>
      </c>
      <c r="O15891" s="11">
        <v>0.35555555599999999</v>
      </c>
    </row>
    <row r="15892" spans="1:15" x14ac:dyDescent="0.45">
      <c r="A15892" s="10" t="s">
        <v>19</v>
      </c>
      <c r="B15892" s="2">
        <v>2017</v>
      </c>
      <c r="C15892" s="3" t="s">
        <v>15</v>
      </c>
      <c r="D15892" s="3" t="s">
        <v>88</v>
      </c>
      <c r="E15892" s="2">
        <v>13636</v>
      </c>
      <c r="F15892" s="17">
        <v>13636</v>
      </c>
      <c r="G15892" s="2">
        <v>12578</v>
      </c>
      <c r="H15892" s="17">
        <v>12578</v>
      </c>
      <c r="I15892" s="2">
        <v>652.1</v>
      </c>
      <c r="J15892" s="17">
        <v>652.1</v>
      </c>
      <c r="K15892" s="2">
        <v>2146851.8399999999</v>
      </c>
      <c r="L15892" s="17">
        <f t="shared" si="496"/>
        <v>2146.8518399999998</v>
      </c>
      <c r="M15892" s="2">
        <v>5181.68</v>
      </c>
      <c r="N15892" s="20">
        <f t="shared" si="497"/>
        <v>5.1816800000000001</v>
      </c>
      <c r="O15892" s="11">
        <v>0.92819444399999995</v>
      </c>
    </row>
    <row r="15893" spans="1:15" x14ac:dyDescent="0.45">
      <c r="A15893" s="10" t="s">
        <v>48</v>
      </c>
      <c r="B15893" s="2">
        <v>2017</v>
      </c>
      <c r="C15893" s="3" t="s">
        <v>21</v>
      </c>
      <c r="D15893" s="3" t="s">
        <v>88</v>
      </c>
      <c r="E15893" s="2">
        <v>35219</v>
      </c>
      <c r="F15893" s="17">
        <v>35219</v>
      </c>
      <c r="G15893" s="2">
        <v>188609</v>
      </c>
      <c r="H15893" s="17">
        <v>188609</v>
      </c>
      <c r="I15893" s="2">
        <v>652.1</v>
      </c>
      <c r="J15893" s="17">
        <v>652.1</v>
      </c>
      <c r="K15893" s="2">
        <v>5544879.3600000003</v>
      </c>
      <c r="L15893" s="17">
        <f t="shared" si="496"/>
        <v>5544.8793599999999</v>
      </c>
      <c r="M15893" s="2">
        <v>13383.22</v>
      </c>
      <c r="N15893" s="20">
        <f t="shared" si="497"/>
        <v>13.38322</v>
      </c>
      <c r="O15893" s="11">
        <v>5.3396875000000001</v>
      </c>
    </row>
    <row r="15894" spans="1:15" x14ac:dyDescent="0.45">
      <c r="A15894" s="10" t="s">
        <v>49</v>
      </c>
      <c r="B15894" s="2">
        <v>2017</v>
      </c>
      <c r="C15894" s="3" t="s">
        <v>15</v>
      </c>
      <c r="D15894" s="3" t="s">
        <v>88</v>
      </c>
      <c r="E15894" s="2">
        <v>877</v>
      </c>
      <c r="F15894" s="17">
        <v>877</v>
      </c>
      <c r="G15894" s="2">
        <v>4167</v>
      </c>
      <c r="H15894" s="17">
        <v>4167</v>
      </c>
      <c r="I15894" s="2">
        <v>652.1</v>
      </c>
      <c r="J15894" s="17">
        <v>652.1</v>
      </c>
      <c r="K15894" s="2">
        <v>138074.88</v>
      </c>
      <c r="L15894" s="17">
        <f t="shared" si="496"/>
        <v>138.07488000000001</v>
      </c>
      <c r="M15894" s="2">
        <v>333.26</v>
      </c>
      <c r="N15894" s="20">
        <f t="shared" si="497"/>
        <v>0.33326</v>
      </c>
      <c r="O15894" s="11">
        <v>4.8019999999999996</v>
      </c>
    </row>
    <row r="15895" spans="1:15" x14ac:dyDescent="0.45">
      <c r="A15895" s="10" t="s">
        <v>20</v>
      </c>
      <c r="B15895" s="2">
        <v>2017</v>
      </c>
      <c r="C15895" s="3" t="s">
        <v>21</v>
      </c>
      <c r="D15895" s="3" t="s">
        <v>88</v>
      </c>
      <c r="E15895" s="2">
        <v>500762</v>
      </c>
      <c r="F15895" s="17">
        <v>500762</v>
      </c>
      <c r="G15895" s="2">
        <v>578550</v>
      </c>
      <c r="H15895" s="17">
        <v>578550</v>
      </c>
      <c r="I15895" s="2">
        <v>652.1</v>
      </c>
      <c r="J15895" s="17">
        <v>652.1</v>
      </c>
      <c r="K15895" s="2">
        <v>78839969.280000001</v>
      </c>
      <c r="L15895" s="17">
        <f t="shared" si="496"/>
        <v>78839.969280000005</v>
      </c>
      <c r="M15895" s="2">
        <v>190289.56</v>
      </c>
      <c r="N15895" s="20">
        <f t="shared" si="497"/>
        <v>190.28955999999999</v>
      </c>
      <c r="O15895" s="11">
        <v>1.2014492750000001</v>
      </c>
    </row>
    <row r="15896" spans="1:15" x14ac:dyDescent="0.45">
      <c r="A15896" s="10" t="s">
        <v>50</v>
      </c>
      <c r="B15896" s="2">
        <v>2017</v>
      </c>
      <c r="C15896" s="3" t="s">
        <v>15</v>
      </c>
      <c r="D15896" s="3" t="s">
        <v>88</v>
      </c>
      <c r="E15896" s="2">
        <v>87922</v>
      </c>
      <c r="F15896" s="17">
        <v>87922</v>
      </c>
      <c r="G15896" s="2">
        <v>89075</v>
      </c>
      <c r="H15896" s="17">
        <v>89075</v>
      </c>
      <c r="I15896" s="2">
        <v>652.1</v>
      </c>
      <c r="J15896" s="17">
        <v>652.1</v>
      </c>
      <c r="K15896" s="2">
        <v>13842439.68</v>
      </c>
      <c r="L15896" s="17">
        <f t="shared" si="496"/>
        <v>13842.439679999999</v>
      </c>
      <c r="M15896" s="2">
        <v>33410.36</v>
      </c>
      <c r="N15896" s="20">
        <f t="shared" si="497"/>
        <v>33.410359999999997</v>
      </c>
      <c r="O15896" s="11">
        <v>1.076440678</v>
      </c>
    </row>
    <row r="15897" spans="1:15" x14ac:dyDescent="0.45">
      <c r="A15897" s="10" t="s">
        <v>78</v>
      </c>
      <c r="B15897" s="2">
        <v>2017</v>
      </c>
      <c r="C15897" s="3" t="s">
        <v>15</v>
      </c>
      <c r="D15897" s="3" t="s">
        <v>88</v>
      </c>
      <c r="E15897" s="2">
        <v>2077</v>
      </c>
      <c r="F15897" s="17">
        <v>2077</v>
      </c>
      <c r="G15897" s="2">
        <v>1487</v>
      </c>
      <c r="H15897" s="17">
        <v>1487</v>
      </c>
      <c r="I15897" s="2">
        <v>652.1</v>
      </c>
      <c r="J15897" s="17">
        <v>652.1</v>
      </c>
      <c r="K15897" s="2">
        <v>327002.88</v>
      </c>
      <c r="L15897" s="17">
        <f t="shared" si="496"/>
        <v>327.00288</v>
      </c>
      <c r="M15897" s="2">
        <v>789.26</v>
      </c>
      <c r="N15897" s="20">
        <f t="shared" si="497"/>
        <v>0.78925999999999996</v>
      </c>
      <c r="O15897" s="11">
        <v>0.72352941199999998</v>
      </c>
    </row>
    <row r="15898" spans="1:15" x14ac:dyDescent="0.45">
      <c r="A15898" s="10" t="s">
        <v>52</v>
      </c>
      <c r="B15898" s="2">
        <v>2017</v>
      </c>
      <c r="C15898" s="3" t="s">
        <v>15</v>
      </c>
      <c r="D15898" s="3" t="s">
        <v>88</v>
      </c>
      <c r="E15898" s="2">
        <v>169145</v>
      </c>
      <c r="F15898" s="17">
        <v>169145</v>
      </c>
      <c r="G15898" s="2">
        <v>214815</v>
      </c>
      <c r="H15898" s="17">
        <v>214815</v>
      </c>
      <c r="I15898" s="2">
        <v>652.1</v>
      </c>
      <c r="J15898" s="17">
        <v>652.1</v>
      </c>
      <c r="K15898" s="2">
        <v>26630188.800000001</v>
      </c>
      <c r="L15898" s="17">
        <f t="shared" si="496"/>
        <v>26630.1888</v>
      </c>
      <c r="M15898" s="2">
        <v>64275.1</v>
      </c>
      <c r="N15898" s="20">
        <f t="shared" si="497"/>
        <v>64.275099999999995</v>
      </c>
      <c r="O15898" s="11">
        <v>1.1505357140000001</v>
      </c>
    </row>
    <row r="15899" spans="1:15" x14ac:dyDescent="0.45">
      <c r="A15899" s="10" t="s">
        <v>23</v>
      </c>
      <c r="B15899" s="2">
        <v>2017</v>
      </c>
      <c r="C15899" s="3" t="s">
        <v>21</v>
      </c>
      <c r="D15899" s="3" t="s">
        <v>88</v>
      </c>
      <c r="E15899" s="2">
        <v>25695</v>
      </c>
      <c r="F15899" s="17">
        <v>25695</v>
      </c>
      <c r="G15899" s="2">
        <v>15461</v>
      </c>
      <c r="H15899" s="17">
        <v>15461</v>
      </c>
      <c r="I15899" s="2">
        <v>652.1</v>
      </c>
      <c r="J15899" s="17">
        <v>652.1</v>
      </c>
      <c r="K15899" s="2">
        <v>4045420.8</v>
      </c>
      <c r="L15899" s="17">
        <f t="shared" si="496"/>
        <v>4045.4207999999999</v>
      </c>
      <c r="M15899" s="2">
        <v>9764.1</v>
      </c>
      <c r="N15899" s="20">
        <f t="shared" si="497"/>
        <v>9.7641000000000009</v>
      </c>
      <c r="O15899" s="11">
        <v>0.669361702</v>
      </c>
    </row>
    <row r="15900" spans="1:15" x14ac:dyDescent="0.45">
      <c r="A15900" s="10" t="s">
        <v>24</v>
      </c>
      <c r="B15900" s="2">
        <v>2017</v>
      </c>
      <c r="C15900" s="3" t="s">
        <v>15</v>
      </c>
      <c r="D15900" s="3" t="s">
        <v>88</v>
      </c>
      <c r="E15900" s="2">
        <v>664457</v>
      </c>
      <c r="F15900" s="17">
        <v>664457</v>
      </c>
      <c r="G15900" s="2">
        <v>1456460</v>
      </c>
      <c r="H15900" s="17">
        <v>1456460</v>
      </c>
      <c r="I15900" s="2">
        <v>652.1</v>
      </c>
      <c r="J15900" s="17">
        <v>652.1</v>
      </c>
      <c r="K15900" s="2">
        <v>104612110.09999999</v>
      </c>
      <c r="L15900" s="17">
        <f t="shared" si="496"/>
        <v>104612.11009999999</v>
      </c>
      <c r="M15900" s="2">
        <v>252493.66</v>
      </c>
      <c r="N15900" s="20">
        <f t="shared" si="497"/>
        <v>252.49366000000001</v>
      </c>
      <c r="O15900" s="11">
        <v>1.973013699</v>
      </c>
    </row>
    <row r="15901" spans="1:15" x14ac:dyDescent="0.45">
      <c r="A15901" s="10" t="s">
        <v>24</v>
      </c>
      <c r="B15901" s="2">
        <v>2017</v>
      </c>
      <c r="C15901" s="3" t="s">
        <v>21</v>
      </c>
      <c r="D15901" s="3" t="s">
        <v>88</v>
      </c>
      <c r="E15901" s="2">
        <v>13788</v>
      </c>
      <c r="F15901" s="17">
        <v>13788</v>
      </c>
      <c r="G15901" s="2">
        <v>41388</v>
      </c>
      <c r="H15901" s="17">
        <v>41388</v>
      </c>
      <c r="I15901" s="2">
        <v>652.1</v>
      </c>
      <c r="J15901" s="17">
        <v>652.1</v>
      </c>
      <c r="K15901" s="2">
        <v>2170782.7200000002</v>
      </c>
      <c r="L15901" s="17">
        <f t="shared" si="496"/>
        <v>2170.7827200000002</v>
      </c>
      <c r="M15901" s="2">
        <v>5239.4399999999996</v>
      </c>
      <c r="N15901" s="20">
        <f t="shared" si="497"/>
        <v>5.2394399999999992</v>
      </c>
      <c r="O15901" s="11">
        <v>2.9792982459999999</v>
      </c>
    </row>
    <row r="15902" spans="1:15" x14ac:dyDescent="0.45">
      <c r="A15902" s="10" t="s">
        <v>24</v>
      </c>
      <c r="B15902" s="2">
        <v>2017</v>
      </c>
      <c r="C15902" s="3" t="s">
        <v>33</v>
      </c>
      <c r="D15902" s="3" t="s">
        <v>88</v>
      </c>
      <c r="E15902" s="2">
        <v>46098</v>
      </c>
      <c r="F15902" s="17">
        <v>46098</v>
      </c>
      <c r="G15902" s="2">
        <v>101045</v>
      </c>
      <c r="H15902" s="17">
        <v>101045</v>
      </c>
      <c r="I15902" s="2">
        <v>652.1</v>
      </c>
      <c r="J15902" s="17">
        <v>652.1</v>
      </c>
      <c r="K15902" s="2">
        <v>7257669.1200000001</v>
      </c>
      <c r="L15902" s="17">
        <f t="shared" si="496"/>
        <v>7257.6691200000005</v>
      </c>
      <c r="M15902" s="2">
        <v>17517.240000000002</v>
      </c>
      <c r="N15902" s="20">
        <f t="shared" si="497"/>
        <v>17.517240000000001</v>
      </c>
      <c r="O15902" s="11">
        <v>2.1865000000000001</v>
      </c>
    </row>
    <row r="15903" spans="1:15" x14ac:dyDescent="0.45">
      <c r="A15903" s="10" t="s">
        <v>62</v>
      </c>
      <c r="B15903" s="2">
        <v>2017</v>
      </c>
      <c r="C15903" s="3" t="s">
        <v>21</v>
      </c>
      <c r="D15903" s="3" t="s">
        <v>88</v>
      </c>
      <c r="E15903" s="2">
        <v>484391</v>
      </c>
      <c r="F15903" s="17">
        <v>484391</v>
      </c>
      <c r="G15903" s="2">
        <v>498327</v>
      </c>
      <c r="H15903" s="17">
        <v>498327</v>
      </c>
      <c r="I15903" s="2">
        <v>652.1</v>
      </c>
      <c r="J15903" s="17">
        <v>652.1</v>
      </c>
      <c r="K15903" s="2">
        <v>76262519.040000007</v>
      </c>
      <c r="L15903" s="17">
        <f t="shared" si="496"/>
        <v>76262.519040000014</v>
      </c>
      <c r="M15903" s="2">
        <v>184068.58</v>
      </c>
      <c r="N15903" s="20">
        <f t="shared" si="497"/>
        <v>184.06858</v>
      </c>
      <c r="O15903" s="11">
        <v>0.97041095899999996</v>
      </c>
    </row>
    <row r="15904" spans="1:15" x14ac:dyDescent="0.45">
      <c r="A15904" s="10" t="s">
        <v>63</v>
      </c>
      <c r="B15904" s="2">
        <v>2017</v>
      </c>
      <c r="C15904" s="3" t="s">
        <v>15</v>
      </c>
      <c r="D15904" s="3" t="s">
        <v>88</v>
      </c>
      <c r="E15904" s="2">
        <v>45050</v>
      </c>
      <c r="F15904" s="17">
        <v>45050</v>
      </c>
      <c r="G15904" s="2">
        <v>17766</v>
      </c>
      <c r="H15904" s="17">
        <v>17766</v>
      </c>
      <c r="I15904" s="2">
        <v>652.1</v>
      </c>
      <c r="J15904" s="17">
        <v>652.1</v>
      </c>
      <c r="K15904" s="2">
        <v>7092672</v>
      </c>
      <c r="L15904" s="17">
        <f t="shared" si="496"/>
        <v>7092.6719999999996</v>
      </c>
      <c r="M15904" s="2">
        <v>17119</v>
      </c>
      <c r="N15904" s="20">
        <f t="shared" si="497"/>
        <v>17.119</v>
      </c>
      <c r="O15904" s="11">
        <v>0.40065573799999998</v>
      </c>
    </row>
    <row r="15905" spans="1:15" x14ac:dyDescent="0.45">
      <c r="A15905" s="10" t="s">
        <v>63</v>
      </c>
      <c r="B15905" s="2">
        <v>2017</v>
      </c>
      <c r="C15905" s="3" t="s">
        <v>33</v>
      </c>
      <c r="D15905" s="3" t="s">
        <v>88</v>
      </c>
      <c r="E15905" s="2">
        <v>42125</v>
      </c>
      <c r="F15905" s="17">
        <v>42125</v>
      </c>
      <c r="G15905" s="2">
        <v>28284</v>
      </c>
      <c r="H15905" s="17">
        <v>28284</v>
      </c>
      <c r="I15905" s="2">
        <v>652.1</v>
      </c>
      <c r="J15905" s="17">
        <v>652.1</v>
      </c>
      <c r="K15905" s="2">
        <v>6632160</v>
      </c>
      <c r="L15905" s="17">
        <f t="shared" si="496"/>
        <v>6632.16</v>
      </c>
      <c r="M15905" s="2">
        <v>16007.5</v>
      </c>
      <c r="N15905" s="20">
        <f t="shared" si="497"/>
        <v>16.0075</v>
      </c>
      <c r="O15905" s="11">
        <v>0.65322033899999998</v>
      </c>
    </row>
    <row r="15906" spans="1:15" x14ac:dyDescent="0.45">
      <c r="A15906" s="10" t="s">
        <v>27</v>
      </c>
      <c r="B15906" s="2">
        <v>2017</v>
      </c>
      <c r="C15906" s="3" t="s">
        <v>21</v>
      </c>
      <c r="D15906" s="3" t="s">
        <v>88</v>
      </c>
      <c r="E15906" s="2">
        <v>13007</v>
      </c>
      <c r="F15906" s="17">
        <v>13007</v>
      </c>
      <c r="G15906" s="2">
        <v>189992</v>
      </c>
      <c r="H15906" s="17">
        <v>189992</v>
      </c>
      <c r="I15906" s="2">
        <v>652.1</v>
      </c>
      <c r="J15906" s="17">
        <v>652.1</v>
      </c>
      <c r="K15906" s="2">
        <v>2047822.08</v>
      </c>
      <c r="L15906" s="17">
        <f t="shared" si="496"/>
        <v>2047.8220800000001</v>
      </c>
      <c r="M15906" s="2">
        <v>4942.66</v>
      </c>
      <c r="N15906" s="20">
        <f t="shared" si="497"/>
        <v>4.9426600000000001</v>
      </c>
      <c r="O15906" s="11">
        <v>14.510135139999999</v>
      </c>
    </row>
    <row r="15907" spans="1:15" x14ac:dyDescent="0.45">
      <c r="A15907" s="10" t="s">
        <v>27</v>
      </c>
      <c r="B15907" s="2">
        <v>2017</v>
      </c>
      <c r="C15907" s="3" t="s">
        <v>33</v>
      </c>
      <c r="D15907" s="3" t="s">
        <v>88</v>
      </c>
      <c r="E15907" s="2">
        <v>12557</v>
      </c>
      <c r="F15907" s="17">
        <v>12557</v>
      </c>
      <c r="G15907" s="2">
        <v>180634</v>
      </c>
      <c r="H15907" s="17">
        <v>180634</v>
      </c>
      <c r="I15907" s="2">
        <v>652.1</v>
      </c>
      <c r="J15907" s="17">
        <v>652.1</v>
      </c>
      <c r="K15907" s="2">
        <v>1976974.08</v>
      </c>
      <c r="L15907" s="17">
        <f t="shared" si="496"/>
        <v>1976.9740800000002</v>
      </c>
      <c r="M15907" s="2">
        <v>4771.66</v>
      </c>
      <c r="N15907" s="20">
        <f t="shared" si="497"/>
        <v>4.7716599999999998</v>
      </c>
      <c r="O15907" s="11">
        <v>14.14591549</v>
      </c>
    </row>
    <row r="15908" spans="1:15" x14ac:dyDescent="0.45">
      <c r="A15908" s="10" t="s">
        <v>71</v>
      </c>
      <c r="B15908" s="2">
        <v>2017</v>
      </c>
      <c r="C15908" s="3" t="s">
        <v>21</v>
      </c>
      <c r="D15908" s="3" t="s">
        <v>88</v>
      </c>
      <c r="E15908" s="2">
        <v>294414</v>
      </c>
      <c r="F15908" s="17">
        <v>294414</v>
      </c>
      <c r="G15908" s="2">
        <v>432518</v>
      </c>
      <c r="H15908" s="17">
        <v>432518</v>
      </c>
      <c r="I15908" s="2">
        <v>652.1</v>
      </c>
      <c r="J15908" s="17">
        <v>652.1</v>
      </c>
      <c r="K15908" s="2">
        <v>46352540.159999996</v>
      </c>
      <c r="L15908" s="17">
        <f t="shared" si="496"/>
        <v>46352.540159999997</v>
      </c>
      <c r="M15908" s="2">
        <v>111877.32</v>
      </c>
      <c r="N15908" s="20">
        <f t="shared" si="497"/>
        <v>111.87732000000001</v>
      </c>
      <c r="O15908" s="11">
        <v>1.446575342</v>
      </c>
    </row>
    <row r="15909" spans="1:15" x14ac:dyDescent="0.45">
      <c r="A15909" s="10" t="s">
        <v>29</v>
      </c>
      <c r="B15909" s="2">
        <v>2017</v>
      </c>
      <c r="C15909" s="3" t="s">
        <v>21</v>
      </c>
      <c r="D15909" s="3" t="s">
        <v>88</v>
      </c>
      <c r="E15909" s="2">
        <v>572826</v>
      </c>
      <c r="F15909" s="17">
        <v>572826</v>
      </c>
      <c r="G15909" s="2">
        <v>15008697</v>
      </c>
      <c r="H15909" s="17">
        <v>15008697</v>
      </c>
      <c r="I15909" s="2">
        <v>652.1</v>
      </c>
      <c r="J15909" s="17">
        <v>652.1</v>
      </c>
      <c r="K15909" s="2">
        <v>90185725.439999998</v>
      </c>
      <c r="L15909" s="17">
        <f t="shared" si="496"/>
        <v>90185.725439999995</v>
      </c>
      <c r="M15909" s="2">
        <v>217673.88</v>
      </c>
      <c r="N15909" s="20">
        <f t="shared" si="497"/>
        <v>217.67388</v>
      </c>
      <c r="O15909" s="11">
        <v>23.981333329999998</v>
      </c>
    </row>
    <row r="15910" spans="1:15" x14ac:dyDescent="0.45">
      <c r="A15910" s="10" t="s">
        <v>30</v>
      </c>
      <c r="B15910" s="2">
        <v>2017</v>
      </c>
      <c r="C15910" s="3" t="s">
        <v>21</v>
      </c>
      <c r="D15910" s="3" t="s">
        <v>88</v>
      </c>
      <c r="E15910" s="2">
        <v>678853</v>
      </c>
      <c r="F15910" s="17">
        <v>678853</v>
      </c>
      <c r="G15910" s="2">
        <v>944759</v>
      </c>
      <c r="H15910" s="17">
        <v>944759</v>
      </c>
      <c r="I15910" s="2">
        <v>652.1</v>
      </c>
      <c r="J15910" s="17">
        <v>652.1</v>
      </c>
      <c r="K15910" s="2">
        <v>106878616.3</v>
      </c>
      <c r="L15910" s="17">
        <f t="shared" si="496"/>
        <v>106878.61629999999</v>
      </c>
      <c r="M15910" s="2">
        <v>257964.14</v>
      </c>
      <c r="N15910" s="20">
        <f t="shared" si="497"/>
        <v>257.96413999999999</v>
      </c>
      <c r="O15910" s="11">
        <v>1.2172000000000001</v>
      </c>
    </row>
    <row r="15911" spans="1:15" x14ac:dyDescent="0.45">
      <c r="A15911" s="10" t="s">
        <v>31</v>
      </c>
      <c r="B15911" s="2">
        <v>2017</v>
      </c>
      <c r="C15911" s="3" t="s">
        <v>15</v>
      </c>
      <c r="D15911" s="3" t="s">
        <v>88</v>
      </c>
      <c r="E15911" s="2">
        <v>5897871</v>
      </c>
      <c r="F15911" s="17">
        <v>5897871</v>
      </c>
      <c r="G15911" s="2">
        <v>15441958</v>
      </c>
      <c r="H15911" s="17">
        <v>15441958</v>
      </c>
      <c r="I15911" s="2">
        <v>652.1</v>
      </c>
      <c r="J15911" s="17">
        <v>652.1</v>
      </c>
      <c r="K15911" s="2">
        <v>928560810.20000005</v>
      </c>
      <c r="L15911" s="17">
        <f t="shared" si="496"/>
        <v>928560.81020000007</v>
      </c>
      <c r="M15911" s="2">
        <v>2241190.98</v>
      </c>
      <c r="N15911" s="20">
        <f t="shared" si="497"/>
        <v>2241.1909799999999</v>
      </c>
      <c r="O15911" s="11">
        <v>2.5413333329999999</v>
      </c>
    </row>
    <row r="15912" spans="1:15" x14ac:dyDescent="0.45">
      <c r="A15912" s="10" t="s">
        <v>31</v>
      </c>
      <c r="B15912" s="2">
        <v>2017</v>
      </c>
      <c r="C15912" s="3" t="s">
        <v>33</v>
      </c>
      <c r="D15912" s="3" t="s">
        <v>88</v>
      </c>
      <c r="E15912" s="2">
        <v>25761</v>
      </c>
      <c r="F15912" s="17">
        <v>25761</v>
      </c>
      <c r="G15912" s="2">
        <v>76645</v>
      </c>
      <c r="H15912" s="17">
        <v>76645</v>
      </c>
      <c r="I15912" s="2">
        <v>652.1</v>
      </c>
      <c r="J15912" s="17">
        <v>652.1</v>
      </c>
      <c r="K15912" s="2">
        <v>4055811.84</v>
      </c>
      <c r="L15912" s="17">
        <f t="shared" si="496"/>
        <v>4055.8118399999998</v>
      </c>
      <c r="M15912" s="2">
        <v>9789.18</v>
      </c>
      <c r="N15912" s="20">
        <f t="shared" si="497"/>
        <v>9.78918</v>
      </c>
      <c r="O15912" s="11">
        <v>2.67</v>
      </c>
    </row>
    <row r="15913" spans="1:15" x14ac:dyDescent="0.45">
      <c r="A15913" s="10" t="s">
        <v>66</v>
      </c>
      <c r="B15913" s="2">
        <v>2017</v>
      </c>
      <c r="C15913" s="3" t="s">
        <v>15</v>
      </c>
      <c r="D15913" s="3" t="s">
        <v>88</v>
      </c>
      <c r="E15913" s="2">
        <v>2116</v>
      </c>
      <c r="F15913" s="17">
        <v>2116</v>
      </c>
      <c r="G15913" s="2">
        <v>408</v>
      </c>
      <c r="H15913" s="17">
        <v>408</v>
      </c>
      <c r="I15913" s="2">
        <v>652.1</v>
      </c>
      <c r="J15913" s="17">
        <v>652.1</v>
      </c>
      <c r="K15913" s="2">
        <v>333143.03999999998</v>
      </c>
      <c r="L15913" s="17">
        <f t="shared" si="496"/>
        <v>333.14303999999998</v>
      </c>
      <c r="M15913" s="2">
        <v>804.08</v>
      </c>
      <c r="N15913" s="20">
        <f t="shared" si="497"/>
        <v>0.80408000000000002</v>
      </c>
      <c r="O15913" s="11">
        <v>0.18241379299999999</v>
      </c>
    </row>
    <row r="15914" spans="1:15" x14ac:dyDescent="0.45">
      <c r="A15914" s="10" t="s">
        <v>35</v>
      </c>
      <c r="B15914" s="2">
        <v>2017</v>
      </c>
      <c r="C15914" s="3" t="s">
        <v>15</v>
      </c>
      <c r="D15914" s="3" t="s">
        <v>88</v>
      </c>
      <c r="E15914" s="2">
        <v>278080</v>
      </c>
      <c r="F15914" s="17">
        <v>278080</v>
      </c>
      <c r="G15914" s="2">
        <v>82116</v>
      </c>
      <c r="H15914" s="17">
        <v>82116</v>
      </c>
      <c r="I15914" s="2">
        <v>652.1</v>
      </c>
      <c r="J15914" s="17">
        <v>652.1</v>
      </c>
      <c r="K15914" s="2">
        <v>43780915.200000003</v>
      </c>
      <c r="L15914" s="17">
        <f t="shared" si="496"/>
        <v>43780.915200000003</v>
      </c>
      <c r="M15914" s="2">
        <v>105670.39999999999</v>
      </c>
      <c r="N15914" s="20">
        <f t="shared" si="497"/>
        <v>105.6704</v>
      </c>
      <c r="O15914" s="11">
        <v>0.25058823499999999</v>
      </c>
    </row>
    <row r="15915" spans="1:15" x14ac:dyDescent="0.45">
      <c r="A15915" s="10" t="s">
        <v>36</v>
      </c>
      <c r="B15915" s="2">
        <v>2017</v>
      </c>
      <c r="C15915" s="3" t="s">
        <v>15</v>
      </c>
      <c r="D15915" s="3" t="s">
        <v>88</v>
      </c>
      <c r="E15915" s="2">
        <v>9264</v>
      </c>
      <c r="F15915" s="17">
        <v>9264</v>
      </c>
      <c r="G15915" s="2">
        <v>6021</v>
      </c>
      <c r="H15915" s="17">
        <v>6021</v>
      </c>
      <c r="I15915" s="2">
        <v>652.1</v>
      </c>
      <c r="J15915" s="17">
        <v>652.1</v>
      </c>
      <c r="K15915" s="2">
        <v>1458524.1599999999</v>
      </c>
      <c r="L15915" s="17">
        <f t="shared" si="496"/>
        <v>1458.5241599999999</v>
      </c>
      <c r="M15915" s="2">
        <v>3520.32</v>
      </c>
      <c r="N15915" s="20">
        <f t="shared" si="497"/>
        <v>3.5203200000000003</v>
      </c>
      <c r="O15915" s="11">
        <v>0.64703703700000004</v>
      </c>
    </row>
    <row r="15916" spans="1:15" x14ac:dyDescent="0.45">
      <c r="A15916" s="10" t="s">
        <v>36</v>
      </c>
      <c r="B15916" s="2">
        <v>2017</v>
      </c>
      <c r="C15916" s="3" t="s">
        <v>33</v>
      </c>
      <c r="D15916" s="3" t="s">
        <v>88</v>
      </c>
      <c r="E15916" s="2">
        <v>42</v>
      </c>
      <c r="F15916" s="17">
        <v>42</v>
      </c>
      <c r="G15916" s="2">
        <v>37</v>
      </c>
      <c r="H15916" s="17">
        <v>37</v>
      </c>
      <c r="I15916" s="2">
        <v>652.1</v>
      </c>
      <c r="J15916" s="17">
        <v>652.1</v>
      </c>
      <c r="K15916" s="2">
        <v>6612.48</v>
      </c>
      <c r="L15916" s="17">
        <f t="shared" si="496"/>
        <v>6.6124799999999997</v>
      </c>
      <c r="M15916" s="2">
        <v>15.96</v>
      </c>
      <c r="N15916" s="20">
        <f t="shared" si="497"/>
        <v>1.5960000000000002E-2</v>
      </c>
      <c r="O15916" s="11">
        <v>0.94</v>
      </c>
    </row>
    <row r="15917" spans="1:15" x14ac:dyDescent="0.45">
      <c r="A15917" s="10" t="s">
        <v>58</v>
      </c>
      <c r="B15917" s="2">
        <v>2017</v>
      </c>
      <c r="C15917" s="3" t="s">
        <v>15</v>
      </c>
      <c r="D15917" s="3" t="s">
        <v>88</v>
      </c>
      <c r="E15917" s="2">
        <v>14268</v>
      </c>
      <c r="F15917" s="17">
        <v>14268</v>
      </c>
      <c r="G15917" s="2">
        <v>11093</v>
      </c>
      <c r="H15917" s="17">
        <v>11093</v>
      </c>
      <c r="I15917" s="2">
        <v>652.1</v>
      </c>
      <c r="J15917" s="17">
        <v>652.1</v>
      </c>
      <c r="K15917" s="2">
        <v>2246353.9199999999</v>
      </c>
      <c r="L15917" s="17">
        <f t="shared" si="496"/>
        <v>2246.35392</v>
      </c>
      <c r="M15917" s="2">
        <v>5421.84</v>
      </c>
      <c r="N15917" s="20">
        <f t="shared" si="497"/>
        <v>5.4218400000000004</v>
      </c>
      <c r="O15917" s="11">
        <v>0.76230769200000004</v>
      </c>
    </row>
    <row r="15918" spans="1:15" x14ac:dyDescent="0.45">
      <c r="A15918" s="10" t="s">
        <v>37</v>
      </c>
      <c r="B15918" s="2">
        <v>2017</v>
      </c>
      <c r="C15918" s="3" t="s">
        <v>15</v>
      </c>
      <c r="D15918" s="3" t="s">
        <v>88</v>
      </c>
      <c r="E15918" s="2">
        <v>2234282</v>
      </c>
      <c r="F15918" s="17">
        <v>2234282</v>
      </c>
      <c r="G15918" s="2">
        <v>177056410</v>
      </c>
      <c r="H15918" s="17">
        <v>177056410</v>
      </c>
      <c r="I15918" s="2">
        <v>652.1</v>
      </c>
      <c r="J15918" s="17">
        <v>652.1</v>
      </c>
      <c r="K15918" s="2">
        <v>351765358.10000002</v>
      </c>
      <c r="L15918" s="17">
        <f t="shared" si="496"/>
        <v>351765.35810000001</v>
      </c>
      <c r="M15918" s="2">
        <v>849027.16</v>
      </c>
      <c r="N15918" s="20">
        <f t="shared" si="497"/>
        <v>849.02715999999998</v>
      </c>
      <c r="O15918" s="11">
        <v>67.241066669999995</v>
      </c>
    </row>
    <row r="15919" spans="1:15" x14ac:dyDescent="0.45">
      <c r="A15919" s="10" t="s">
        <v>67</v>
      </c>
      <c r="B15919" s="2">
        <v>2017</v>
      </c>
      <c r="C15919" s="3" t="s">
        <v>33</v>
      </c>
      <c r="D15919" s="3" t="s">
        <v>88</v>
      </c>
      <c r="E15919" s="2">
        <v>2093</v>
      </c>
      <c r="F15919" s="17">
        <v>2093</v>
      </c>
      <c r="G15919" s="2">
        <v>3018</v>
      </c>
      <c r="H15919" s="17">
        <v>3018</v>
      </c>
      <c r="I15919" s="2">
        <v>652.1</v>
      </c>
      <c r="J15919" s="17">
        <v>652.1</v>
      </c>
      <c r="K15919" s="2">
        <v>329521.91999999998</v>
      </c>
      <c r="L15919" s="17">
        <f t="shared" si="496"/>
        <v>329.52191999999997</v>
      </c>
      <c r="M15919" s="2">
        <v>795.34</v>
      </c>
      <c r="N15919" s="20">
        <f t="shared" si="497"/>
        <v>0.79534000000000005</v>
      </c>
      <c r="O15919" s="11">
        <v>1.450952381</v>
      </c>
    </row>
    <row r="15920" spans="1:15" x14ac:dyDescent="0.45">
      <c r="A15920" s="10" t="s">
        <v>38</v>
      </c>
      <c r="B15920" s="2">
        <v>2017</v>
      </c>
      <c r="C15920" s="3" t="s">
        <v>15</v>
      </c>
      <c r="D15920" s="3" t="s">
        <v>88</v>
      </c>
      <c r="E15920" s="2">
        <v>16318</v>
      </c>
      <c r="F15920" s="17">
        <v>16318</v>
      </c>
      <c r="G15920" s="2">
        <v>182201</v>
      </c>
      <c r="H15920" s="17">
        <v>182201</v>
      </c>
      <c r="I15920" s="2">
        <v>652.1</v>
      </c>
      <c r="J15920" s="17">
        <v>652.1</v>
      </c>
      <c r="K15920" s="2">
        <v>2569105.92</v>
      </c>
      <c r="L15920" s="17">
        <f t="shared" si="496"/>
        <v>2569.10592</v>
      </c>
      <c r="M15920" s="2">
        <v>6200.84</v>
      </c>
      <c r="N15920" s="20">
        <f t="shared" si="497"/>
        <v>6.2008400000000004</v>
      </c>
      <c r="O15920" s="11">
        <v>11.144571429999999</v>
      </c>
    </row>
    <row r="15921" spans="1:15" x14ac:dyDescent="0.45">
      <c r="A15921" s="10" t="s">
        <v>40</v>
      </c>
      <c r="B15921" s="2">
        <v>2017</v>
      </c>
      <c r="C15921" s="3" t="s">
        <v>21</v>
      </c>
      <c r="D15921" s="3" t="s">
        <v>88</v>
      </c>
      <c r="E15921" s="2">
        <v>22183</v>
      </c>
      <c r="F15921" s="17">
        <v>22183</v>
      </c>
      <c r="G15921" s="2">
        <v>103223</v>
      </c>
      <c r="H15921" s="17">
        <v>103223</v>
      </c>
      <c r="I15921" s="2">
        <v>652.1</v>
      </c>
      <c r="J15921" s="17">
        <v>652.1</v>
      </c>
      <c r="K15921" s="2">
        <v>3492491.52</v>
      </c>
      <c r="L15921" s="17">
        <f t="shared" si="496"/>
        <v>3492.49152</v>
      </c>
      <c r="M15921" s="2">
        <v>8429.5400000000009</v>
      </c>
      <c r="N15921" s="20">
        <f t="shared" si="497"/>
        <v>8.4295400000000011</v>
      </c>
      <c r="O15921" s="11">
        <v>4.5922727270000001</v>
      </c>
    </row>
    <row r="15922" spans="1:15" x14ac:dyDescent="0.45">
      <c r="A15922" s="10" t="s">
        <v>40</v>
      </c>
      <c r="B15922" s="2">
        <v>2017</v>
      </c>
      <c r="C15922" s="3" t="s">
        <v>33</v>
      </c>
      <c r="D15922" s="3" t="s">
        <v>88</v>
      </c>
      <c r="E15922" s="2">
        <v>929</v>
      </c>
      <c r="F15922" s="17">
        <v>929</v>
      </c>
      <c r="G15922" s="2">
        <v>2650</v>
      </c>
      <c r="H15922" s="17">
        <v>2650</v>
      </c>
      <c r="I15922" s="2">
        <v>652.1</v>
      </c>
      <c r="J15922" s="17">
        <v>652.1</v>
      </c>
      <c r="K15922" s="2">
        <v>146261.76000000001</v>
      </c>
      <c r="L15922" s="17">
        <f t="shared" si="496"/>
        <v>146.26176000000001</v>
      </c>
      <c r="M15922" s="2">
        <v>353.02</v>
      </c>
      <c r="N15922" s="20">
        <f t="shared" si="497"/>
        <v>0.35302</v>
      </c>
      <c r="O15922" s="11">
        <v>2.8933333330000002</v>
      </c>
    </row>
    <row r="15923" spans="1:15" x14ac:dyDescent="0.45">
      <c r="A15923" s="10" t="s">
        <v>41</v>
      </c>
      <c r="B15923" s="2">
        <v>2017</v>
      </c>
      <c r="C15923" s="3" t="s">
        <v>21</v>
      </c>
      <c r="D15923" s="3" t="s">
        <v>88</v>
      </c>
      <c r="E15923" s="2">
        <v>1201</v>
      </c>
      <c r="F15923" s="17">
        <v>1201</v>
      </c>
      <c r="G15923" s="2">
        <v>1537</v>
      </c>
      <c r="H15923" s="17">
        <v>1537</v>
      </c>
      <c r="I15923" s="2">
        <v>652.1</v>
      </c>
      <c r="J15923" s="17">
        <v>652.1</v>
      </c>
      <c r="K15923" s="2">
        <v>189085.44</v>
      </c>
      <c r="L15923" s="17">
        <f t="shared" si="496"/>
        <v>189.08544000000001</v>
      </c>
      <c r="M15923" s="2">
        <v>456.38</v>
      </c>
      <c r="N15923" s="20">
        <f t="shared" si="497"/>
        <v>0.45638000000000001</v>
      </c>
      <c r="O15923" s="11">
        <v>1.2485185190000001</v>
      </c>
    </row>
    <row r="15924" spans="1:15" x14ac:dyDescent="0.45">
      <c r="A15924" s="10" t="s">
        <v>68</v>
      </c>
      <c r="B15924" s="2">
        <v>2017</v>
      </c>
      <c r="C15924" s="3" t="s">
        <v>15</v>
      </c>
      <c r="D15924" s="3" t="s">
        <v>88</v>
      </c>
      <c r="E15924" s="2">
        <v>565472</v>
      </c>
      <c r="F15924" s="17">
        <v>565472</v>
      </c>
      <c r="G15924" s="2">
        <v>283320</v>
      </c>
      <c r="H15924" s="17">
        <v>283320</v>
      </c>
      <c r="I15924" s="2">
        <v>652.1</v>
      </c>
      <c r="J15924" s="17">
        <v>652.1</v>
      </c>
      <c r="K15924" s="2">
        <v>89027911.680000007</v>
      </c>
      <c r="L15924" s="17">
        <f t="shared" si="496"/>
        <v>89027.911680000005</v>
      </c>
      <c r="M15924" s="2">
        <v>214879.35999999999</v>
      </c>
      <c r="N15924" s="20">
        <f t="shared" si="497"/>
        <v>214.87935999999999</v>
      </c>
      <c r="O15924" s="11">
        <v>0.60301369900000001</v>
      </c>
    </row>
    <row r="15925" spans="1:15" x14ac:dyDescent="0.45">
      <c r="A15925" s="10" t="s">
        <v>68</v>
      </c>
      <c r="B15925" s="2">
        <v>2017</v>
      </c>
      <c r="C15925" s="3" t="s">
        <v>33</v>
      </c>
      <c r="D15925" s="3" t="s">
        <v>88</v>
      </c>
      <c r="E15925" s="2">
        <v>49460</v>
      </c>
      <c r="F15925" s="17">
        <v>49460</v>
      </c>
      <c r="G15925" s="2">
        <v>31265</v>
      </c>
      <c r="H15925" s="17">
        <v>31265</v>
      </c>
      <c r="I15925" s="2">
        <v>652.1</v>
      </c>
      <c r="J15925" s="17">
        <v>652.1</v>
      </c>
      <c r="K15925" s="2">
        <v>7786982.4000000004</v>
      </c>
      <c r="L15925" s="17">
        <f t="shared" si="496"/>
        <v>7786.9824000000008</v>
      </c>
      <c r="M15925" s="2">
        <v>18794.8</v>
      </c>
      <c r="N15925" s="20">
        <f t="shared" si="497"/>
        <v>18.794799999999999</v>
      </c>
      <c r="O15925" s="11">
        <v>0.67083333300000003</v>
      </c>
    </row>
    <row r="15926" spans="1:15" x14ac:dyDescent="0.45">
      <c r="A15926" s="10" t="s">
        <v>42</v>
      </c>
      <c r="B15926" s="2">
        <v>2017</v>
      </c>
      <c r="C15926" s="3" t="s">
        <v>21</v>
      </c>
      <c r="D15926" s="3" t="s">
        <v>88</v>
      </c>
      <c r="E15926" s="2">
        <v>9752941</v>
      </c>
      <c r="F15926" s="17">
        <v>9752941</v>
      </c>
      <c r="G15926" s="2">
        <v>35645666</v>
      </c>
      <c r="H15926" s="17">
        <v>35645666</v>
      </c>
      <c r="I15926" s="2">
        <v>652.1</v>
      </c>
      <c r="J15926" s="17">
        <v>652.1</v>
      </c>
      <c r="K15926" s="2">
        <v>1535503031</v>
      </c>
      <c r="L15926" s="17">
        <f t="shared" si="496"/>
        <v>1535503.031</v>
      </c>
      <c r="M15926" s="2">
        <v>3706117.58</v>
      </c>
      <c r="N15926" s="20">
        <f t="shared" si="497"/>
        <v>3706.1175800000001</v>
      </c>
      <c r="O15926" s="11">
        <v>3.649866667</v>
      </c>
    </row>
    <row r="15927" spans="1:15" x14ac:dyDescent="0.45">
      <c r="A15927" s="10" t="s">
        <v>14</v>
      </c>
      <c r="B15927" s="2">
        <v>2017</v>
      </c>
      <c r="C15927" s="3" t="s">
        <v>15</v>
      </c>
      <c r="D15927" s="3" t="s">
        <v>94</v>
      </c>
      <c r="E15927" s="2">
        <v>3459</v>
      </c>
      <c r="F15927" s="17">
        <v>3459</v>
      </c>
      <c r="G15927" s="2">
        <v>3322</v>
      </c>
      <c r="H15927" s="17">
        <v>3322</v>
      </c>
      <c r="I15927" s="2">
        <v>1475.8</v>
      </c>
      <c r="J15927" s="17">
        <v>1475.8</v>
      </c>
      <c r="K15927" s="2">
        <v>544584.95999999996</v>
      </c>
      <c r="L15927" s="17">
        <f t="shared" si="496"/>
        <v>544.58495999999991</v>
      </c>
      <c r="M15927" s="2">
        <v>1314.42</v>
      </c>
      <c r="N15927" s="20">
        <f t="shared" si="497"/>
        <v>1.3144200000000001</v>
      </c>
      <c r="O15927" s="11">
        <v>0.81888888900000001</v>
      </c>
    </row>
    <row r="15928" spans="1:15" x14ac:dyDescent="0.45">
      <c r="A15928" s="10" t="s">
        <v>60</v>
      </c>
      <c r="B15928" s="2">
        <v>2017</v>
      </c>
      <c r="C15928" s="3" t="s">
        <v>21</v>
      </c>
      <c r="D15928" s="3" t="s">
        <v>94</v>
      </c>
      <c r="E15928" s="2">
        <v>19216</v>
      </c>
      <c r="F15928" s="17">
        <v>19216</v>
      </c>
      <c r="G15928" s="2">
        <v>25480</v>
      </c>
      <c r="H15928" s="17">
        <v>25480</v>
      </c>
      <c r="I15928" s="2">
        <v>1475.8</v>
      </c>
      <c r="J15928" s="17">
        <v>1475.8</v>
      </c>
      <c r="K15928" s="2">
        <v>3025367.04</v>
      </c>
      <c r="L15928" s="17">
        <f t="shared" si="496"/>
        <v>3025.3670400000001</v>
      </c>
      <c r="M15928" s="2">
        <v>7302.08</v>
      </c>
      <c r="N15928" s="20">
        <f t="shared" si="497"/>
        <v>7.3020800000000001</v>
      </c>
      <c r="O15928" s="11">
        <v>1.455384615</v>
      </c>
    </row>
    <row r="15929" spans="1:15" x14ac:dyDescent="0.45">
      <c r="A15929" s="10" t="s">
        <v>48</v>
      </c>
      <c r="B15929" s="2">
        <v>2017</v>
      </c>
      <c r="C15929" s="3" t="s">
        <v>12</v>
      </c>
      <c r="D15929" s="3" t="s">
        <v>94</v>
      </c>
      <c r="E15929" s="2">
        <v>4205</v>
      </c>
      <c r="F15929" s="17">
        <v>4205</v>
      </c>
      <c r="G15929" s="2">
        <v>29163</v>
      </c>
      <c r="H15929" s="17">
        <v>29163</v>
      </c>
      <c r="I15929" s="2">
        <v>1475.8</v>
      </c>
      <c r="J15929" s="17">
        <v>1475.8</v>
      </c>
      <c r="K15929" s="2">
        <v>662035.19999999995</v>
      </c>
      <c r="L15929" s="17">
        <f t="shared" si="496"/>
        <v>662.03519999999992</v>
      </c>
      <c r="M15929" s="2">
        <v>1597.9</v>
      </c>
      <c r="N15929" s="20">
        <f t="shared" si="497"/>
        <v>1.5979000000000001</v>
      </c>
      <c r="O15929" s="11">
        <v>5.8191304349999999</v>
      </c>
    </row>
    <row r="15930" spans="1:15" x14ac:dyDescent="0.45">
      <c r="A15930" s="10" t="s">
        <v>20</v>
      </c>
      <c r="B15930" s="2">
        <v>2017</v>
      </c>
      <c r="C15930" s="3" t="s">
        <v>21</v>
      </c>
      <c r="D15930" s="3" t="s">
        <v>94</v>
      </c>
      <c r="E15930" s="2">
        <v>530</v>
      </c>
      <c r="F15930" s="17">
        <v>530</v>
      </c>
      <c r="G15930" s="2">
        <v>440</v>
      </c>
      <c r="H15930" s="17">
        <v>440</v>
      </c>
      <c r="I15930" s="2">
        <v>1475.8</v>
      </c>
      <c r="J15930" s="17">
        <v>1475.8</v>
      </c>
      <c r="K15930" s="2">
        <v>83443.199999999997</v>
      </c>
      <c r="L15930" s="17">
        <f t="shared" si="496"/>
        <v>83.44319999999999</v>
      </c>
      <c r="M15930" s="2">
        <v>201.4</v>
      </c>
      <c r="N15930" s="20">
        <f t="shared" si="497"/>
        <v>0.2014</v>
      </c>
      <c r="O15930" s="11">
        <v>0.73333333300000003</v>
      </c>
    </row>
    <row r="15931" spans="1:15" x14ac:dyDescent="0.45">
      <c r="A15931" s="10" t="s">
        <v>50</v>
      </c>
      <c r="B15931" s="2">
        <v>2017</v>
      </c>
      <c r="C15931" s="3" t="s">
        <v>15</v>
      </c>
      <c r="D15931" s="3" t="s">
        <v>94</v>
      </c>
      <c r="E15931" s="2">
        <v>805</v>
      </c>
      <c r="F15931" s="17">
        <v>805</v>
      </c>
      <c r="G15931" s="2">
        <v>1109</v>
      </c>
      <c r="H15931" s="17">
        <v>1109</v>
      </c>
      <c r="I15931" s="2">
        <v>1475.8</v>
      </c>
      <c r="J15931" s="17">
        <v>1475.8</v>
      </c>
      <c r="K15931" s="2">
        <v>126739.2</v>
      </c>
      <c r="L15931" s="17">
        <f t="shared" si="496"/>
        <v>126.7392</v>
      </c>
      <c r="M15931" s="2">
        <v>305.89999999999998</v>
      </c>
      <c r="N15931" s="20">
        <f t="shared" si="497"/>
        <v>0.30589999999999995</v>
      </c>
      <c r="O15931" s="11">
        <v>1.3087500000000001</v>
      </c>
    </row>
    <row r="15932" spans="1:15" x14ac:dyDescent="0.45">
      <c r="A15932" s="10" t="s">
        <v>51</v>
      </c>
      <c r="B15932" s="2">
        <v>2017</v>
      </c>
      <c r="C15932" s="3" t="s">
        <v>15</v>
      </c>
      <c r="D15932" s="3" t="s">
        <v>94</v>
      </c>
      <c r="E15932" s="2">
        <v>12728</v>
      </c>
      <c r="F15932" s="17">
        <v>12728</v>
      </c>
      <c r="G15932" s="2">
        <v>10555</v>
      </c>
      <c r="H15932" s="17">
        <v>10555</v>
      </c>
      <c r="I15932" s="2">
        <v>1475.8</v>
      </c>
      <c r="J15932" s="17">
        <v>1475.8</v>
      </c>
      <c r="K15932" s="2">
        <v>2003896.3200000001</v>
      </c>
      <c r="L15932" s="17">
        <f t="shared" si="496"/>
        <v>2003.8963200000001</v>
      </c>
      <c r="M15932" s="2">
        <v>4836.6400000000003</v>
      </c>
      <c r="N15932" s="20">
        <f t="shared" si="497"/>
        <v>4.8366400000000001</v>
      </c>
      <c r="O15932" s="11">
        <v>0.92363636400000004</v>
      </c>
    </row>
    <row r="15933" spans="1:15" x14ac:dyDescent="0.45">
      <c r="A15933" s="10" t="s">
        <v>24</v>
      </c>
      <c r="B15933" s="2">
        <v>2017</v>
      </c>
      <c r="C15933" s="3" t="s">
        <v>15</v>
      </c>
      <c r="D15933" s="3" t="s">
        <v>94</v>
      </c>
      <c r="E15933" s="2">
        <v>20806</v>
      </c>
      <c r="F15933" s="17">
        <v>20806</v>
      </c>
      <c r="G15933" s="2">
        <v>42563</v>
      </c>
      <c r="H15933" s="17">
        <v>42563</v>
      </c>
      <c r="I15933" s="2">
        <v>1475.8</v>
      </c>
      <c r="J15933" s="17">
        <v>1475.8</v>
      </c>
      <c r="K15933" s="2">
        <v>3275696.64</v>
      </c>
      <c r="L15933" s="17">
        <f t="shared" si="496"/>
        <v>3275.6966400000001</v>
      </c>
      <c r="M15933" s="2">
        <v>7906.28</v>
      </c>
      <c r="N15933" s="20">
        <f t="shared" si="497"/>
        <v>7.9062799999999998</v>
      </c>
      <c r="O15933" s="11">
        <v>1.868461538</v>
      </c>
    </row>
    <row r="15934" spans="1:15" x14ac:dyDescent="0.45">
      <c r="A15934" s="10" t="s">
        <v>24</v>
      </c>
      <c r="B15934" s="2">
        <v>2017</v>
      </c>
      <c r="C15934" s="3" t="s">
        <v>33</v>
      </c>
      <c r="D15934" s="3" t="s">
        <v>94</v>
      </c>
      <c r="E15934" s="2">
        <v>66</v>
      </c>
      <c r="F15934" s="17">
        <v>66</v>
      </c>
      <c r="G15934" s="2">
        <v>96</v>
      </c>
      <c r="H15934" s="17">
        <v>96</v>
      </c>
      <c r="I15934" s="2">
        <v>1475.8</v>
      </c>
      <c r="J15934" s="17">
        <v>1475.8</v>
      </c>
      <c r="K15934" s="2">
        <v>10391.040000000001</v>
      </c>
      <c r="L15934" s="17">
        <f t="shared" si="496"/>
        <v>10.39104</v>
      </c>
      <c r="M15934" s="2">
        <v>25.08</v>
      </c>
      <c r="N15934" s="20">
        <f t="shared" si="497"/>
        <v>2.5079999999999998E-2</v>
      </c>
      <c r="O15934" s="11">
        <v>1.415</v>
      </c>
    </row>
    <row r="15935" spans="1:15" x14ac:dyDescent="0.45">
      <c r="A15935" s="10" t="s">
        <v>62</v>
      </c>
      <c r="B15935" s="2">
        <v>2017</v>
      </c>
      <c r="C15935" s="3" t="s">
        <v>21</v>
      </c>
      <c r="D15935" s="3" t="s">
        <v>94</v>
      </c>
      <c r="E15935" s="2">
        <v>9500</v>
      </c>
      <c r="F15935" s="17">
        <v>9500</v>
      </c>
      <c r="G15935" s="2">
        <v>6582</v>
      </c>
      <c r="H15935" s="17">
        <v>6582</v>
      </c>
      <c r="I15935" s="2">
        <v>1475.8</v>
      </c>
      <c r="J15935" s="17">
        <v>1475.8</v>
      </c>
      <c r="K15935" s="2">
        <v>1495680</v>
      </c>
      <c r="L15935" s="17">
        <f t="shared" si="496"/>
        <v>1495.68</v>
      </c>
      <c r="M15935" s="2">
        <v>3610</v>
      </c>
      <c r="N15935" s="20">
        <f t="shared" si="497"/>
        <v>3.61</v>
      </c>
      <c r="O15935" s="11">
        <v>0.657692308</v>
      </c>
    </row>
    <row r="15936" spans="1:15" x14ac:dyDescent="0.45">
      <c r="A15936" s="10" t="s">
        <v>63</v>
      </c>
      <c r="B15936" s="2">
        <v>2017</v>
      </c>
      <c r="C15936" s="3" t="s">
        <v>15</v>
      </c>
      <c r="D15936" s="3" t="s">
        <v>94</v>
      </c>
      <c r="E15936" s="2">
        <v>15</v>
      </c>
      <c r="F15936" s="17">
        <v>15</v>
      </c>
      <c r="G15936" s="2">
        <v>8</v>
      </c>
      <c r="H15936" s="17">
        <v>8</v>
      </c>
      <c r="I15936" s="2">
        <v>1475.8</v>
      </c>
      <c r="J15936" s="17">
        <v>1475.8</v>
      </c>
      <c r="K15936" s="2">
        <v>2361.6</v>
      </c>
      <c r="L15936" s="17">
        <f t="shared" si="496"/>
        <v>2.3615999999999997</v>
      </c>
      <c r="M15936" s="2">
        <v>5.7</v>
      </c>
      <c r="N15936" s="20">
        <f t="shared" si="497"/>
        <v>5.7000000000000002E-3</v>
      </c>
      <c r="O15936" s="11">
        <v>0.53333333299999997</v>
      </c>
    </row>
    <row r="15937" spans="1:15" x14ac:dyDescent="0.45">
      <c r="A15937" s="10" t="s">
        <v>63</v>
      </c>
      <c r="B15937" s="2">
        <v>2017</v>
      </c>
      <c r="C15937" s="3" t="s">
        <v>33</v>
      </c>
      <c r="D15937" s="3" t="s">
        <v>94</v>
      </c>
      <c r="E15937" s="2">
        <v>6</v>
      </c>
      <c r="F15937" s="17">
        <v>6</v>
      </c>
      <c r="G15937" s="2">
        <v>4</v>
      </c>
      <c r="H15937" s="17">
        <v>4</v>
      </c>
      <c r="I15937" s="2">
        <v>1475.8</v>
      </c>
      <c r="J15937" s="17">
        <v>1475.8</v>
      </c>
      <c r="K15937" s="2">
        <v>944.64</v>
      </c>
      <c r="L15937" s="17">
        <f t="shared" si="496"/>
        <v>0.94464000000000004</v>
      </c>
      <c r="M15937" s="2">
        <v>2.2799999999999998</v>
      </c>
      <c r="N15937" s="20">
        <f t="shared" si="497"/>
        <v>2.2799999999999999E-3</v>
      </c>
      <c r="O15937" s="11">
        <v>0.67</v>
      </c>
    </row>
    <row r="15938" spans="1:15" x14ac:dyDescent="0.45">
      <c r="A15938" s="10" t="s">
        <v>83</v>
      </c>
      <c r="B15938" s="2">
        <v>2017</v>
      </c>
      <c r="C15938" s="3" t="s">
        <v>15</v>
      </c>
      <c r="D15938" s="3" t="s">
        <v>94</v>
      </c>
      <c r="E15938" s="2">
        <v>9</v>
      </c>
      <c r="F15938" s="17">
        <v>9</v>
      </c>
      <c r="G15938" s="2">
        <v>5</v>
      </c>
      <c r="H15938" s="17">
        <v>5</v>
      </c>
      <c r="I15938" s="2">
        <v>1475.8</v>
      </c>
      <c r="J15938" s="17">
        <v>1475.8</v>
      </c>
      <c r="K15938" s="2">
        <v>1416.96</v>
      </c>
      <c r="L15938" s="17">
        <f t="shared" ref="L15938:L16001" si="498">K15938/1000</f>
        <v>1.41696</v>
      </c>
      <c r="M15938" s="2">
        <v>3.42</v>
      </c>
      <c r="N15938" s="20">
        <f t="shared" ref="N15938:N16001" si="499">M15938/1000</f>
        <v>3.4199999999999999E-3</v>
      </c>
      <c r="O15938" s="11">
        <v>0.53500000000000003</v>
      </c>
    </row>
    <row r="15939" spans="1:15" x14ac:dyDescent="0.45">
      <c r="A15939" s="10" t="s">
        <v>27</v>
      </c>
      <c r="B15939" s="2">
        <v>2017</v>
      </c>
      <c r="C15939" s="3" t="s">
        <v>12</v>
      </c>
      <c r="D15939" s="3" t="s">
        <v>94</v>
      </c>
      <c r="E15939" s="2">
        <v>3499</v>
      </c>
      <c r="F15939" s="17">
        <v>3499</v>
      </c>
      <c r="G15939" s="2">
        <v>56138</v>
      </c>
      <c r="H15939" s="17">
        <v>56138</v>
      </c>
      <c r="I15939" s="2">
        <v>1475.8</v>
      </c>
      <c r="J15939" s="17">
        <v>1475.8</v>
      </c>
      <c r="K15939" s="2">
        <v>550882.56000000006</v>
      </c>
      <c r="L15939" s="17">
        <f t="shared" si="498"/>
        <v>550.88256000000001</v>
      </c>
      <c r="M15939" s="2">
        <v>1329.62</v>
      </c>
      <c r="N15939" s="20">
        <f t="shared" si="499"/>
        <v>1.3296199999999998</v>
      </c>
      <c r="O15939" s="11">
        <v>16.440000000000001</v>
      </c>
    </row>
    <row r="15940" spans="1:15" x14ac:dyDescent="0.45">
      <c r="A15940" s="10" t="s">
        <v>28</v>
      </c>
      <c r="B15940" s="2">
        <v>2017</v>
      </c>
      <c r="C15940" s="3" t="s">
        <v>21</v>
      </c>
      <c r="D15940" s="3" t="s">
        <v>94</v>
      </c>
      <c r="E15940" s="2">
        <v>27</v>
      </c>
      <c r="F15940" s="17">
        <v>27</v>
      </c>
      <c r="G15940" s="2">
        <v>22</v>
      </c>
      <c r="H15940" s="17">
        <v>22</v>
      </c>
      <c r="I15940" s="2">
        <v>1475.8</v>
      </c>
      <c r="J15940" s="17">
        <v>1475.8</v>
      </c>
      <c r="K15940" s="2">
        <v>4250.88</v>
      </c>
      <c r="L15940" s="17">
        <f t="shared" si="498"/>
        <v>4.2508800000000004</v>
      </c>
      <c r="M15940" s="2">
        <v>10.26</v>
      </c>
      <c r="N15940" s="20">
        <f t="shared" si="499"/>
        <v>1.026E-2</v>
      </c>
      <c r="O15940" s="11">
        <v>0.89749999999999996</v>
      </c>
    </row>
    <row r="15941" spans="1:15" x14ac:dyDescent="0.45">
      <c r="A15941" s="10" t="s">
        <v>75</v>
      </c>
      <c r="B15941" s="2">
        <v>2017</v>
      </c>
      <c r="C15941" s="3" t="s">
        <v>15</v>
      </c>
      <c r="D15941" s="3" t="s">
        <v>94</v>
      </c>
      <c r="E15941" s="2">
        <v>581</v>
      </c>
      <c r="F15941" s="17">
        <v>581</v>
      </c>
      <c r="G15941" s="2">
        <v>315</v>
      </c>
      <c r="H15941" s="17">
        <v>315</v>
      </c>
      <c r="I15941" s="2">
        <v>1475.8</v>
      </c>
      <c r="J15941" s="17">
        <v>1475.8</v>
      </c>
      <c r="K15941" s="2">
        <v>91472.639999999999</v>
      </c>
      <c r="L15941" s="17">
        <f t="shared" si="498"/>
        <v>91.472639999999998</v>
      </c>
      <c r="M15941" s="2">
        <v>220.78</v>
      </c>
      <c r="N15941" s="20">
        <f t="shared" si="499"/>
        <v>0.22078</v>
      </c>
      <c r="O15941" s="11">
        <v>0.57166666700000002</v>
      </c>
    </row>
    <row r="15942" spans="1:15" x14ac:dyDescent="0.45">
      <c r="A15942" s="10" t="s">
        <v>75</v>
      </c>
      <c r="B15942" s="2">
        <v>2017</v>
      </c>
      <c r="C15942" s="3" t="s">
        <v>21</v>
      </c>
      <c r="D15942" s="3" t="s">
        <v>94</v>
      </c>
      <c r="E15942" s="2">
        <v>786</v>
      </c>
      <c r="F15942" s="17">
        <v>786</v>
      </c>
      <c r="G15942" s="2">
        <v>591</v>
      </c>
      <c r="H15942" s="17">
        <v>591</v>
      </c>
      <c r="I15942" s="2">
        <v>1475.8</v>
      </c>
      <c r="J15942" s="17">
        <v>1475.8</v>
      </c>
      <c r="K15942" s="2">
        <v>123747.84</v>
      </c>
      <c r="L15942" s="17">
        <f t="shared" si="498"/>
        <v>123.74784</v>
      </c>
      <c r="M15942" s="2">
        <v>298.68</v>
      </c>
      <c r="N15942" s="20">
        <f t="shared" si="499"/>
        <v>0.29868</v>
      </c>
      <c r="O15942" s="11">
        <v>0.81374999999999997</v>
      </c>
    </row>
    <row r="15943" spans="1:15" x14ac:dyDescent="0.45">
      <c r="A15943" s="10" t="s">
        <v>64</v>
      </c>
      <c r="B15943" s="2">
        <v>2017</v>
      </c>
      <c r="C15943" s="3" t="s">
        <v>15</v>
      </c>
      <c r="D15943" s="3" t="s">
        <v>94</v>
      </c>
      <c r="E15943" s="2">
        <v>11774</v>
      </c>
      <c r="F15943" s="17">
        <v>11774</v>
      </c>
      <c r="G15943" s="2">
        <v>12623</v>
      </c>
      <c r="H15943" s="17">
        <v>12623</v>
      </c>
      <c r="I15943" s="2">
        <v>1475.8</v>
      </c>
      <c r="J15943" s="17">
        <v>1475.8</v>
      </c>
      <c r="K15943" s="2">
        <v>1853698.56</v>
      </c>
      <c r="L15943" s="17">
        <f t="shared" si="498"/>
        <v>1853.69856</v>
      </c>
      <c r="M15943" s="2">
        <v>4474.12</v>
      </c>
      <c r="N15943" s="20">
        <f t="shared" si="499"/>
        <v>4.4741200000000001</v>
      </c>
      <c r="O15943" s="11">
        <v>0.996363636</v>
      </c>
    </row>
    <row r="15944" spans="1:15" x14ac:dyDescent="0.45">
      <c r="A15944" s="10" t="s">
        <v>71</v>
      </c>
      <c r="B15944" s="2">
        <v>2017</v>
      </c>
      <c r="C15944" s="3" t="s">
        <v>21</v>
      </c>
      <c r="D15944" s="3" t="s">
        <v>94</v>
      </c>
      <c r="E15944" s="2">
        <v>4348</v>
      </c>
      <c r="F15944" s="17">
        <v>4348</v>
      </c>
      <c r="G15944" s="2">
        <v>4095</v>
      </c>
      <c r="H15944" s="17">
        <v>4095</v>
      </c>
      <c r="I15944" s="2">
        <v>1475.8</v>
      </c>
      <c r="J15944" s="17">
        <v>1475.8</v>
      </c>
      <c r="K15944" s="2">
        <v>684549.12</v>
      </c>
      <c r="L15944" s="17">
        <f t="shared" si="498"/>
        <v>684.54912000000002</v>
      </c>
      <c r="M15944" s="2">
        <v>1652.24</v>
      </c>
      <c r="N15944" s="20">
        <f t="shared" si="499"/>
        <v>1.6522399999999999</v>
      </c>
      <c r="O15944" s="11">
        <v>0.76692307699999995</v>
      </c>
    </row>
    <row r="15945" spans="1:15" x14ac:dyDescent="0.45">
      <c r="A15945" s="10" t="s">
        <v>29</v>
      </c>
      <c r="B15945" s="2">
        <v>2017</v>
      </c>
      <c r="C15945" s="3" t="s">
        <v>15</v>
      </c>
      <c r="D15945" s="3" t="s">
        <v>94</v>
      </c>
      <c r="E15945" s="2">
        <v>7861</v>
      </c>
      <c r="F15945" s="17">
        <v>7861</v>
      </c>
      <c r="G15945" s="2">
        <v>79562</v>
      </c>
      <c r="H15945" s="17">
        <v>79562</v>
      </c>
      <c r="I15945" s="2">
        <v>1475.8</v>
      </c>
      <c r="J15945" s="17">
        <v>1475.8</v>
      </c>
      <c r="K15945" s="2">
        <v>1237635.8400000001</v>
      </c>
      <c r="L15945" s="17">
        <f t="shared" si="498"/>
        <v>1237.6358400000001</v>
      </c>
      <c r="M15945" s="2">
        <v>2987.18</v>
      </c>
      <c r="N15945" s="20">
        <f t="shared" si="499"/>
        <v>2.9871799999999999</v>
      </c>
      <c r="O15945" s="11">
        <v>11.02</v>
      </c>
    </row>
    <row r="15946" spans="1:15" x14ac:dyDescent="0.45">
      <c r="A15946" s="10" t="s">
        <v>29</v>
      </c>
      <c r="B15946" s="2">
        <v>2017</v>
      </c>
      <c r="C15946" s="3" t="s">
        <v>21</v>
      </c>
      <c r="D15946" s="3" t="s">
        <v>94</v>
      </c>
      <c r="E15946" s="2">
        <v>6141</v>
      </c>
      <c r="F15946" s="17">
        <v>6141</v>
      </c>
      <c r="G15946" s="2">
        <v>80400</v>
      </c>
      <c r="H15946" s="17">
        <v>80400</v>
      </c>
      <c r="I15946" s="2">
        <v>1475.8</v>
      </c>
      <c r="J15946" s="17">
        <v>1475.8</v>
      </c>
      <c r="K15946" s="2">
        <v>966839.04</v>
      </c>
      <c r="L15946" s="17">
        <f t="shared" si="498"/>
        <v>966.83904000000007</v>
      </c>
      <c r="M15946" s="2">
        <v>2333.58</v>
      </c>
      <c r="N15946" s="20">
        <f t="shared" si="499"/>
        <v>2.33358</v>
      </c>
      <c r="O15946" s="11">
        <v>12.168461539999999</v>
      </c>
    </row>
    <row r="15947" spans="1:15" x14ac:dyDescent="0.45">
      <c r="A15947" s="10" t="s">
        <v>53</v>
      </c>
      <c r="B15947" s="2">
        <v>2017</v>
      </c>
      <c r="C15947" s="3" t="s">
        <v>15</v>
      </c>
      <c r="D15947" s="3" t="s">
        <v>94</v>
      </c>
      <c r="E15947" s="2">
        <v>101504</v>
      </c>
      <c r="F15947" s="17">
        <v>101504</v>
      </c>
      <c r="G15947" s="2">
        <v>138836</v>
      </c>
      <c r="H15947" s="17">
        <v>138836</v>
      </c>
      <c r="I15947" s="2">
        <v>1475.8</v>
      </c>
      <c r="J15947" s="17">
        <v>1475.8</v>
      </c>
      <c r="K15947" s="2">
        <v>15980789.76</v>
      </c>
      <c r="L15947" s="17">
        <f t="shared" si="498"/>
        <v>15980.78976</v>
      </c>
      <c r="M15947" s="2">
        <v>38571.519999999997</v>
      </c>
      <c r="N15947" s="20">
        <f t="shared" si="499"/>
        <v>38.57152</v>
      </c>
      <c r="O15947" s="11">
        <v>1.4927272730000001</v>
      </c>
    </row>
    <row r="15948" spans="1:15" x14ac:dyDescent="0.45">
      <c r="A15948" s="10" t="s">
        <v>30</v>
      </c>
      <c r="B15948" s="2">
        <v>2017</v>
      </c>
      <c r="C15948" s="3" t="s">
        <v>21</v>
      </c>
      <c r="D15948" s="3" t="s">
        <v>94</v>
      </c>
      <c r="E15948" s="2">
        <v>13592</v>
      </c>
      <c r="F15948" s="17">
        <v>13592</v>
      </c>
      <c r="G15948" s="2">
        <v>11126</v>
      </c>
      <c r="H15948" s="17">
        <v>11126</v>
      </c>
      <c r="I15948" s="2">
        <v>1475.8</v>
      </c>
      <c r="J15948" s="17">
        <v>1475.8</v>
      </c>
      <c r="K15948" s="2">
        <v>2139924.48</v>
      </c>
      <c r="L15948" s="17">
        <f t="shared" si="498"/>
        <v>2139.9244800000001</v>
      </c>
      <c r="M15948" s="2">
        <v>5164.96</v>
      </c>
      <c r="N15948" s="20">
        <f t="shared" si="499"/>
        <v>5.1649599999999998</v>
      </c>
      <c r="O15948" s="11">
        <v>0.75</v>
      </c>
    </row>
    <row r="15949" spans="1:15" x14ac:dyDescent="0.45">
      <c r="A15949" s="10" t="s">
        <v>31</v>
      </c>
      <c r="B15949" s="2">
        <v>2017</v>
      </c>
      <c r="C15949" s="3" t="s">
        <v>15</v>
      </c>
      <c r="D15949" s="3" t="s">
        <v>94</v>
      </c>
      <c r="E15949" s="2">
        <v>246539</v>
      </c>
      <c r="F15949" s="17">
        <v>246539</v>
      </c>
      <c r="G15949" s="2">
        <v>620027</v>
      </c>
      <c r="H15949" s="17">
        <v>620027</v>
      </c>
      <c r="I15949" s="2">
        <v>1475.8</v>
      </c>
      <c r="J15949" s="17">
        <v>1475.8</v>
      </c>
      <c r="K15949" s="2">
        <v>38815100.159999996</v>
      </c>
      <c r="L15949" s="17">
        <f t="shared" si="498"/>
        <v>38815.100159999995</v>
      </c>
      <c r="M15949" s="2">
        <v>93684.82</v>
      </c>
      <c r="N15949" s="20">
        <f t="shared" si="499"/>
        <v>93.684820000000002</v>
      </c>
      <c r="O15949" s="11">
        <v>1.9092307690000001</v>
      </c>
    </row>
    <row r="15950" spans="1:15" x14ac:dyDescent="0.45">
      <c r="A15950" s="10" t="s">
        <v>31</v>
      </c>
      <c r="B15950" s="2">
        <v>2017</v>
      </c>
      <c r="C15950" s="3" t="s">
        <v>33</v>
      </c>
      <c r="D15950" s="3" t="s">
        <v>94</v>
      </c>
      <c r="E15950" s="2">
        <v>13953</v>
      </c>
      <c r="F15950" s="17">
        <v>13953</v>
      </c>
      <c r="G15950" s="2">
        <v>44845</v>
      </c>
      <c r="H15950" s="17">
        <v>44845</v>
      </c>
      <c r="I15950" s="2">
        <v>1475.8</v>
      </c>
      <c r="J15950" s="17">
        <v>1475.8</v>
      </c>
      <c r="K15950" s="2">
        <v>2196760.3199999998</v>
      </c>
      <c r="L15950" s="17">
        <f t="shared" si="498"/>
        <v>2196.7603199999999</v>
      </c>
      <c r="M15950" s="2">
        <v>5302.14</v>
      </c>
      <c r="N15950" s="20">
        <f t="shared" si="499"/>
        <v>5.3021400000000005</v>
      </c>
      <c r="O15950" s="11">
        <v>3.2233333329999998</v>
      </c>
    </row>
    <row r="15951" spans="1:15" x14ac:dyDescent="0.45">
      <c r="A15951" s="10" t="s">
        <v>35</v>
      </c>
      <c r="B15951" s="2">
        <v>2017</v>
      </c>
      <c r="C15951" s="3" t="s">
        <v>15</v>
      </c>
      <c r="D15951" s="3" t="s">
        <v>94</v>
      </c>
      <c r="E15951" s="2">
        <v>1888</v>
      </c>
      <c r="F15951" s="17">
        <v>1888</v>
      </c>
      <c r="G15951" s="2">
        <v>563</v>
      </c>
      <c r="H15951" s="17">
        <v>563</v>
      </c>
      <c r="I15951" s="2">
        <v>1475.8</v>
      </c>
      <c r="J15951" s="17">
        <v>1475.8</v>
      </c>
      <c r="K15951" s="2">
        <v>297246.71999999997</v>
      </c>
      <c r="L15951" s="17">
        <f t="shared" si="498"/>
        <v>297.24671999999998</v>
      </c>
      <c r="M15951" s="2">
        <v>717.44</v>
      </c>
      <c r="N15951" s="20">
        <f t="shared" si="499"/>
        <v>0.71744000000000008</v>
      </c>
      <c r="O15951" s="11">
        <v>0.236666667</v>
      </c>
    </row>
    <row r="15952" spans="1:15" x14ac:dyDescent="0.45">
      <c r="A15952" s="10" t="s">
        <v>36</v>
      </c>
      <c r="B15952" s="2">
        <v>2017</v>
      </c>
      <c r="C15952" s="3" t="s">
        <v>15</v>
      </c>
      <c r="D15952" s="3" t="s">
        <v>94</v>
      </c>
      <c r="E15952" s="2">
        <v>53160</v>
      </c>
      <c r="F15952" s="17">
        <v>53160</v>
      </c>
      <c r="G15952" s="2">
        <v>70393</v>
      </c>
      <c r="H15952" s="17">
        <v>70393</v>
      </c>
      <c r="I15952" s="2">
        <v>1475.8</v>
      </c>
      <c r="J15952" s="17">
        <v>1475.8</v>
      </c>
      <c r="K15952" s="2">
        <v>8369510.4000000004</v>
      </c>
      <c r="L15952" s="17">
        <f t="shared" si="498"/>
        <v>8369.510400000001</v>
      </c>
      <c r="M15952" s="2">
        <v>20200.8</v>
      </c>
      <c r="N15952" s="20">
        <f t="shared" si="499"/>
        <v>20.200800000000001</v>
      </c>
      <c r="O15952" s="11">
        <v>1.318181818</v>
      </c>
    </row>
    <row r="15953" spans="1:15" x14ac:dyDescent="0.45">
      <c r="A15953" s="10" t="s">
        <v>58</v>
      </c>
      <c r="B15953" s="2">
        <v>2017</v>
      </c>
      <c r="C15953" s="3" t="s">
        <v>15</v>
      </c>
      <c r="D15953" s="3" t="s">
        <v>94</v>
      </c>
      <c r="E15953" s="2">
        <v>10537</v>
      </c>
      <c r="F15953" s="17">
        <v>10537</v>
      </c>
      <c r="G15953" s="2">
        <v>12759</v>
      </c>
      <c r="H15953" s="17">
        <v>12759</v>
      </c>
      <c r="I15953" s="2">
        <v>1475.8</v>
      </c>
      <c r="J15953" s="17">
        <v>1475.8</v>
      </c>
      <c r="K15953" s="2">
        <v>1658945.28</v>
      </c>
      <c r="L15953" s="17">
        <f t="shared" si="498"/>
        <v>1658.9452800000001</v>
      </c>
      <c r="M15953" s="2">
        <v>4004.06</v>
      </c>
      <c r="N15953" s="20">
        <f t="shared" si="499"/>
        <v>4.00406</v>
      </c>
      <c r="O15953" s="11">
        <v>0.92583333300000004</v>
      </c>
    </row>
    <row r="15954" spans="1:15" x14ac:dyDescent="0.45">
      <c r="A15954" s="10" t="s">
        <v>37</v>
      </c>
      <c r="B15954" s="2">
        <v>2017</v>
      </c>
      <c r="C15954" s="3" t="s">
        <v>12</v>
      </c>
      <c r="D15954" s="3" t="s">
        <v>94</v>
      </c>
      <c r="E15954" s="2">
        <v>91618</v>
      </c>
      <c r="F15954" s="17">
        <v>91618</v>
      </c>
      <c r="G15954" s="2">
        <v>6385778</v>
      </c>
      <c r="H15954" s="17">
        <v>6385778</v>
      </c>
      <c r="I15954" s="2">
        <v>1475.8</v>
      </c>
      <c r="J15954" s="17">
        <v>1475.8</v>
      </c>
      <c r="K15954" s="2">
        <v>14424337.92</v>
      </c>
      <c r="L15954" s="17">
        <f t="shared" si="498"/>
        <v>14424.33792</v>
      </c>
      <c r="M15954" s="2">
        <v>34814.839999999997</v>
      </c>
      <c r="N15954" s="20">
        <f t="shared" si="499"/>
        <v>34.814839999999997</v>
      </c>
      <c r="O15954" s="11">
        <v>68.900000000000006</v>
      </c>
    </row>
    <row r="15955" spans="1:15" x14ac:dyDescent="0.45">
      <c r="A15955" s="10" t="s">
        <v>40</v>
      </c>
      <c r="B15955" s="2">
        <v>2017</v>
      </c>
      <c r="C15955" s="3" t="s">
        <v>12</v>
      </c>
      <c r="D15955" s="3" t="s">
        <v>94</v>
      </c>
      <c r="E15955" s="2">
        <v>5</v>
      </c>
      <c r="F15955" s="17">
        <v>5</v>
      </c>
      <c r="G15955" s="2">
        <v>10</v>
      </c>
      <c r="H15955" s="17">
        <v>10</v>
      </c>
      <c r="I15955" s="2">
        <v>1475.8</v>
      </c>
      <c r="J15955" s="17">
        <v>1475.8</v>
      </c>
      <c r="K15955" s="2">
        <v>787.2</v>
      </c>
      <c r="L15955" s="17">
        <f t="shared" si="498"/>
        <v>0.78720000000000001</v>
      </c>
      <c r="M15955" s="2">
        <v>1.9</v>
      </c>
      <c r="N15955" s="20">
        <f t="shared" si="499"/>
        <v>1.9E-3</v>
      </c>
      <c r="O15955" s="11">
        <v>2</v>
      </c>
    </row>
    <row r="15956" spans="1:15" x14ac:dyDescent="0.45">
      <c r="A15956" s="10" t="s">
        <v>41</v>
      </c>
      <c r="B15956" s="2">
        <v>2017</v>
      </c>
      <c r="C15956" s="3" t="s">
        <v>12</v>
      </c>
      <c r="D15956" s="3" t="s">
        <v>94</v>
      </c>
      <c r="E15956" s="2">
        <v>800</v>
      </c>
      <c r="F15956" s="17">
        <v>800</v>
      </c>
      <c r="G15956" s="2">
        <v>1804</v>
      </c>
      <c r="H15956" s="17">
        <v>1804</v>
      </c>
      <c r="I15956" s="2">
        <v>1475.8</v>
      </c>
      <c r="J15956" s="17">
        <v>1475.8</v>
      </c>
      <c r="K15956" s="2">
        <v>125952</v>
      </c>
      <c r="L15956" s="17">
        <f t="shared" si="498"/>
        <v>125.952</v>
      </c>
      <c r="M15956" s="2">
        <v>304</v>
      </c>
      <c r="N15956" s="20">
        <f t="shared" si="499"/>
        <v>0.30399999999999999</v>
      </c>
      <c r="O15956" s="11">
        <v>2.1745454550000001</v>
      </c>
    </row>
    <row r="15957" spans="1:15" x14ac:dyDescent="0.45">
      <c r="A15957" s="10" t="s">
        <v>68</v>
      </c>
      <c r="B15957" s="2">
        <v>2017</v>
      </c>
      <c r="C15957" s="3" t="s">
        <v>15</v>
      </c>
      <c r="D15957" s="3" t="s">
        <v>94</v>
      </c>
      <c r="E15957" s="2">
        <v>12884</v>
      </c>
      <c r="F15957" s="17">
        <v>12884</v>
      </c>
      <c r="G15957" s="2">
        <v>9838</v>
      </c>
      <c r="H15957" s="17">
        <v>9838</v>
      </c>
      <c r="I15957" s="2">
        <v>1475.8</v>
      </c>
      <c r="J15957" s="17">
        <v>1475.8</v>
      </c>
      <c r="K15957" s="2">
        <v>2028456.96</v>
      </c>
      <c r="L15957" s="17">
        <f t="shared" si="498"/>
        <v>2028.45696</v>
      </c>
      <c r="M15957" s="2">
        <v>4895.92</v>
      </c>
      <c r="N15957" s="20">
        <f t="shared" si="499"/>
        <v>4.8959200000000003</v>
      </c>
      <c r="O15957" s="11">
        <v>0.919230769</v>
      </c>
    </row>
    <row r="15958" spans="1:15" x14ac:dyDescent="0.45">
      <c r="A15958" s="10" t="s">
        <v>68</v>
      </c>
      <c r="B15958" s="2">
        <v>2017</v>
      </c>
      <c r="C15958" s="3" t="s">
        <v>33</v>
      </c>
      <c r="D15958" s="3" t="s">
        <v>94</v>
      </c>
      <c r="E15958" s="2">
        <v>97</v>
      </c>
      <c r="F15958" s="17">
        <v>97</v>
      </c>
      <c r="G15958" s="2">
        <v>66</v>
      </c>
      <c r="H15958" s="17">
        <v>66</v>
      </c>
      <c r="I15958" s="2">
        <v>1475.8</v>
      </c>
      <c r="J15958" s="17">
        <v>1475.8</v>
      </c>
      <c r="K15958" s="2">
        <v>15271.68</v>
      </c>
      <c r="L15958" s="17">
        <f t="shared" si="498"/>
        <v>15.27168</v>
      </c>
      <c r="M15958" s="2">
        <v>36.86</v>
      </c>
      <c r="N15958" s="20">
        <f t="shared" si="499"/>
        <v>3.6859999999999997E-2</v>
      </c>
      <c r="O15958" s="11">
        <v>0.69666666700000002</v>
      </c>
    </row>
    <row r="15959" spans="1:15" x14ac:dyDescent="0.45">
      <c r="A15959" s="10" t="s">
        <v>42</v>
      </c>
      <c r="B15959" s="2">
        <v>2017</v>
      </c>
      <c r="C15959" s="3" t="s">
        <v>21</v>
      </c>
      <c r="D15959" s="3" t="s">
        <v>94</v>
      </c>
      <c r="E15959" s="2">
        <v>330401</v>
      </c>
      <c r="F15959" s="17">
        <v>330401</v>
      </c>
      <c r="G15959" s="2">
        <v>929884</v>
      </c>
      <c r="H15959" s="17">
        <v>929884</v>
      </c>
      <c r="I15959" s="2">
        <v>1475.8</v>
      </c>
      <c r="J15959" s="17">
        <v>1475.8</v>
      </c>
      <c r="K15959" s="2">
        <v>52018333.439999998</v>
      </c>
      <c r="L15959" s="17">
        <f t="shared" si="498"/>
        <v>52018.333439999995</v>
      </c>
      <c r="M15959" s="2">
        <v>125552.38</v>
      </c>
      <c r="N15959" s="20">
        <f t="shared" si="499"/>
        <v>125.55238</v>
      </c>
      <c r="O15959" s="11">
        <v>2.1007692310000001</v>
      </c>
    </row>
    <row r="15960" spans="1:15" x14ac:dyDescent="0.45">
      <c r="A15960" s="10" t="s">
        <v>73</v>
      </c>
      <c r="B15960" s="2">
        <v>2017</v>
      </c>
      <c r="C15960" s="3" t="s">
        <v>15</v>
      </c>
      <c r="D15960" s="3" t="s">
        <v>94</v>
      </c>
      <c r="E15960" s="2">
        <v>34</v>
      </c>
      <c r="F15960" s="17">
        <v>34</v>
      </c>
      <c r="G15960" s="2">
        <v>24</v>
      </c>
      <c r="H15960" s="17">
        <v>24</v>
      </c>
      <c r="I15960" s="2">
        <v>1475.8</v>
      </c>
      <c r="J15960" s="17">
        <v>1475.8</v>
      </c>
      <c r="K15960" s="2">
        <v>5352.96</v>
      </c>
      <c r="L15960" s="17">
        <f t="shared" si="498"/>
        <v>5.3529600000000004</v>
      </c>
      <c r="M15960" s="2">
        <v>12.92</v>
      </c>
      <c r="N15960" s="20">
        <f t="shared" si="499"/>
        <v>1.2919999999999999E-2</v>
      </c>
      <c r="O15960" s="11">
        <v>0.72</v>
      </c>
    </row>
    <row r="15961" spans="1:15" x14ac:dyDescent="0.45">
      <c r="A15961" s="10" t="s">
        <v>73</v>
      </c>
      <c r="B15961" s="2">
        <v>2017</v>
      </c>
      <c r="C15961" s="3" t="s">
        <v>21</v>
      </c>
      <c r="D15961" s="3" t="s">
        <v>94</v>
      </c>
      <c r="E15961" s="2">
        <v>333</v>
      </c>
      <c r="F15961" s="17">
        <v>333</v>
      </c>
      <c r="G15961" s="2">
        <v>168</v>
      </c>
      <c r="H15961" s="17">
        <v>168</v>
      </c>
      <c r="I15961" s="2">
        <v>1475.8</v>
      </c>
      <c r="J15961" s="17">
        <v>1475.8</v>
      </c>
      <c r="K15961" s="2">
        <v>52427.519999999997</v>
      </c>
      <c r="L15961" s="17">
        <f t="shared" si="498"/>
        <v>52.427519999999994</v>
      </c>
      <c r="M15961" s="2">
        <v>126.54</v>
      </c>
      <c r="N15961" s="20">
        <f t="shared" si="499"/>
        <v>0.12654000000000001</v>
      </c>
      <c r="O15961" s="11">
        <v>0.71</v>
      </c>
    </row>
    <row r="15962" spans="1:15" x14ac:dyDescent="0.45">
      <c r="A15962" s="10" t="s">
        <v>14</v>
      </c>
      <c r="B15962" s="2">
        <v>2017</v>
      </c>
      <c r="C15962" s="3" t="s">
        <v>21</v>
      </c>
      <c r="D15962" s="3" t="s">
        <v>59</v>
      </c>
      <c r="E15962" s="2">
        <v>3843</v>
      </c>
      <c r="F15962" s="17">
        <v>3843</v>
      </c>
      <c r="G15962" s="2">
        <v>5794</v>
      </c>
      <c r="H15962" s="17">
        <v>5794</v>
      </c>
      <c r="I15962" s="2">
        <v>1830</v>
      </c>
      <c r="J15962" s="17">
        <v>1830</v>
      </c>
      <c r="K15962" s="2">
        <v>605041.92000000004</v>
      </c>
      <c r="L15962" s="17">
        <f t="shared" si="498"/>
        <v>605.04192</v>
      </c>
      <c r="M15962" s="2">
        <v>1460.34</v>
      </c>
      <c r="N15962" s="20">
        <f t="shared" si="499"/>
        <v>1.46034</v>
      </c>
      <c r="O15962" s="11">
        <v>1.64</v>
      </c>
    </row>
    <row r="15963" spans="1:15" x14ac:dyDescent="0.45">
      <c r="A15963" s="10" t="s">
        <v>44</v>
      </c>
      <c r="B15963" s="2">
        <v>2017</v>
      </c>
      <c r="C15963" s="3" t="s">
        <v>15</v>
      </c>
      <c r="D15963" s="3" t="s">
        <v>59</v>
      </c>
      <c r="E15963" s="2">
        <v>30</v>
      </c>
      <c r="F15963" s="17">
        <v>30</v>
      </c>
      <c r="G15963" s="2">
        <v>12</v>
      </c>
      <c r="H15963" s="17">
        <v>12</v>
      </c>
      <c r="I15963" s="2">
        <v>1830</v>
      </c>
      <c r="J15963" s="17">
        <v>1830</v>
      </c>
      <c r="K15963" s="2">
        <v>4723.2</v>
      </c>
      <c r="L15963" s="17">
        <f t="shared" si="498"/>
        <v>4.7231999999999994</v>
      </c>
      <c r="M15963" s="2">
        <v>11.4</v>
      </c>
      <c r="N15963" s="20">
        <f t="shared" si="499"/>
        <v>1.14E-2</v>
      </c>
      <c r="O15963" s="11">
        <v>0.4</v>
      </c>
    </row>
    <row r="15964" spans="1:15" x14ac:dyDescent="0.45">
      <c r="A15964" s="10" t="s">
        <v>60</v>
      </c>
      <c r="B15964" s="2">
        <v>2017</v>
      </c>
      <c r="C15964" s="3" t="s">
        <v>21</v>
      </c>
      <c r="D15964" s="3" t="s">
        <v>59</v>
      </c>
      <c r="E15964" s="2">
        <v>428</v>
      </c>
      <c r="F15964" s="17">
        <v>428</v>
      </c>
      <c r="G15964" s="2">
        <v>607</v>
      </c>
      <c r="H15964" s="17">
        <v>607</v>
      </c>
      <c r="I15964" s="2">
        <v>1830</v>
      </c>
      <c r="J15964" s="17">
        <v>1830</v>
      </c>
      <c r="K15964" s="2">
        <v>67384.320000000007</v>
      </c>
      <c r="L15964" s="17">
        <f t="shared" si="498"/>
        <v>67.384320000000002</v>
      </c>
      <c r="M15964" s="2">
        <v>162.63999999999999</v>
      </c>
      <c r="N15964" s="20">
        <f t="shared" si="499"/>
        <v>0.16263999999999998</v>
      </c>
      <c r="O15964" s="11">
        <v>1.38</v>
      </c>
    </row>
    <row r="15965" spans="1:15" x14ac:dyDescent="0.45">
      <c r="A15965" s="10" t="s">
        <v>17</v>
      </c>
      <c r="B15965" s="2">
        <v>2017</v>
      </c>
      <c r="C15965" s="3" t="s">
        <v>12</v>
      </c>
      <c r="D15965" s="3" t="s">
        <v>59</v>
      </c>
      <c r="E15965" s="2">
        <v>30250</v>
      </c>
      <c r="F15965" s="17">
        <v>30250</v>
      </c>
      <c r="G15965" s="2">
        <v>378500000</v>
      </c>
      <c r="H15965" s="17">
        <v>378500000</v>
      </c>
      <c r="I15965" s="2">
        <v>1830</v>
      </c>
      <c r="J15965" s="17">
        <v>1830</v>
      </c>
      <c r="K15965" s="2">
        <v>4762560</v>
      </c>
      <c r="L15965" s="17">
        <f t="shared" si="498"/>
        <v>4762.5600000000004</v>
      </c>
      <c r="M15965" s="2">
        <v>11495</v>
      </c>
      <c r="N15965" s="20">
        <f t="shared" si="499"/>
        <v>11.494999999999999</v>
      </c>
      <c r="O15965" s="11">
        <v>12091.08136</v>
      </c>
    </row>
    <row r="15966" spans="1:15" x14ac:dyDescent="0.45">
      <c r="A15966" s="10" t="s">
        <v>18</v>
      </c>
      <c r="B15966" s="2">
        <v>2017</v>
      </c>
      <c r="C15966" s="3" t="s">
        <v>15</v>
      </c>
      <c r="D15966" s="3" t="s">
        <v>59</v>
      </c>
      <c r="E15966" s="2">
        <v>176</v>
      </c>
      <c r="F15966" s="17">
        <v>176</v>
      </c>
      <c r="G15966" s="2">
        <v>866</v>
      </c>
      <c r="H15966" s="17">
        <v>866</v>
      </c>
      <c r="I15966" s="2">
        <v>1830</v>
      </c>
      <c r="J15966" s="17">
        <v>1830</v>
      </c>
      <c r="K15966" s="2">
        <v>27709.439999999999</v>
      </c>
      <c r="L15966" s="17">
        <f t="shared" si="498"/>
        <v>27.709439999999997</v>
      </c>
      <c r="M15966" s="2">
        <v>66.88</v>
      </c>
      <c r="N15966" s="20">
        <f t="shared" si="499"/>
        <v>6.6879999999999995E-2</v>
      </c>
      <c r="O15966" s="11">
        <v>4.92</v>
      </c>
    </row>
    <row r="15967" spans="1:15" x14ac:dyDescent="0.45">
      <c r="A15967" s="10" t="s">
        <v>20</v>
      </c>
      <c r="B15967" s="2">
        <v>2017</v>
      </c>
      <c r="C15967" s="3" t="s">
        <v>21</v>
      </c>
      <c r="D15967" s="3" t="s">
        <v>59</v>
      </c>
      <c r="E15967" s="2">
        <v>29603</v>
      </c>
      <c r="F15967" s="17">
        <v>29603</v>
      </c>
      <c r="G15967" s="2">
        <v>42405</v>
      </c>
      <c r="H15967" s="17">
        <v>42405</v>
      </c>
      <c r="I15967" s="2">
        <v>1830</v>
      </c>
      <c r="J15967" s="17">
        <v>1830</v>
      </c>
      <c r="K15967" s="2">
        <v>4660696.32</v>
      </c>
      <c r="L15967" s="17">
        <f t="shared" si="498"/>
        <v>4660.69632</v>
      </c>
      <c r="M15967" s="2">
        <v>11249.14</v>
      </c>
      <c r="N15967" s="20">
        <f t="shared" si="499"/>
        <v>11.249139999999999</v>
      </c>
      <c r="O15967" s="11">
        <v>1.3394736840000001</v>
      </c>
    </row>
    <row r="15968" spans="1:15" x14ac:dyDescent="0.45">
      <c r="A15968" s="10" t="s">
        <v>50</v>
      </c>
      <c r="B15968" s="2">
        <v>2017</v>
      </c>
      <c r="C15968" s="3" t="s">
        <v>32</v>
      </c>
      <c r="D15968" s="3" t="s">
        <v>59</v>
      </c>
      <c r="E15968" s="2">
        <v>1798</v>
      </c>
      <c r="F15968" s="17">
        <v>1798</v>
      </c>
      <c r="G15968" s="2">
        <v>2334</v>
      </c>
      <c r="H15968" s="17">
        <v>2334</v>
      </c>
      <c r="I15968" s="2">
        <v>1830</v>
      </c>
      <c r="J15968" s="17">
        <v>1830</v>
      </c>
      <c r="K15968" s="2">
        <v>283077.12</v>
      </c>
      <c r="L15968" s="17">
        <f t="shared" si="498"/>
        <v>283.07711999999998</v>
      </c>
      <c r="M15968" s="2">
        <v>683.24</v>
      </c>
      <c r="N15968" s="20">
        <f t="shared" si="499"/>
        <v>0.68323999999999996</v>
      </c>
      <c r="O15968" s="11">
        <v>1.51</v>
      </c>
    </row>
    <row r="15969" spans="1:15" x14ac:dyDescent="0.45">
      <c r="A15969" s="10" t="s">
        <v>50</v>
      </c>
      <c r="B15969" s="2">
        <v>2017</v>
      </c>
      <c r="C15969" s="3" t="s">
        <v>21</v>
      </c>
      <c r="D15969" s="3" t="s">
        <v>59</v>
      </c>
      <c r="E15969" s="2">
        <v>10955</v>
      </c>
      <c r="F15969" s="17">
        <v>10955</v>
      </c>
      <c r="G15969" s="2">
        <v>22997</v>
      </c>
      <c r="H15969" s="17">
        <v>22997</v>
      </c>
      <c r="I15969" s="2">
        <v>1830</v>
      </c>
      <c r="J15969" s="17">
        <v>1830</v>
      </c>
      <c r="K15969" s="2">
        <v>1724755.2</v>
      </c>
      <c r="L15969" s="17">
        <f t="shared" si="498"/>
        <v>1724.7552000000001</v>
      </c>
      <c r="M15969" s="2">
        <v>4162.8999999999996</v>
      </c>
      <c r="N15969" s="20">
        <f t="shared" si="499"/>
        <v>4.1628999999999996</v>
      </c>
      <c r="O15969" s="11">
        <v>1.9139999999999999</v>
      </c>
    </row>
    <row r="15970" spans="1:15" x14ac:dyDescent="0.45">
      <c r="A15970" s="10" t="s">
        <v>50</v>
      </c>
      <c r="B15970" s="2">
        <v>2017</v>
      </c>
      <c r="C15970" s="3" t="s">
        <v>33</v>
      </c>
      <c r="D15970" s="3" t="s">
        <v>59</v>
      </c>
      <c r="E15970" s="2">
        <v>55098</v>
      </c>
      <c r="F15970" s="17">
        <v>55098</v>
      </c>
      <c r="G15970" s="2">
        <v>162387</v>
      </c>
      <c r="H15970" s="17">
        <v>162387</v>
      </c>
      <c r="I15970" s="2">
        <v>1830</v>
      </c>
      <c r="J15970" s="17">
        <v>1830</v>
      </c>
      <c r="K15970" s="2">
        <v>8674629.1199999992</v>
      </c>
      <c r="L15970" s="17">
        <f t="shared" si="498"/>
        <v>8674.6291199999996</v>
      </c>
      <c r="M15970" s="2">
        <v>20937.240000000002</v>
      </c>
      <c r="N15970" s="20">
        <f t="shared" si="499"/>
        <v>20.937240000000003</v>
      </c>
      <c r="O15970" s="11">
        <v>2.6052941180000002</v>
      </c>
    </row>
    <row r="15971" spans="1:15" x14ac:dyDescent="0.45">
      <c r="A15971" s="10" t="s">
        <v>51</v>
      </c>
      <c r="B15971" s="2">
        <v>2017</v>
      </c>
      <c r="C15971" s="3" t="s">
        <v>21</v>
      </c>
      <c r="D15971" s="3" t="s">
        <v>59</v>
      </c>
      <c r="E15971" s="2">
        <v>1319</v>
      </c>
      <c r="F15971" s="17">
        <v>1319</v>
      </c>
      <c r="G15971" s="2">
        <v>752</v>
      </c>
      <c r="H15971" s="17">
        <v>752</v>
      </c>
      <c r="I15971" s="2">
        <v>1830</v>
      </c>
      <c r="J15971" s="17">
        <v>1830</v>
      </c>
      <c r="K15971" s="2">
        <v>207663.35999999999</v>
      </c>
      <c r="L15971" s="17">
        <f t="shared" si="498"/>
        <v>207.66335999999998</v>
      </c>
      <c r="M15971" s="2">
        <v>501.22</v>
      </c>
      <c r="N15971" s="20">
        <f t="shared" si="499"/>
        <v>0.50122</v>
      </c>
      <c r="O15971" s="11">
        <v>0.59545454499999995</v>
      </c>
    </row>
    <row r="15972" spans="1:15" x14ac:dyDescent="0.45">
      <c r="A15972" s="10" t="s">
        <v>52</v>
      </c>
      <c r="B15972" s="2">
        <v>2017</v>
      </c>
      <c r="C15972" s="3" t="s">
        <v>32</v>
      </c>
      <c r="D15972" s="3" t="s">
        <v>59</v>
      </c>
      <c r="E15972" s="2">
        <v>6</v>
      </c>
      <c r="F15972" s="17">
        <v>6</v>
      </c>
      <c r="G15972" s="2">
        <v>3</v>
      </c>
      <c r="H15972" s="17">
        <v>3</v>
      </c>
      <c r="I15972" s="2">
        <v>1830</v>
      </c>
      <c r="J15972" s="17">
        <v>1830</v>
      </c>
      <c r="K15972" s="2">
        <v>944.64</v>
      </c>
      <c r="L15972" s="17">
        <f t="shared" si="498"/>
        <v>0.94464000000000004</v>
      </c>
      <c r="M15972" s="2">
        <v>2.2799999999999998</v>
      </c>
      <c r="N15972" s="20">
        <f t="shared" si="499"/>
        <v>2.2799999999999999E-3</v>
      </c>
      <c r="O15972" s="11">
        <v>0.5</v>
      </c>
    </row>
    <row r="15973" spans="1:15" x14ac:dyDescent="0.45">
      <c r="A15973" s="10" t="s">
        <v>22</v>
      </c>
      <c r="B15973" s="2">
        <v>2017</v>
      </c>
      <c r="C15973" s="3" t="s">
        <v>15</v>
      </c>
      <c r="D15973" s="3" t="s">
        <v>59</v>
      </c>
      <c r="E15973" s="2">
        <v>515082</v>
      </c>
      <c r="F15973" s="17">
        <v>515082</v>
      </c>
      <c r="G15973" s="2">
        <v>7511650</v>
      </c>
      <c r="H15973" s="17">
        <v>7511650</v>
      </c>
      <c r="I15973" s="2">
        <v>1830</v>
      </c>
      <c r="J15973" s="17">
        <v>1830</v>
      </c>
      <c r="K15973" s="2">
        <v>81094510.079999998</v>
      </c>
      <c r="L15973" s="17">
        <f t="shared" si="498"/>
        <v>81094.510079999993</v>
      </c>
      <c r="M15973" s="2">
        <v>195731.16</v>
      </c>
      <c r="N15973" s="20">
        <f t="shared" si="499"/>
        <v>195.73116000000002</v>
      </c>
      <c r="O15973" s="11">
        <v>14.87722222</v>
      </c>
    </row>
    <row r="15974" spans="1:15" x14ac:dyDescent="0.45">
      <c r="A15974" s="10" t="s">
        <v>61</v>
      </c>
      <c r="B15974" s="2">
        <v>2017</v>
      </c>
      <c r="C15974" s="3" t="s">
        <v>21</v>
      </c>
      <c r="D15974" s="3" t="s">
        <v>59</v>
      </c>
      <c r="E15974" s="2">
        <v>85634</v>
      </c>
      <c r="F15974" s="17">
        <v>85634</v>
      </c>
      <c r="G15974" s="2">
        <v>83186</v>
      </c>
      <c r="H15974" s="17">
        <v>83186</v>
      </c>
      <c r="I15974" s="2">
        <v>1830</v>
      </c>
      <c r="J15974" s="17">
        <v>1830</v>
      </c>
      <c r="K15974" s="2">
        <v>13482216.960000001</v>
      </c>
      <c r="L15974" s="17">
        <f t="shared" si="498"/>
        <v>13482.216960000002</v>
      </c>
      <c r="M15974" s="2">
        <v>32540.92</v>
      </c>
      <c r="N15974" s="20">
        <f t="shared" si="499"/>
        <v>32.54092</v>
      </c>
      <c r="O15974" s="11">
        <v>0.99857142899999995</v>
      </c>
    </row>
    <row r="15975" spans="1:15" x14ac:dyDescent="0.45">
      <c r="A15975" s="10" t="s">
        <v>23</v>
      </c>
      <c r="B15975" s="2">
        <v>2017</v>
      </c>
      <c r="C15975" s="3" t="s">
        <v>21</v>
      </c>
      <c r="D15975" s="3" t="s">
        <v>59</v>
      </c>
      <c r="E15975" s="2">
        <v>4905</v>
      </c>
      <c r="F15975" s="17">
        <v>4905</v>
      </c>
      <c r="G15975" s="2">
        <v>1018</v>
      </c>
      <c r="H15975" s="17">
        <v>1018</v>
      </c>
      <c r="I15975" s="2">
        <v>1830</v>
      </c>
      <c r="J15975" s="17">
        <v>1830</v>
      </c>
      <c r="K15975" s="2">
        <v>772243.2</v>
      </c>
      <c r="L15975" s="17">
        <f t="shared" si="498"/>
        <v>772.2432</v>
      </c>
      <c r="M15975" s="2">
        <v>1863.9</v>
      </c>
      <c r="N15975" s="20">
        <f t="shared" si="499"/>
        <v>1.8639000000000001</v>
      </c>
      <c r="O15975" s="11">
        <v>0.21647058799999999</v>
      </c>
    </row>
    <row r="15976" spans="1:15" x14ac:dyDescent="0.45">
      <c r="A15976" s="10" t="s">
        <v>24</v>
      </c>
      <c r="B15976" s="2">
        <v>2017</v>
      </c>
      <c r="C15976" s="3" t="s">
        <v>32</v>
      </c>
      <c r="D15976" s="3" t="s">
        <v>59</v>
      </c>
      <c r="E15976" s="2">
        <v>56185</v>
      </c>
      <c r="F15976" s="17">
        <v>56185</v>
      </c>
      <c r="G15976" s="2">
        <v>151542</v>
      </c>
      <c r="H15976" s="17">
        <v>151542</v>
      </c>
      <c r="I15976" s="2">
        <v>1830</v>
      </c>
      <c r="J15976" s="17">
        <v>1830</v>
      </c>
      <c r="K15976" s="2">
        <v>8845766.4000000004</v>
      </c>
      <c r="L15976" s="17">
        <f t="shared" si="498"/>
        <v>8845.7664000000004</v>
      </c>
      <c r="M15976" s="2">
        <v>21350.3</v>
      </c>
      <c r="N15976" s="20">
        <f t="shared" si="499"/>
        <v>21.350300000000001</v>
      </c>
      <c r="O15976" s="11">
        <v>2.5831578949999998</v>
      </c>
    </row>
    <row r="15977" spans="1:15" x14ac:dyDescent="0.45">
      <c r="A15977" s="10" t="s">
        <v>24</v>
      </c>
      <c r="B15977" s="2">
        <v>2017</v>
      </c>
      <c r="C15977" s="3" t="s">
        <v>21</v>
      </c>
      <c r="D15977" s="3" t="s">
        <v>59</v>
      </c>
      <c r="E15977" s="2">
        <v>117678</v>
      </c>
      <c r="F15977" s="17">
        <v>117678</v>
      </c>
      <c r="G15977" s="2">
        <v>903874</v>
      </c>
      <c r="H15977" s="17">
        <v>903874</v>
      </c>
      <c r="I15977" s="2">
        <v>1830</v>
      </c>
      <c r="J15977" s="17">
        <v>1830</v>
      </c>
      <c r="K15977" s="2">
        <v>18527224.32</v>
      </c>
      <c r="L15977" s="17">
        <f t="shared" si="498"/>
        <v>18527.224320000001</v>
      </c>
      <c r="M15977" s="2">
        <v>44717.64</v>
      </c>
      <c r="N15977" s="20">
        <f t="shared" si="499"/>
        <v>44.717640000000003</v>
      </c>
      <c r="O15977" s="11">
        <v>4.3606666670000003</v>
      </c>
    </row>
    <row r="15978" spans="1:15" x14ac:dyDescent="0.45">
      <c r="A15978" s="10" t="s">
        <v>24</v>
      </c>
      <c r="B15978" s="2">
        <v>2017</v>
      </c>
      <c r="C15978" s="3" t="s">
        <v>33</v>
      </c>
      <c r="D15978" s="3" t="s">
        <v>59</v>
      </c>
      <c r="E15978" s="2">
        <v>71365</v>
      </c>
      <c r="F15978" s="17">
        <v>71365</v>
      </c>
      <c r="G15978" s="2">
        <v>368001</v>
      </c>
      <c r="H15978" s="17">
        <v>368001</v>
      </c>
      <c r="I15978" s="2">
        <v>1830</v>
      </c>
      <c r="J15978" s="17">
        <v>1830</v>
      </c>
      <c r="K15978" s="2">
        <v>11235705.6</v>
      </c>
      <c r="L15978" s="17">
        <f t="shared" si="498"/>
        <v>11235.705599999999</v>
      </c>
      <c r="M15978" s="2">
        <v>27118.7</v>
      </c>
      <c r="N15978" s="20">
        <f t="shared" si="499"/>
        <v>27.1187</v>
      </c>
      <c r="O15978" s="11">
        <v>3.4595238099999999</v>
      </c>
    </row>
    <row r="15979" spans="1:15" x14ac:dyDescent="0.45">
      <c r="A15979" s="10" t="s">
        <v>62</v>
      </c>
      <c r="B15979" s="2">
        <v>2017</v>
      </c>
      <c r="C15979" s="3" t="s">
        <v>21</v>
      </c>
      <c r="D15979" s="3" t="s">
        <v>59</v>
      </c>
      <c r="E15979" s="2">
        <v>155818</v>
      </c>
      <c r="F15979" s="17">
        <v>155818</v>
      </c>
      <c r="G15979" s="2">
        <v>148368</v>
      </c>
      <c r="H15979" s="17">
        <v>148368</v>
      </c>
      <c r="I15979" s="2">
        <v>1830</v>
      </c>
      <c r="J15979" s="17">
        <v>1830</v>
      </c>
      <c r="K15979" s="2">
        <v>24531985.920000002</v>
      </c>
      <c r="L15979" s="17">
        <f t="shared" si="498"/>
        <v>24531.985920000003</v>
      </c>
      <c r="M15979" s="2">
        <v>59210.84</v>
      </c>
      <c r="N15979" s="20">
        <f t="shared" si="499"/>
        <v>59.210839999999997</v>
      </c>
      <c r="O15979" s="11">
        <v>0.82285714300000001</v>
      </c>
    </row>
    <row r="15980" spans="1:15" x14ac:dyDescent="0.45">
      <c r="A15980" s="10" t="s">
        <v>25</v>
      </c>
      <c r="B15980" s="2">
        <v>2017</v>
      </c>
      <c r="C15980" s="3" t="s">
        <v>15</v>
      </c>
      <c r="D15980" s="3" t="s">
        <v>59</v>
      </c>
      <c r="E15980" s="2">
        <v>10360</v>
      </c>
      <c r="F15980" s="17">
        <v>10360</v>
      </c>
      <c r="G15980" s="2">
        <v>109043</v>
      </c>
      <c r="H15980" s="17">
        <v>109043</v>
      </c>
      <c r="I15980" s="2">
        <v>1830</v>
      </c>
      <c r="J15980" s="17">
        <v>1830</v>
      </c>
      <c r="K15980" s="2">
        <v>1631078.3999999999</v>
      </c>
      <c r="L15980" s="17">
        <f t="shared" si="498"/>
        <v>1631.0783999999999</v>
      </c>
      <c r="M15980" s="2">
        <v>3936.8</v>
      </c>
      <c r="N15980" s="20">
        <f t="shared" si="499"/>
        <v>3.9368000000000003</v>
      </c>
      <c r="O15980" s="11">
        <v>9.8536363639999998</v>
      </c>
    </row>
    <row r="15981" spans="1:15" x14ac:dyDescent="0.45">
      <c r="A15981" s="10" t="s">
        <v>63</v>
      </c>
      <c r="B15981" s="2">
        <v>2017</v>
      </c>
      <c r="C15981" s="3" t="s">
        <v>15</v>
      </c>
      <c r="D15981" s="3" t="s">
        <v>59</v>
      </c>
      <c r="E15981" s="2">
        <v>2813</v>
      </c>
      <c r="F15981" s="17">
        <v>2813</v>
      </c>
      <c r="G15981" s="2">
        <v>2185</v>
      </c>
      <c r="H15981" s="17">
        <v>2185</v>
      </c>
      <c r="I15981" s="2">
        <v>1830</v>
      </c>
      <c r="J15981" s="17">
        <v>1830</v>
      </c>
      <c r="K15981" s="2">
        <v>442878.71999999997</v>
      </c>
      <c r="L15981" s="17">
        <f t="shared" si="498"/>
        <v>442.87871999999999</v>
      </c>
      <c r="M15981" s="2">
        <v>1068.94</v>
      </c>
      <c r="N15981" s="20">
        <f t="shared" si="499"/>
        <v>1.06894</v>
      </c>
      <c r="O15981" s="11">
        <v>0.82899999999999996</v>
      </c>
    </row>
    <row r="15982" spans="1:15" x14ac:dyDescent="0.45">
      <c r="A15982" s="10" t="s">
        <v>63</v>
      </c>
      <c r="B15982" s="2">
        <v>2017</v>
      </c>
      <c r="C15982" s="3" t="s">
        <v>21</v>
      </c>
      <c r="D15982" s="3" t="s">
        <v>59</v>
      </c>
      <c r="E15982" s="2">
        <v>1658</v>
      </c>
      <c r="F15982" s="17">
        <v>1658</v>
      </c>
      <c r="G15982" s="2">
        <v>1465</v>
      </c>
      <c r="H15982" s="17">
        <v>1465</v>
      </c>
      <c r="I15982" s="2">
        <v>1830</v>
      </c>
      <c r="J15982" s="17">
        <v>1830</v>
      </c>
      <c r="K15982" s="2">
        <v>261035.51999999999</v>
      </c>
      <c r="L15982" s="17">
        <f t="shared" si="498"/>
        <v>261.03551999999996</v>
      </c>
      <c r="M15982" s="2">
        <v>630.04</v>
      </c>
      <c r="N15982" s="20">
        <f t="shared" si="499"/>
        <v>0.63003999999999993</v>
      </c>
      <c r="O15982" s="11">
        <v>0.77111111099999996</v>
      </c>
    </row>
    <row r="15983" spans="1:15" x14ac:dyDescent="0.45">
      <c r="A15983" s="10" t="s">
        <v>63</v>
      </c>
      <c r="B15983" s="2">
        <v>2017</v>
      </c>
      <c r="C15983" s="3" t="s">
        <v>33</v>
      </c>
      <c r="D15983" s="3" t="s">
        <v>59</v>
      </c>
      <c r="E15983" s="2">
        <v>57617</v>
      </c>
      <c r="F15983" s="17">
        <v>57617</v>
      </c>
      <c r="G15983" s="2">
        <v>44182</v>
      </c>
      <c r="H15983" s="17">
        <v>44182</v>
      </c>
      <c r="I15983" s="2">
        <v>1830</v>
      </c>
      <c r="J15983" s="17">
        <v>1830</v>
      </c>
      <c r="K15983" s="2">
        <v>9071220.4800000004</v>
      </c>
      <c r="L15983" s="17">
        <f t="shared" si="498"/>
        <v>9071.22048</v>
      </c>
      <c r="M15983" s="2">
        <v>21894.46</v>
      </c>
      <c r="N15983" s="20">
        <f t="shared" si="499"/>
        <v>21.894459999999999</v>
      </c>
      <c r="O15983" s="11">
        <v>0.93857142900000001</v>
      </c>
    </row>
    <row r="15984" spans="1:15" x14ac:dyDescent="0.45">
      <c r="A15984" s="10" t="s">
        <v>26</v>
      </c>
      <c r="B15984" s="2">
        <v>2017</v>
      </c>
      <c r="C15984" s="3" t="s">
        <v>15</v>
      </c>
      <c r="D15984" s="3" t="s">
        <v>59</v>
      </c>
      <c r="E15984" s="2">
        <v>3230</v>
      </c>
      <c r="F15984" s="17">
        <v>3230</v>
      </c>
      <c r="G15984" s="2">
        <v>1998</v>
      </c>
      <c r="H15984" s="17">
        <v>1998</v>
      </c>
      <c r="I15984" s="2">
        <v>1830</v>
      </c>
      <c r="J15984" s="17">
        <v>1830</v>
      </c>
      <c r="K15984" s="2">
        <v>508531.20000000001</v>
      </c>
      <c r="L15984" s="17">
        <f t="shared" si="498"/>
        <v>508.53120000000001</v>
      </c>
      <c r="M15984" s="2">
        <v>1227.4000000000001</v>
      </c>
      <c r="N15984" s="20">
        <f t="shared" si="499"/>
        <v>1.2274</v>
      </c>
      <c r="O15984" s="11">
        <v>0.64428571400000001</v>
      </c>
    </row>
    <row r="15985" spans="1:15" x14ac:dyDescent="0.45">
      <c r="A15985" s="10" t="s">
        <v>28</v>
      </c>
      <c r="B15985" s="2">
        <v>2017</v>
      </c>
      <c r="C15985" s="3" t="s">
        <v>21</v>
      </c>
      <c r="D15985" s="3" t="s">
        <v>59</v>
      </c>
      <c r="E15985" s="2">
        <v>543</v>
      </c>
      <c r="F15985" s="17">
        <v>543</v>
      </c>
      <c r="G15985" s="2">
        <v>384</v>
      </c>
      <c r="H15985" s="17">
        <v>384</v>
      </c>
      <c r="I15985" s="2">
        <v>1830</v>
      </c>
      <c r="J15985" s="17">
        <v>1830</v>
      </c>
      <c r="K15985" s="2">
        <v>85489.919999999998</v>
      </c>
      <c r="L15985" s="17">
        <f t="shared" si="498"/>
        <v>85.489919999999998</v>
      </c>
      <c r="M15985" s="2">
        <v>206.34</v>
      </c>
      <c r="N15985" s="20">
        <f t="shared" si="499"/>
        <v>0.20634</v>
      </c>
      <c r="O15985" s="11">
        <v>0.81</v>
      </c>
    </row>
    <row r="15986" spans="1:15" x14ac:dyDescent="0.45">
      <c r="A15986" s="10" t="s">
        <v>64</v>
      </c>
      <c r="B15986" s="2">
        <v>2017</v>
      </c>
      <c r="C15986" s="3" t="s">
        <v>15</v>
      </c>
      <c r="D15986" s="3" t="s">
        <v>59</v>
      </c>
      <c r="E15986" s="2">
        <v>7822</v>
      </c>
      <c r="F15986" s="17">
        <v>7822</v>
      </c>
      <c r="G15986" s="2">
        <v>6327</v>
      </c>
      <c r="H15986" s="17">
        <v>6327</v>
      </c>
      <c r="I15986" s="2">
        <v>1830</v>
      </c>
      <c r="J15986" s="17">
        <v>1830</v>
      </c>
      <c r="K15986" s="2">
        <v>1231495.6799999999</v>
      </c>
      <c r="L15986" s="17">
        <f t="shared" si="498"/>
        <v>1231.49568</v>
      </c>
      <c r="M15986" s="2">
        <v>2972.36</v>
      </c>
      <c r="N15986" s="20">
        <f t="shared" si="499"/>
        <v>2.9723600000000001</v>
      </c>
      <c r="O15986" s="11">
        <v>0.66</v>
      </c>
    </row>
    <row r="15987" spans="1:15" x14ac:dyDescent="0.45">
      <c r="A15987" s="10" t="s">
        <v>71</v>
      </c>
      <c r="B15987" s="2">
        <v>2017</v>
      </c>
      <c r="C15987" s="3" t="s">
        <v>21</v>
      </c>
      <c r="D15987" s="3" t="s">
        <v>59</v>
      </c>
      <c r="E15987" s="2">
        <v>17964</v>
      </c>
      <c r="F15987" s="17">
        <v>17964</v>
      </c>
      <c r="G15987" s="2">
        <v>20203</v>
      </c>
      <c r="H15987" s="17">
        <v>20203</v>
      </c>
      <c r="I15987" s="2">
        <v>1830</v>
      </c>
      <c r="J15987" s="17">
        <v>1830</v>
      </c>
      <c r="K15987" s="2">
        <v>2828252.16</v>
      </c>
      <c r="L15987" s="17">
        <f t="shared" si="498"/>
        <v>2828.25216</v>
      </c>
      <c r="M15987" s="2">
        <v>6826.32</v>
      </c>
      <c r="N15987" s="20">
        <f t="shared" si="499"/>
        <v>6.8263199999999999</v>
      </c>
      <c r="O15987" s="11">
        <v>1.135454545</v>
      </c>
    </row>
    <row r="15988" spans="1:15" x14ac:dyDescent="0.45">
      <c r="A15988" s="10" t="s">
        <v>29</v>
      </c>
      <c r="B15988" s="2">
        <v>2017</v>
      </c>
      <c r="C15988" s="3" t="s">
        <v>21</v>
      </c>
      <c r="D15988" s="3" t="s">
        <v>59</v>
      </c>
      <c r="E15988" s="2">
        <v>430615</v>
      </c>
      <c r="F15988" s="17">
        <v>430615</v>
      </c>
      <c r="G15988" s="2">
        <v>14920198</v>
      </c>
      <c r="H15988" s="17">
        <v>14920198</v>
      </c>
      <c r="I15988" s="2">
        <v>1830</v>
      </c>
      <c r="J15988" s="17">
        <v>1830</v>
      </c>
      <c r="K15988" s="2">
        <v>67796025.599999994</v>
      </c>
      <c r="L15988" s="17">
        <f t="shared" si="498"/>
        <v>67796.025599999994</v>
      </c>
      <c r="M15988" s="2">
        <v>163633.70000000001</v>
      </c>
      <c r="N15988" s="20">
        <f t="shared" si="499"/>
        <v>163.6337</v>
      </c>
      <c r="O15988" s="11">
        <v>30.97954545</v>
      </c>
    </row>
    <row r="15989" spans="1:15" x14ac:dyDescent="0.45">
      <c r="A15989" s="10" t="s">
        <v>29</v>
      </c>
      <c r="B15989" s="2">
        <v>2017</v>
      </c>
      <c r="C15989" s="3" t="s">
        <v>33</v>
      </c>
      <c r="D15989" s="3" t="s">
        <v>59</v>
      </c>
      <c r="E15989" s="2">
        <v>1130</v>
      </c>
      <c r="F15989" s="17">
        <v>1130</v>
      </c>
      <c r="G15989" s="2">
        <v>12440</v>
      </c>
      <c r="H15989" s="17">
        <v>12440</v>
      </c>
      <c r="I15989" s="2">
        <v>1830</v>
      </c>
      <c r="J15989" s="17">
        <v>1830</v>
      </c>
      <c r="K15989" s="2">
        <v>177907.20000000001</v>
      </c>
      <c r="L15989" s="17">
        <f t="shared" si="498"/>
        <v>177.90720000000002</v>
      </c>
      <c r="M15989" s="2">
        <v>429.4</v>
      </c>
      <c r="N15989" s="20">
        <f t="shared" si="499"/>
        <v>0.4294</v>
      </c>
      <c r="O15989" s="11">
        <v>7.6</v>
      </c>
    </row>
    <row r="15990" spans="1:15" x14ac:dyDescent="0.45">
      <c r="A15990" s="10" t="s">
        <v>53</v>
      </c>
      <c r="B15990" s="2">
        <v>2017</v>
      </c>
      <c r="C15990" s="3" t="s">
        <v>32</v>
      </c>
      <c r="D15990" s="3" t="s">
        <v>59</v>
      </c>
      <c r="E15990" s="2">
        <v>3379</v>
      </c>
      <c r="F15990" s="17">
        <v>3379</v>
      </c>
      <c r="G15990" s="2">
        <v>3368</v>
      </c>
      <c r="H15990" s="17">
        <v>3368</v>
      </c>
      <c r="I15990" s="2">
        <v>1830</v>
      </c>
      <c r="J15990" s="17">
        <v>1830</v>
      </c>
      <c r="K15990" s="2">
        <v>531989.76000000001</v>
      </c>
      <c r="L15990" s="17">
        <f t="shared" si="498"/>
        <v>531.98976000000005</v>
      </c>
      <c r="M15990" s="2">
        <v>1284.02</v>
      </c>
      <c r="N15990" s="20">
        <f t="shared" si="499"/>
        <v>1.2840199999999999</v>
      </c>
      <c r="O15990" s="11">
        <v>0.82</v>
      </c>
    </row>
    <row r="15991" spans="1:15" x14ac:dyDescent="0.45">
      <c r="A15991" s="10" t="s">
        <v>30</v>
      </c>
      <c r="B15991" s="2">
        <v>2017</v>
      </c>
      <c r="C15991" s="3" t="s">
        <v>21</v>
      </c>
      <c r="D15991" s="3" t="s">
        <v>59</v>
      </c>
      <c r="E15991" s="2">
        <v>616798</v>
      </c>
      <c r="F15991" s="17">
        <v>616798</v>
      </c>
      <c r="G15991" s="2">
        <v>738372</v>
      </c>
      <c r="H15991" s="17">
        <v>738372</v>
      </c>
      <c r="I15991" s="2">
        <v>1830</v>
      </c>
      <c r="J15991" s="17">
        <v>1830</v>
      </c>
      <c r="K15991" s="2">
        <v>97108677.120000005</v>
      </c>
      <c r="L15991" s="17">
        <f t="shared" si="498"/>
        <v>97108.677120000008</v>
      </c>
      <c r="M15991" s="2">
        <v>234383.24</v>
      </c>
      <c r="N15991" s="20">
        <f t="shared" si="499"/>
        <v>234.38324</v>
      </c>
      <c r="O15991" s="11">
        <v>0.965909091</v>
      </c>
    </row>
    <row r="15992" spans="1:15" x14ac:dyDescent="0.45">
      <c r="A15992" s="10" t="s">
        <v>31</v>
      </c>
      <c r="B15992" s="2">
        <v>2017</v>
      </c>
      <c r="C15992" s="3" t="s">
        <v>32</v>
      </c>
      <c r="D15992" s="3" t="s">
        <v>59</v>
      </c>
      <c r="E15992" s="2">
        <v>249341</v>
      </c>
      <c r="F15992" s="17">
        <v>249341</v>
      </c>
      <c r="G15992" s="2">
        <v>633542</v>
      </c>
      <c r="H15992" s="17">
        <v>633542</v>
      </c>
      <c r="I15992" s="2">
        <v>1830</v>
      </c>
      <c r="J15992" s="17">
        <v>1830</v>
      </c>
      <c r="K15992" s="2">
        <v>39256247.039999999</v>
      </c>
      <c r="L15992" s="17">
        <f t="shared" si="498"/>
        <v>39256.247040000002</v>
      </c>
      <c r="M15992" s="2">
        <v>94749.58</v>
      </c>
      <c r="N15992" s="20">
        <f t="shared" si="499"/>
        <v>94.749580000000009</v>
      </c>
      <c r="O15992" s="11">
        <v>2.4500000000000002</v>
      </c>
    </row>
    <row r="15993" spans="1:15" x14ac:dyDescent="0.45">
      <c r="A15993" s="10" t="s">
        <v>31</v>
      </c>
      <c r="B15993" s="2">
        <v>2017</v>
      </c>
      <c r="C15993" s="3" t="s">
        <v>33</v>
      </c>
      <c r="D15993" s="3" t="s">
        <v>59</v>
      </c>
      <c r="E15993" s="2">
        <v>1295678</v>
      </c>
      <c r="F15993" s="17">
        <v>1295678</v>
      </c>
      <c r="G15993" s="2">
        <v>4671912</v>
      </c>
      <c r="H15993" s="17">
        <v>4671912</v>
      </c>
      <c r="I15993" s="2">
        <v>1830</v>
      </c>
      <c r="J15993" s="17">
        <v>1830</v>
      </c>
      <c r="K15993" s="2">
        <v>203991544.30000001</v>
      </c>
      <c r="L15993" s="17">
        <f t="shared" si="498"/>
        <v>203991.54430000001</v>
      </c>
      <c r="M15993" s="2">
        <v>492357.64</v>
      </c>
      <c r="N15993" s="20">
        <f t="shared" si="499"/>
        <v>492.35764</v>
      </c>
      <c r="O15993" s="11">
        <v>3.375714286</v>
      </c>
    </row>
    <row r="15994" spans="1:15" x14ac:dyDescent="0.45">
      <c r="A15994" s="10" t="s">
        <v>31</v>
      </c>
      <c r="B15994" s="2">
        <v>2017</v>
      </c>
      <c r="C15994" s="3" t="s">
        <v>34</v>
      </c>
      <c r="D15994" s="3" t="s">
        <v>59</v>
      </c>
      <c r="E15994" s="2">
        <v>3992412</v>
      </c>
      <c r="F15994" s="17">
        <v>3992412</v>
      </c>
      <c r="G15994" s="2">
        <v>11010468</v>
      </c>
      <c r="H15994" s="17">
        <v>11010468</v>
      </c>
      <c r="I15994" s="2">
        <v>1830</v>
      </c>
      <c r="J15994" s="17">
        <v>1830</v>
      </c>
      <c r="K15994" s="2">
        <v>628565345.29999995</v>
      </c>
      <c r="L15994" s="17">
        <f t="shared" si="498"/>
        <v>628565.34529999993</v>
      </c>
      <c r="M15994" s="2">
        <v>1517116.56</v>
      </c>
      <c r="N15994" s="20">
        <f t="shared" si="499"/>
        <v>1517.1165600000002</v>
      </c>
      <c r="O15994" s="11">
        <v>2.6845454549999999</v>
      </c>
    </row>
    <row r="15995" spans="1:15" x14ac:dyDescent="0.45">
      <c r="A15995" s="10" t="s">
        <v>65</v>
      </c>
      <c r="B15995" s="2">
        <v>2017</v>
      </c>
      <c r="C15995" s="3" t="s">
        <v>15</v>
      </c>
      <c r="D15995" s="3" t="s">
        <v>59</v>
      </c>
      <c r="E15995" s="2">
        <v>101</v>
      </c>
      <c r="F15995" s="17">
        <v>101</v>
      </c>
      <c r="G15995" s="2">
        <v>99</v>
      </c>
      <c r="H15995" s="17">
        <v>99</v>
      </c>
      <c r="I15995" s="2">
        <v>1830</v>
      </c>
      <c r="J15995" s="17">
        <v>1830</v>
      </c>
      <c r="K15995" s="2">
        <v>15901.44</v>
      </c>
      <c r="L15995" s="17">
        <f t="shared" si="498"/>
        <v>15.901440000000001</v>
      </c>
      <c r="M15995" s="2">
        <v>38.380000000000003</v>
      </c>
      <c r="N15995" s="20">
        <f t="shared" si="499"/>
        <v>3.8380000000000004E-2</v>
      </c>
      <c r="O15995" s="11">
        <v>0.88249999999999995</v>
      </c>
    </row>
    <row r="15996" spans="1:15" x14ac:dyDescent="0.45">
      <c r="A15996" s="10" t="s">
        <v>66</v>
      </c>
      <c r="B15996" s="2">
        <v>2017</v>
      </c>
      <c r="C15996" s="3" t="s">
        <v>15</v>
      </c>
      <c r="D15996" s="3" t="s">
        <v>59</v>
      </c>
      <c r="E15996" s="2">
        <v>745</v>
      </c>
      <c r="F15996" s="17">
        <v>745</v>
      </c>
      <c r="G15996" s="2">
        <v>3638</v>
      </c>
      <c r="H15996" s="17">
        <v>3638</v>
      </c>
      <c r="I15996" s="2">
        <v>1830</v>
      </c>
      <c r="J15996" s="17">
        <v>1830</v>
      </c>
      <c r="K15996" s="2">
        <v>117292.8</v>
      </c>
      <c r="L15996" s="17">
        <f t="shared" si="498"/>
        <v>117.2928</v>
      </c>
      <c r="M15996" s="2">
        <v>283.10000000000002</v>
      </c>
      <c r="N15996" s="20">
        <f t="shared" si="499"/>
        <v>0.28310000000000002</v>
      </c>
      <c r="O15996" s="11">
        <v>5.8280000000000003</v>
      </c>
    </row>
    <row r="15997" spans="1:15" x14ac:dyDescent="0.45">
      <c r="A15997" s="10" t="s">
        <v>35</v>
      </c>
      <c r="B15997" s="2">
        <v>2017</v>
      </c>
      <c r="C15997" s="3" t="s">
        <v>32</v>
      </c>
      <c r="D15997" s="3" t="s">
        <v>59</v>
      </c>
      <c r="E15997" s="2">
        <v>813</v>
      </c>
      <c r="F15997" s="17">
        <v>813</v>
      </c>
      <c r="G15997" s="2">
        <v>662</v>
      </c>
      <c r="H15997" s="17">
        <v>662</v>
      </c>
      <c r="I15997" s="2">
        <v>1830</v>
      </c>
      <c r="J15997" s="17">
        <v>1830</v>
      </c>
      <c r="K15997" s="2">
        <v>127998.72</v>
      </c>
      <c r="L15997" s="17">
        <f t="shared" si="498"/>
        <v>127.99872000000001</v>
      </c>
      <c r="M15997" s="2">
        <v>308.94</v>
      </c>
      <c r="N15997" s="20">
        <f t="shared" si="499"/>
        <v>0.30893999999999999</v>
      </c>
      <c r="O15997" s="11">
        <v>0.828333333</v>
      </c>
    </row>
    <row r="15998" spans="1:15" x14ac:dyDescent="0.45">
      <c r="A15998" s="10" t="s">
        <v>35</v>
      </c>
      <c r="B15998" s="2">
        <v>2017</v>
      </c>
      <c r="C15998" s="3" t="s">
        <v>33</v>
      </c>
      <c r="D15998" s="3" t="s">
        <v>59</v>
      </c>
      <c r="E15998" s="2">
        <v>243728</v>
      </c>
      <c r="F15998" s="17">
        <v>243728</v>
      </c>
      <c r="G15998" s="2">
        <v>238134</v>
      </c>
      <c r="H15998" s="17">
        <v>238134</v>
      </c>
      <c r="I15998" s="2">
        <v>1830</v>
      </c>
      <c r="J15998" s="17">
        <v>1830</v>
      </c>
      <c r="K15998" s="2">
        <v>38372536.32</v>
      </c>
      <c r="L15998" s="17">
        <f t="shared" si="498"/>
        <v>38372.536319999999</v>
      </c>
      <c r="M15998" s="2">
        <v>92616.639999999999</v>
      </c>
      <c r="N15998" s="20">
        <f t="shared" si="499"/>
        <v>92.616640000000004</v>
      </c>
      <c r="O15998" s="11">
        <v>0.95285714300000002</v>
      </c>
    </row>
    <row r="15999" spans="1:15" x14ac:dyDescent="0.45">
      <c r="A15999" s="10" t="s">
        <v>35</v>
      </c>
      <c r="B15999" s="2">
        <v>2017</v>
      </c>
      <c r="C15999" s="3" t="s">
        <v>34</v>
      </c>
      <c r="D15999" s="3" t="s">
        <v>59</v>
      </c>
      <c r="E15999" s="2">
        <v>1276</v>
      </c>
      <c r="F15999" s="17">
        <v>1276</v>
      </c>
      <c r="G15999" s="2">
        <v>872</v>
      </c>
      <c r="H15999" s="17">
        <v>872</v>
      </c>
      <c r="I15999" s="2">
        <v>1830</v>
      </c>
      <c r="J15999" s="17">
        <v>1830</v>
      </c>
      <c r="K15999" s="2">
        <v>200893.44</v>
      </c>
      <c r="L15999" s="17">
        <f t="shared" si="498"/>
        <v>200.89344</v>
      </c>
      <c r="M15999" s="2">
        <v>484.88</v>
      </c>
      <c r="N15999" s="20">
        <f t="shared" si="499"/>
        <v>0.48487999999999998</v>
      </c>
      <c r="O15999" s="11">
        <v>0.76555555600000003</v>
      </c>
    </row>
    <row r="16000" spans="1:15" x14ac:dyDescent="0.45">
      <c r="A16000" s="10" t="s">
        <v>36</v>
      </c>
      <c r="B16000" s="2">
        <v>2017</v>
      </c>
      <c r="C16000" s="3" t="s">
        <v>32</v>
      </c>
      <c r="D16000" s="3" t="s">
        <v>59</v>
      </c>
      <c r="E16000" s="2">
        <v>633</v>
      </c>
      <c r="F16000" s="17">
        <v>633</v>
      </c>
      <c r="G16000" s="2">
        <v>443</v>
      </c>
      <c r="H16000" s="17">
        <v>443</v>
      </c>
      <c r="I16000" s="2">
        <v>1830</v>
      </c>
      <c r="J16000" s="17">
        <v>1830</v>
      </c>
      <c r="K16000" s="2">
        <v>99659.520000000004</v>
      </c>
      <c r="L16000" s="17">
        <f t="shared" si="498"/>
        <v>99.659520000000001</v>
      </c>
      <c r="M16000" s="2">
        <v>240.54</v>
      </c>
      <c r="N16000" s="20">
        <f t="shared" si="499"/>
        <v>0.24054</v>
      </c>
      <c r="O16000" s="11">
        <v>0.693333333</v>
      </c>
    </row>
    <row r="16001" spans="1:15" x14ac:dyDescent="0.45">
      <c r="A16001" s="10" t="s">
        <v>36</v>
      </c>
      <c r="B16001" s="2">
        <v>2017</v>
      </c>
      <c r="C16001" s="3" t="s">
        <v>21</v>
      </c>
      <c r="D16001" s="3" t="s">
        <v>59</v>
      </c>
      <c r="E16001" s="2">
        <v>1267</v>
      </c>
      <c r="F16001" s="17">
        <v>1267</v>
      </c>
      <c r="G16001" s="2">
        <v>1024</v>
      </c>
      <c r="H16001" s="17">
        <v>1024</v>
      </c>
      <c r="I16001" s="2">
        <v>1830</v>
      </c>
      <c r="J16001" s="17">
        <v>1830</v>
      </c>
      <c r="K16001" s="2">
        <v>199476.48000000001</v>
      </c>
      <c r="L16001" s="17">
        <f t="shared" si="498"/>
        <v>199.47648000000001</v>
      </c>
      <c r="M16001" s="2">
        <v>481.46</v>
      </c>
      <c r="N16001" s="20">
        <f t="shared" si="499"/>
        <v>0.48146</v>
      </c>
      <c r="O16001" s="11">
        <v>1.105</v>
      </c>
    </row>
    <row r="16002" spans="1:15" x14ac:dyDescent="0.45">
      <c r="A16002" s="10" t="s">
        <v>58</v>
      </c>
      <c r="B16002" s="2">
        <v>2017</v>
      </c>
      <c r="C16002" s="3" t="s">
        <v>15</v>
      </c>
      <c r="D16002" s="3" t="s">
        <v>59</v>
      </c>
      <c r="E16002" s="2">
        <v>398</v>
      </c>
      <c r="F16002" s="17">
        <v>398</v>
      </c>
      <c r="G16002" s="2">
        <v>380</v>
      </c>
      <c r="H16002" s="17">
        <v>380</v>
      </c>
      <c r="I16002" s="2">
        <v>1830</v>
      </c>
      <c r="J16002" s="17">
        <v>1830</v>
      </c>
      <c r="K16002" s="2">
        <v>62661.120000000003</v>
      </c>
      <c r="L16002" s="17">
        <f t="shared" ref="L16002:L16065" si="500">K16002/1000</f>
        <v>62.661120000000004</v>
      </c>
      <c r="M16002" s="2">
        <v>151.24</v>
      </c>
      <c r="N16002" s="20">
        <f t="shared" ref="N16002:N16065" si="501">M16002/1000</f>
        <v>0.15124000000000001</v>
      </c>
      <c r="O16002" s="11">
        <v>0.88333333300000005</v>
      </c>
    </row>
    <row r="16003" spans="1:15" x14ac:dyDescent="0.45">
      <c r="A16003" s="10" t="s">
        <v>37</v>
      </c>
      <c r="B16003" s="2">
        <v>2017</v>
      </c>
      <c r="C16003" s="3" t="s">
        <v>12</v>
      </c>
      <c r="D16003" s="3" t="s">
        <v>59</v>
      </c>
      <c r="E16003" s="2">
        <v>19160</v>
      </c>
      <c r="F16003" s="17">
        <v>19160</v>
      </c>
      <c r="G16003" s="2">
        <v>1737321</v>
      </c>
      <c r="H16003" s="17">
        <v>1737321</v>
      </c>
      <c r="I16003" s="2">
        <v>1830</v>
      </c>
      <c r="J16003" s="17">
        <v>1830</v>
      </c>
      <c r="K16003" s="2">
        <v>3016550.3999999999</v>
      </c>
      <c r="L16003" s="17">
        <f t="shared" si="500"/>
        <v>3016.5504000000001</v>
      </c>
      <c r="M16003" s="2">
        <v>7280.8</v>
      </c>
      <c r="N16003" s="20">
        <f t="shared" si="501"/>
        <v>7.2808000000000002</v>
      </c>
      <c r="O16003" s="11">
        <v>90.575263160000006</v>
      </c>
    </row>
    <row r="16004" spans="1:15" x14ac:dyDescent="0.45">
      <c r="A16004" s="10" t="s">
        <v>67</v>
      </c>
      <c r="B16004" s="2">
        <v>2017</v>
      </c>
      <c r="C16004" s="3" t="s">
        <v>15</v>
      </c>
      <c r="D16004" s="3" t="s">
        <v>59</v>
      </c>
      <c r="E16004" s="2">
        <v>7382</v>
      </c>
      <c r="F16004" s="17">
        <v>7382</v>
      </c>
      <c r="G16004" s="2">
        <v>9055</v>
      </c>
      <c r="H16004" s="17">
        <v>9055</v>
      </c>
      <c r="I16004" s="2">
        <v>1830</v>
      </c>
      <c r="J16004" s="17">
        <v>1830</v>
      </c>
      <c r="K16004" s="2">
        <v>1162222.0800000001</v>
      </c>
      <c r="L16004" s="17">
        <f t="shared" si="500"/>
        <v>1162.22208</v>
      </c>
      <c r="M16004" s="2">
        <v>2805.16</v>
      </c>
      <c r="N16004" s="20">
        <f t="shared" si="501"/>
        <v>2.8051599999999999</v>
      </c>
      <c r="O16004" s="11">
        <v>1.27</v>
      </c>
    </row>
    <row r="16005" spans="1:15" x14ac:dyDescent="0.45">
      <c r="A16005" s="10" t="s">
        <v>40</v>
      </c>
      <c r="B16005" s="2">
        <v>2017</v>
      </c>
      <c r="C16005" s="3" t="s">
        <v>12</v>
      </c>
      <c r="D16005" s="3" t="s">
        <v>59</v>
      </c>
      <c r="E16005" s="2">
        <v>13985</v>
      </c>
      <c r="F16005" s="17">
        <v>13985</v>
      </c>
      <c r="G16005" s="2">
        <v>17672</v>
      </c>
      <c r="H16005" s="17">
        <v>17672</v>
      </c>
      <c r="I16005" s="2">
        <v>1830</v>
      </c>
      <c r="J16005" s="17">
        <v>1830</v>
      </c>
      <c r="K16005" s="2">
        <v>2201798.4</v>
      </c>
      <c r="L16005" s="17">
        <f t="shared" si="500"/>
        <v>2201.7984000000001</v>
      </c>
      <c r="M16005" s="2">
        <v>5314.3</v>
      </c>
      <c r="N16005" s="20">
        <f t="shared" si="501"/>
        <v>5.3143000000000002</v>
      </c>
      <c r="O16005" s="11">
        <v>1.29</v>
      </c>
    </row>
    <row r="16006" spans="1:15" x14ac:dyDescent="0.45">
      <c r="A16006" s="10" t="s">
        <v>68</v>
      </c>
      <c r="B16006" s="2">
        <v>2017</v>
      </c>
      <c r="C16006" s="3" t="s">
        <v>15</v>
      </c>
      <c r="D16006" s="3" t="s">
        <v>59</v>
      </c>
      <c r="E16006" s="2">
        <v>67548</v>
      </c>
      <c r="F16006" s="17">
        <v>67548</v>
      </c>
      <c r="G16006" s="2">
        <v>45383</v>
      </c>
      <c r="H16006" s="17">
        <v>45383</v>
      </c>
      <c r="I16006" s="2">
        <v>1830</v>
      </c>
      <c r="J16006" s="17">
        <v>1830</v>
      </c>
      <c r="K16006" s="2">
        <v>10634757.119999999</v>
      </c>
      <c r="L16006" s="17">
        <f t="shared" si="500"/>
        <v>10634.757119999998</v>
      </c>
      <c r="M16006" s="2">
        <v>25668.240000000002</v>
      </c>
      <c r="N16006" s="20">
        <f t="shared" si="501"/>
        <v>25.668240000000001</v>
      </c>
      <c r="O16006" s="11">
        <v>0.58263157899999996</v>
      </c>
    </row>
    <row r="16007" spans="1:15" x14ac:dyDescent="0.45">
      <c r="A16007" s="10" t="s">
        <v>68</v>
      </c>
      <c r="B16007" s="2">
        <v>2017</v>
      </c>
      <c r="C16007" s="3" t="s">
        <v>21</v>
      </c>
      <c r="D16007" s="3" t="s">
        <v>59</v>
      </c>
      <c r="E16007" s="2">
        <v>10454</v>
      </c>
      <c r="F16007" s="17">
        <v>10454</v>
      </c>
      <c r="G16007" s="2">
        <v>9583</v>
      </c>
      <c r="H16007" s="17">
        <v>9583</v>
      </c>
      <c r="I16007" s="2">
        <v>1830</v>
      </c>
      <c r="J16007" s="17">
        <v>1830</v>
      </c>
      <c r="K16007" s="2">
        <v>1645877.76</v>
      </c>
      <c r="L16007" s="17">
        <f t="shared" si="500"/>
        <v>1645.8777600000001</v>
      </c>
      <c r="M16007" s="2">
        <v>3972.52</v>
      </c>
      <c r="N16007" s="20">
        <f t="shared" si="501"/>
        <v>3.9725199999999998</v>
      </c>
      <c r="O16007" s="11">
        <v>0.73307692300000005</v>
      </c>
    </row>
    <row r="16008" spans="1:15" x14ac:dyDescent="0.45">
      <c r="A16008" s="10" t="s">
        <v>42</v>
      </c>
      <c r="B16008" s="2">
        <v>2017</v>
      </c>
      <c r="C16008" s="3" t="s">
        <v>21</v>
      </c>
      <c r="D16008" s="3" t="s">
        <v>59</v>
      </c>
      <c r="E16008" s="2">
        <v>117360</v>
      </c>
      <c r="F16008" s="17">
        <v>117360</v>
      </c>
      <c r="G16008" s="2">
        <v>362744</v>
      </c>
      <c r="H16008" s="17">
        <v>362744</v>
      </c>
      <c r="I16008" s="2">
        <v>1830</v>
      </c>
      <c r="J16008" s="17">
        <v>1830</v>
      </c>
      <c r="K16008" s="2">
        <v>18477158.399999999</v>
      </c>
      <c r="L16008" s="17">
        <f t="shared" si="500"/>
        <v>18477.1584</v>
      </c>
      <c r="M16008" s="2">
        <v>44596.800000000003</v>
      </c>
      <c r="N16008" s="20">
        <f t="shared" si="501"/>
        <v>44.596800000000002</v>
      </c>
      <c r="O16008" s="11">
        <v>2.6766666670000001</v>
      </c>
    </row>
    <row r="16009" spans="1:15" x14ac:dyDescent="0.45">
      <c r="A16009" s="10" t="s">
        <v>14</v>
      </c>
      <c r="B16009" s="2">
        <v>2018</v>
      </c>
      <c r="C16009" s="3" t="s">
        <v>15</v>
      </c>
      <c r="D16009" s="3" t="s">
        <v>100</v>
      </c>
      <c r="E16009" s="2">
        <v>816</v>
      </c>
      <c r="F16009" s="17">
        <v>816</v>
      </c>
      <c r="G16009" s="2">
        <v>705</v>
      </c>
      <c r="H16009" s="17">
        <v>705</v>
      </c>
      <c r="I16009" s="2">
        <v>2992.9</v>
      </c>
      <c r="J16009" s="17">
        <v>2992.9</v>
      </c>
      <c r="K16009" s="2">
        <v>132355.20000000001</v>
      </c>
      <c r="L16009" s="17">
        <f t="shared" si="500"/>
        <v>132.35520000000002</v>
      </c>
      <c r="M16009" s="2">
        <v>285.60000000000002</v>
      </c>
      <c r="N16009" s="20">
        <f t="shared" si="501"/>
        <v>0.28560000000000002</v>
      </c>
      <c r="O16009" s="11">
        <v>0.84812500000000002</v>
      </c>
    </row>
    <row r="16010" spans="1:15" x14ac:dyDescent="0.45">
      <c r="A16010" s="10" t="s">
        <v>19</v>
      </c>
      <c r="B16010" s="2">
        <v>2018</v>
      </c>
      <c r="C16010" s="3" t="s">
        <v>12</v>
      </c>
      <c r="D16010" s="3" t="s">
        <v>100</v>
      </c>
      <c r="E16010" s="2">
        <v>3630</v>
      </c>
      <c r="F16010" s="17">
        <v>3630</v>
      </c>
      <c r="G16010" s="2">
        <v>10346</v>
      </c>
      <c r="H16010" s="17">
        <v>10346</v>
      </c>
      <c r="I16010" s="2">
        <v>2992.9</v>
      </c>
      <c r="J16010" s="17">
        <v>2992.9</v>
      </c>
      <c r="K16010" s="2">
        <v>588786</v>
      </c>
      <c r="L16010" s="17">
        <f t="shared" si="500"/>
        <v>588.78599999999994</v>
      </c>
      <c r="M16010" s="2">
        <v>1270.5</v>
      </c>
      <c r="N16010" s="20">
        <f t="shared" si="501"/>
        <v>1.2705</v>
      </c>
      <c r="O16010" s="11">
        <v>2.7949999999999999</v>
      </c>
    </row>
    <row r="16011" spans="1:15" x14ac:dyDescent="0.45">
      <c r="A16011" s="10" t="s">
        <v>49</v>
      </c>
      <c r="B16011" s="2">
        <v>2018</v>
      </c>
      <c r="C16011" s="3" t="s">
        <v>12</v>
      </c>
      <c r="D16011" s="3" t="s">
        <v>100</v>
      </c>
      <c r="E16011" s="2">
        <v>7880</v>
      </c>
      <c r="F16011" s="17">
        <v>7880</v>
      </c>
      <c r="G16011" s="2">
        <v>55948</v>
      </c>
      <c r="H16011" s="17">
        <v>55948</v>
      </c>
      <c r="I16011" s="2">
        <v>2992.9</v>
      </c>
      <c r="J16011" s="17">
        <v>2992.9</v>
      </c>
      <c r="K16011" s="2">
        <v>1278136</v>
      </c>
      <c r="L16011" s="17">
        <f t="shared" si="500"/>
        <v>1278.136</v>
      </c>
      <c r="M16011" s="2">
        <v>2758</v>
      </c>
      <c r="N16011" s="20">
        <f t="shared" si="501"/>
        <v>2.758</v>
      </c>
      <c r="O16011" s="11">
        <v>6.1786363639999999</v>
      </c>
    </row>
    <row r="16012" spans="1:15" x14ac:dyDescent="0.45">
      <c r="A16012" s="10" t="s">
        <v>50</v>
      </c>
      <c r="B16012" s="2">
        <v>2018</v>
      </c>
      <c r="C16012" s="3" t="s">
        <v>15</v>
      </c>
      <c r="D16012" s="3" t="s">
        <v>100</v>
      </c>
      <c r="E16012" s="2">
        <v>921</v>
      </c>
      <c r="F16012" s="17">
        <v>921</v>
      </c>
      <c r="G16012" s="2">
        <v>903</v>
      </c>
      <c r="H16012" s="17">
        <v>903</v>
      </c>
      <c r="I16012" s="2">
        <v>2992.9</v>
      </c>
      <c r="J16012" s="17">
        <v>2992.9</v>
      </c>
      <c r="K16012" s="2">
        <v>149386.20000000001</v>
      </c>
      <c r="L16012" s="17">
        <f t="shared" si="500"/>
        <v>149.3862</v>
      </c>
      <c r="M16012" s="2">
        <v>322.35000000000002</v>
      </c>
      <c r="N16012" s="20">
        <f t="shared" si="501"/>
        <v>0.32235000000000003</v>
      </c>
      <c r="O16012" s="11">
        <v>1.2649999999999999</v>
      </c>
    </row>
    <row r="16013" spans="1:15" x14ac:dyDescent="0.45">
      <c r="A16013" s="10" t="s">
        <v>24</v>
      </c>
      <c r="B16013" s="2">
        <v>2018</v>
      </c>
      <c r="C16013" s="3" t="s">
        <v>15</v>
      </c>
      <c r="D16013" s="3" t="s">
        <v>100</v>
      </c>
      <c r="E16013" s="2">
        <v>51000</v>
      </c>
      <c r="F16013" s="17">
        <v>51000</v>
      </c>
      <c r="G16013" s="2">
        <v>78030</v>
      </c>
      <c r="H16013" s="17">
        <v>78030</v>
      </c>
      <c r="I16013" s="2">
        <v>2992.9</v>
      </c>
      <c r="J16013" s="17">
        <v>2992.9</v>
      </c>
      <c r="K16013" s="2">
        <v>8272200</v>
      </c>
      <c r="L16013" s="17">
        <f t="shared" si="500"/>
        <v>8272.2000000000007</v>
      </c>
      <c r="M16013" s="2">
        <v>17850</v>
      </c>
      <c r="N16013" s="20">
        <f t="shared" si="501"/>
        <v>17.850000000000001</v>
      </c>
      <c r="O16013" s="11">
        <v>1.6590909089999999</v>
      </c>
    </row>
    <row r="16014" spans="1:15" x14ac:dyDescent="0.45">
      <c r="A16014" s="10" t="s">
        <v>62</v>
      </c>
      <c r="B16014" s="2">
        <v>2018</v>
      </c>
      <c r="C16014" s="3" t="s">
        <v>21</v>
      </c>
      <c r="D16014" s="3" t="s">
        <v>100</v>
      </c>
      <c r="E16014" s="2">
        <v>453</v>
      </c>
      <c r="F16014" s="17">
        <v>453</v>
      </c>
      <c r="G16014" s="2">
        <v>352</v>
      </c>
      <c r="H16014" s="17">
        <v>352</v>
      </c>
      <c r="I16014" s="2">
        <v>2992.9</v>
      </c>
      <c r="J16014" s="17">
        <v>2992.9</v>
      </c>
      <c r="K16014" s="2">
        <v>73476.600000000006</v>
      </c>
      <c r="L16014" s="17">
        <f t="shared" si="500"/>
        <v>73.476600000000005</v>
      </c>
      <c r="M16014" s="2">
        <v>158.55000000000001</v>
      </c>
      <c r="N16014" s="20">
        <f t="shared" si="501"/>
        <v>0.15855000000000002</v>
      </c>
      <c r="O16014" s="11">
        <v>0.869166667</v>
      </c>
    </row>
    <row r="16015" spans="1:15" x14ac:dyDescent="0.45">
      <c r="A16015" s="10" t="s">
        <v>63</v>
      </c>
      <c r="B16015" s="2">
        <v>2018</v>
      </c>
      <c r="C16015" s="3" t="s">
        <v>15</v>
      </c>
      <c r="D16015" s="3" t="s">
        <v>100</v>
      </c>
      <c r="E16015" s="2">
        <v>1313</v>
      </c>
      <c r="F16015" s="17">
        <v>1313</v>
      </c>
      <c r="G16015" s="2">
        <v>1339</v>
      </c>
      <c r="H16015" s="17">
        <v>1339</v>
      </c>
      <c r="I16015" s="2">
        <v>2992.9</v>
      </c>
      <c r="J16015" s="17">
        <v>2992.9</v>
      </c>
      <c r="K16015" s="2">
        <v>212968.6</v>
      </c>
      <c r="L16015" s="17">
        <f t="shared" si="500"/>
        <v>212.96860000000001</v>
      </c>
      <c r="M16015" s="2">
        <v>459.55</v>
      </c>
      <c r="N16015" s="20">
        <f t="shared" si="501"/>
        <v>0.45955000000000001</v>
      </c>
      <c r="O16015" s="11">
        <v>1.0900000000000001</v>
      </c>
    </row>
    <row r="16016" spans="1:15" x14ac:dyDescent="0.45">
      <c r="A16016" s="10" t="s">
        <v>28</v>
      </c>
      <c r="B16016" s="2">
        <v>2018</v>
      </c>
      <c r="C16016" s="3" t="s">
        <v>21</v>
      </c>
      <c r="D16016" s="3" t="s">
        <v>100</v>
      </c>
      <c r="E16016" s="2">
        <v>1268</v>
      </c>
      <c r="F16016" s="17">
        <v>1268</v>
      </c>
      <c r="G16016" s="2">
        <v>815</v>
      </c>
      <c r="H16016" s="17">
        <v>815</v>
      </c>
      <c r="I16016" s="2">
        <v>2992.9</v>
      </c>
      <c r="J16016" s="17">
        <v>2992.9</v>
      </c>
      <c r="K16016" s="2">
        <v>205669.6</v>
      </c>
      <c r="L16016" s="17">
        <f t="shared" si="500"/>
        <v>205.6696</v>
      </c>
      <c r="M16016" s="2">
        <v>443.8</v>
      </c>
      <c r="N16016" s="20">
        <f t="shared" si="501"/>
        <v>0.44380000000000003</v>
      </c>
      <c r="O16016" s="11">
        <v>0.74687499999999996</v>
      </c>
    </row>
    <row r="16017" spans="1:15" x14ac:dyDescent="0.45">
      <c r="A16017" s="10" t="s">
        <v>64</v>
      </c>
      <c r="B16017" s="2">
        <v>2018</v>
      </c>
      <c r="C16017" s="3" t="s">
        <v>15</v>
      </c>
      <c r="D16017" s="3" t="s">
        <v>100</v>
      </c>
      <c r="E16017" s="2">
        <v>2496</v>
      </c>
      <c r="F16017" s="17">
        <v>2496</v>
      </c>
      <c r="G16017" s="2">
        <v>2321</v>
      </c>
      <c r="H16017" s="17">
        <v>2321</v>
      </c>
      <c r="I16017" s="2">
        <v>2992.9</v>
      </c>
      <c r="J16017" s="17">
        <v>2992.9</v>
      </c>
      <c r="K16017" s="2">
        <v>404851.20000000001</v>
      </c>
      <c r="L16017" s="17">
        <f t="shared" si="500"/>
        <v>404.85120000000001</v>
      </c>
      <c r="M16017" s="2">
        <v>873.6</v>
      </c>
      <c r="N16017" s="20">
        <f t="shared" si="501"/>
        <v>0.87360000000000004</v>
      </c>
      <c r="O16017" s="11">
        <v>0.95181818200000001</v>
      </c>
    </row>
    <row r="16018" spans="1:15" x14ac:dyDescent="0.45">
      <c r="A16018" s="10" t="s">
        <v>71</v>
      </c>
      <c r="B16018" s="2">
        <v>2018</v>
      </c>
      <c r="C16018" s="3" t="s">
        <v>15</v>
      </c>
      <c r="D16018" s="3" t="s">
        <v>100</v>
      </c>
      <c r="E16018" s="2">
        <v>672</v>
      </c>
      <c r="F16018" s="17">
        <v>672</v>
      </c>
      <c r="G16018" s="2">
        <v>680</v>
      </c>
      <c r="H16018" s="17">
        <v>680</v>
      </c>
      <c r="I16018" s="2">
        <v>2992.9</v>
      </c>
      <c r="J16018" s="17">
        <v>2992.9</v>
      </c>
      <c r="K16018" s="2">
        <v>108998.39999999999</v>
      </c>
      <c r="L16018" s="17">
        <f t="shared" si="500"/>
        <v>108.99839999999999</v>
      </c>
      <c r="M16018" s="2">
        <v>235.2</v>
      </c>
      <c r="N16018" s="20">
        <f t="shared" si="501"/>
        <v>0.23519999999999999</v>
      </c>
      <c r="O16018" s="11">
        <v>1.0219047619999999</v>
      </c>
    </row>
    <row r="16019" spans="1:15" x14ac:dyDescent="0.45">
      <c r="A16019" s="10" t="s">
        <v>71</v>
      </c>
      <c r="B16019" s="2">
        <v>2018</v>
      </c>
      <c r="C16019" s="3" t="s">
        <v>21</v>
      </c>
      <c r="D16019" s="3" t="s">
        <v>100</v>
      </c>
      <c r="E16019" s="2">
        <v>3690</v>
      </c>
      <c r="F16019" s="17">
        <v>3690</v>
      </c>
      <c r="G16019" s="2">
        <v>5775</v>
      </c>
      <c r="H16019" s="17">
        <v>5775</v>
      </c>
      <c r="I16019" s="2">
        <v>2992.9</v>
      </c>
      <c r="J16019" s="17">
        <v>2992.9</v>
      </c>
      <c r="K16019" s="2">
        <v>598518</v>
      </c>
      <c r="L16019" s="17">
        <f t="shared" si="500"/>
        <v>598.51800000000003</v>
      </c>
      <c r="M16019" s="2">
        <v>1291.5</v>
      </c>
      <c r="N16019" s="20">
        <f t="shared" si="501"/>
        <v>1.2915000000000001</v>
      </c>
      <c r="O16019" s="11">
        <v>1.7357142860000001</v>
      </c>
    </row>
    <row r="16020" spans="1:15" x14ac:dyDescent="0.45">
      <c r="A16020" s="10" t="s">
        <v>29</v>
      </c>
      <c r="B16020" s="2">
        <v>2018</v>
      </c>
      <c r="C16020" s="3" t="s">
        <v>12</v>
      </c>
      <c r="D16020" s="3" t="s">
        <v>100</v>
      </c>
      <c r="E16020" s="2">
        <v>6175</v>
      </c>
      <c r="F16020" s="17">
        <v>6175</v>
      </c>
      <c r="G16020" s="2">
        <v>44118</v>
      </c>
      <c r="H16020" s="17">
        <v>44118</v>
      </c>
      <c r="I16020" s="2">
        <v>2992.9</v>
      </c>
      <c r="J16020" s="17">
        <v>2992.9</v>
      </c>
      <c r="K16020" s="2">
        <v>1001585</v>
      </c>
      <c r="L16020" s="17">
        <f t="shared" si="500"/>
        <v>1001.585</v>
      </c>
      <c r="M16020" s="2">
        <v>2161.25</v>
      </c>
      <c r="N16020" s="20">
        <f t="shared" si="501"/>
        <v>2.1612499999999999</v>
      </c>
      <c r="O16020" s="11">
        <v>6.7359090909999999</v>
      </c>
    </row>
    <row r="16021" spans="1:15" x14ac:dyDescent="0.45">
      <c r="A16021" s="10" t="s">
        <v>30</v>
      </c>
      <c r="B16021" s="2">
        <v>2018</v>
      </c>
      <c r="C16021" s="3" t="s">
        <v>21</v>
      </c>
      <c r="D16021" s="3" t="s">
        <v>100</v>
      </c>
      <c r="E16021" s="2">
        <v>28206</v>
      </c>
      <c r="F16021" s="17">
        <v>28206</v>
      </c>
      <c r="G16021" s="2">
        <v>28735</v>
      </c>
      <c r="H16021" s="17">
        <v>28735</v>
      </c>
      <c r="I16021" s="2">
        <v>2992.9</v>
      </c>
      <c r="J16021" s="17">
        <v>2992.9</v>
      </c>
      <c r="K16021" s="2">
        <v>4575013.2</v>
      </c>
      <c r="L16021" s="17">
        <f t="shared" si="500"/>
        <v>4575.0132000000003</v>
      </c>
      <c r="M16021" s="2">
        <v>9872.1</v>
      </c>
      <c r="N16021" s="20">
        <f t="shared" si="501"/>
        <v>9.8720999999999997</v>
      </c>
      <c r="O16021" s="11">
        <v>1.2457142859999999</v>
      </c>
    </row>
    <row r="16022" spans="1:15" x14ac:dyDescent="0.45">
      <c r="A16022" s="10" t="s">
        <v>31</v>
      </c>
      <c r="B16022" s="2">
        <v>2018</v>
      </c>
      <c r="C16022" s="3" t="s">
        <v>15</v>
      </c>
      <c r="D16022" s="3" t="s">
        <v>100</v>
      </c>
      <c r="E16022" s="2">
        <v>133200</v>
      </c>
      <c r="F16022" s="17">
        <v>133200</v>
      </c>
      <c r="G16022" s="2">
        <v>239998</v>
      </c>
      <c r="H16022" s="17">
        <v>239998</v>
      </c>
      <c r="I16022" s="2">
        <v>2992.9</v>
      </c>
      <c r="J16022" s="17">
        <v>2992.9</v>
      </c>
      <c r="K16022" s="2">
        <v>21605040</v>
      </c>
      <c r="L16022" s="17">
        <f t="shared" si="500"/>
        <v>21605.040000000001</v>
      </c>
      <c r="M16022" s="2">
        <v>46620</v>
      </c>
      <c r="N16022" s="20">
        <f t="shared" si="501"/>
        <v>46.62</v>
      </c>
      <c r="O16022" s="11">
        <v>1.737727273</v>
      </c>
    </row>
    <row r="16023" spans="1:15" x14ac:dyDescent="0.45">
      <c r="A16023" s="10" t="s">
        <v>35</v>
      </c>
      <c r="B16023" s="2">
        <v>2018</v>
      </c>
      <c r="C16023" s="3" t="s">
        <v>15</v>
      </c>
      <c r="D16023" s="3" t="s">
        <v>100</v>
      </c>
      <c r="E16023" s="2">
        <v>2053</v>
      </c>
      <c r="F16023" s="17">
        <v>2053</v>
      </c>
      <c r="G16023" s="2">
        <v>1831</v>
      </c>
      <c r="H16023" s="17">
        <v>1831</v>
      </c>
      <c r="I16023" s="2">
        <v>2992.9</v>
      </c>
      <c r="J16023" s="17">
        <v>2992.9</v>
      </c>
      <c r="K16023" s="2">
        <v>332996.59999999998</v>
      </c>
      <c r="L16023" s="17">
        <f t="shared" si="500"/>
        <v>332.9966</v>
      </c>
      <c r="M16023" s="2">
        <v>718.55</v>
      </c>
      <c r="N16023" s="20">
        <f t="shared" si="501"/>
        <v>0.71854999999999991</v>
      </c>
      <c r="O16023" s="11">
        <v>0.87444444399999999</v>
      </c>
    </row>
    <row r="16024" spans="1:15" x14ac:dyDescent="0.45">
      <c r="A16024" s="10" t="s">
        <v>36</v>
      </c>
      <c r="B16024" s="2">
        <v>2018</v>
      </c>
      <c r="C16024" s="3" t="s">
        <v>15</v>
      </c>
      <c r="D16024" s="3" t="s">
        <v>100</v>
      </c>
      <c r="E16024" s="2">
        <v>26775</v>
      </c>
      <c r="F16024" s="17">
        <v>26775</v>
      </c>
      <c r="G16024" s="2">
        <v>27402</v>
      </c>
      <c r="H16024" s="17">
        <v>27402</v>
      </c>
      <c r="I16024" s="2">
        <v>2992.9</v>
      </c>
      <c r="J16024" s="17">
        <v>2992.9</v>
      </c>
      <c r="K16024" s="2">
        <v>4342905</v>
      </c>
      <c r="L16024" s="17">
        <f t="shared" si="500"/>
        <v>4342.9049999999997</v>
      </c>
      <c r="M16024" s="2">
        <v>9371.25</v>
      </c>
      <c r="N16024" s="20">
        <f t="shared" si="501"/>
        <v>9.3712499999999999</v>
      </c>
      <c r="O16024" s="11">
        <v>1.021363636</v>
      </c>
    </row>
    <row r="16025" spans="1:15" x14ac:dyDescent="0.45">
      <c r="A16025" s="10" t="s">
        <v>58</v>
      </c>
      <c r="B16025" s="2">
        <v>2018</v>
      </c>
      <c r="C16025" s="3" t="s">
        <v>15</v>
      </c>
      <c r="D16025" s="3" t="s">
        <v>100</v>
      </c>
      <c r="E16025" s="2">
        <v>3132</v>
      </c>
      <c r="F16025" s="17">
        <v>3132</v>
      </c>
      <c r="G16025" s="2">
        <v>4438</v>
      </c>
      <c r="H16025" s="17">
        <v>4438</v>
      </c>
      <c r="I16025" s="2">
        <v>2992.9</v>
      </c>
      <c r="J16025" s="17">
        <v>2992.9</v>
      </c>
      <c r="K16025" s="2">
        <v>508010.4</v>
      </c>
      <c r="L16025" s="17">
        <f t="shared" si="500"/>
        <v>508.0104</v>
      </c>
      <c r="M16025" s="2">
        <v>1096.2</v>
      </c>
      <c r="N16025" s="20">
        <f t="shared" si="501"/>
        <v>1.0962000000000001</v>
      </c>
      <c r="O16025" s="11">
        <v>1.4957142859999999</v>
      </c>
    </row>
    <row r="16026" spans="1:15" x14ac:dyDescent="0.45">
      <c r="A16026" s="10" t="s">
        <v>37</v>
      </c>
      <c r="B16026" s="2">
        <v>2018</v>
      </c>
      <c r="C16026" s="3" t="s">
        <v>12</v>
      </c>
      <c r="D16026" s="3" t="s">
        <v>100</v>
      </c>
      <c r="E16026" s="2">
        <v>2130</v>
      </c>
      <c r="F16026" s="17">
        <v>2130</v>
      </c>
      <c r="G16026" s="2">
        <v>45792</v>
      </c>
      <c r="H16026" s="17">
        <v>45792</v>
      </c>
      <c r="I16026" s="2">
        <v>2992.9</v>
      </c>
      <c r="J16026" s="17">
        <v>2992.9</v>
      </c>
      <c r="K16026" s="2">
        <v>345486</v>
      </c>
      <c r="L16026" s="17">
        <f t="shared" si="500"/>
        <v>345.48599999999999</v>
      </c>
      <c r="M16026" s="2">
        <v>745.5</v>
      </c>
      <c r="N16026" s="20">
        <f t="shared" si="501"/>
        <v>0.74550000000000005</v>
      </c>
      <c r="O16026" s="11">
        <v>23.577999999999999</v>
      </c>
    </row>
    <row r="16027" spans="1:15" x14ac:dyDescent="0.45">
      <c r="A16027" s="10" t="s">
        <v>67</v>
      </c>
      <c r="B16027" s="2">
        <v>2018</v>
      </c>
      <c r="C16027" s="3" t="s">
        <v>15</v>
      </c>
      <c r="D16027" s="3" t="s">
        <v>100</v>
      </c>
      <c r="E16027" s="2">
        <v>573</v>
      </c>
      <c r="F16027" s="17">
        <v>573</v>
      </c>
      <c r="G16027" s="2">
        <v>468</v>
      </c>
      <c r="H16027" s="17">
        <v>468</v>
      </c>
      <c r="I16027" s="2">
        <v>2992.9</v>
      </c>
      <c r="J16027" s="17">
        <v>2992.9</v>
      </c>
      <c r="K16027" s="2">
        <v>92940.6</v>
      </c>
      <c r="L16027" s="17">
        <f t="shared" si="500"/>
        <v>92.940600000000003</v>
      </c>
      <c r="M16027" s="2">
        <v>200.55</v>
      </c>
      <c r="N16027" s="20">
        <f t="shared" si="501"/>
        <v>0.20055000000000001</v>
      </c>
      <c r="O16027" s="11">
        <v>0.85181818200000003</v>
      </c>
    </row>
    <row r="16028" spans="1:15" x14ac:dyDescent="0.45">
      <c r="A16028" s="10" t="s">
        <v>41</v>
      </c>
      <c r="B16028" s="2">
        <v>2018</v>
      </c>
      <c r="C16028" s="3" t="s">
        <v>12</v>
      </c>
      <c r="D16028" s="3" t="s">
        <v>100</v>
      </c>
      <c r="E16028" s="2">
        <v>820</v>
      </c>
      <c r="F16028" s="17">
        <v>820</v>
      </c>
      <c r="G16028" s="2">
        <v>3731</v>
      </c>
      <c r="H16028" s="17">
        <v>3731</v>
      </c>
      <c r="I16028" s="2">
        <v>2992.9</v>
      </c>
      <c r="J16028" s="17">
        <v>2992.9</v>
      </c>
      <c r="K16028" s="2">
        <v>133004</v>
      </c>
      <c r="L16028" s="17">
        <f t="shared" si="500"/>
        <v>133.00399999999999</v>
      </c>
      <c r="M16028" s="2">
        <v>287</v>
      </c>
      <c r="N16028" s="20">
        <f t="shared" si="501"/>
        <v>0.28699999999999998</v>
      </c>
      <c r="O16028" s="11">
        <v>4.3790909090000003</v>
      </c>
    </row>
    <row r="16029" spans="1:15" x14ac:dyDescent="0.45">
      <c r="A16029" s="10" t="s">
        <v>68</v>
      </c>
      <c r="B16029" s="2">
        <v>2018</v>
      </c>
      <c r="C16029" s="3" t="s">
        <v>15</v>
      </c>
      <c r="D16029" s="3" t="s">
        <v>100</v>
      </c>
      <c r="E16029" s="2">
        <v>1144</v>
      </c>
      <c r="F16029" s="17">
        <v>1144</v>
      </c>
      <c r="G16029" s="2">
        <v>1028</v>
      </c>
      <c r="H16029" s="17">
        <v>1028</v>
      </c>
      <c r="I16029" s="2">
        <v>2992.9</v>
      </c>
      <c r="J16029" s="17">
        <v>2992.9</v>
      </c>
      <c r="K16029" s="2">
        <v>185556.8</v>
      </c>
      <c r="L16029" s="17">
        <f t="shared" si="500"/>
        <v>185.55679999999998</v>
      </c>
      <c r="M16029" s="2">
        <v>400.4</v>
      </c>
      <c r="N16029" s="20">
        <f t="shared" si="501"/>
        <v>0.40039999999999998</v>
      </c>
      <c r="O16029" s="11">
        <v>0.98699999999999999</v>
      </c>
    </row>
    <row r="16030" spans="1:15" x14ac:dyDescent="0.45">
      <c r="A16030" s="10" t="s">
        <v>68</v>
      </c>
      <c r="B16030" s="2">
        <v>2018</v>
      </c>
      <c r="C16030" s="3" t="s">
        <v>21</v>
      </c>
      <c r="D16030" s="3" t="s">
        <v>100</v>
      </c>
      <c r="E16030" s="2">
        <v>1448</v>
      </c>
      <c r="F16030" s="17">
        <v>1448</v>
      </c>
      <c r="G16030" s="2">
        <v>1385</v>
      </c>
      <c r="H16030" s="17">
        <v>1385</v>
      </c>
      <c r="I16030" s="2">
        <v>2992.9</v>
      </c>
      <c r="J16030" s="17">
        <v>2992.9</v>
      </c>
      <c r="K16030" s="2">
        <v>234865.6</v>
      </c>
      <c r="L16030" s="17">
        <f t="shared" si="500"/>
        <v>234.8656</v>
      </c>
      <c r="M16030" s="2">
        <v>506.8</v>
      </c>
      <c r="N16030" s="20">
        <f t="shared" si="501"/>
        <v>0.50680000000000003</v>
      </c>
      <c r="O16030" s="11">
        <v>1.0634999999999999</v>
      </c>
    </row>
    <row r="16031" spans="1:15" x14ac:dyDescent="0.45">
      <c r="A16031" s="10" t="s">
        <v>42</v>
      </c>
      <c r="B16031" s="2">
        <v>2018</v>
      </c>
      <c r="C16031" s="3" t="s">
        <v>21</v>
      </c>
      <c r="D16031" s="3" t="s">
        <v>100</v>
      </c>
      <c r="E16031" s="2">
        <v>3930</v>
      </c>
      <c r="F16031" s="17">
        <v>3930</v>
      </c>
      <c r="G16031" s="2">
        <v>7742</v>
      </c>
      <c r="H16031" s="17">
        <v>7742</v>
      </c>
      <c r="I16031" s="2">
        <v>2992.9</v>
      </c>
      <c r="J16031" s="17">
        <v>2992.9</v>
      </c>
      <c r="K16031" s="2">
        <v>637446</v>
      </c>
      <c r="L16031" s="17">
        <f t="shared" si="500"/>
        <v>637.44600000000003</v>
      </c>
      <c r="M16031" s="2">
        <v>1375.5</v>
      </c>
      <c r="N16031" s="20">
        <f t="shared" si="501"/>
        <v>1.3754999999999999</v>
      </c>
      <c r="O16031" s="11">
        <v>2.151818182</v>
      </c>
    </row>
    <row r="16032" spans="1:15" x14ac:dyDescent="0.45">
      <c r="A16032" s="10" t="s">
        <v>73</v>
      </c>
      <c r="B16032" s="2">
        <v>2018</v>
      </c>
      <c r="C16032" s="3" t="s">
        <v>15</v>
      </c>
      <c r="D16032" s="3" t="s">
        <v>100</v>
      </c>
      <c r="E16032" s="2">
        <v>715</v>
      </c>
      <c r="F16032" s="17">
        <v>715</v>
      </c>
      <c r="G16032" s="2">
        <v>649</v>
      </c>
      <c r="H16032" s="17">
        <v>649</v>
      </c>
      <c r="I16032" s="2">
        <v>2992.9</v>
      </c>
      <c r="J16032" s="17">
        <v>2992.9</v>
      </c>
      <c r="K16032" s="2">
        <v>115973</v>
      </c>
      <c r="L16032" s="17">
        <f t="shared" si="500"/>
        <v>115.973</v>
      </c>
      <c r="M16032" s="2">
        <v>250.25</v>
      </c>
      <c r="N16032" s="20">
        <f t="shared" si="501"/>
        <v>0.25024999999999997</v>
      </c>
      <c r="O16032" s="11">
        <v>1.1399999999999999</v>
      </c>
    </row>
    <row r="16033" spans="1:15" x14ac:dyDescent="0.45">
      <c r="A16033" s="10" t="s">
        <v>14</v>
      </c>
      <c r="B16033" s="2">
        <v>2018</v>
      </c>
      <c r="C16033" s="3" t="s">
        <v>15</v>
      </c>
      <c r="D16033" s="3" t="s">
        <v>81</v>
      </c>
      <c r="E16033" s="2">
        <v>17102</v>
      </c>
      <c r="F16033" s="17">
        <v>17102</v>
      </c>
      <c r="G16033" s="2">
        <v>31680</v>
      </c>
      <c r="H16033" s="17">
        <v>31680</v>
      </c>
      <c r="I16033" s="2">
        <v>1521.4</v>
      </c>
      <c r="J16033" s="17">
        <v>1521.4</v>
      </c>
      <c r="K16033" s="2">
        <v>2773944.4</v>
      </c>
      <c r="L16033" s="17">
        <f t="shared" si="500"/>
        <v>2773.9443999999999</v>
      </c>
      <c r="M16033" s="2">
        <v>5985.7</v>
      </c>
      <c r="N16033" s="20">
        <f t="shared" si="501"/>
        <v>5.9856999999999996</v>
      </c>
      <c r="O16033" s="11">
        <v>1.898235294</v>
      </c>
    </row>
    <row r="16034" spans="1:15" x14ac:dyDescent="0.45">
      <c r="A16034" s="10" t="s">
        <v>44</v>
      </c>
      <c r="B16034" s="2">
        <v>2018</v>
      </c>
      <c r="C16034" s="3" t="s">
        <v>15</v>
      </c>
      <c r="D16034" s="3" t="s">
        <v>81</v>
      </c>
      <c r="E16034" s="2">
        <v>3109</v>
      </c>
      <c r="F16034" s="17">
        <v>3109</v>
      </c>
      <c r="G16034" s="2">
        <v>3525</v>
      </c>
      <c r="H16034" s="17">
        <v>3525</v>
      </c>
      <c r="I16034" s="2">
        <v>1521.4</v>
      </c>
      <c r="J16034" s="17">
        <v>1521.4</v>
      </c>
      <c r="K16034" s="2">
        <v>504279.8</v>
      </c>
      <c r="L16034" s="17">
        <f t="shared" si="500"/>
        <v>504.27979999999997</v>
      </c>
      <c r="M16034" s="2">
        <v>1088.1500000000001</v>
      </c>
      <c r="N16034" s="20">
        <f t="shared" si="501"/>
        <v>1.0881500000000002</v>
      </c>
      <c r="O16034" s="11">
        <v>1.1240000000000001</v>
      </c>
    </row>
    <row r="16035" spans="1:15" x14ac:dyDescent="0.45">
      <c r="A16035" s="10" t="s">
        <v>60</v>
      </c>
      <c r="B16035" s="2">
        <v>2018</v>
      </c>
      <c r="C16035" s="3" t="s">
        <v>21</v>
      </c>
      <c r="D16035" s="3" t="s">
        <v>81</v>
      </c>
      <c r="E16035" s="2">
        <v>14265</v>
      </c>
      <c r="F16035" s="17">
        <v>14265</v>
      </c>
      <c r="G16035" s="2">
        <v>28393</v>
      </c>
      <c r="H16035" s="17">
        <v>28393</v>
      </c>
      <c r="I16035" s="2">
        <v>1521.4</v>
      </c>
      <c r="J16035" s="17">
        <v>1521.4</v>
      </c>
      <c r="K16035" s="2">
        <v>2313783</v>
      </c>
      <c r="L16035" s="17">
        <f t="shared" si="500"/>
        <v>2313.7829999999999</v>
      </c>
      <c r="M16035" s="2">
        <v>4992.75</v>
      </c>
      <c r="N16035" s="20">
        <f t="shared" si="501"/>
        <v>4.99275</v>
      </c>
      <c r="O16035" s="11">
        <v>1.794444444</v>
      </c>
    </row>
    <row r="16036" spans="1:15" x14ac:dyDescent="0.45">
      <c r="A16036" s="10" t="s">
        <v>16</v>
      </c>
      <c r="B16036" s="2">
        <v>2018</v>
      </c>
      <c r="C16036" s="3" t="s">
        <v>15</v>
      </c>
      <c r="D16036" s="3" t="s">
        <v>81</v>
      </c>
      <c r="E16036" s="2">
        <v>85</v>
      </c>
      <c r="F16036" s="17">
        <v>85</v>
      </c>
      <c r="G16036" s="2">
        <v>82</v>
      </c>
      <c r="H16036" s="17">
        <v>82</v>
      </c>
      <c r="I16036" s="2">
        <v>1521.4</v>
      </c>
      <c r="J16036" s="17">
        <v>1521.4</v>
      </c>
      <c r="K16036" s="2">
        <v>13787</v>
      </c>
      <c r="L16036" s="17">
        <f t="shared" si="500"/>
        <v>13.787000000000001</v>
      </c>
      <c r="M16036" s="2">
        <v>29.75</v>
      </c>
      <c r="N16036" s="20">
        <f t="shared" si="501"/>
        <v>2.9749999999999999E-2</v>
      </c>
      <c r="O16036" s="11">
        <v>0.99199999999999999</v>
      </c>
    </row>
    <row r="16037" spans="1:15" x14ac:dyDescent="0.45">
      <c r="A16037" s="10" t="s">
        <v>47</v>
      </c>
      <c r="B16037" s="2">
        <v>2018</v>
      </c>
      <c r="C16037" s="3" t="s">
        <v>12</v>
      </c>
      <c r="D16037" s="3" t="s">
        <v>81</v>
      </c>
      <c r="E16037" s="2">
        <v>2539</v>
      </c>
      <c r="F16037" s="17">
        <v>2539</v>
      </c>
      <c r="G16037" s="2">
        <v>2298</v>
      </c>
      <c r="H16037" s="17">
        <v>2298</v>
      </c>
      <c r="I16037" s="2">
        <v>1521.4</v>
      </c>
      <c r="J16037" s="17">
        <v>1521.4</v>
      </c>
      <c r="K16037" s="2">
        <v>411825.8</v>
      </c>
      <c r="L16037" s="17">
        <f t="shared" si="500"/>
        <v>411.82580000000002</v>
      </c>
      <c r="M16037" s="2">
        <v>888.65</v>
      </c>
      <c r="N16037" s="20">
        <f t="shared" si="501"/>
        <v>0.88864999999999994</v>
      </c>
      <c r="O16037" s="11">
        <v>0.91200000000000003</v>
      </c>
    </row>
    <row r="16038" spans="1:15" x14ac:dyDescent="0.45">
      <c r="A16038" s="10" t="s">
        <v>48</v>
      </c>
      <c r="B16038" s="2">
        <v>2018</v>
      </c>
      <c r="C16038" s="3" t="s">
        <v>12</v>
      </c>
      <c r="D16038" s="3" t="s">
        <v>81</v>
      </c>
      <c r="E16038" s="2">
        <v>1780</v>
      </c>
      <c r="F16038" s="17">
        <v>1780</v>
      </c>
      <c r="G16038" s="2">
        <v>2675</v>
      </c>
      <c r="H16038" s="17">
        <v>2675</v>
      </c>
      <c r="I16038" s="2">
        <v>1521.4</v>
      </c>
      <c r="J16038" s="17">
        <v>1521.4</v>
      </c>
      <c r="K16038" s="2">
        <v>288716</v>
      </c>
      <c r="L16038" s="17">
        <f t="shared" si="500"/>
        <v>288.71600000000001</v>
      </c>
      <c r="M16038" s="2">
        <v>623</v>
      </c>
      <c r="N16038" s="20">
        <f t="shared" si="501"/>
        <v>0.623</v>
      </c>
      <c r="O16038" s="11">
        <v>1.5308333329999999</v>
      </c>
    </row>
    <row r="16039" spans="1:15" x14ac:dyDescent="0.45">
      <c r="A16039" s="10" t="s">
        <v>49</v>
      </c>
      <c r="B16039" s="2">
        <v>2018</v>
      </c>
      <c r="C16039" s="3" t="s">
        <v>12</v>
      </c>
      <c r="D16039" s="3" t="s">
        <v>81</v>
      </c>
      <c r="E16039" s="2">
        <v>452</v>
      </c>
      <c r="F16039" s="17">
        <v>452</v>
      </c>
      <c r="G16039" s="2">
        <v>838</v>
      </c>
      <c r="H16039" s="17">
        <v>838</v>
      </c>
      <c r="I16039" s="2">
        <v>1521.4</v>
      </c>
      <c r="J16039" s="17">
        <v>1521.4</v>
      </c>
      <c r="K16039" s="2">
        <v>73314.399999999994</v>
      </c>
      <c r="L16039" s="17">
        <f t="shared" si="500"/>
        <v>73.314399999999992</v>
      </c>
      <c r="M16039" s="2">
        <v>158.19999999999999</v>
      </c>
      <c r="N16039" s="20">
        <f t="shared" si="501"/>
        <v>0.15819999999999998</v>
      </c>
      <c r="O16039" s="11">
        <v>1.8833333329999999</v>
      </c>
    </row>
    <row r="16040" spans="1:15" x14ac:dyDescent="0.45">
      <c r="A16040" s="10" t="s">
        <v>20</v>
      </c>
      <c r="B16040" s="2">
        <v>2018</v>
      </c>
      <c r="C16040" s="3" t="s">
        <v>21</v>
      </c>
      <c r="D16040" s="3" t="s">
        <v>81</v>
      </c>
      <c r="E16040" s="2">
        <v>56477</v>
      </c>
      <c r="F16040" s="17">
        <v>56477</v>
      </c>
      <c r="G16040" s="2">
        <v>67692</v>
      </c>
      <c r="H16040" s="17">
        <v>67692</v>
      </c>
      <c r="I16040" s="2">
        <v>1521.4</v>
      </c>
      <c r="J16040" s="17">
        <v>1521.4</v>
      </c>
      <c r="K16040" s="2">
        <v>9160569.4000000004</v>
      </c>
      <c r="L16040" s="17">
        <f t="shared" si="500"/>
        <v>9160.5694000000003</v>
      </c>
      <c r="M16040" s="2">
        <v>19766.95</v>
      </c>
      <c r="N16040" s="20">
        <f t="shared" si="501"/>
        <v>19.766950000000001</v>
      </c>
      <c r="O16040" s="11">
        <v>1.2163333329999999</v>
      </c>
    </row>
    <row r="16041" spans="1:15" x14ac:dyDescent="0.45">
      <c r="A16041" s="10" t="s">
        <v>50</v>
      </c>
      <c r="B16041" s="2">
        <v>2018</v>
      </c>
      <c r="C16041" s="3" t="s">
        <v>15</v>
      </c>
      <c r="D16041" s="3" t="s">
        <v>81</v>
      </c>
      <c r="E16041" s="2">
        <v>856</v>
      </c>
      <c r="F16041" s="17">
        <v>856</v>
      </c>
      <c r="G16041" s="2">
        <v>873</v>
      </c>
      <c r="H16041" s="17">
        <v>873</v>
      </c>
      <c r="I16041" s="2">
        <v>1521.4</v>
      </c>
      <c r="J16041" s="17">
        <v>1521.4</v>
      </c>
      <c r="K16041" s="2">
        <v>138843.20000000001</v>
      </c>
      <c r="L16041" s="17">
        <f t="shared" si="500"/>
        <v>138.84320000000002</v>
      </c>
      <c r="M16041" s="2">
        <v>299.60000000000002</v>
      </c>
      <c r="N16041" s="20">
        <f t="shared" si="501"/>
        <v>0.29960000000000003</v>
      </c>
      <c r="O16041" s="11">
        <v>1.006666667</v>
      </c>
    </row>
    <row r="16042" spans="1:15" x14ac:dyDescent="0.45">
      <c r="A16042" s="10" t="s">
        <v>51</v>
      </c>
      <c r="B16042" s="2">
        <v>2018</v>
      </c>
      <c r="C16042" s="3" t="s">
        <v>15</v>
      </c>
      <c r="D16042" s="3" t="s">
        <v>81</v>
      </c>
      <c r="E16042" s="2">
        <v>9912</v>
      </c>
      <c r="F16042" s="17">
        <v>9912</v>
      </c>
      <c r="G16042" s="2">
        <v>8965</v>
      </c>
      <c r="H16042" s="17">
        <v>8965</v>
      </c>
      <c r="I16042" s="2">
        <v>1521.4</v>
      </c>
      <c r="J16042" s="17">
        <v>1521.4</v>
      </c>
      <c r="K16042" s="2">
        <v>1607726.4</v>
      </c>
      <c r="L16042" s="17">
        <f t="shared" si="500"/>
        <v>1607.7264</v>
      </c>
      <c r="M16042" s="2">
        <v>3469.2</v>
      </c>
      <c r="N16042" s="20">
        <f t="shared" si="501"/>
        <v>3.4691999999999998</v>
      </c>
      <c r="O16042" s="11">
        <v>0.91266666699999999</v>
      </c>
    </row>
    <row r="16043" spans="1:15" x14ac:dyDescent="0.45">
      <c r="A16043" s="10" t="s">
        <v>52</v>
      </c>
      <c r="B16043" s="2">
        <v>2018</v>
      </c>
      <c r="C16043" s="3" t="s">
        <v>15</v>
      </c>
      <c r="D16043" s="3" t="s">
        <v>81</v>
      </c>
      <c r="E16043" s="2">
        <v>716</v>
      </c>
      <c r="F16043" s="17">
        <v>716</v>
      </c>
      <c r="G16043" s="2">
        <v>763</v>
      </c>
      <c r="H16043" s="17">
        <v>763</v>
      </c>
      <c r="I16043" s="2">
        <v>1521.4</v>
      </c>
      <c r="J16043" s="17">
        <v>1521.4</v>
      </c>
      <c r="K16043" s="2">
        <v>116135.2</v>
      </c>
      <c r="L16043" s="17">
        <f t="shared" si="500"/>
        <v>116.1352</v>
      </c>
      <c r="M16043" s="2">
        <v>250.6</v>
      </c>
      <c r="N16043" s="20">
        <f t="shared" si="501"/>
        <v>0.25059999999999999</v>
      </c>
      <c r="O16043" s="11">
        <v>1.08</v>
      </c>
    </row>
    <row r="16044" spans="1:15" x14ac:dyDescent="0.45">
      <c r="A16044" s="10" t="s">
        <v>22</v>
      </c>
      <c r="B16044" s="2">
        <v>2018</v>
      </c>
      <c r="C16044" s="3" t="s">
        <v>15</v>
      </c>
      <c r="D16044" s="3" t="s">
        <v>81</v>
      </c>
      <c r="E16044" s="2">
        <v>70634</v>
      </c>
      <c r="F16044" s="17">
        <v>70634</v>
      </c>
      <c r="G16044" s="2">
        <v>928636</v>
      </c>
      <c r="H16044" s="17">
        <v>928636</v>
      </c>
      <c r="I16044" s="2">
        <v>1521.4</v>
      </c>
      <c r="J16044" s="17">
        <v>1521.4</v>
      </c>
      <c r="K16044" s="2">
        <v>11456834.800000001</v>
      </c>
      <c r="L16044" s="17">
        <f t="shared" si="500"/>
        <v>11456.834800000001</v>
      </c>
      <c r="M16044" s="2">
        <v>24721.9</v>
      </c>
      <c r="N16044" s="20">
        <f t="shared" si="501"/>
        <v>24.721900000000002</v>
      </c>
      <c r="O16044" s="11">
        <v>12.475</v>
      </c>
    </row>
    <row r="16045" spans="1:15" x14ac:dyDescent="0.45">
      <c r="A16045" s="10" t="s">
        <v>61</v>
      </c>
      <c r="B16045" s="2">
        <v>2018</v>
      </c>
      <c r="C16045" s="3" t="s">
        <v>21</v>
      </c>
      <c r="D16045" s="3" t="s">
        <v>81</v>
      </c>
      <c r="E16045" s="2">
        <v>50452</v>
      </c>
      <c r="F16045" s="17">
        <v>50452</v>
      </c>
      <c r="G16045" s="2">
        <v>51379</v>
      </c>
      <c r="H16045" s="17">
        <v>51379</v>
      </c>
      <c r="I16045" s="2">
        <v>1521.4</v>
      </c>
      <c r="J16045" s="17">
        <v>1521.4</v>
      </c>
      <c r="K16045" s="2">
        <v>8183314.4000000004</v>
      </c>
      <c r="L16045" s="17">
        <f t="shared" si="500"/>
        <v>8183.3144000000002</v>
      </c>
      <c r="M16045" s="2">
        <v>17658.2</v>
      </c>
      <c r="N16045" s="20">
        <f t="shared" si="501"/>
        <v>17.658200000000001</v>
      </c>
      <c r="O16045" s="11">
        <v>0.85454545500000001</v>
      </c>
    </row>
    <row r="16046" spans="1:15" x14ac:dyDescent="0.45">
      <c r="A16046" s="10" t="s">
        <v>23</v>
      </c>
      <c r="B16046" s="2">
        <v>2018</v>
      </c>
      <c r="C16046" s="3" t="s">
        <v>21</v>
      </c>
      <c r="D16046" s="3" t="s">
        <v>81</v>
      </c>
      <c r="E16046" s="2">
        <v>9657</v>
      </c>
      <c r="F16046" s="17">
        <v>9657</v>
      </c>
      <c r="G16046" s="2">
        <v>8195</v>
      </c>
      <c r="H16046" s="17">
        <v>8195</v>
      </c>
      <c r="I16046" s="2">
        <v>1521.4</v>
      </c>
      <c r="J16046" s="17">
        <v>1521.4</v>
      </c>
      <c r="K16046" s="2">
        <v>1566365.4</v>
      </c>
      <c r="L16046" s="17">
        <f t="shared" si="500"/>
        <v>1566.3653999999999</v>
      </c>
      <c r="M16046" s="2">
        <v>3379.95</v>
      </c>
      <c r="N16046" s="20">
        <f t="shared" si="501"/>
        <v>3.37995</v>
      </c>
      <c r="O16046" s="11">
        <v>0.85299999999999998</v>
      </c>
    </row>
    <row r="16047" spans="1:15" x14ac:dyDescent="0.45">
      <c r="A16047" s="10" t="s">
        <v>24</v>
      </c>
      <c r="B16047" s="2">
        <v>2018</v>
      </c>
      <c r="C16047" s="3" t="s">
        <v>32</v>
      </c>
      <c r="D16047" s="3" t="s">
        <v>81</v>
      </c>
      <c r="E16047" s="2">
        <v>223317</v>
      </c>
      <c r="F16047" s="17">
        <v>223317</v>
      </c>
      <c r="G16047" s="2">
        <v>464137</v>
      </c>
      <c r="H16047" s="17">
        <v>464137</v>
      </c>
      <c r="I16047" s="2">
        <v>1521.4</v>
      </c>
      <c r="J16047" s="17">
        <v>1521.4</v>
      </c>
      <c r="K16047" s="2">
        <v>36222017.399999999</v>
      </c>
      <c r="L16047" s="17">
        <f t="shared" si="500"/>
        <v>36222.017399999997</v>
      </c>
      <c r="M16047" s="2">
        <v>78160.95</v>
      </c>
      <c r="N16047" s="20">
        <f t="shared" si="501"/>
        <v>78.16095</v>
      </c>
      <c r="O16047" s="11">
        <v>2.1543749999999999</v>
      </c>
    </row>
    <row r="16048" spans="1:15" x14ac:dyDescent="0.45">
      <c r="A16048" s="10" t="s">
        <v>24</v>
      </c>
      <c r="B16048" s="2">
        <v>2018</v>
      </c>
      <c r="C16048" s="3" t="s">
        <v>21</v>
      </c>
      <c r="D16048" s="3" t="s">
        <v>81</v>
      </c>
      <c r="E16048" s="2">
        <v>282344</v>
      </c>
      <c r="F16048" s="17">
        <v>282344</v>
      </c>
      <c r="G16048" s="2">
        <v>2098443</v>
      </c>
      <c r="H16048" s="17">
        <v>2098443</v>
      </c>
      <c r="I16048" s="2">
        <v>1521.4</v>
      </c>
      <c r="J16048" s="17">
        <v>1521.4</v>
      </c>
      <c r="K16048" s="2">
        <v>45796196.799999997</v>
      </c>
      <c r="L16048" s="17">
        <f t="shared" si="500"/>
        <v>45796.196799999998</v>
      </c>
      <c r="M16048" s="2">
        <v>98820.4</v>
      </c>
      <c r="N16048" s="20">
        <f t="shared" si="501"/>
        <v>98.820399999999992</v>
      </c>
      <c r="O16048" s="11">
        <v>5.5597058820000003</v>
      </c>
    </row>
    <row r="16049" spans="1:15" x14ac:dyDescent="0.45">
      <c r="A16049" s="10" t="s">
        <v>24</v>
      </c>
      <c r="B16049" s="2">
        <v>2018</v>
      </c>
      <c r="C16049" s="3" t="s">
        <v>33</v>
      </c>
      <c r="D16049" s="3" t="s">
        <v>81</v>
      </c>
      <c r="E16049" s="2">
        <v>163817</v>
      </c>
      <c r="F16049" s="17">
        <v>163817</v>
      </c>
      <c r="G16049" s="2">
        <v>631331</v>
      </c>
      <c r="H16049" s="17">
        <v>631331</v>
      </c>
      <c r="I16049" s="2">
        <v>1521.4</v>
      </c>
      <c r="J16049" s="17">
        <v>1521.4</v>
      </c>
      <c r="K16049" s="2">
        <v>26571117.399999999</v>
      </c>
      <c r="L16049" s="17">
        <f t="shared" si="500"/>
        <v>26571.117399999999</v>
      </c>
      <c r="M16049" s="2">
        <v>57335.95</v>
      </c>
      <c r="N16049" s="20">
        <f t="shared" si="501"/>
        <v>57.335949999999997</v>
      </c>
      <c r="O16049" s="11">
        <v>3.4151515149999998</v>
      </c>
    </row>
    <row r="16050" spans="1:15" x14ac:dyDescent="0.45">
      <c r="A16050" s="10" t="s">
        <v>62</v>
      </c>
      <c r="B16050" s="2">
        <v>2018</v>
      </c>
      <c r="C16050" s="3" t="s">
        <v>21</v>
      </c>
      <c r="D16050" s="3" t="s">
        <v>81</v>
      </c>
      <c r="E16050" s="2">
        <v>147914</v>
      </c>
      <c r="F16050" s="17">
        <v>147914</v>
      </c>
      <c r="G16050" s="2">
        <v>148026</v>
      </c>
      <c r="H16050" s="17">
        <v>148026</v>
      </c>
      <c r="I16050" s="2">
        <v>1521.4</v>
      </c>
      <c r="J16050" s="17">
        <v>1521.4</v>
      </c>
      <c r="K16050" s="2">
        <v>23991650.800000001</v>
      </c>
      <c r="L16050" s="17">
        <f t="shared" si="500"/>
        <v>23991.650799999999</v>
      </c>
      <c r="M16050" s="2">
        <v>51769.9</v>
      </c>
      <c r="N16050" s="20">
        <f t="shared" si="501"/>
        <v>51.7699</v>
      </c>
      <c r="O16050" s="11">
        <v>0.92421052599999998</v>
      </c>
    </row>
    <row r="16051" spans="1:15" x14ac:dyDescent="0.45">
      <c r="A16051" s="10" t="s">
        <v>25</v>
      </c>
      <c r="B16051" s="2">
        <v>2018</v>
      </c>
      <c r="C16051" s="3" t="s">
        <v>15</v>
      </c>
      <c r="D16051" s="3" t="s">
        <v>81</v>
      </c>
      <c r="E16051" s="2">
        <v>14483</v>
      </c>
      <c r="F16051" s="17">
        <v>14483</v>
      </c>
      <c r="G16051" s="2">
        <v>28018</v>
      </c>
      <c r="H16051" s="17">
        <v>28018</v>
      </c>
      <c r="I16051" s="2">
        <v>1521.4</v>
      </c>
      <c r="J16051" s="17">
        <v>1521.4</v>
      </c>
      <c r="K16051" s="2">
        <v>2349142.6</v>
      </c>
      <c r="L16051" s="17">
        <f t="shared" si="500"/>
        <v>2349.1426000000001</v>
      </c>
      <c r="M16051" s="2">
        <v>5069.05</v>
      </c>
      <c r="N16051" s="20">
        <f t="shared" si="501"/>
        <v>5.0690499999999998</v>
      </c>
      <c r="O16051" s="11">
        <v>2.1130769229999999</v>
      </c>
    </row>
    <row r="16052" spans="1:15" x14ac:dyDescent="0.45">
      <c r="A16052" s="10" t="s">
        <v>63</v>
      </c>
      <c r="B16052" s="2">
        <v>2018</v>
      </c>
      <c r="C16052" s="3" t="s">
        <v>15</v>
      </c>
      <c r="D16052" s="3" t="s">
        <v>81</v>
      </c>
      <c r="E16052" s="2">
        <v>9155</v>
      </c>
      <c r="F16052" s="17">
        <v>9155</v>
      </c>
      <c r="G16052" s="2">
        <v>5315</v>
      </c>
      <c r="H16052" s="17">
        <v>5315</v>
      </c>
      <c r="I16052" s="2">
        <v>1521.4</v>
      </c>
      <c r="J16052" s="17">
        <v>1521.4</v>
      </c>
      <c r="K16052" s="2">
        <v>1484941</v>
      </c>
      <c r="L16052" s="17">
        <f t="shared" si="500"/>
        <v>1484.941</v>
      </c>
      <c r="M16052" s="2">
        <v>3204.25</v>
      </c>
      <c r="N16052" s="20">
        <f t="shared" si="501"/>
        <v>3.20425</v>
      </c>
      <c r="O16052" s="11">
        <v>0.60250000000000004</v>
      </c>
    </row>
    <row r="16053" spans="1:15" x14ac:dyDescent="0.45">
      <c r="A16053" s="10" t="s">
        <v>63</v>
      </c>
      <c r="B16053" s="2">
        <v>2018</v>
      </c>
      <c r="C16053" s="3" t="s">
        <v>33</v>
      </c>
      <c r="D16053" s="3" t="s">
        <v>81</v>
      </c>
      <c r="E16053" s="2">
        <v>160470</v>
      </c>
      <c r="F16053" s="17">
        <v>160470</v>
      </c>
      <c r="G16053" s="2">
        <v>113163</v>
      </c>
      <c r="H16053" s="17">
        <v>113163</v>
      </c>
      <c r="I16053" s="2">
        <v>1521.4</v>
      </c>
      <c r="J16053" s="17">
        <v>1521.4</v>
      </c>
      <c r="K16053" s="2">
        <v>26028234</v>
      </c>
      <c r="L16053" s="17">
        <f t="shared" si="500"/>
        <v>26028.234</v>
      </c>
      <c r="M16053" s="2">
        <v>56164.5</v>
      </c>
      <c r="N16053" s="20">
        <f t="shared" si="501"/>
        <v>56.164499999999997</v>
      </c>
      <c r="O16053" s="11">
        <v>0.76736842100000002</v>
      </c>
    </row>
    <row r="16054" spans="1:15" x14ac:dyDescent="0.45">
      <c r="A16054" s="10" t="s">
        <v>27</v>
      </c>
      <c r="B16054" s="2">
        <v>2018</v>
      </c>
      <c r="C16054" s="3" t="s">
        <v>21</v>
      </c>
      <c r="D16054" s="3" t="s">
        <v>81</v>
      </c>
      <c r="E16054" s="2">
        <v>13014</v>
      </c>
      <c r="F16054" s="17">
        <v>13014</v>
      </c>
      <c r="G16054" s="2">
        <v>170865</v>
      </c>
      <c r="H16054" s="17">
        <v>170865</v>
      </c>
      <c r="I16054" s="2">
        <v>1521.4</v>
      </c>
      <c r="J16054" s="17">
        <v>1521.4</v>
      </c>
      <c r="K16054" s="2">
        <v>2110870.7999999998</v>
      </c>
      <c r="L16054" s="17">
        <f t="shared" si="500"/>
        <v>2110.8707999999997</v>
      </c>
      <c r="M16054" s="2">
        <v>4554.8999999999996</v>
      </c>
      <c r="N16054" s="20">
        <f t="shared" si="501"/>
        <v>4.5548999999999999</v>
      </c>
      <c r="O16054" s="11">
        <v>11.769166670000001</v>
      </c>
    </row>
    <row r="16055" spans="1:15" x14ac:dyDescent="0.45">
      <c r="A16055" s="10" t="s">
        <v>28</v>
      </c>
      <c r="B16055" s="2">
        <v>2018</v>
      </c>
      <c r="C16055" s="3" t="s">
        <v>21</v>
      </c>
      <c r="D16055" s="3" t="s">
        <v>81</v>
      </c>
      <c r="E16055" s="2">
        <v>1118</v>
      </c>
      <c r="F16055" s="17">
        <v>1118</v>
      </c>
      <c r="G16055" s="2">
        <v>1123</v>
      </c>
      <c r="H16055" s="17">
        <v>1123</v>
      </c>
      <c r="I16055" s="2">
        <v>1521.4</v>
      </c>
      <c r="J16055" s="17">
        <v>1521.4</v>
      </c>
      <c r="K16055" s="2">
        <v>181339.6</v>
      </c>
      <c r="L16055" s="17">
        <f t="shared" si="500"/>
        <v>181.33960000000002</v>
      </c>
      <c r="M16055" s="2">
        <v>391.3</v>
      </c>
      <c r="N16055" s="20">
        <f t="shared" si="501"/>
        <v>0.39130000000000004</v>
      </c>
      <c r="O16055" s="11">
        <v>1.002307692</v>
      </c>
    </row>
    <row r="16056" spans="1:15" x14ac:dyDescent="0.45">
      <c r="A16056" s="10" t="s">
        <v>64</v>
      </c>
      <c r="B16056" s="2">
        <v>2018</v>
      </c>
      <c r="C16056" s="3" t="s">
        <v>15</v>
      </c>
      <c r="D16056" s="3" t="s">
        <v>81</v>
      </c>
      <c r="E16056" s="2">
        <v>2049</v>
      </c>
      <c r="F16056" s="17">
        <v>2049</v>
      </c>
      <c r="G16056" s="2">
        <v>1630</v>
      </c>
      <c r="H16056" s="17">
        <v>1630</v>
      </c>
      <c r="I16056" s="2">
        <v>1521.4</v>
      </c>
      <c r="J16056" s="17">
        <v>1521.4</v>
      </c>
      <c r="K16056" s="2">
        <v>332347.8</v>
      </c>
      <c r="L16056" s="17">
        <f t="shared" si="500"/>
        <v>332.34780000000001</v>
      </c>
      <c r="M16056" s="2">
        <v>717.15</v>
      </c>
      <c r="N16056" s="20">
        <f t="shared" si="501"/>
        <v>0.71714999999999995</v>
      </c>
      <c r="O16056" s="11">
        <v>0.85315789500000005</v>
      </c>
    </row>
    <row r="16057" spans="1:15" x14ac:dyDescent="0.45">
      <c r="A16057" s="10" t="s">
        <v>71</v>
      </c>
      <c r="B16057" s="2">
        <v>2018</v>
      </c>
      <c r="C16057" s="3" t="s">
        <v>21</v>
      </c>
      <c r="D16057" s="3" t="s">
        <v>81</v>
      </c>
      <c r="E16057" s="2">
        <v>16545</v>
      </c>
      <c r="F16057" s="17">
        <v>16545</v>
      </c>
      <c r="G16057" s="2">
        <v>17147</v>
      </c>
      <c r="H16057" s="17">
        <v>17147</v>
      </c>
      <c r="I16057" s="2">
        <v>1521.4</v>
      </c>
      <c r="J16057" s="17">
        <v>1521.4</v>
      </c>
      <c r="K16057" s="2">
        <v>2683599</v>
      </c>
      <c r="L16057" s="17">
        <f t="shared" si="500"/>
        <v>2683.5990000000002</v>
      </c>
      <c r="M16057" s="2">
        <v>5790.75</v>
      </c>
      <c r="N16057" s="20">
        <f t="shared" si="501"/>
        <v>5.7907500000000001</v>
      </c>
      <c r="O16057" s="11">
        <v>1.0215624999999999</v>
      </c>
    </row>
    <row r="16058" spans="1:15" x14ac:dyDescent="0.45">
      <c r="A16058" s="10" t="s">
        <v>29</v>
      </c>
      <c r="B16058" s="2">
        <v>2018</v>
      </c>
      <c r="C16058" s="3" t="s">
        <v>21</v>
      </c>
      <c r="D16058" s="3" t="s">
        <v>81</v>
      </c>
      <c r="E16058" s="2">
        <v>84227</v>
      </c>
      <c r="F16058" s="17">
        <v>84227</v>
      </c>
      <c r="G16058" s="2">
        <v>1076879</v>
      </c>
      <c r="H16058" s="17">
        <v>1076879</v>
      </c>
      <c r="I16058" s="2">
        <v>1521.4</v>
      </c>
      <c r="J16058" s="17">
        <v>1521.4</v>
      </c>
      <c r="K16058" s="2">
        <v>13661619.4</v>
      </c>
      <c r="L16058" s="17">
        <f t="shared" si="500"/>
        <v>13661.6194</v>
      </c>
      <c r="M16058" s="2">
        <v>29479.45</v>
      </c>
      <c r="N16058" s="20">
        <f t="shared" si="501"/>
        <v>29.47945</v>
      </c>
      <c r="O16058" s="11">
        <v>13.51289474</v>
      </c>
    </row>
    <row r="16059" spans="1:15" x14ac:dyDescent="0.45">
      <c r="A16059" s="10" t="s">
        <v>29</v>
      </c>
      <c r="B16059" s="2">
        <v>2018</v>
      </c>
      <c r="C16059" s="3" t="s">
        <v>34</v>
      </c>
      <c r="D16059" s="3" t="s">
        <v>81</v>
      </c>
      <c r="E16059" s="2">
        <v>73008</v>
      </c>
      <c r="F16059" s="17">
        <v>73008</v>
      </c>
      <c r="G16059" s="2">
        <v>1109773</v>
      </c>
      <c r="H16059" s="17">
        <v>1109773</v>
      </c>
      <c r="I16059" s="2">
        <v>1521.4</v>
      </c>
      <c r="J16059" s="17">
        <v>1521.4</v>
      </c>
      <c r="K16059" s="2">
        <v>11841897.6</v>
      </c>
      <c r="L16059" s="17">
        <f t="shared" si="500"/>
        <v>11841.8976</v>
      </c>
      <c r="M16059" s="2">
        <v>25552.799999999999</v>
      </c>
      <c r="N16059" s="20">
        <f t="shared" si="501"/>
        <v>25.552799999999998</v>
      </c>
      <c r="O16059" s="11">
        <v>14.90944444</v>
      </c>
    </row>
    <row r="16060" spans="1:15" x14ac:dyDescent="0.45">
      <c r="A16060" s="10" t="s">
        <v>53</v>
      </c>
      <c r="B16060" s="2">
        <v>2018</v>
      </c>
      <c r="C16060" s="3" t="s">
        <v>15</v>
      </c>
      <c r="D16060" s="3" t="s">
        <v>81</v>
      </c>
      <c r="E16060" s="2">
        <v>2883</v>
      </c>
      <c r="F16060" s="17">
        <v>2883</v>
      </c>
      <c r="G16060" s="2">
        <v>3088</v>
      </c>
      <c r="H16060" s="17">
        <v>3088</v>
      </c>
      <c r="I16060" s="2">
        <v>1521.4</v>
      </c>
      <c r="J16060" s="17">
        <v>1521.4</v>
      </c>
      <c r="K16060" s="2">
        <v>467622.6</v>
      </c>
      <c r="L16060" s="17">
        <f t="shared" si="500"/>
        <v>467.62259999999998</v>
      </c>
      <c r="M16060" s="2">
        <v>1009.05</v>
      </c>
      <c r="N16060" s="20">
        <f t="shared" si="501"/>
        <v>1.00905</v>
      </c>
      <c r="O16060" s="11">
        <v>1.144285714</v>
      </c>
    </row>
    <row r="16061" spans="1:15" x14ac:dyDescent="0.45">
      <c r="A16061" s="10" t="s">
        <v>30</v>
      </c>
      <c r="B16061" s="2">
        <v>2018</v>
      </c>
      <c r="C16061" s="3" t="s">
        <v>21</v>
      </c>
      <c r="D16061" s="3" t="s">
        <v>81</v>
      </c>
      <c r="E16061" s="2">
        <v>80586</v>
      </c>
      <c r="F16061" s="17">
        <v>80586</v>
      </c>
      <c r="G16061" s="2">
        <v>103954</v>
      </c>
      <c r="H16061" s="17">
        <v>103954</v>
      </c>
      <c r="I16061" s="2">
        <v>1521.4</v>
      </c>
      <c r="J16061" s="17">
        <v>1521.4</v>
      </c>
      <c r="K16061" s="2">
        <v>13071049.199999999</v>
      </c>
      <c r="L16061" s="17">
        <f t="shared" si="500"/>
        <v>13071.049199999999</v>
      </c>
      <c r="M16061" s="2">
        <v>28205.1</v>
      </c>
      <c r="N16061" s="20">
        <f t="shared" si="501"/>
        <v>28.205099999999998</v>
      </c>
      <c r="O16061" s="11">
        <v>1.206842105</v>
      </c>
    </row>
    <row r="16062" spans="1:15" x14ac:dyDescent="0.45">
      <c r="A16062" s="10" t="s">
        <v>31</v>
      </c>
      <c r="B16062" s="2">
        <v>2018</v>
      </c>
      <c r="C16062" s="3" t="s">
        <v>32</v>
      </c>
      <c r="D16062" s="3" t="s">
        <v>81</v>
      </c>
      <c r="E16062" s="2">
        <v>445393</v>
      </c>
      <c r="F16062" s="17">
        <v>445393</v>
      </c>
      <c r="G16062" s="2">
        <v>615668</v>
      </c>
      <c r="H16062" s="17">
        <v>615668</v>
      </c>
      <c r="I16062" s="2">
        <v>1521.4</v>
      </c>
      <c r="J16062" s="17">
        <v>1521.4</v>
      </c>
      <c r="K16062" s="2">
        <v>72242744.599999994</v>
      </c>
      <c r="L16062" s="17">
        <f t="shared" si="500"/>
        <v>72242.744599999991</v>
      </c>
      <c r="M16062" s="2">
        <v>155887.54999999999</v>
      </c>
      <c r="N16062" s="20">
        <f t="shared" si="501"/>
        <v>155.88754999999998</v>
      </c>
      <c r="O16062" s="11">
        <v>1.439545455</v>
      </c>
    </row>
    <row r="16063" spans="1:15" x14ac:dyDescent="0.45">
      <c r="A16063" s="10" t="s">
        <v>31</v>
      </c>
      <c r="B16063" s="2">
        <v>2018</v>
      </c>
      <c r="C16063" s="3" t="s">
        <v>33</v>
      </c>
      <c r="D16063" s="3" t="s">
        <v>81</v>
      </c>
      <c r="E16063" s="2">
        <v>60400</v>
      </c>
      <c r="F16063" s="17">
        <v>60400</v>
      </c>
      <c r="G16063" s="2">
        <v>136281</v>
      </c>
      <c r="H16063" s="17">
        <v>136281</v>
      </c>
      <c r="I16063" s="2">
        <v>1521.4</v>
      </c>
      <c r="J16063" s="17">
        <v>1521.4</v>
      </c>
      <c r="K16063" s="2">
        <v>9796880</v>
      </c>
      <c r="L16063" s="17">
        <f t="shared" si="500"/>
        <v>9796.8799999999992</v>
      </c>
      <c r="M16063" s="2">
        <v>21140</v>
      </c>
      <c r="N16063" s="20">
        <f t="shared" si="501"/>
        <v>21.14</v>
      </c>
      <c r="O16063" s="11">
        <v>2.2050000000000001</v>
      </c>
    </row>
    <row r="16064" spans="1:15" x14ac:dyDescent="0.45">
      <c r="A16064" s="10" t="s">
        <v>31</v>
      </c>
      <c r="B16064" s="2">
        <v>2018</v>
      </c>
      <c r="C16064" s="3" t="s">
        <v>34</v>
      </c>
      <c r="D16064" s="3" t="s">
        <v>81</v>
      </c>
      <c r="E16064" s="2">
        <v>2653929</v>
      </c>
      <c r="F16064" s="17">
        <v>2653929</v>
      </c>
      <c r="G16064" s="2">
        <v>5403580</v>
      </c>
      <c r="H16064" s="17">
        <v>5403580</v>
      </c>
      <c r="I16064" s="2">
        <v>1521.4</v>
      </c>
      <c r="J16064" s="17">
        <v>1521.4</v>
      </c>
      <c r="K16064" s="2">
        <v>430467283.80000001</v>
      </c>
      <c r="L16064" s="17">
        <f t="shared" si="500"/>
        <v>430467.28380000003</v>
      </c>
      <c r="M16064" s="2">
        <v>928875.15</v>
      </c>
      <c r="N16064" s="20">
        <f t="shared" si="501"/>
        <v>928.87515000000008</v>
      </c>
      <c r="O16064" s="11">
        <v>1.809210526</v>
      </c>
    </row>
    <row r="16065" spans="1:15" x14ac:dyDescent="0.45">
      <c r="A16065" s="10" t="s">
        <v>65</v>
      </c>
      <c r="B16065" s="2">
        <v>2018</v>
      </c>
      <c r="C16065" s="3" t="s">
        <v>21</v>
      </c>
      <c r="D16065" s="3" t="s">
        <v>81</v>
      </c>
      <c r="E16065" s="2">
        <v>88</v>
      </c>
      <c r="F16065" s="17">
        <v>88</v>
      </c>
      <c r="G16065" s="2">
        <v>71</v>
      </c>
      <c r="H16065" s="17">
        <v>71</v>
      </c>
      <c r="I16065" s="2">
        <v>1521.4</v>
      </c>
      <c r="J16065" s="17">
        <v>1521.4</v>
      </c>
      <c r="K16065" s="2">
        <v>14273.6</v>
      </c>
      <c r="L16065" s="17">
        <f t="shared" si="500"/>
        <v>14.2736</v>
      </c>
      <c r="M16065" s="2">
        <v>30.8</v>
      </c>
      <c r="N16065" s="20">
        <f t="shared" si="501"/>
        <v>3.0800000000000001E-2</v>
      </c>
      <c r="O16065" s="11">
        <v>0.81</v>
      </c>
    </row>
    <row r="16066" spans="1:15" x14ac:dyDescent="0.45">
      <c r="A16066" s="10" t="s">
        <v>66</v>
      </c>
      <c r="B16066" s="2">
        <v>2018</v>
      </c>
      <c r="C16066" s="3" t="s">
        <v>15</v>
      </c>
      <c r="D16066" s="3" t="s">
        <v>81</v>
      </c>
      <c r="E16066" s="2">
        <v>772</v>
      </c>
      <c r="F16066" s="17">
        <v>772</v>
      </c>
      <c r="G16066" s="2">
        <v>624</v>
      </c>
      <c r="H16066" s="17">
        <v>624</v>
      </c>
      <c r="I16066" s="2">
        <v>1521.4</v>
      </c>
      <c r="J16066" s="17">
        <v>1521.4</v>
      </c>
      <c r="K16066" s="2">
        <v>125218.4</v>
      </c>
      <c r="L16066" s="17">
        <f t="shared" ref="L16066:L16129" si="502">K16066/1000</f>
        <v>125.21839999999999</v>
      </c>
      <c r="M16066" s="2">
        <v>270.2</v>
      </c>
      <c r="N16066" s="20">
        <f t="shared" ref="N16066:N16129" si="503">M16066/1000</f>
        <v>0.2702</v>
      </c>
      <c r="O16066" s="11">
        <v>0.82923076900000003</v>
      </c>
    </row>
    <row r="16067" spans="1:15" x14ac:dyDescent="0.45">
      <c r="A16067" s="10" t="s">
        <v>35</v>
      </c>
      <c r="B16067" s="2">
        <v>2018</v>
      </c>
      <c r="C16067" s="3" t="s">
        <v>15</v>
      </c>
      <c r="D16067" s="3" t="s">
        <v>81</v>
      </c>
      <c r="E16067" s="2">
        <v>1619</v>
      </c>
      <c r="F16067" s="17">
        <v>1619</v>
      </c>
      <c r="G16067" s="2">
        <v>1381</v>
      </c>
      <c r="H16067" s="17">
        <v>1381</v>
      </c>
      <c r="I16067" s="2">
        <v>1521.4</v>
      </c>
      <c r="J16067" s="17">
        <v>1521.4</v>
      </c>
      <c r="K16067" s="2">
        <v>262601.8</v>
      </c>
      <c r="L16067" s="17">
        <f t="shared" si="502"/>
        <v>262.60179999999997</v>
      </c>
      <c r="M16067" s="2">
        <v>566.65</v>
      </c>
      <c r="N16067" s="20">
        <f t="shared" si="503"/>
        <v>0.56664999999999999</v>
      </c>
      <c r="O16067" s="11">
        <v>0.854583333</v>
      </c>
    </row>
    <row r="16068" spans="1:15" x14ac:dyDescent="0.45">
      <c r="A16068" s="10" t="s">
        <v>36</v>
      </c>
      <c r="B16068" s="2">
        <v>2018</v>
      </c>
      <c r="C16068" s="3" t="s">
        <v>15</v>
      </c>
      <c r="D16068" s="3" t="s">
        <v>81</v>
      </c>
      <c r="E16068" s="2">
        <v>9317</v>
      </c>
      <c r="F16068" s="17">
        <v>9317</v>
      </c>
      <c r="G16068" s="2">
        <v>6996</v>
      </c>
      <c r="H16068" s="17">
        <v>6996</v>
      </c>
      <c r="I16068" s="2">
        <v>1521.4</v>
      </c>
      <c r="J16068" s="17">
        <v>1521.4</v>
      </c>
      <c r="K16068" s="2">
        <v>1511217.4</v>
      </c>
      <c r="L16068" s="17">
        <f t="shared" si="502"/>
        <v>1511.2174</v>
      </c>
      <c r="M16068" s="2">
        <v>3260.95</v>
      </c>
      <c r="N16068" s="20">
        <f t="shared" si="503"/>
        <v>3.2609499999999998</v>
      </c>
      <c r="O16068" s="11">
        <v>0.77916666700000003</v>
      </c>
    </row>
    <row r="16069" spans="1:15" x14ac:dyDescent="0.45">
      <c r="A16069" s="10" t="s">
        <v>37</v>
      </c>
      <c r="B16069" s="2">
        <v>2018</v>
      </c>
      <c r="C16069" s="3" t="s">
        <v>12</v>
      </c>
      <c r="D16069" s="3" t="s">
        <v>81</v>
      </c>
      <c r="E16069" s="2">
        <v>225567</v>
      </c>
      <c r="F16069" s="17">
        <v>225567</v>
      </c>
      <c r="G16069" s="2">
        <v>20116277</v>
      </c>
      <c r="H16069" s="17">
        <v>20116277</v>
      </c>
      <c r="I16069" s="2">
        <v>1521.4</v>
      </c>
      <c r="J16069" s="17">
        <v>1521.4</v>
      </c>
      <c r="K16069" s="2">
        <v>36586967.399999999</v>
      </c>
      <c r="L16069" s="17">
        <f t="shared" si="502"/>
        <v>36586.967400000001</v>
      </c>
      <c r="M16069" s="2">
        <v>78948.45</v>
      </c>
      <c r="N16069" s="20">
        <f t="shared" si="503"/>
        <v>78.948449999999994</v>
      </c>
      <c r="O16069" s="11">
        <v>65.487812500000004</v>
      </c>
    </row>
    <row r="16070" spans="1:15" x14ac:dyDescent="0.45">
      <c r="A16070" s="10" t="s">
        <v>67</v>
      </c>
      <c r="B16070" s="2">
        <v>2018</v>
      </c>
      <c r="C16070" s="3" t="s">
        <v>21</v>
      </c>
      <c r="D16070" s="3" t="s">
        <v>81</v>
      </c>
      <c r="E16070" s="2">
        <v>7308</v>
      </c>
      <c r="F16070" s="17">
        <v>7308</v>
      </c>
      <c r="G16070" s="2">
        <v>10355</v>
      </c>
      <c r="H16070" s="17">
        <v>10355</v>
      </c>
      <c r="I16070" s="2">
        <v>1521.4</v>
      </c>
      <c r="J16070" s="17">
        <v>1521.4</v>
      </c>
      <c r="K16070" s="2">
        <v>1185357.6000000001</v>
      </c>
      <c r="L16070" s="17">
        <f t="shared" si="502"/>
        <v>1185.3576</v>
      </c>
      <c r="M16070" s="2">
        <v>2557.8000000000002</v>
      </c>
      <c r="N16070" s="20">
        <f t="shared" si="503"/>
        <v>2.5578000000000003</v>
      </c>
      <c r="O16070" s="11">
        <v>1.3865000000000001</v>
      </c>
    </row>
    <row r="16071" spans="1:15" x14ac:dyDescent="0.45">
      <c r="A16071" s="10" t="s">
        <v>40</v>
      </c>
      <c r="B16071" s="2">
        <v>2018</v>
      </c>
      <c r="C16071" s="3" t="s">
        <v>12</v>
      </c>
      <c r="D16071" s="3" t="s">
        <v>81</v>
      </c>
      <c r="E16071" s="2">
        <v>10809</v>
      </c>
      <c r="F16071" s="17">
        <v>10809</v>
      </c>
      <c r="G16071" s="2">
        <v>18925</v>
      </c>
      <c r="H16071" s="17">
        <v>18925</v>
      </c>
      <c r="I16071" s="2">
        <v>1521.4</v>
      </c>
      <c r="J16071" s="17">
        <v>1521.4</v>
      </c>
      <c r="K16071" s="2">
        <v>1753219.8</v>
      </c>
      <c r="L16071" s="17">
        <f t="shared" si="502"/>
        <v>1753.2198000000001</v>
      </c>
      <c r="M16071" s="2">
        <v>3783.15</v>
      </c>
      <c r="N16071" s="20">
        <f t="shared" si="503"/>
        <v>3.78315</v>
      </c>
      <c r="O16071" s="11">
        <v>1.7537499999999999</v>
      </c>
    </row>
    <row r="16072" spans="1:15" x14ac:dyDescent="0.45">
      <c r="A16072" s="10" t="s">
        <v>41</v>
      </c>
      <c r="B16072" s="2">
        <v>2018</v>
      </c>
      <c r="C16072" s="3" t="s">
        <v>12</v>
      </c>
      <c r="D16072" s="3" t="s">
        <v>81</v>
      </c>
      <c r="E16072" s="2">
        <v>2981</v>
      </c>
      <c r="F16072" s="17">
        <v>2981</v>
      </c>
      <c r="G16072" s="2">
        <v>3082</v>
      </c>
      <c r="H16072" s="17">
        <v>3082</v>
      </c>
      <c r="I16072" s="2">
        <v>1521.4</v>
      </c>
      <c r="J16072" s="17">
        <v>1521.4</v>
      </c>
      <c r="K16072" s="2">
        <v>483518.2</v>
      </c>
      <c r="L16072" s="17">
        <f t="shared" si="502"/>
        <v>483.51820000000004</v>
      </c>
      <c r="M16072" s="2">
        <v>1043.3499999999999</v>
      </c>
      <c r="N16072" s="20">
        <f t="shared" si="503"/>
        <v>1.04335</v>
      </c>
      <c r="O16072" s="11">
        <v>1.027058824</v>
      </c>
    </row>
    <row r="16073" spans="1:15" x14ac:dyDescent="0.45">
      <c r="A16073" s="10" t="s">
        <v>68</v>
      </c>
      <c r="B16073" s="2">
        <v>2018</v>
      </c>
      <c r="C16073" s="3" t="s">
        <v>15</v>
      </c>
      <c r="D16073" s="3" t="s">
        <v>81</v>
      </c>
      <c r="E16073" s="2">
        <v>8180</v>
      </c>
      <c r="F16073" s="17">
        <v>8180</v>
      </c>
      <c r="G16073" s="2">
        <v>7312</v>
      </c>
      <c r="H16073" s="17">
        <v>7312</v>
      </c>
      <c r="I16073" s="2">
        <v>1521.4</v>
      </c>
      <c r="J16073" s="17">
        <v>1521.4</v>
      </c>
      <c r="K16073" s="2">
        <v>1326796</v>
      </c>
      <c r="L16073" s="17">
        <f t="shared" si="502"/>
        <v>1326.796</v>
      </c>
      <c r="M16073" s="2">
        <v>2863</v>
      </c>
      <c r="N16073" s="20">
        <f t="shared" si="503"/>
        <v>2.863</v>
      </c>
      <c r="O16073" s="11">
        <v>0.89230769200000004</v>
      </c>
    </row>
    <row r="16074" spans="1:15" x14ac:dyDescent="0.45">
      <c r="A16074" s="10" t="s">
        <v>42</v>
      </c>
      <c r="B16074" s="2">
        <v>2018</v>
      </c>
      <c r="C16074" s="3" t="s">
        <v>21</v>
      </c>
      <c r="D16074" s="3" t="s">
        <v>81</v>
      </c>
      <c r="E16074" s="2">
        <v>2156652</v>
      </c>
      <c r="F16074" s="17">
        <v>2156652</v>
      </c>
      <c r="G16074" s="2">
        <v>6465905</v>
      </c>
      <c r="H16074" s="17">
        <v>6465905</v>
      </c>
      <c r="I16074" s="2">
        <v>1521.4</v>
      </c>
      <c r="J16074" s="17">
        <v>1521.4</v>
      </c>
      <c r="K16074" s="2">
        <v>349808954.39999998</v>
      </c>
      <c r="L16074" s="17">
        <f t="shared" si="502"/>
        <v>349808.95439999999</v>
      </c>
      <c r="M16074" s="2">
        <v>754828.2</v>
      </c>
      <c r="N16074" s="20">
        <f t="shared" si="503"/>
        <v>754.82819999999992</v>
      </c>
      <c r="O16074" s="11">
        <v>2.9594736840000002</v>
      </c>
    </row>
    <row r="16075" spans="1:15" x14ac:dyDescent="0.45">
      <c r="A16075" s="10" t="s">
        <v>14</v>
      </c>
      <c r="B16075" s="2">
        <v>2018</v>
      </c>
      <c r="C16075" s="3" t="s">
        <v>15</v>
      </c>
      <c r="D16075" s="3" t="s">
        <v>93</v>
      </c>
      <c r="E16075" s="2">
        <v>62420</v>
      </c>
      <c r="F16075" s="17">
        <v>62420</v>
      </c>
      <c r="G16075" s="2">
        <v>29962</v>
      </c>
      <c r="H16075" s="17">
        <v>29962</v>
      </c>
      <c r="I16075" s="2">
        <v>1515.5</v>
      </c>
      <c r="J16075" s="17">
        <v>1515.5</v>
      </c>
      <c r="K16075" s="2">
        <v>10124524</v>
      </c>
      <c r="L16075" s="17">
        <f t="shared" si="502"/>
        <v>10124.523999999999</v>
      </c>
      <c r="M16075" s="2">
        <v>21847</v>
      </c>
      <c r="N16075" s="20">
        <f t="shared" si="503"/>
        <v>21.847000000000001</v>
      </c>
      <c r="O16075" s="11">
        <v>0.52666666699999998</v>
      </c>
    </row>
    <row r="16076" spans="1:15" x14ac:dyDescent="0.45">
      <c r="A16076" s="10" t="s">
        <v>44</v>
      </c>
      <c r="B16076" s="2">
        <v>2018</v>
      </c>
      <c r="C16076" s="3" t="s">
        <v>15</v>
      </c>
      <c r="D16076" s="3" t="s">
        <v>93</v>
      </c>
      <c r="E16076" s="2">
        <v>44</v>
      </c>
      <c r="F16076" s="17">
        <v>44</v>
      </c>
      <c r="G16076" s="2">
        <v>26</v>
      </c>
      <c r="H16076" s="17">
        <v>26</v>
      </c>
      <c r="I16076" s="2">
        <v>1515.5</v>
      </c>
      <c r="J16076" s="17">
        <v>1515.5</v>
      </c>
      <c r="K16076" s="2">
        <v>7136.8</v>
      </c>
      <c r="L16076" s="17">
        <f t="shared" si="502"/>
        <v>7.1368</v>
      </c>
      <c r="M16076" s="2">
        <v>15.4</v>
      </c>
      <c r="N16076" s="20">
        <f t="shared" si="503"/>
        <v>1.54E-2</v>
      </c>
      <c r="O16076" s="11">
        <v>0.59166666700000003</v>
      </c>
    </row>
    <row r="16077" spans="1:15" x14ac:dyDescent="0.45">
      <c r="A16077" s="10" t="s">
        <v>44</v>
      </c>
      <c r="B16077" s="2">
        <v>2018</v>
      </c>
      <c r="C16077" s="3" t="s">
        <v>12</v>
      </c>
      <c r="D16077" s="3" t="s">
        <v>93</v>
      </c>
      <c r="E16077" s="2">
        <v>1397</v>
      </c>
      <c r="F16077" s="17">
        <v>1397</v>
      </c>
      <c r="G16077" s="2">
        <v>29445</v>
      </c>
      <c r="H16077" s="17">
        <v>29445</v>
      </c>
      <c r="I16077" s="2">
        <v>1515.5</v>
      </c>
      <c r="J16077" s="17">
        <v>1515.5</v>
      </c>
      <c r="K16077" s="2">
        <v>226593.4</v>
      </c>
      <c r="L16077" s="17">
        <f t="shared" si="502"/>
        <v>226.5934</v>
      </c>
      <c r="M16077" s="2">
        <v>488.95</v>
      </c>
      <c r="N16077" s="20">
        <f t="shared" si="503"/>
        <v>0.48895</v>
      </c>
      <c r="O16077" s="11">
        <v>17.50217391</v>
      </c>
    </row>
    <row r="16078" spans="1:15" x14ac:dyDescent="0.45">
      <c r="A16078" s="10" t="s">
        <v>60</v>
      </c>
      <c r="B16078" s="2">
        <v>2018</v>
      </c>
      <c r="C16078" s="3" t="s">
        <v>21</v>
      </c>
      <c r="D16078" s="3" t="s">
        <v>93</v>
      </c>
      <c r="E16078" s="2">
        <v>1698</v>
      </c>
      <c r="F16078" s="17">
        <v>1698</v>
      </c>
      <c r="G16078" s="2">
        <v>1356</v>
      </c>
      <c r="H16078" s="17">
        <v>1356</v>
      </c>
      <c r="I16078" s="2">
        <v>1515.5</v>
      </c>
      <c r="J16078" s="17">
        <v>1515.5</v>
      </c>
      <c r="K16078" s="2">
        <v>275415.59999999998</v>
      </c>
      <c r="L16078" s="17">
        <f t="shared" si="502"/>
        <v>275.41559999999998</v>
      </c>
      <c r="M16078" s="2">
        <v>594.29999999999995</v>
      </c>
      <c r="N16078" s="20">
        <f t="shared" si="503"/>
        <v>0.59429999999999994</v>
      </c>
      <c r="O16078" s="11">
        <v>0.86428571399999998</v>
      </c>
    </row>
    <row r="16079" spans="1:15" x14ac:dyDescent="0.45">
      <c r="A16079" s="10" t="s">
        <v>16</v>
      </c>
      <c r="B16079" s="2">
        <v>2018</v>
      </c>
      <c r="C16079" s="3" t="s">
        <v>15</v>
      </c>
      <c r="D16079" s="3" t="s">
        <v>93</v>
      </c>
      <c r="E16079" s="2">
        <v>49</v>
      </c>
      <c r="F16079" s="17">
        <v>49</v>
      </c>
      <c r="G16079" s="2">
        <v>20</v>
      </c>
      <c r="H16079" s="17">
        <v>20</v>
      </c>
      <c r="I16079" s="2">
        <v>1515.5</v>
      </c>
      <c r="J16079" s="17">
        <v>1515.5</v>
      </c>
      <c r="K16079" s="2">
        <v>7947.8</v>
      </c>
      <c r="L16079" s="17">
        <f t="shared" si="502"/>
        <v>7.9478</v>
      </c>
      <c r="M16079" s="2">
        <v>17.149999999999999</v>
      </c>
      <c r="N16079" s="20">
        <f t="shared" si="503"/>
        <v>1.7149999999999999E-2</v>
      </c>
      <c r="O16079" s="11">
        <v>0.28599999999999998</v>
      </c>
    </row>
    <row r="16080" spans="1:15" x14ac:dyDescent="0.45">
      <c r="A16080" s="10" t="s">
        <v>47</v>
      </c>
      <c r="B16080" s="2">
        <v>2018</v>
      </c>
      <c r="C16080" s="3" t="s">
        <v>12</v>
      </c>
      <c r="D16080" s="3" t="s">
        <v>93</v>
      </c>
      <c r="E16080" s="2">
        <v>1452</v>
      </c>
      <c r="F16080" s="17">
        <v>1452</v>
      </c>
      <c r="G16080" s="2">
        <v>387</v>
      </c>
      <c r="H16080" s="17">
        <v>387</v>
      </c>
      <c r="I16080" s="2">
        <v>1515.5</v>
      </c>
      <c r="J16080" s="17">
        <v>1515.5</v>
      </c>
      <c r="K16080" s="2">
        <v>235514.4</v>
      </c>
      <c r="L16080" s="17">
        <f t="shared" si="502"/>
        <v>235.51439999999999</v>
      </c>
      <c r="M16080" s="2">
        <v>508.2</v>
      </c>
      <c r="N16080" s="20">
        <f t="shared" si="503"/>
        <v>0.50819999999999999</v>
      </c>
      <c r="O16080" s="11">
        <v>0.29958333300000001</v>
      </c>
    </row>
    <row r="16081" spans="1:15" x14ac:dyDescent="0.45">
      <c r="A16081" s="10" t="s">
        <v>18</v>
      </c>
      <c r="B16081" s="2">
        <v>2018</v>
      </c>
      <c r="C16081" s="3" t="s">
        <v>12</v>
      </c>
      <c r="D16081" s="3" t="s">
        <v>93</v>
      </c>
      <c r="E16081" s="2">
        <v>1433</v>
      </c>
      <c r="F16081" s="17">
        <v>1433</v>
      </c>
      <c r="G16081" s="2">
        <v>2253</v>
      </c>
      <c r="H16081" s="17">
        <v>2253</v>
      </c>
      <c r="I16081" s="2">
        <v>1515.5</v>
      </c>
      <c r="J16081" s="17">
        <v>1515.5</v>
      </c>
      <c r="K16081" s="2">
        <v>232432.6</v>
      </c>
      <c r="L16081" s="17">
        <f t="shared" si="502"/>
        <v>232.43260000000001</v>
      </c>
      <c r="M16081" s="2">
        <v>501.55</v>
      </c>
      <c r="N16081" s="20">
        <f t="shared" si="503"/>
        <v>0.50155000000000005</v>
      </c>
      <c r="O16081" s="11">
        <v>1.6679999999999999</v>
      </c>
    </row>
    <row r="16082" spans="1:15" x14ac:dyDescent="0.45">
      <c r="A16082" s="10" t="s">
        <v>19</v>
      </c>
      <c r="B16082" s="2">
        <v>2018</v>
      </c>
      <c r="C16082" s="3" t="s">
        <v>12</v>
      </c>
      <c r="D16082" s="3" t="s">
        <v>93</v>
      </c>
      <c r="E16082" s="2">
        <v>6686</v>
      </c>
      <c r="F16082" s="17">
        <v>6686</v>
      </c>
      <c r="G16082" s="2">
        <v>4185</v>
      </c>
      <c r="H16082" s="17">
        <v>4185</v>
      </c>
      <c r="I16082" s="2">
        <v>1515.5</v>
      </c>
      <c r="J16082" s="17">
        <v>1515.5</v>
      </c>
      <c r="K16082" s="2">
        <v>1084469.2</v>
      </c>
      <c r="L16082" s="17">
        <f t="shared" si="502"/>
        <v>1084.4692</v>
      </c>
      <c r="M16082" s="2">
        <v>2340.1</v>
      </c>
      <c r="N16082" s="20">
        <f t="shared" si="503"/>
        <v>2.3401000000000001</v>
      </c>
      <c r="O16082" s="11">
        <v>0.59576923100000001</v>
      </c>
    </row>
    <row r="16083" spans="1:15" x14ac:dyDescent="0.45">
      <c r="A16083" s="10" t="s">
        <v>48</v>
      </c>
      <c r="B16083" s="2">
        <v>2018</v>
      </c>
      <c r="C16083" s="3" t="s">
        <v>12</v>
      </c>
      <c r="D16083" s="3" t="s">
        <v>93</v>
      </c>
      <c r="E16083" s="2">
        <v>1244</v>
      </c>
      <c r="F16083" s="17">
        <v>1244</v>
      </c>
      <c r="G16083" s="2">
        <v>3485</v>
      </c>
      <c r="H16083" s="17">
        <v>3485</v>
      </c>
      <c r="I16083" s="2">
        <v>1515.5</v>
      </c>
      <c r="J16083" s="17">
        <v>1515.5</v>
      </c>
      <c r="K16083" s="2">
        <v>201776.8</v>
      </c>
      <c r="L16083" s="17">
        <f t="shared" si="502"/>
        <v>201.77679999999998</v>
      </c>
      <c r="M16083" s="2">
        <v>435.4</v>
      </c>
      <c r="N16083" s="20">
        <f t="shared" si="503"/>
        <v>0.43539999999999995</v>
      </c>
      <c r="O16083" s="11">
        <v>2.879411765</v>
      </c>
    </row>
    <row r="16084" spans="1:15" x14ac:dyDescent="0.45">
      <c r="A16084" s="10" t="s">
        <v>49</v>
      </c>
      <c r="B16084" s="2">
        <v>2018</v>
      </c>
      <c r="C16084" s="3" t="s">
        <v>12</v>
      </c>
      <c r="D16084" s="3" t="s">
        <v>93</v>
      </c>
      <c r="E16084" s="2">
        <v>1843</v>
      </c>
      <c r="F16084" s="17">
        <v>1843</v>
      </c>
      <c r="G16084" s="2">
        <v>2160</v>
      </c>
      <c r="H16084" s="17">
        <v>2160</v>
      </c>
      <c r="I16084" s="2">
        <v>1515.5</v>
      </c>
      <c r="J16084" s="17">
        <v>1515.5</v>
      </c>
      <c r="K16084" s="2">
        <v>298934.59999999998</v>
      </c>
      <c r="L16084" s="17">
        <f t="shared" si="502"/>
        <v>298.93459999999999</v>
      </c>
      <c r="M16084" s="2">
        <v>645.04999999999995</v>
      </c>
      <c r="N16084" s="20">
        <f t="shared" si="503"/>
        <v>0.6450499999999999</v>
      </c>
      <c r="O16084" s="11">
        <v>0.78826087</v>
      </c>
    </row>
    <row r="16085" spans="1:15" x14ac:dyDescent="0.45">
      <c r="A16085" s="10" t="s">
        <v>20</v>
      </c>
      <c r="B16085" s="2">
        <v>2018</v>
      </c>
      <c r="C16085" s="3" t="s">
        <v>21</v>
      </c>
      <c r="D16085" s="3" t="s">
        <v>93</v>
      </c>
      <c r="E16085" s="2">
        <v>330912</v>
      </c>
      <c r="F16085" s="17">
        <v>330912</v>
      </c>
      <c r="G16085" s="2">
        <v>345472</v>
      </c>
      <c r="H16085" s="17">
        <v>345472</v>
      </c>
      <c r="I16085" s="2">
        <v>1515.5</v>
      </c>
      <c r="J16085" s="17">
        <v>1515.5</v>
      </c>
      <c r="K16085" s="2">
        <v>53673926.399999999</v>
      </c>
      <c r="L16085" s="17">
        <f t="shared" si="502"/>
        <v>53673.926399999997</v>
      </c>
      <c r="M16085" s="2">
        <v>115819.2</v>
      </c>
      <c r="N16085" s="20">
        <f t="shared" si="503"/>
        <v>115.8192</v>
      </c>
      <c r="O16085" s="11">
        <v>1.0167999999999999</v>
      </c>
    </row>
    <row r="16086" spans="1:15" x14ac:dyDescent="0.45">
      <c r="A16086" s="10" t="s">
        <v>50</v>
      </c>
      <c r="B16086" s="2">
        <v>2018</v>
      </c>
      <c r="C16086" s="3" t="s">
        <v>15</v>
      </c>
      <c r="D16086" s="3" t="s">
        <v>93</v>
      </c>
      <c r="E16086" s="2">
        <v>23945</v>
      </c>
      <c r="F16086" s="17">
        <v>23945</v>
      </c>
      <c r="G16086" s="2">
        <v>30721</v>
      </c>
      <c r="H16086" s="17">
        <v>30721</v>
      </c>
      <c r="I16086" s="2">
        <v>1515.5</v>
      </c>
      <c r="J16086" s="17">
        <v>1515.5</v>
      </c>
      <c r="K16086" s="2">
        <v>3883879</v>
      </c>
      <c r="L16086" s="17">
        <f t="shared" si="502"/>
        <v>3883.8789999999999</v>
      </c>
      <c r="M16086" s="2">
        <v>8380.75</v>
      </c>
      <c r="N16086" s="20">
        <f t="shared" si="503"/>
        <v>8.3807500000000008</v>
      </c>
      <c r="O16086" s="11">
        <v>1.1830434780000001</v>
      </c>
    </row>
    <row r="16087" spans="1:15" x14ac:dyDescent="0.45">
      <c r="A16087" s="10" t="s">
        <v>51</v>
      </c>
      <c r="B16087" s="2">
        <v>2018</v>
      </c>
      <c r="C16087" s="3" t="s">
        <v>15</v>
      </c>
      <c r="D16087" s="3" t="s">
        <v>93</v>
      </c>
      <c r="E16087" s="2">
        <v>37505</v>
      </c>
      <c r="F16087" s="17">
        <v>37505</v>
      </c>
      <c r="G16087" s="2">
        <v>14524</v>
      </c>
      <c r="H16087" s="17">
        <v>14524</v>
      </c>
      <c r="I16087" s="2">
        <v>1515.5</v>
      </c>
      <c r="J16087" s="17">
        <v>1515.5</v>
      </c>
      <c r="K16087" s="2">
        <v>6083311</v>
      </c>
      <c r="L16087" s="17">
        <f t="shared" si="502"/>
        <v>6083.3109999999997</v>
      </c>
      <c r="M16087" s="2">
        <v>13126.75</v>
      </c>
      <c r="N16087" s="20">
        <f t="shared" si="503"/>
        <v>13.126749999999999</v>
      </c>
      <c r="O16087" s="11">
        <v>0.407826087</v>
      </c>
    </row>
    <row r="16088" spans="1:15" x14ac:dyDescent="0.45">
      <c r="A16088" s="10" t="s">
        <v>51</v>
      </c>
      <c r="B16088" s="2">
        <v>2018</v>
      </c>
      <c r="C16088" s="3" t="s">
        <v>21</v>
      </c>
      <c r="D16088" s="3" t="s">
        <v>93</v>
      </c>
      <c r="E16088" s="2">
        <v>1150</v>
      </c>
      <c r="F16088" s="17">
        <v>1150</v>
      </c>
      <c r="G16088" s="2">
        <v>345</v>
      </c>
      <c r="H16088" s="17">
        <v>345</v>
      </c>
      <c r="I16088" s="2">
        <v>1515.5</v>
      </c>
      <c r="J16088" s="17">
        <v>1515.5</v>
      </c>
      <c r="K16088" s="2">
        <v>186530</v>
      </c>
      <c r="L16088" s="17">
        <f t="shared" si="502"/>
        <v>186.53</v>
      </c>
      <c r="M16088" s="2">
        <v>402.5</v>
      </c>
      <c r="N16088" s="20">
        <f t="shared" si="503"/>
        <v>0.40250000000000002</v>
      </c>
      <c r="O16088" s="11">
        <v>0.39750000000000002</v>
      </c>
    </row>
    <row r="16089" spans="1:15" x14ac:dyDescent="0.45">
      <c r="A16089" s="10" t="s">
        <v>52</v>
      </c>
      <c r="B16089" s="2">
        <v>2018</v>
      </c>
      <c r="C16089" s="3" t="s">
        <v>12</v>
      </c>
      <c r="D16089" s="3" t="s">
        <v>93</v>
      </c>
      <c r="E16089" s="2">
        <v>3088</v>
      </c>
      <c r="F16089" s="17">
        <v>3088</v>
      </c>
      <c r="G16089" s="2">
        <v>2827</v>
      </c>
      <c r="H16089" s="17">
        <v>2827</v>
      </c>
      <c r="I16089" s="2">
        <v>1515.5</v>
      </c>
      <c r="J16089" s="17">
        <v>1515.5</v>
      </c>
      <c r="K16089" s="2">
        <v>500873.6</v>
      </c>
      <c r="L16089" s="17">
        <f t="shared" si="502"/>
        <v>500.87359999999995</v>
      </c>
      <c r="M16089" s="2">
        <v>1080.8</v>
      </c>
      <c r="N16089" s="20">
        <f t="shared" si="503"/>
        <v>1.0808</v>
      </c>
      <c r="O16089" s="11">
        <v>0.87909090899999998</v>
      </c>
    </row>
    <row r="16090" spans="1:15" x14ac:dyDescent="0.45">
      <c r="A16090" s="10" t="s">
        <v>22</v>
      </c>
      <c r="B16090" s="2">
        <v>2018</v>
      </c>
      <c r="C16090" s="3" t="s">
        <v>15</v>
      </c>
      <c r="D16090" s="3" t="s">
        <v>93</v>
      </c>
      <c r="E16090" s="2">
        <v>131</v>
      </c>
      <c r="F16090" s="17">
        <v>131</v>
      </c>
      <c r="G16090" s="2">
        <v>0</v>
      </c>
      <c r="H16090" s="17">
        <v>0</v>
      </c>
      <c r="I16090" s="2">
        <v>1515.5</v>
      </c>
      <c r="J16090" s="17">
        <v>1515.5</v>
      </c>
      <c r="K16090" s="2">
        <v>21248.2</v>
      </c>
      <c r="L16090" s="17">
        <f t="shared" si="502"/>
        <v>21.248200000000001</v>
      </c>
      <c r="M16090" s="2">
        <v>45.85</v>
      </c>
      <c r="N16090" s="20">
        <f t="shared" si="503"/>
        <v>4.5850000000000002E-2</v>
      </c>
      <c r="O16090" s="11">
        <v>0</v>
      </c>
    </row>
    <row r="16091" spans="1:15" x14ac:dyDescent="0.45">
      <c r="A16091" s="10" t="s">
        <v>61</v>
      </c>
      <c r="B16091" s="2">
        <v>2018</v>
      </c>
      <c r="C16091" s="3" t="s">
        <v>21</v>
      </c>
      <c r="D16091" s="3" t="s">
        <v>93</v>
      </c>
      <c r="E16091" s="2">
        <v>177616</v>
      </c>
      <c r="F16091" s="17">
        <v>177616</v>
      </c>
      <c r="G16091" s="2">
        <v>124154</v>
      </c>
      <c r="H16091" s="17">
        <v>124154</v>
      </c>
      <c r="I16091" s="2">
        <v>1515.5</v>
      </c>
      <c r="J16091" s="17">
        <v>1515.5</v>
      </c>
      <c r="K16091" s="2">
        <v>28809315.199999999</v>
      </c>
      <c r="L16091" s="17">
        <f t="shared" si="502"/>
        <v>28809.315200000001</v>
      </c>
      <c r="M16091" s="2">
        <v>62165.599999999999</v>
      </c>
      <c r="N16091" s="20">
        <f t="shared" si="503"/>
        <v>62.165599999999998</v>
      </c>
      <c r="O16091" s="11">
        <v>0.63826086999999998</v>
      </c>
    </row>
    <row r="16092" spans="1:15" x14ac:dyDescent="0.45">
      <c r="A16092" s="10" t="s">
        <v>23</v>
      </c>
      <c r="B16092" s="2">
        <v>2018</v>
      </c>
      <c r="C16092" s="3" t="s">
        <v>21</v>
      </c>
      <c r="D16092" s="3" t="s">
        <v>93</v>
      </c>
      <c r="E16092" s="2">
        <v>16055</v>
      </c>
      <c r="F16092" s="17">
        <v>16055</v>
      </c>
      <c r="G16092" s="2">
        <v>4351</v>
      </c>
      <c r="H16092" s="17">
        <v>4351</v>
      </c>
      <c r="I16092" s="2">
        <v>1515.5</v>
      </c>
      <c r="J16092" s="17">
        <v>1515.5</v>
      </c>
      <c r="K16092" s="2">
        <v>2604121</v>
      </c>
      <c r="L16092" s="17">
        <f t="shared" si="502"/>
        <v>2604.1210000000001</v>
      </c>
      <c r="M16092" s="2">
        <v>5619.25</v>
      </c>
      <c r="N16092" s="20">
        <f t="shared" si="503"/>
        <v>5.6192500000000001</v>
      </c>
      <c r="O16092" s="11">
        <v>0.28039999999999998</v>
      </c>
    </row>
    <row r="16093" spans="1:15" x14ac:dyDescent="0.45">
      <c r="A16093" s="10" t="s">
        <v>24</v>
      </c>
      <c r="B16093" s="2">
        <v>2018</v>
      </c>
      <c r="C16093" s="3" t="s">
        <v>15</v>
      </c>
      <c r="D16093" s="3" t="s">
        <v>93</v>
      </c>
      <c r="E16093" s="2">
        <v>118047</v>
      </c>
      <c r="F16093" s="17">
        <v>118047</v>
      </c>
      <c r="G16093" s="2">
        <v>303145</v>
      </c>
      <c r="H16093" s="17">
        <v>303145</v>
      </c>
      <c r="I16093" s="2">
        <v>1515.5</v>
      </c>
      <c r="J16093" s="17">
        <v>1515.5</v>
      </c>
      <c r="K16093" s="2">
        <v>19147223.399999999</v>
      </c>
      <c r="L16093" s="17">
        <f t="shared" si="502"/>
        <v>19147.223399999999</v>
      </c>
      <c r="M16093" s="2">
        <v>41316.449999999997</v>
      </c>
      <c r="N16093" s="20">
        <f t="shared" si="503"/>
        <v>41.316449999999996</v>
      </c>
      <c r="O16093" s="11">
        <v>2.2807407409999998</v>
      </c>
    </row>
    <row r="16094" spans="1:15" x14ac:dyDescent="0.45">
      <c r="A16094" s="10" t="s">
        <v>62</v>
      </c>
      <c r="B16094" s="2">
        <v>2018</v>
      </c>
      <c r="C16094" s="3" t="s">
        <v>21</v>
      </c>
      <c r="D16094" s="3" t="s">
        <v>93</v>
      </c>
      <c r="E16094" s="2">
        <v>12585</v>
      </c>
      <c r="F16094" s="17">
        <v>12585</v>
      </c>
      <c r="G16094" s="2">
        <v>4588</v>
      </c>
      <c r="H16094" s="17">
        <v>4588</v>
      </c>
      <c r="I16094" s="2">
        <v>1515.5</v>
      </c>
      <c r="J16094" s="17">
        <v>1515.5</v>
      </c>
      <c r="K16094" s="2">
        <v>2041287</v>
      </c>
      <c r="L16094" s="17">
        <f t="shared" si="502"/>
        <v>2041.287</v>
      </c>
      <c r="M16094" s="2">
        <v>4404.75</v>
      </c>
      <c r="N16094" s="20">
        <f t="shared" si="503"/>
        <v>4.4047499999999999</v>
      </c>
      <c r="O16094" s="11">
        <v>0.375</v>
      </c>
    </row>
    <row r="16095" spans="1:15" x14ac:dyDescent="0.45">
      <c r="A16095" s="10" t="s">
        <v>25</v>
      </c>
      <c r="B16095" s="2">
        <v>2018</v>
      </c>
      <c r="C16095" s="3" t="s">
        <v>15</v>
      </c>
      <c r="D16095" s="3" t="s">
        <v>93</v>
      </c>
      <c r="E16095" s="2">
        <v>1473</v>
      </c>
      <c r="F16095" s="17">
        <v>1473</v>
      </c>
      <c r="G16095" s="2">
        <v>2865</v>
      </c>
      <c r="H16095" s="17">
        <v>2865</v>
      </c>
      <c r="I16095" s="2">
        <v>1515.5</v>
      </c>
      <c r="J16095" s="17">
        <v>1515.5</v>
      </c>
      <c r="K16095" s="2">
        <v>238920.6</v>
      </c>
      <c r="L16095" s="17">
        <f t="shared" si="502"/>
        <v>238.92060000000001</v>
      </c>
      <c r="M16095" s="2">
        <v>515.54999999999995</v>
      </c>
      <c r="N16095" s="20">
        <f t="shared" si="503"/>
        <v>0.51554999999999995</v>
      </c>
      <c r="O16095" s="11">
        <v>1.9081250000000001</v>
      </c>
    </row>
    <row r="16096" spans="1:15" x14ac:dyDescent="0.45">
      <c r="A16096" s="10" t="s">
        <v>63</v>
      </c>
      <c r="B16096" s="2">
        <v>2018</v>
      </c>
      <c r="C16096" s="3" t="s">
        <v>15</v>
      </c>
      <c r="D16096" s="3" t="s">
        <v>93</v>
      </c>
      <c r="E16096" s="2">
        <v>7562</v>
      </c>
      <c r="F16096" s="17">
        <v>7562</v>
      </c>
      <c r="G16096" s="2">
        <v>3866</v>
      </c>
      <c r="H16096" s="17">
        <v>3866</v>
      </c>
      <c r="I16096" s="2">
        <v>1515.5</v>
      </c>
      <c r="J16096" s="17">
        <v>1515.5</v>
      </c>
      <c r="K16096" s="2">
        <v>1226556.3999999999</v>
      </c>
      <c r="L16096" s="17">
        <f t="shared" si="502"/>
        <v>1226.5563999999999</v>
      </c>
      <c r="M16096" s="2">
        <v>2646.7</v>
      </c>
      <c r="N16096" s="20">
        <f t="shared" si="503"/>
        <v>2.6466999999999996</v>
      </c>
      <c r="O16096" s="11">
        <v>0.41444444400000002</v>
      </c>
    </row>
    <row r="16097" spans="1:15" x14ac:dyDescent="0.45">
      <c r="A16097" s="10" t="s">
        <v>63</v>
      </c>
      <c r="B16097" s="2">
        <v>2018</v>
      </c>
      <c r="C16097" s="3" t="s">
        <v>21</v>
      </c>
      <c r="D16097" s="3" t="s">
        <v>93</v>
      </c>
      <c r="E16097" s="2">
        <v>3177</v>
      </c>
      <c r="F16097" s="17">
        <v>3177</v>
      </c>
      <c r="G16097" s="2">
        <v>986</v>
      </c>
      <c r="H16097" s="17">
        <v>986</v>
      </c>
      <c r="I16097" s="2">
        <v>1515.5</v>
      </c>
      <c r="J16097" s="17">
        <v>1515.5</v>
      </c>
      <c r="K16097" s="2">
        <v>515309.4</v>
      </c>
      <c r="L16097" s="17">
        <f t="shared" si="502"/>
        <v>515.30939999999998</v>
      </c>
      <c r="M16097" s="2">
        <v>1111.95</v>
      </c>
      <c r="N16097" s="20">
        <f t="shared" si="503"/>
        <v>1.11195</v>
      </c>
      <c r="O16097" s="11">
        <v>0.42318181799999999</v>
      </c>
    </row>
    <row r="16098" spans="1:15" x14ac:dyDescent="0.45">
      <c r="A16098" s="10" t="s">
        <v>26</v>
      </c>
      <c r="B16098" s="2">
        <v>2018</v>
      </c>
      <c r="C16098" s="3" t="s">
        <v>15</v>
      </c>
      <c r="D16098" s="3" t="s">
        <v>93</v>
      </c>
      <c r="E16098" s="2">
        <v>54751</v>
      </c>
      <c r="F16098" s="17">
        <v>54751</v>
      </c>
      <c r="G16098" s="2">
        <v>10503</v>
      </c>
      <c r="H16098" s="17">
        <v>10503</v>
      </c>
      <c r="I16098" s="2">
        <v>1515.5</v>
      </c>
      <c r="J16098" s="17">
        <v>1515.5</v>
      </c>
      <c r="K16098" s="2">
        <v>8880612.1999999993</v>
      </c>
      <c r="L16098" s="17">
        <f t="shared" si="502"/>
        <v>8880.6121999999996</v>
      </c>
      <c r="M16098" s="2">
        <v>19162.849999999999</v>
      </c>
      <c r="N16098" s="20">
        <f t="shared" si="503"/>
        <v>19.162849999999999</v>
      </c>
      <c r="O16098" s="11">
        <v>0.2</v>
      </c>
    </row>
    <row r="16099" spans="1:15" x14ac:dyDescent="0.45">
      <c r="A16099" s="10" t="s">
        <v>27</v>
      </c>
      <c r="B16099" s="2">
        <v>2018</v>
      </c>
      <c r="C16099" s="3" t="s">
        <v>12</v>
      </c>
      <c r="D16099" s="3" t="s">
        <v>93</v>
      </c>
      <c r="E16099" s="2">
        <v>4619</v>
      </c>
      <c r="F16099" s="17">
        <v>4619</v>
      </c>
      <c r="G16099" s="2">
        <v>25561</v>
      </c>
      <c r="H16099" s="17">
        <v>25561</v>
      </c>
      <c r="I16099" s="2">
        <v>1515.5</v>
      </c>
      <c r="J16099" s="17">
        <v>1515.5</v>
      </c>
      <c r="K16099" s="2">
        <v>749201.8</v>
      </c>
      <c r="L16099" s="17">
        <f t="shared" si="502"/>
        <v>749.20180000000005</v>
      </c>
      <c r="M16099" s="2">
        <v>1616.65</v>
      </c>
      <c r="N16099" s="20">
        <f t="shared" si="503"/>
        <v>1.6166500000000001</v>
      </c>
      <c r="O16099" s="11">
        <v>5.6418181819999997</v>
      </c>
    </row>
    <row r="16100" spans="1:15" x14ac:dyDescent="0.45">
      <c r="A16100" s="10" t="s">
        <v>28</v>
      </c>
      <c r="B16100" s="2">
        <v>2018</v>
      </c>
      <c r="C16100" s="3" t="s">
        <v>21</v>
      </c>
      <c r="D16100" s="3" t="s">
        <v>93</v>
      </c>
      <c r="E16100" s="2">
        <v>3285</v>
      </c>
      <c r="F16100" s="17">
        <v>3285</v>
      </c>
      <c r="G16100" s="2">
        <v>272</v>
      </c>
      <c r="H16100" s="17">
        <v>272</v>
      </c>
      <c r="I16100" s="2">
        <v>1515.5</v>
      </c>
      <c r="J16100" s="17">
        <v>1515.5</v>
      </c>
      <c r="K16100" s="2">
        <v>532827</v>
      </c>
      <c r="L16100" s="17">
        <f t="shared" si="502"/>
        <v>532.827</v>
      </c>
      <c r="M16100" s="2">
        <v>1149.75</v>
      </c>
      <c r="N16100" s="20">
        <f t="shared" si="503"/>
        <v>1.14975</v>
      </c>
      <c r="O16100" s="11">
        <v>0.21826087</v>
      </c>
    </row>
    <row r="16101" spans="1:15" x14ac:dyDescent="0.45">
      <c r="A16101" s="10" t="s">
        <v>64</v>
      </c>
      <c r="B16101" s="2">
        <v>2018</v>
      </c>
      <c r="C16101" s="3" t="s">
        <v>15</v>
      </c>
      <c r="D16101" s="3" t="s">
        <v>93</v>
      </c>
      <c r="E16101" s="2">
        <v>6484</v>
      </c>
      <c r="F16101" s="17">
        <v>6484</v>
      </c>
      <c r="G16101" s="2">
        <v>1612</v>
      </c>
      <c r="H16101" s="17">
        <v>1612</v>
      </c>
      <c r="I16101" s="2">
        <v>1515.5</v>
      </c>
      <c r="J16101" s="17">
        <v>1515.5</v>
      </c>
      <c r="K16101" s="2">
        <v>1051704.8</v>
      </c>
      <c r="L16101" s="17">
        <f t="shared" si="502"/>
        <v>1051.7048</v>
      </c>
      <c r="M16101" s="2">
        <v>2269.4</v>
      </c>
      <c r="N16101" s="20">
        <f t="shared" si="503"/>
        <v>2.2694000000000001</v>
      </c>
      <c r="O16101" s="11">
        <v>0.26818181800000002</v>
      </c>
    </row>
    <row r="16102" spans="1:15" x14ac:dyDescent="0.45">
      <c r="A16102" s="10" t="s">
        <v>71</v>
      </c>
      <c r="B16102" s="2">
        <v>2018</v>
      </c>
      <c r="C16102" s="3" t="s">
        <v>21</v>
      </c>
      <c r="D16102" s="3" t="s">
        <v>93</v>
      </c>
      <c r="E16102" s="2">
        <v>10016</v>
      </c>
      <c r="F16102" s="17">
        <v>10016</v>
      </c>
      <c r="G16102" s="2">
        <v>3892</v>
      </c>
      <c r="H16102" s="17">
        <v>3892</v>
      </c>
      <c r="I16102" s="2">
        <v>1515.5</v>
      </c>
      <c r="J16102" s="17">
        <v>1515.5</v>
      </c>
      <c r="K16102" s="2">
        <v>1624595.2</v>
      </c>
      <c r="L16102" s="17">
        <f t="shared" si="502"/>
        <v>1624.5952</v>
      </c>
      <c r="M16102" s="2">
        <v>3505.6</v>
      </c>
      <c r="N16102" s="20">
        <f t="shared" si="503"/>
        <v>3.5055999999999998</v>
      </c>
      <c r="O16102" s="11">
        <v>0.37519999999999998</v>
      </c>
    </row>
    <row r="16103" spans="1:15" x14ac:dyDescent="0.45">
      <c r="A16103" s="10" t="s">
        <v>29</v>
      </c>
      <c r="B16103" s="2">
        <v>2018</v>
      </c>
      <c r="C16103" s="3" t="s">
        <v>15</v>
      </c>
      <c r="D16103" s="3" t="s">
        <v>93</v>
      </c>
      <c r="E16103" s="2">
        <v>1441</v>
      </c>
      <c r="F16103" s="17">
        <v>1441</v>
      </c>
      <c r="G16103" s="2">
        <v>7619</v>
      </c>
      <c r="H16103" s="17">
        <v>7619</v>
      </c>
      <c r="I16103" s="2">
        <v>1515.5</v>
      </c>
      <c r="J16103" s="17">
        <v>1515.5</v>
      </c>
      <c r="K16103" s="2">
        <v>233730.2</v>
      </c>
      <c r="L16103" s="17">
        <f t="shared" si="502"/>
        <v>233.73020000000002</v>
      </c>
      <c r="M16103" s="2">
        <v>504.35</v>
      </c>
      <c r="N16103" s="20">
        <f t="shared" si="503"/>
        <v>0.50435000000000008</v>
      </c>
      <c r="O16103" s="11">
        <v>7.005555556</v>
      </c>
    </row>
    <row r="16104" spans="1:15" x14ac:dyDescent="0.45">
      <c r="A16104" s="10" t="s">
        <v>29</v>
      </c>
      <c r="B16104" s="2">
        <v>2018</v>
      </c>
      <c r="C16104" s="3" t="s">
        <v>21</v>
      </c>
      <c r="D16104" s="3" t="s">
        <v>93</v>
      </c>
      <c r="E16104" s="2">
        <v>8991</v>
      </c>
      <c r="F16104" s="17">
        <v>8991</v>
      </c>
      <c r="G16104" s="2">
        <v>47544</v>
      </c>
      <c r="H16104" s="17">
        <v>47544</v>
      </c>
      <c r="I16104" s="2">
        <v>1515.5</v>
      </c>
      <c r="J16104" s="17">
        <v>1515.5</v>
      </c>
      <c r="K16104" s="2">
        <v>1458340.2</v>
      </c>
      <c r="L16104" s="17">
        <f t="shared" si="502"/>
        <v>1458.3401999999999</v>
      </c>
      <c r="M16104" s="2">
        <v>3146.85</v>
      </c>
      <c r="N16104" s="20">
        <f t="shared" si="503"/>
        <v>3.1468499999999997</v>
      </c>
      <c r="O16104" s="11">
        <v>6.0552173910000002</v>
      </c>
    </row>
    <row r="16105" spans="1:15" x14ac:dyDescent="0.45">
      <c r="A16105" s="10" t="s">
        <v>53</v>
      </c>
      <c r="B16105" s="2">
        <v>2018</v>
      </c>
      <c r="C16105" s="3" t="s">
        <v>15</v>
      </c>
      <c r="D16105" s="3" t="s">
        <v>93</v>
      </c>
      <c r="E16105" s="2">
        <v>6880</v>
      </c>
      <c r="F16105" s="17">
        <v>6880</v>
      </c>
      <c r="G16105" s="2">
        <v>1682</v>
      </c>
      <c r="H16105" s="17">
        <v>1682</v>
      </c>
      <c r="I16105" s="2">
        <v>1515.5</v>
      </c>
      <c r="J16105" s="17">
        <v>1515.5</v>
      </c>
      <c r="K16105" s="2">
        <v>1115936</v>
      </c>
      <c r="L16105" s="17">
        <f t="shared" si="502"/>
        <v>1115.9359999999999</v>
      </c>
      <c r="M16105" s="2">
        <v>2408</v>
      </c>
      <c r="N16105" s="20">
        <f t="shared" si="503"/>
        <v>2.4079999999999999</v>
      </c>
      <c r="O16105" s="11">
        <v>0.19500000000000001</v>
      </c>
    </row>
    <row r="16106" spans="1:15" x14ac:dyDescent="0.45">
      <c r="A16106" s="10" t="s">
        <v>30</v>
      </c>
      <c r="B16106" s="2">
        <v>2018</v>
      </c>
      <c r="C16106" s="3" t="s">
        <v>21</v>
      </c>
      <c r="D16106" s="3" t="s">
        <v>93</v>
      </c>
      <c r="E16106" s="2">
        <v>38828</v>
      </c>
      <c r="F16106" s="17">
        <v>38828</v>
      </c>
      <c r="G16106" s="2">
        <v>18958</v>
      </c>
      <c r="H16106" s="17">
        <v>18958</v>
      </c>
      <c r="I16106" s="2">
        <v>1515.5</v>
      </c>
      <c r="J16106" s="17">
        <v>1515.5</v>
      </c>
      <c r="K16106" s="2">
        <v>6297901.5999999996</v>
      </c>
      <c r="L16106" s="17">
        <f t="shared" si="502"/>
        <v>6297.9015999999992</v>
      </c>
      <c r="M16106" s="2">
        <v>13589.8</v>
      </c>
      <c r="N16106" s="20">
        <f t="shared" si="503"/>
        <v>13.589799999999999</v>
      </c>
      <c r="O16106" s="11">
        <v>0.46888888899999998</v>
      </c>
    </row>
    <row r="16107" spans="1:15" x14ac:dyDescent="0.45">
      <c r="A16107" s="10" t="s">
        <v>31</v>
      </c>
      <c r="B16107" s="2">
        <v>2018</v>
      </c>
      <c r="C16107" s="3" t="s">
        <v>15</v>
      </c>
      <c r="D16107" s="3" t="s">
        <v>93</v>
      </c>
      <c r="E16107" s="2">
        <v>4141378</v>
      </c>
      <c r="F16107" s="17">
        <v>4141378</v>
      </c>
      <c r="G16107" s="2">
        <v>6509430</v>
      </c>
      <c r="H16107" s="17">
        <v>6509430</v>
      </c>
      <c r="I16107" s="2">
        <v>1515.5</v>
      </c>
      <c r="J16107" s="17">
        <v>1515.5</v>
      </c>
      <c r="K16107" s="2">
        <v>671731511.60000002</v>
      </c>
      <c r="L16107" s="17">
        <f t="shared" si="502"/>
        <v>671731.51159999997</v>
      </c>
      <c r="M16107" s="2">
        <v>1449482.3</v>
      </c>
      <c r="N16107" s="20">
        <f t="shared" si="503"/>
        <v>1449.4823000000001</v>
      </c>
      <c r="O16107" s="11">
        <v>1.5214814809999999</v>
      </c>
    </row>
    <row r="16108" spans="1:15" x14ac:dyDescent="0.45">
      <c r="A16108" s="10" t="s">
        <v>65</v>
      </c>
      <c r="B16108" s="2">
        <v>2018</v>
      </c>
      <c r="C16108" s="3" t="s">
        <v>21</v>
      </c>
      <c r="D16108" s="3" t="s">
        <v>93</v>
      </c>
      <c r="E16108" s="2">
        <v>208</v>
      </c>
      <c r="F16108" s="17">
        <v>208</v>
      </c>
      <c r="G16108" s="2">
        <v>80</v>
      </c>
      <c r="H16108" s="17">
        <v>80</v>
      </c>
      <c r="I16108" s="2">
        <v>1515.5</v>
      </c>
      <c r="J16108" s="17">
        <v>1515.5</v>
      </c>
      <c r="K16108" s="2">
        <v>33737.599999999999</v>
      </c>
      <c r="L16108" s="17">
        <f t="shared" si="502"/>
        <v>33.7376</v>
      </c>
      <c r="M16108" s="2">
        <v>72.8</v>
      </c>
      <c r="N16108" s="20">
        <f t="shared" si="503"/>
        <v>7.2800000000000004E-2</v>
      </c>
      <c r="O16108" s="11">
        <v>0.37083333299999999</v>
      </c>
    </row>
    <row r="16109" spans="1:15" x14ac:dyDescent="0.45">
      <c r="A16109" s="10" t="s">
        <v>66</v>
      </c>
      <c r="B16109" s="2">
        <v>2018</v>
      </c>
      <c r="C16109" s="3" t="s">
        <v>15</v>
      </c>
      <c r="D16109" s="3" t="s">
        <v>93</v>
      </c>
      <c r="E16109" s="2">
        <v>983</v>
      </c>
      <c r="F16109" s="17">
        <v>983</v>
      </c>
      <c r="G16109" s="2">
        <v>519</v>
      </c>
      <c r="H16109" s="17">
        <v>519</v>
      </c>
      <c r="I16109" s="2">
        <v>1515.5</v>
      </c>
      <c r="J16109" s="17">
        <v>1515.5</v>
      </c>
      <c r="K16109" s="2">
        <v>159442.6</v>
      </c>
      <c r="L16109" s="17">
        <f t="shared" si="502"/>
        <v>159.4426</v>
      </c>
      <c r="M16109" s="2">
        <v>344.05</v>
      </c>
      <c r="N16109" s="20">
        <f t="shared" si="503"/>
        <v>0.34405000000000002</v>
      </c>
      <c r="O16109" s="11">
        <v>0.497777778</v>
      </c>
    </row>
    <row r="16110" spans="1:15" x14ac:dyDescent="0.45">
      <c r="A16110" s="10" t="s">
        <v>35</v>
      </c>
      <c r="B16110" s="2">
        <v>2018</v>
      </c>
      <c r="C16110" s="3" t="s">
        <v>15</v>
      </c>
      <c r="D16110" s="3" t="s">
        <v>93</v>
      </c>
      <c r="E16110" s="2">
        <v>16557</v>
      </c>
      <c r="F16110" s="17">
        <v>16557</v>
      </c>
      <c r="G16110" s="2">
        <v>5729</v>
      </c>
      <c r="H16110" s="17">
        <v>5729</v>
      </c>
      <c r="I16110" s="2">
        <v>1515.5</v>
      </c>
      <c r="J16110" s="17">
        <v>1515.5</v>
      </c>
      <c r="K16110" s="2">
        <v>2685545.4</v>
      </c>
      <c r="L16110" s="17">
        <f t="shared" si="502"/>
        <v>2685.5454</v>
      </c>
      <c r="M16110" s="2">
        <v>5794.95</v>
      </c>
      <c r="N16110" s="20">
        <f t="shared" si="503"/>
        <v>5.79495</v>
      </c>
      <c r="O16110" s="11">
        <v>0.35555555599999999</v>
      </c>
    </row>
    <row r="16111" spans="1:15" x14ac:dyDescent="0.45">
      <c r="A16111" s="10" t="s">
        <v>36</v>
      </c>
      <c r="B16111" s="2">
        <v>2018</v>
      </c>
      <c r="C16111" s="3" t="s">
        <v>15</v>
      </c>
      <c r="D16111" s="3" t="s">
        <v>93</v>
      </c>
      <c r="E16111" s="2">
        <v>76737</v>
      </c>
      <c r="F16111" s="17">
        <v>76737</v>
      </c>
      <c r="G16111" s="2">
        <v>26264</v>
      </c>
      <c r="H16111" s="17">
        <v>26264</v>
      </c>
      <c r="I16111" s="2">
        <v>1515.5</v>
      </c>
      <c r="J16111" s="17">
        <v>1515.5</v>
      </c>
      <c r="K16111" s="2">
        <v>12446741.4</v>
      </c>
      <c r="L16111" s="17">
        <f t="shared" si="502"/>
        <v>12446.741400000001</v>
      </c>
      <c r="M16111" s="2">
        <v>26857.95</v>
      </c>
      <c r="N16111" s="20">
        <f t="shared" si="503"/>
        <v>26.857950000000002</v>
      </c>
      <c r="O16111" s="11">
        <v>0.33115384599999997</v>
      </c>
    </row>
    <row r="16112" spans="1:15" x14ac:dyDescent="0.45">
      <c r="A16112" s="10" t="s">
        <v>58</v>
      </c>
      <c r="B16112" s="2">
        <v>2018</v>
      </c>
      <c r="C16112" s="3" t="s">
        <v>15</v>
      </c>
      <c r="D16112" s="3" t="s">
        <v>93</v>
      </c>
      <c r="E16112" s="2">
        <v>81562</v>
      </c>
      <c r="F16112" s="17">
        <v>81562</v>
      </c>
      <c r="G16112" s="2">
        <v>52197</v>
      </c>
      <c r="H16112" s="17">
        <v>52197</v>
      </c>
      <c r="I16112" s="2">
        <v>1515.5</v>
      </c>
      <c r="J16112" s="17">
        <v>1515.5</v>
      </c>
      <c r="K16112" s="2">
        <v>13229356.4</v>
      </c>
      <c r="L16112" s="17">
        <f t="shared" si="502"/>
        <v>13229.356400000001</v>
      </c>
      <c r="M16112" s="2">
        <v>28546.7</v>
      </c>
      <c r="N16112" s="20">
        <f t="shared" si="503"/>
        <v>28.546700000000001</v>
      </c>
      <c r="O16112" s="11">
        <v>0.764705882</v>
      </c>
    </row>
    <row r="16113" spans="1:15" x14ac:dyDescent="0.45">
      <c r="A16113" s="10" t="s">
        <v>37</v>
      </c>
      <c r="B16113" s="2">
        <v>2018</v>
      </c>
      <c r="C16113" s="3" t="s">
        <v>12</v>
      </c>
      <c r="D16113" s="3" t="s">
        <v>93</v>
      </c>
      <c r="E16113" s="2">
        <v>43267</v>
      </c>
      <c r="F16113" s="17">
        <v>43267</v>
      </c>
      <c r="G16113" s="2">
        <v>93432</v>
      </c>
      <c r="H16113" s="17">
        <v>93432</v>
      </c>
      <c r="I16113" s="2">
        <v>1515.5</v>
      </c>
      <c r="J16113" s="17">
        <v>1515.5</v>
      </c>
      <c r="K16113" s="2">
        <v>7017907.4000000004</v>
      </c>
      <c r="L16113" s="17">
        <f t="shared" si="502"/>
        <v>7017.9074000000001</v>
      </c>
      <c r="M16113" s="2">
        <v>15143.45</v>
      </c>
      <c r="N16113" s="20">
        <f t="shared" si="503"/>
        <v>15.143450000000001</v>
      </c>
      <c r="O16113" s="11">
        <v>1.7313043480000001</v>
      </c>
    </row>
    <row r="16114" spans="1:15" x14ac:dyDescent="0.45">
      <c r="A16114" s="10" t="s">
        <v>67</v>
      </c>
      <c r="B16114" s="2">
        <v>2018</v>
      </c>
      <c r="C16114" s="3" t="s">
        <v>12</v>
      </c>
      <c r="D16114" s="3" t="s">
        <v>93</v>
      </c>
      <c r="E16114" s="2">
        <v>847</v>
      </c>
      <c r="F16114" s="17">
        <v>847</v>
      </c>
      <c r="G16114" s="2">
        <v>27</v>
      </c>
      <c r="H16114" s="17">
        <v>27</v>
      </c>
      <c r="I16114" s="2">
        <v>1515.5</v>
      </c>
      <c r="J16114" s="17">
        <v>1515.5</v>
      </c>
      <c r="K16114" s="2">
        <v>137383.4</v>
      </c>
      <c r="L16114" s="17">
        <f t="shared" si="502"/>
        <v>137.38339999999999</v>
      </c>
      <c r="M16114" s="2">
        <v>296.45</v>
      </c>
      <c r="N16114" s="20">
        <f t="shared" si="503"/>
        <v>0.29644999999999999</v>
      </c>
      <c r="O16114" s="11">
        <v>9.9285713999999997E-2</v>
      </c>
    </row>
    <row r="16115" spans="1:15" x14ac:dyDescent="0.45">
      <c r="A16115" s="10" t="s">
        <v>38</v>
      </c>
      <c r="B16115" s="2">
        <v>2018</v>
      </c>
      <c r="C16115" s="3" t="s">
        <v>12</v>
      </c>
      <c r="D16115" s="3" t="s">
        <v>93</v>
      </c>
      <c r="E16115" s="2">
        <v>2561</v>
      </c>
      <c r="F16115" s="17">
        <v>2561</v>
      </c>
      <c r="G16115" s="2">
        <v>14514</v>
      </c>
      <c r="H16115" s="17">
        <v>14514</v>
      </c>
      <c r="I16115" s="2">
        <v>1515.5</v>
      </c>
      <c r="J16115" s="17">
        <v>1515.5</v>
      </c>
      <c r="K16115" s="2">
        <v>415394.2</v>
      </c>
      <c r="L16115" s="17">
        <f t="shared" si="502"/>
        <v>415.39420000000001</v>
      </c>
      <c r="M16115" s="2">
        <v>896.35</v>
      </c>
      <c r="N16115" s="20">
        <f t="shared" si="503"/>
        <v>0.89634999999999998</v>
      </c>
      <c r="O16115" s="11">
        <v>4.8191666670000002</v>
      </c>
    </row>
    <row r="16116" spans="1:15" x14ac:dyDescent="0.45">
      <c r="A16116" s="10" t="s">
        <v>40</v>
      </c>
      <c r="B16116" s="2">
        <v>2018</v>
      </c>
      <c r="C16116" s="3" t="s">
        <v>12</v>
      </c>
      <c r="D16116" s="3" t="s">
        <v>93</v>
      </c>
      <c r="E16116" s="2">
        <v>16</v>
      </c>
      <c r="F16116" s="17">
        <v>16</v>
      </c>
      <c r="G16116" s="2">
        <v>8</v>
      </c>
      <c r="H16116" s="17">
        <v>8</v>
      </c>
      <c r="I16116" s="2">
        <v>1515.5</v>
      </c>
      <c r="J16116" s="17">
        <v>1515.5</v>
      </c>
      <c r="K16116" s="2">
        <v>2595.1999999999998</v>
      </c>
      <c r="L16116" s="17">
        <f t="shared" si="502"/>
        <v>2.5951999999999997</v>
      </c>
      <c r="M16116" s="2">
        <v>5.6</v>
      </c>
      <c r="N16116" s="20">
        <f t="shared" si="503"/>
        <v>5.5999999999999999E-3</v>
      </c>
      <c r="O16116" s="11">
        <v>0.36</v>
      </c>
    </row>
    <row r="16117" spans="1:15" x14ac:dyDescent="0.45">
      <c r="A16117" s="10" t="s">
        <v>41</v>
      </c>
      <c r="B16117" s="2">
        <v>2018</v>
      </c>
      <c r="C16117" s="3" t="s">
        <v>12</v>
      </c>
      <c r="D16117" s="3" t="s">
        <v>93</v>
      </c>
      <c r="E16117" s="2">
        <v>1375</v>
      </c>
      <c r="F16117" s="17">
        <v>1375</v>
      </c>
      <c r="G16117" s="2">
        <v>1323</v>
      </c>
      <c r="H16117" s="17">
        <v>1323</v>
      </c>
      <c r="I16117" s="2">
        <v>1515.5</v>
      </c>
      <c r="J16117" s="17">
        <v>1515.5</v>
      </c>
      <c r="K16117" s="2">
        <v>223025</v>
      </c>
      <c r="L16117" s="17">
        <f t="shared" si="502"/>
        <v>223.02500000000001</v>
      </c>
      <c r="M16117" s="2">
        <v>481.25</v>
      </c>
      <c r="N16117" s="20">
        <f t="shared" si="503"/>
        <v>0.48125000000000001</v>
      </c>
      <c r="O16117" s="11">
        <v>1.1945454550000001</v>
      </c>
    </row>
    <row r="16118" spans="1:15" x14ac:dyDescent="0.45">
      <c r="A16118" s="10" t="s">
        <v>68</v>
      </c>
      <c r="B16118" s="2">
        <v>2018</v>
      </c>
      <c r="C16118" s="3" t="s">
        <v>15</v>
      </c>
      <c r="D16118" s="3" t="s">
        <v>93</v>
      </c>
      <c r="E16118" s="2">
        <v>78781</v>
      </c>
      <c r="F16118" s="17">
        <v>78781</v>
      </c>
      <c r="G16118" s="2">
        <v>25836</v>
      </c>
      <c r="H16118" s="17">
        <v>25836</v>
      </c>
      <c r="I16118" s="2">
        <v>1515.5</v>
      </c>
      <c r="J16118" s="17">
        <v>1515.5</v>
      </c>
      <c r="K16118" s="2">
        <v>12778278.199999999</v>
      </c>
      <c r="L16118" s="17">
        <f t="shared" si="502"/>
        <v>12778.278199999999</v>
      </c>
      <c r="M16118" s="2">
        <v>27573.35</v>
      </c>
      <c r="N16118" s="20">
        <f t="shared" si="503"/>
        <v>27.573349999999998</v>
      </c>
      <c r="O16118" s="11">
        <v>0.33111111100000001</v>
      </c>
    </row>
    <row r="16119" spans="1:15" x14ac:dyDescent="0.45">
      <c r="A16119" s="10" t="s">
        <v>68</v>
      </c>
      <c r="B16119" s="2">
        <v>2018</v>
      </c>
      <c r="C16119" s="3" t="s">
        <v>21</v>
      </c>
      <c r="D16119" s="3" t="s">
        <v>93</v>
      </c>
      <c r="E16119" s="2">
        <v>2925</v>
      </c>
      <c r="F16119" s="17">
        <v>2925</v>
      </c>
      <c r="G16119" s="2">
        <v>871</v>
      </c>
      <c r="H16119" s="17">
        <v>871</v>
      </c>
      <c r="I16119" s="2">
        <v>1515.5</v>
      </c>
      <c r="J16119" s="17">
        <v>1515.5</v>
      </c>
      <c r="K16119" s="2">
        <v>474435</v>
      </c>
      <c r="L16119" s="17">
        <f t="shared" si="502"/>
        <v>474.435</v>
      </c>
      <c r="M16119" s="2">
        <v>1023.75</v>
      </c>
      <c r="N16119" s="20">
        <f t="shared" si="503"/>
        <v>1.0237499999999999</v>
      </c>
      <c r="O16119" s="11">
        <v>0.32409090899999998</v>
      </c>
    </row>
    <row r="16120" spans="1:15" x14ac:dyDescent="0.45">
      <c r="A16120" s="10" t="s">
        <v>42</v>
      </c>
      <c r="B16120" s="2">
        <v>2018</v>
      </c>
      <c r="C16120" s="3" t="s">
        <v>21</v>
      </c>
      <c r="D16120" s="3" t="s">
        <v>93</v>
      </c>
      <c r="E16120" s="2">
        <v>99925</v>
      </c>
      <c r="F16120" s="17">
        <v>99925</v>
      </c>
      <c r="G16120" s="2">
        <v>166979</v>
      </c>
      <c r="H16120" s="17">
        <v>166979</v>
      </c>
      <c r="I16120" s="2">
        <v>1515.5</v>
      </c>
      <c r="J16120" s="17">
        <v>1515.5</v>
      </c>
      <c r="K16120" s="2">
        <v>16207835</v>
      </c>
      <c r="L16120" s="17">
        <f t="shared" si="502"/>
        <v>16207.834999999999</v>
      </c>
      <c r="M16120" s="2">
        <v>34973.75</v>
      </c>
      <c r="N16120" s="20">
        <f t="shared" si="503"/>
        <v>34.973750000000003</v>
      </c>
      <c r="O16120" s="11">
        <v>1.7926923079999999</v>
      </c>
    </row>
    <row r="16121" spans="1:15" x14ac:dyDescent="0.45">
      <c r="A16121" s="10" t="s">
        <v>14</v>
      </c>
      <c r="B16121" s="2">
        <v>2018</v>
      </c>
      <c r="C16121" s="3" t="s">
        <v>15</v>
      </c>
      <c r="D16121" s="3" t="s">
        <v>82</v>
      </c>
      <c r="E16121" s="2">
        <v>254347</v>
      </c>
      <c r="F16121" s="17">
        <v>254347</v>
      </c>
      <c r="G16121" s="2">
        <v>307473</v>
      </c>
      <c r="H16121" s="17">
        <v>307473</v>
      </c>
      <c r="I16121" s="2">
        <v>1125.4000000000001</v>
      </c>
      <c r="J16121" s="17">
        <v>1125.4000000000001</v>
      </c>
      <c r="K16121" s="2">
        <v>41255083.399999999</v>
      </c>
      <c r="L16121" s="17">
        <f t="shared" si="502"/>
        <v>41255.083399999996</v>
      </c>
      <c r="M16121" s="2">
        <v>89021.45</v>
      </c>
      <c r="N16121" s="20">
        <f t="shared" si="503"/>
        <v>89.021450000000002</v>
      </c>
      <c r="O16121" s="11">
        <v>1.2503333329999999</v>
      </c>
    </row>
    <row r="16122" spans="1:15" x14ac:dyDescent="0.45">
      <c r="A16122" s="10" t="s">
        <v>44</v>
      </c>
      <c r="B16122" s="2">
        <v>2018</v>
      </c>
      <c r="C16122" s="3" t="s">
        <v>15</v>
      </c>
      <c r="D16122" s="3" t="s">
        <v>82</v>
      </c>
      <c r="E16122" s="2">
        <v>163540</v>
      </c>
      <c r="F16122" s="17">
        <v>163540</v>
      </c>
      <c r="G16122" s="2">
        <v>228467</v>
      </c>
      <c r="H16122" s="17">
        <v>228467</v>
      </c>
      <c r="I16122" s="2">
        <v>1125.4000000000001</v>
      </c>
      <c r="J16122" s="17">
        <v>1125.4000000000001</v>
      </c>
      <c r="K16122" s="2">
        <v>26526188</v>
      </c>
      <c r="L16122" s="17">
        <f t="shared" si="502"/>
        <v>26526.187999999998</v>
      </c>
      <c r="M16122" s="2">
        <v>57239</v>
      </c>
      <c r="N16122" s="20">
        <f t="shared" si="503"/>
        <v>57.238999999999997</v>
      </c>
      <c r="O16122" s="11">
        <v>1.4812000000000001</v>
      </c>
    </row>
    <row r="16123" spans="1:15" x14ac:dyDescent="0.45">
      <c r="A16123" s="10" t="s">
        <v>44</v>
      </c>
      <c r="B16123" s="2">
        <v>2018</v>
      </c>
      <c r="C16123" s="3" t="s">
        <v>33</v>
      </c>
      <c r="D16123" s="3" t="s">
        <v>82</v>
      </c>
      <c r="E16123" s="2">
        <v>228035</v>
      </c>
      <c r="F16123" s="17">
        <v>228035</v>
      </c>
      <c r="G16123" s="2">
        <v>664155</v>
      </c>
      <c r="H16123" s="17">
        <v>664155</v>
      </c>
      <c r="I16123" s="2">
        <v>1125.4000000000001</v>
      </c>
      <c r="J16123" s="17">
        <v>1125.4000000000001</v>
      </c>
      <c r="K16123" s="2">
        <v>36987277</v>
      </c>
      <c r="L16123" s="17">
        <f t="shared" si="502"/>
        <v>36987.277000000002</v>
      </c>
      <c r="M16123" s="2">
        <v>79812.25</v>
      </c>
      <c r="N16123" s="20">
        <f t="shared" si="503"/>
        <v>79.812250000000006</v>
      </c>
      <c r="O16123" s="11">
        <v>2.8239999999999998</v>
      </c>
    </row>
    <row r="16124" spans="1:15" x14ac:dyDescent="0.45">
      <c r="A16124" s="10" t="s">
        <v>57</v>
      </c>
      <c r="B16124" s="2">
        <v>2018</v>
      </c>
      <c r="C16124" s="3" t="s">
        <v>12</v>
      </c>
      <c r="D16124" s="3" t="s">
        <v>82</v>
      </c>
      <c r="E16124" s="2">
        <v>36405</v>
      </c>
      <c r="F16124" s="17">
        <v>36405</v>
      </c>
      <c r="G16124" s="2">
        <v>2815267</v>
      </c>
      <c r="H16124" s="17">
        <v>2815267</v>
      </c>
      <c r="I16124" s="2">
        <v>1125.4000000000001</v>
      </c>
      <c r="J16124" s="17">
        <v>1125.4000000000001</v>
      </c>
      <c r="K16124" s="2">
        <v>5904891</v>
      </c>
      <c r="L16124" s="17">
        <f t="shared" si="502"/>
        <v>5904.8909999999996</v>
      </c>
      <c r="M16124" s="2">
        <v>12741.75</v>
      </c>
      <c r="N16124" s="20">
        <f t="shared" si="503"/>
        <v>12.74175</v>
      </c>
      <c r="O16124" s="11">
        <v>77.816249999999997</v>
      </c>
    </row>
    <row r="16125" spans="1:15" x14ac:dyDescent="0.45">
      <c r="A16125" s="10" t="s">
        <v>16</v>
      </c>
      <c r="B16125" s="2">
        <v>2018</v>
      </c>
      <c r="C16125" s="3" t="s">
        <v>15</v>
      </c>
      <c r="D16125" s="3" t="s">
        <v>82</v>
      </c>
      <c r="E16125" s="2">
        <v>521877</v>
      </c>
      <c r="F16125" s="17">
        <v>521877</v>
      </c>
      <c r="G16125" s="2">
        <v>944316</v>
      </c>
      <c r="H16125" s="17">
        <v>944316</v>
      </c>
      <c r="I16125" s="2">
        <v>1125.4000000000001</v>
      </c>
      <c r="J16125" s="17">
        <v>1125.4000000000001</v>
      </c>
      <c r="K16125" s="2">
        <v>84648449.400000006</v>
      </c>
      <c r="L16125" s="17">
        <f t="shared" si="502"/>
        <v>84648.449400000012</v>
      </c>
      <c r="M16125" s="2">
        <v>182656.95</v>
      </c>
      <c r="N16125" s="20">
        <f t="shared" si="503"/>
        <v>182.65695000000002</v>
      </c>
      <c r="O16125" s="11">
        <v>1.7323333329999999</v>
      </c>
    </row>
    <row r="16126" spans="1:15" x14ac:dyDescent="0.45">
      <c r="A16126" s="10" t="s">
        <v>18</v>
      </c>
      <c r="B16126" s="2">
        <v>2018</v>
      </c>
      <c r="C16126" s="3" t="s">
        <v>15</v>
      </c>
      <c r="D16126" s="3" t="s">
        <v>82</v>
      </c>
      <c r="E16126" s="2">
        <v>2660056</v>
      </c>
      <c r="F16126" s="17">
        <v>2660056</v>
      </c>
      <c r="G16126" s="2">
        <v>6302745</v>
      </c>
      <c r="H16126" s="17">
        <v>6302745</v>
      </c>
      <c r="I16126" s="2">
        <v>1125.4000000000001</v>
      </c>
      <c r="J16126" s="17">
        <v>1125.4000000000001</v>
      </c>
      <c r="K16126" s="2">
        <v>431461083.19999999</v>
      </c>
      <c r="L16126" s="17">
        <f t="shared" si="502"/>
        <v>431461.08319999999</v>
      </c>
      <c r="M16126" s="2">
        <v>931019.6</v>
      </c>
      <c r="N16126" s="20">
        <f t="shared" si="503"/>
        <v>931.01959999999997</v>
      </c>
      <c r="O16126" s="11">
        <v>3.0316666670000001</v>
      </c>
    </row>
    <row r="16127" spans="1:15" x14ac:dyDescent="0.45">
      <c r="A16127" s="10" t="s">
        <v>19</v>
      </c>
      <c r="B16127" s="2">
        <v>2018</v>
      </c>
      <c r="C16127" s="3" t="s">
        <v>12</v>
      </c>
      <c r="D16127" s="3" t="s">
        <v>82</v>
      </c>
      <c r="E16127" s="2">
        <v>4532</v>
      </c>
      <c r="F16127" s="17">
        <v>4532</v>
      </c>
      <c r="G16127" s="2">
        <v>4321</v>
      </c>
      <c r="H16127" s="17">
        <v>4321</v>
      </c>
      <c r="I16127" s="2">
        <v>1125.4000000000001</v>
      </c>
      <c r="J16127" s="17">
        <v>1125.4000000000001</v>
      </c>
      <c r="K16127" s="2">
        <v>735090.4</v>
      </c>
      <c r="L16127" s="17">
        <f t="shared" si="502"/>
        <v>735.09040000000005</v>
      </c>
      <c r="M16127" s="2">
        <v>1586.2</v>
      </c>
      <c r="N16127" s="20">
        <f t="shared" si="503"/>
        <v>1.5862000000000001</v>
      </c>
      <c r="O16127" s="11">
        <v>0.72</v>
      </c>
    </row>
    <row r="16128" spans="1:15" x14ac:dyDescent="0.45">
      <c r="A16128" s="10" t="s">
        <v>48</v>
      </c>
      <c r="B16128" s="2">
        <v>2018</v>
      </c>
      <c r="C16128" s="3" t="s">
        <v>12</v>
      </c>
      <c r="D16128" s="3" t="s">
        <v>82</v>
      </c>
      <c r="E16128" s="2">
        <v>9870</v>
      </c>
      <c r="F16128" s="17">
        <v>9870</v>
      </c>
      <c r="G16128" s="2">
        <v>67237</v>
      </c>
      <c r="H16128" s="17">
        <v>67237</v>
      </c>
      <c r="I16128" s="2">
        <v>1125.4000000000001</v>
      </c>
      <c r="J16128" s="17">
        <v>1125.4000000000001</v>
      </c>
      <c r="K16128" s="2">
        <v>1600914</v>
      </c>
      <c r="L16128" s="17">
        <f t="shared" si="502"/>
        <v>1600.914</v>
      </c>
      <c r="M16128" s="2">
        <v>3454.5</v>
      </c>
      <c r="N16128" s="20">
        <f t="shared" si="503"/>
        <v>3.4544999999999999</v>
      </c>
      <c r="O16128" s="11">
        <v>6.8228571430000002</v>
      </c>
    </row>
    <row r="16129" spans="1:15" x14ac:dyDescent="0.45">
      <c r="A16129" s="10" t="s">
        <v>20</v>
      </c>
      <c r="B16129" s="2">
        <v>2018</v>
      </c>
      <c r="C16129" s="3" t="s">
        <v>21</v>
      </c>
      <c r="D16129" s="3" t="s">
        <v>82</v>
      </c>
      <c r="E16129" s="2">
        <v>172954</v>
      </c>
      <c r="F16129" s="17">
        <v>172954</v>
      </c>
      <c r="G16129" s="2">
        <v>234888</v>
      </c>
      <c r="H16129" s="17">
        <v>234888</v>
      </c>
      <c r="I16129" s="2">
        <v>1125.4000000000001</v>
      </c>
      <c r="J16129" s="17">
        <v>1125.4000000000001</v>
      </c>
      <c r="K16129" s="2">
        <v>28053138.800000001</v>
      </c>
      <c r="L16129" s="17">
        <f t="shared" si="502"/>
        <v>28053.138800000001</v>
      </c>
      <c r="M16129" s="2">
        <v>60533.9</v>
      </c>
      <c r="N16129" s="20">
        <f t="shared" si="503"/>
        <v>60.533900000000003</v>
      </c>
      <c r="O16129" s="11">
        <v>1.2639393940000001</v>
      </c>
    </row>
    <row r="16130" spans="1:15" x14ac:dyDescent="0.45">
      <c r="A16130" s="10" t="s">
        <v>50</v>
      </c>
      <c r="B16130" s="2">
        <v>2018</v>
      </c>
      <c r="C16130" s="3" t="s">
        <v>15</v>
      </c>
      <c r="D16130" s="3" t="s">
        <v>82</v>
      </c>
      <c r="E16130" s="2">
        <v>1566372</v>
      </c>
      <c r="F16130" s="17">
        <v>1566372</v>
      </c>
      <c r="G16130" s="2">
        <v>2143341</v>
      </c>
      <c r="H16130" s="17">
        <v>2143341</v>
      </c>
      <c r="I16130" s="2">
        <v>1125.4000000000001</v>
      </c>
      <c r="J16130" s="17">
        <v>1125.4000000000001</v>
      </c>
      <c r="K16130" s="2">
        <v>254065538.40000001</v>
      </c>
      <c r="L16130" s="17">
        <f t="shared" ref="L16130:L16193" si="504">K16130/1000</f>
        <v>254065.53840000002</v>
      </c>
      <c r="M16130" s="2">
        <v>548230.19999999995</v>
      </c>
      <c r="N16130" s="20">
        <f t="shared" ref="N16130:N16193" si="505">M16130/1000</f>
        <v>548.23019999999997</v>
      </c>
      <c r="O16130" s="11">
        <v>1.559375</v>
      </c>
    </row>
    <row r="16131" spans="1:15" x14ac:dyDescent="0.45">
      <c r="A16131" s="10" t="s">
        <v>50</v>
      </c>
      <c r="B16131" s="2">
        <v>2018</v>
      </c>
      <c r="C16131" s="3" t="s">
        <v>33</v>
      </c>
      <c r="D16131" s="3" t="s">
        <v>82</v>
      </c>
      <c r="E16131" s="2">
        <v>27842</v>
      </c>
      <c r="F16131" s="17">
        <v>27842</v>
      </c>
      <c r="G16131" s="2">
        <v>60032</v>
      </c>
      <c r="H16131" s="17">
        <v>60032</v>
      </c>
      <c r="I16131" s="2">
        <v>1125.4000000000001</v>
      </c>
      <c r="J16131" s="17">
        <v>1125.4000000000001</v>
      </c>
      <c r="K16131" s="2">
        <v>4515972.4000000004</v>
      </c>
      <c r="L16131" s="17">
        <f t="shared" si="504"/>
        <v>4515.9724000000006</v>
      </c>
      <c r="M16131" s="2">
        <v>9744.7000000000007</v>
      </c>
      <c r="N16131" s="20">
        <f t="shared" si="505"/>
        <v>9.7446999999999999</v>
      </c>
      <c r="O16131" s="11">
        <v>2.154482759</v>
      </c>
    </row>
    <row r="16132" spans="1:15" x14ac:dyDescent="0.45">
      <c r="A16132" s="10" t="s">
        <v>78</v>
      </c>
      <c r="B16132" s="2">
        <v>2018</v>
      </c>
      <c r="C16132" s="3" t="s">
        <v>12</v>
      </c>
      <c r="D16132" s="3" t="s">
        <v>82</v>
      </c>
      <c r="E16132" s="2">
        <v>134104</v>
      </c>
      <c r="F16132" s="17">
        <v>134104</v>
      </c>
      <c r="G16132" s="2">
        <v>75335</v>
      </c>
      <c r="H16132" s="17">
        <v>75335</v>
      </c>
      <c r="I16132" s="2">
        <v>1125.4000000000001</v>
      </c>
      <c r="J16132" s="17">
        <v>1125.4000000000001</v>
      </c>
      <c r="K16132" s="2">
        <v>21751668.800000001</v>
      </c>
      <c r="L16132" s="17">
        <f t="shared" si="504"/>
        <v>21751.668799999999</v>
      </c>
      <c r="M16132" s="2">
        <v>46936.4</v>
      </c>
      <c r="N16132" s="20">
        <f t="shared" si="505"/>
        <v>46.936399999999999</v>
      </c>
      <c r="O16132" s="11">
        <v>0.64349999999999996</v>
      </c>
    </row>
    <row r="16133" spans="1:15" x14ac:dyDescent="0.45">
      <c r="A16133" s="10" t="s">
        <v>52</v>
      </c>
      <c r="B16133" s="2">
        <v>2018</v>
      </c>
      <c r="C16133" s="3" t="s">
        <v>15</v>
      </c>
      <c r="D16133" s="3" t="s">
        <v>82</v>
      </c>
      <c r="E16133" s="2">
        <v>39119</v>
      </c>
      <c r="F16133" s="17">
        <v>39119</v>
      </c>
      <c r="G16133" s="2">
        <v>52271</v>
      </c>
      <c r="H16133" s="17">
        <v>52271</v>
      </c>
      <c r="I16133" s="2">
        <v>1125.4000000000001</v>
      </c>
      <c r="J16133" s="17">
        <v>1125.4000000000001</v>
      </c>
      <c r="K16133" s="2">
        <v>6345101.7999999998</v>
      </c>
      <c r="L16133" s="17">
        <f t="shared" si="504"/>
        <v>6345.1017999999995</v>
      </c>
      <c r="M16133" s="2">
        <v>13691.65</v>
      </c>
      <c r="N16133" s="20">
        <f t="shared" si="505"/>
        <v>13.691649999999999</v>
      </c>
      <c r="O16133" s="11">
        <v>1.292380952</v>
      </c>
    </row>
    <row r="16134" spans="1:15" x14ac:dyDescent="0.45">
      <c r="A16134" s="10" t="s">
        <v>52</v>
      </c>
      <c r="B16134" s="2">
        <v>2018</v>
      </c>
      <c r="C16134" s="3" t="s">
        <v>21</v>
      </c>
      <c r="D16134" s="3" t="s">
        <v>82</v>
      </c>
      <c r="E16134" s="2">
        <v>36381</v>
      </c>
      <c r="F16134" s="17">
        <v>36381</v>
      </c>
      <c r="G16134" s="2">
        <v>44570</v>
      </c>
      <c r="H16134" s="17">
        <v>44570</v>
      </c>
      <c r="I16134" s="2">
        <v>1125.4000000000001</v>
      </c>
      <c r="J16134" s="17">
        <v>1125.4000000000001</v>
      </c>
      <c r="K16134" s="2">
        <v>5900998.2000000002</v>
      </c>
      <c r="L16134" s="17">
        <f t="shared" si="504"/>
        <v>5900.9982</v>
      </c>
      <c r="M16134" s="2">
        <v>12733.35</v>
      </c>
      <c r="N16134" s="20">
        <f t="shared" si="505"/>
        <v>12.73335</v>
      </c>
      <c r="O16134" s="11">
        <v>1.2476470589999999</v>
      </c>
    </row>
    <row r="16135" spans="1:15" x14ac:dyDescent="0.45">
      <c r="A16135" s="10" t="s">
        <v>24</v>
      </c>
      <c r="B16135" s="2">
        <v>2018</v>
      </c>
      <c r="C16135" s="3" t="s">
        <v>15</v>
      </c>
      <c r="D16135" s="3" t="s">
        <v>82</v>
      </c>
      <c r="E16135" s="2">
        <v>310536</v>
      </c>
      <c r="F16135" s="17">
        <v>310536</v>
      </c>
      <c r="G16135" s="2">
        <v>549680</v>
      </c>
      <c r="H16135" s="17">
        <v>549680</v>
      </c>
      <c r="I16135" s="2">
        <v>1125.4000000000001</v>
      </c>
      <c r="J16135" s="17">
        <v>1125.4000000000001</v>
      </c>
      <c r="K16135" s="2">
        <v>50368939.200000003</v>
      </c>
      <c r="L16135" s="17">
        <f t="shared" si="504"/>
        <v>50368.939200000001</v>
      </c>
      <c r="M16135" s="2">
        <v>108687.6</v>
      </c>
      <c r="N16135" s="20">
        <f t="shared" si="505"/>
        <v>108.6876</v>
      </c>
      <c r="O16135" s="11">
        <v>1.835238095</v>
      </c>
    </row>
    <row r="16136" spans="1:15" x14ac:dyDescent="0.45">
      <c r="A16136" s="10" t="s">
        <v>24</v>
      </c>
      <c r="B16136" s="2">
        <v>2018</v>
      </c>
      <c r="C16136" s="3" t="s">
        <v>21</v>
      </c>
      <c r="D16136" s="3" t="s">
        <v>82</v>
      </c>
      <c r="E16136" s="2">
        <v>95598</v>
      </c>
      <c r="F16136" s="17">
        <v>95598</v>
      </c>
      <c r="G16136" s="2">
        <v>245862</v>
      </c>
      <c r="H16136" s="17">
        <v>245862</v>
      </c>
      <c r="I16136" s="2">
        <v>1125.4000000000001</v>
      </c>
      <c r="J16136" s="17">
        <v>1125.4000000000001</v>
      </c>
      <c r="K16136" s="2">
        <v>15505995.6</v>
      </c>
      <c r="L16136" s="17">
        <f t="shared" si="504"/>
        <v>15505.9956</v>
      </c>
      <c r="M16136" s="2">
        <v>33459.300000000003</v>
      </c>
      <c r="N16136" s="20">
        <f t="shared" si="505"/>
        <v>33.459300000000006</v>
      </c>
      <c r="O16136" s="11">
        <v>2.7105263160000002</v>
      </c>
    </row>
    <row r="16137" spans="1:15" x14ac:dyDescent="0.45">
      <c r="A16137" s="10" t="s">
        <v>24</v>
      </c>
      <c r="B16137" s="2">
        <v>2018</v>
      </c>
      <c r="C16137" s="3" t="s">
        <v>33</v>
      </c>
      <c r="D16137" s="3" t="s">
        <v>82</v>
      </c>
      <c r="E16137" s="2">
        <v>3090</v>
      </c>
      <c r="F16137" s="17">
        <v>3090</v>
      </c>
      <c r="G16137" s="2">
        <v>6356</v>
      </c>
      <c r="H16137" s="17">
        <v>6356</v>
      </c>
      <c r="I16137" s="2">
        <v>1125.4000000000001</v>
      </c>
      <c r="J16137" s="17">
        <v>1125.4000000000001</v>
      </c>
      <c r="K16137" s="2">
        <v>501198</v>
      </c>
      <c r="L16137" s="17">
        <f t="shared" si="504"/>
        <v>501.19799999999998</v>
      </c>
      <c r="M16137" s="2">
        <v>1081.5</v>
      </c>
      <c r="N16137" s="20">
        <f t="shared" si="505"/>
        <v>1.0814999999999999</v>
      </c>
      <c r="O16137" s="11">
        <v>1.7649999999999999</v>
      </c>
    </row>
    <row r="16138" spans="1:15" x14ac:dyDescent="0.45">
      <c r="A16138" s="10" t="s">
        <v>63</v>
      </c>
      <c r="B16138" s="2">
        <v>2018</v>
      </c>
      <c r="C16138" s="3" t="s">
        <v>15</v>
      </c>
      <c r="D16138" s="3" t="s">
        <v>82</v>
      </c>
      <c r="E16138" s="2">
        <v>63056</v>
      </c>
      <c r="F16138" s="17">
        <v>63056</v>
      </c>
      <c r="G16138" s="2">
        <v>21073</v>
      </c>
      <c r="H16138" s="17">
        <v>21073</v>
      </c>
      <c r="I16138" s="2">
        <v>1125.4000000000001</v>
      </c>
      <c r="J16138" s="17">
        <v>1125.4000000000001</v>
      </c>
      <c r="K16138" s="2">
        <v>10227683.199999999</v>
      </c>
      <c r="L16138" s="17">
        <f t="shared" si="504"/>
        <v>10227.683199999999</v>
      </c>
      <c r="M16138" s="2">
        <v>22069.599999999999</v>
      </c>
      <c r="N16138" s="20">
        <f t="shared" si="505"/>
        <v>22.069599999999998</v>
      </c>
      <c r="O16138" s="11">
        <v>0.38310344800000001</v>
      </c>
    </row>
    <row r="16139" spans="1:15" x14ac:dyDescent="0.45">
      <c r="A16139" s="10" t="s">
        <v>63</v>
      </c>
      <c r="B16139" s="2">
        <v>2018</v>
      </c>
      <c r="C16139" s="3" t="s">
        <v>33</v>
      </c>
      <c r="D16139" s="3" t="s">
        <v>82</v>
      </c>
      <c r="E16139" s="2">
        <v>23775</v>
      </c>
      <c r="F16139" s="17">
        <v>23775</v>
      </c>
      <c r="G16139" s="2">
        <v>28084</v>
      </c>
      <c r="H16139" s="17">
        <v>28084</v>
      </c>
      <c r="I16139" s="2">
        <v>1125.4000000000001</v>
      </c>
      <c r="J16139" s="17">
        <v>1125.4000000000001</v>
      </c>
      <c r="K16139" s="2">
        <v>3856305</v>
      </c>
      <c r="L16139" s="17">
        <f t="shared" si="504"/>
        <v>3856.3049999999998</v>
      </c>
      <c r="M16139" s="2">
        <v>8321.25</v>
      </c>
      <c r="N16139" s="20">
        <f t="shared" si="505"/>
        <v>8.3212499999999991</v>
      </c>
      <c r="O16139" s="11">
        <v>1.1648275859999999</v>
      </c>
    </row>
    <row r="16140" spans="1:15" x14ac:dyDescent="0.45">
      <c r="A16140" s="10" t="s">
        <v>83</v>
      </c>
      <c r="B16140" s="2">
        <v>2018</v>
      </c>
      <c r="C16140" s="3" t="s">
        <v>15</v>
      </c>
      <c r="D16140" s="3" t="s">
        <v>82</v>
      </c>
      <c r="E16140" s="2">
        <v>12126</v>
      </c>
      <c r="F16140" s="17">
        <v>12126</v>
      </c>
      <c r="G16140" s="2">
        <v>997</v>
      </c>
      <c r="H16140" s="17">
        <v>997</v>
      </c>
      <c r="I16140" s="2">
        <v>1125.4000000000001</v>
      </c>
      <c r="J16140" s="17">
        <v>1125.4000000000001</v>
      </c>
      <c r="K16140" s="2">
        <v>1966837.2</v>
      </c>
      <c r="L16140" s="17">
        <f t="shared" si="504"/>
        <v>1966.8371999999999</v>
      </c>
      <c r="M16140" s="2">
        <v>4244.1000000000004</v>
      </c>
      <c r="N16140" s="20">
        <f t="shared" si="505"/>
        <v>4.2441000000000004</v>
      </c>
      <c r="O16140" s="11">
        <v>7.8421053000000004E-2</v>
      </c>
    </row>
    <row r="16141" spans="1:15" x14ac:dyDescent="0.45">
      <c r="A16141" s="10" t="s">
        <v>27</v>
      </c>
      <c r="B16141" s="2">
        <v>2018</v>
      </c>
      <c r="C16141" s="3" t="s">
        <v>21</v>
      </c>
      <c r="D16141" s="3" t="s">
        <v>82</v>
      </c>
      <c r="E16141" s="2">
        <v>23847</v>
      </c>
      <c r="F16141" s="17">
        <v>23847</v>
      </c>
      <c r="G16141" s="2">
        <v>673001</v>
      </c>
      <c r="H16141" s="17">
        <v>673001</v>
      </c>
      <c r="I16141" s="2">
        <v>1125.4000000000001</v>
      </c>
      <c r="J16141" s="17">
        <v>1125.4000000000001</v>
      </c>
      <c r="K16141" s="2">
        <v>3867983.4</v>
      </c>
      <c r="L16141" s="17">
        <f t="shared" si="504"/>
        <v>3867.9834000000001</v>
      </c>
      <c r="M16141" s="2">
        <v>8346.4500000000007</v>
      </c>
      <c r="N16141" s="20">
        <f t="shared" si="505"/>
        <v>8.3464500000000008</v>
      </c>
      <c r="O16141" s="11">
        <v>27.705200000000001</v>
      </c>
    </row>
    <row r="16142" spans="1:15" x14ac:dyDescent="0.45">
      <c r="A16142" s="10" t="s">
        <v>27</v>
      </c>
      <c r="B16142" s="2">
        <v>2018</v>
      </c>
      <c r="C16142" s="3" t="s">
        <v>33</v>
      </c>
      <c r="D16142" s="3" t="s">
        <v>82</v>
      </c>
      <c r="E16142" s="2">
        <v>1854</v>
      </c>
      <c r="F16142" s="17">
        <v>1854</v>
      </c>
      <c r="G16142" s="2">
        <v>51062</v>
      </c>
      <c r="H16142" s="17">
        <v>51062</v>
      </c>
      <c r="I16142" s="2">
        <v>1125.4000000000001</v>
      </c>
      <c r="J16142" s="17">
        <v>1125.4000000000001</v>
      </c>
      <c r="K16142" s="2">
        <v>300718.8</v>
      </c>
      <c r="L16142" s="17">
        <f t="shared" si="504"/>
        <v>300.71879999999999</v>
      </c>
      <c r="M16142" s="2">
        <v>648.9</v>
      </c>
      <c r="N16142" s="20">
        <f t="shared" si="505"/>
        <v>0.64890000000000003</v>
      </c>
      <c r="O16142" s="11">
        <v>27.54</v>
      </c>
    </row>
    <row r="16143" spans="1:15" x14ac:dyDescent="0.45">
      <c r="A16143" s="10" t="s">
        <v>28</v>
      </c>
      <c r="B16143" s="2">
        <v>2018</v>
      </c>
      <c r="C16143" s="3" t="s">
        <v>21</v>
      </c>
      <c r="D16143" s="3" t="s">
        <v>82</v>
      </c>
      <c r="E16143" s="2">
        <v>20342</v>
      </c>
      <c r="F16143" s="17">
        <v>20342</v>
      </c>
      <c r="G16143" s="2">
        <v>16224</v>
      </c>
      <c r="H16143" s="17">
        <v>16224</v>
      </c>
      <c r="I16143" s="2">
        <v>1125.4000000000001</v>
      </c>
      <c r="J16143" s="17">
        <v>1125.4000000000001</v>
      </c>
      <c r="K16143" s="2">
        <v>3299472.4</v>
      </c>
      <c r="L16143" s="17">
        <f t="shared" si="504"/>
        <v>3299.4724000000001</v>
      </c>
      <c r="M16143" s="2">
        <v>7119.7</v>
      </c>
      <c r="N16143" s="20">
        <f t="shared" si="505"/>
        <v>7.1196999999999999</v>
      </c>
      <c r="O16143" s="11">
        <v>0.86266666700000005</v>
      </c>
    </row>
    <row r="16144" spans="1:15" x14ac:dyDescent="0.45">
      <c r="A16144" s="10" t="s">
        <v>75</v>
      </c>
      <c r="B16144" s="2">
        <v>2018</v>
      </c>
      <c r="C16144" s="3" t="s">
        <v>15</v>
      </c>
      <c r="D16144" s="3" t="s">
        <v>82</v>
      </c>
      <c r="E16144" s="2">
        <v>1300</v>
      </c>
      <c r="F16144" s="17">
        <v>1300</v>
      </c>
      <c r="G16144" s="2">
        <v>1224</v>
      </c>
      <c r="H16144" s="17">
        <v>1224</v>
      </c>
      <c r="I16144" s="2">
        <v>1125.4000000000001</v>
      </c>
      <c r="J16144" s="17">
        <v>1125.4000000000001</v>
      </c>
      <c r="K16144" s="2">
        <v>210860</v>
      </c>
      <c r="L16144" s="17">
        <f t="shared" si="504"/>
        <v>210.86</v>
      </c>
      <c r="M16144" s="2">
        <v>455</v>
      </c>
      <c r="N16144" s="20">
        <f t="shared" si="505"/>
        <v>0.45500000000000002</v>
      </c>
      <c r="O16144" s="11">
        <v>0.87307692299999995</v>
      </c>
    </row>
    <row r="16145" spans="1:15" x14ac:dyDescent="0.45">
      <c r="A16145" s="10" t="s">
        <v>64</v>
      </c>
      <c r="B16145" s="2">
        <v>2018</v>
      </c>
      <c r="C16145" s="3" t="s">
        <v>15</v>
      </c>
      <c r="D16145" s="3" t="s">
        <v>82</v>
      </c>
      <c r="E16145" s="2">
        <v>5377</v>
      </c>
      <c r="F16145" s="17">
        <v>5377</v>
      </c>
      <c r="G16145" s="2">
        <v>3067</v>
      </c>
      <c r="H16145" s="17">
        <v>3067</v>
      </c>
      <c r="I16145" s="2">
        <v>1125.4000000000001</v>
      </c>
      <c r="J16145" s="17">
        <v>1125.4000000000001</v>
      </c>
      <c r="K16145" s="2">
        <v>872149.4</v>
      </c>
      <c r="L16145" s="17">
        <f t="shared" si="504"/>
        <v>872.14940000000001</v>
      </c>
      <c r="M16145" s="2">
        <v>1881.95</v>
      </c>
      <c r="N16145" s="20">
        <f t="shared" si="505"/>
        <v>1.88195</v>
      </c>
      <c r="O16145" s="11">
        <v>0.58272727300000005</v>
      </c>
    </row>
    <row r="16146" spans="1:15" x14ac:dyDescent="0.45">
      <c r="A16146" s="10" t="s">
        <v>29</v>
      </c>
      <c r="B16146" s="2">
        <v>2018</v>
      </c>
      <c r="C16146" s="3" t="s">
        <v>12</v>
      </c>
      <c r="D16146" s="3" t="s">
        <v>82</v>
      </c>
      <c r="E16146" s="2">
        <v>121449</v>
      </c>
      <c r="F16146" s="17">
        <v>121449</v>
      </c>
      <c r="G16146" s="2">
        <v>3655606</v>
      </c>
      <c r="H16146" s="17">
        <v>3655606</v>
      </c>
      <c r="I16146" s="2">
        <v>1125.4000000000001</v>
      </c>
      <c r="J16146" s="17">
        <v>1125.4000000000001</v>
      </c>
      <c r="K16146" s="2">
        <v>19699027.800000001</v>
      </c>
      <c r="L16146" s="17">
        <f t="shared" si="504"/>
        <v>19699.0278</v>
      </c>
      <c r="M16146" s="2">
        <v>42507.15</v>
      </c>
      <c r="N16146" s="20">
        <f t="shared" si="505"/>
        <v>42.507150000000003</v>
      </c>
      <c r="O16146" s="11">
        <v>28.84285714</v>
      </c>
    </row>
    <row r="16147" spans="1:15" x14ac:dyDescent="0.45">
      <c r="A16147" s="10" t="s">
        <v>53</v>
      </c>
      <c r="B16147" s="2">
        <v>2018</v>
      </c>
      <c r="C16147" s="3" t="s">
        <v>15</v>
      </c>
      <c r="D16147" s="3" t="s">
        <v>82</v>
      </c>
      <c r="E16147" s="2">
        <v>11994</v>
      </c>
      <c r="F16147" s="17">
        <v>11994</v>
      </c>
      <c r="G16147" s="2">
        <v>9646</v>
      </c>
      <c r="H16147" s="17">
        <v>9646</v>
      </c>
      <c r="I16147" s="2">
        <v>1125.4000000000001</v>
      </c>
      <c r="J16147" s="17">
        <v>1125.4000000000001</v>
      </c>
      <c r="K16147" s="2">
        <v>1945426.8</v>
      </c>
      <c r="L16147" s="17">
        <f t="shared" si="504"/>
        <v>1945.4268</v>
      </c>
      <c r="M16147" s="2">
        <v>4197.8999999999996</v>
      </c>
      <c r="N16147" s="20">
        <f t="shared" si="505"/>
        <v>4.1978999999999997</v>
      </c>
      <c r="O16147" s="11">
        <v>0.78666666699999999</v>
      </c>
    </row>
    <row r="16148" spans="1:15" x14ac:dyDescent="0.45">
      <c r="A16148" s="10" t="s">
        <v>30</v>
      </c>
      <c r="B16148" s="2">
        <v>2018</v>
      </c>
      <c r="C16148" s="3" t="s">
        <v>21</v>
      </c>
      <c r="D16148" s="3" t="s">
        <v>82</v>
      </c>
      <c r="E16148" s="2">
        <v>195356</v>
      </c>
      <c r="F16148" s="17">
        <v>195356</v>
      </c>
      <c r="G16148" s="2">
        <v>348435</v>
      </c>
      <c r="H16148" s="17">
        <v>348435</v>
      </c>
      <c r="I16148" s="2">
        <v>1125.4000000000001</v>
      </c>
      <c r="J16148" s="17">
        <v>1125.4000000000001</v>
      </c>
      <c r="K16148" s="2">
        <v>31686743.199999999</v>
      </c>
      <c r="L16148" s="17">
        <f t="shared" si="504"/>
        <v>31686.743200000001</v>
      </c>
      <c r="M16148" s="2">
        <v>68374.600000000006</v>
      </c>
      <c r="N16148" s="20">
        <f t="shared" si="505"/>
        <v>68.374600000000001</v>
      </c>
      <c r="O16148" s="11">
        <v>1.731578947</v>
      </c>
    </row>
    <row r="16149" spans="1:15" x14ac:dyDescent="0.45">
      <c r="A16149" s="10" t="s">
        <v>31</v>
      </c>
      <c r="B16149" s="2">
        <v>2018</v>
      </c>
      <c r="C16149" s="3" t="s">
        <v>15</v>
      </c>
      <c r="D16149" s="3" t="s">
        <v>82</v>
      </c>
      <c r="E16149" s="2">
        <v>809367</v>
      </c>
      <c r="F16149" s="17">
        <v>809367</v>
      </c>
      <c r="G16149" s="2">
        <v>1819260</v>
      </c>
      <c r="H16149" s="17">
        <v>1819260</v>
      </c>
      <c r="I16149" s="2">
        <v>1125.4000000000001</v>
      </c>
      <c r="J16149" s="17">
        <v>1125.4000000000001</v>
      </c>
      <c r="K16149" s="2">
        <v>131279327.40000001</v>
      </c>
      <c r="L16149" s="17">
        <f t="shared" si="504"/>
        <v>131279.32740000001</v>
      </c>
      <c r="M16149" s="2">
        <v>283278.45</v>
      </c>
      <c r="N16149" s="20">
        <f t="shared" si="505"/>
        <v>283.27845000000002</v>
      </c>
      <c r="O16149" s="11">
        <v>2.1309999999999998</v>
      </c>
    </row>
    <row r="16150" spans="1:15" x14ac:dyDescent="0.45">
      <c r="A16150" s="10" t="s">
        <v>31</v>
      </c>
      <c r="B16150" s="2">
        <v>2018</v>
      </c>
      <c r="C16150" s="3" t="s">
        <v>33</v>
      </c>
      <c r="D16150" s="3" t="s">
        <v>82</v>
      </c>
      <c r="E16150" s="2">
        <v>29582</v>
      </c>
      <c r="F16150" s="17">
        <v>29582</v>
      </c>
      <c r="G16150" s="2">
        <v>92755</v>
      </c>
      <c r="H16150" s="17">
        <v>92755</v>
      </c>
      <c r="I16150" s="2">
        <v>1125.4000000000001</v>
      </c>
      <c r="J16150" s="17">
        <v>1125.4000000000001</v>
      </c>
      <c r="K16150" s="2">
        <v>4798200.4000000004</v>
      </c>
      <c r="L16150" s="17">
        <f t="shared" si="504"/>
        <v>4798.2004000000006</v>
      </c>
      <c r="M16150" s="2">
        <v>10353.700000000001</v>
      </c>
      <c r="N16150" s="20">
        <f t="shared" si="505"/>
        <v>10.3537</v>
      </c>
      <c r="O16150" s="11">
        <v>2.6761538460000001</v>
      </c>
    </row>
    <row r="16151" spans="1:15" x14ac:dyDescent="0.45">
      <c r="A16151" s="10" t="s">
        <v>35</v>
      </c>
      <c r="B16151" s="2">
        <v>2018</v>
      </c>
      <c r="C16151" s="3" t="s">
        <v>15</v>
      </c>
      <c r="D16151" s="3" t="s">
        <v>82</v>
      </c>
      <c r="E16151" s="2">
        <v>80106</v>
      </c>
      <c r="F16151" s="17">
        <v>80106</v>
      </c>
      <c r="G16151" s="2">
        <v>37025</v>
      </c>
      <c r="H16151" s="17">
        <v>37025</v>
      </c>
      <c r="I16151" s="2">
        <v>1125.4000000000001</v>
      </c>
      <c r="J16151" s="17">
        <v>1125.4000000000001</v>
      </c>
      <c r="K16151" s="2">
        <v>12993193.199999999</v>
      </c>
      <c r="L16151" s="17">
        <f t="shared" si="504"/>
        <v>12993.1932</v>
      </c>
      <c r="M16151" s="2">
        <v>28037.1</v>
      </c>
      <c r="N16151" s="20">
        <f t="shared" si="505"/>
        <v>28.037099999999999</v>
      </c>
      <c r="O16151" s="11">
        <v>0.47249999999999998</v>
      </c>
    </row>
    <row r="16152" spans="1:15" x14ac:dyDescent="0.45">
      <c r="A16152" s="10" t="s">
        <v>35</v>
      </c>
      <c r="B16152" s="2">
        <v>2018</v>
      </c>
      <c r="C16152" s="3" t="s">
        <v>33</v>
      </c>
      <c r="D16152" s="3" t="s">
        <v>82</v>
      </c>
      <c r="E16152" s="2">
        <v>17620</v>
      </c>
      <c r="F16152" s="17">
        <v>17620</v>
      </c>
      <c r="G16152" s="2">
        <v>10919</v>
      </c>
      <c r="H16152" s="17">
        <v>10919</v>
      </c>
      <c r="I16152" s="2">
        <v>1125.4000000000001</v>
      </c>
      <c r="J16152" s="17">
        <v>1125.4000000000001</v>
      </c>
      <c r="K16152" s="2">
        <v>2857964</v>
      </c>
      <c r="L16152" s="17">
        <f t="shared" si="504"/>
        <v>2857.9639999999999</v>
      </c>
      <c r="M16152" s="2">
        <v>6167</v>
      </c>
      <c r="N16152" s="20">
        <f t="shared" si="505"/>
        <v>6.1669999999999998</v>
      </c>
      <c r="O16152" s="11">
        <v>0.51559999999999995</v>
      </c>
    </row>
    <row r="16153" spans="1:15" x14ac:dyDescent="0.45">
      <c r="A16153" s="10" t="s">
        <v>36</v>
      </c>
      <c r="B16153" s="2">
        <v>2018</v>
      </c>
      <c r="C16153" s="3" t="s">
        <v>21</v>
      </c>
      <c r="D16153" s="3" t="s">
        <v>82</v>
      </c>
      <c r="E16153" s="2">
        <v>7780</v>
      </c>
      <c r="F16153" s="17">
        <v>7780</v>
      </c>
      <c r="G16153" s="2">
        <v>11879</v>
      </c>
      <c r="H16153" s="17">
        <v>11879</v>
      </c>
      <c r="I16153" s="2">
        <v>1125.4000000000001</v>
      </c>
      <c r="J16153" s="17">
        <v>1125.4000000000001</v>
      </c>
      <c r="K16153" s="2">
        <v>1261916</v>
      </c>
      <c r="L16153" s="17">
        <f t="shared" si="504"/>
        <v>1261.9159999999999</v>
      </c>
      <c r="M16153" s="2">
        <v>2723</v>
      </c>
      <c r="N16153" s="20">
        <f t="shared" si="505"/>
        <v>2.7229999999999999</v>
      </c>
      <c r="O16153" s="11">
        <v>1.425</v>
      </c>
    </row>
    <row r="16154" spans="1:15" x14ac:dyDescent="0.45">
      <c r="A16154" s="10" t="s">
        <v>58</v>
      </c>
      <c r="B16154" s="2">
        <v>2018</v>
      </c>
      <c r="C16154" s="3" t="s">
        <v>15</v>
      </c>
      <c r="D16154" s="3" t="s">
        <v>82</v>
      </c>
      <c r="E16154" s="2">
        <v>135651</v>
      </c>
      <c r="F16154" s="17">
        <v>135651</v>
      </c>
      <c r="G16154" s="2">
        <v>323997</v>
      </c>
      <c r="H16154" s="17">
        <v>323997</v>
      </c>
      <c r="I16154" s="2">
        <v>1125.4000000000001</v>
      </c>
      <c r="J16154" s="17">
        <v>1125.4000000000001</v>
      </c>
      <c r="K16154" s="2">
        <v>22002592.199999999</v>
      </c>
      <c r="L16154" s="17">
        <f t="shared" si="504"/>
        <v>22002.592199999999</v>
      </c>
      <c r="M16154" s="2">
        <v>47477.85</v>
      </c>
      <c r="N16154" s="20">
        <f t="shared" si="505"/>
        <v>47.477849999999997</v>
      </c>
      <c r="O16154" s="11">
        <v>1.619</v>
      </c>
    </row>
    <row r="16155" spans="1:15" x14ac:dyDescent="0.45">
      <c r="A16155" s="10" t="s">
        <v>37</v>
      </c>
      <c r="B16155" s="2">
        <v>2018</v>
      </c>
      <c r="C16155" s="3" t="s">
        <v>12</v>
      </c>
      <c r="D16155" s="3" t="s">
        <v>82</v>
      </c>
      <c r="E16155" s="2">
        <v>161039</v>
      </c>
      <c r="F16155" s="17">
        <v>161039</v>
      </c>
      <c r="G16155" s="2">
        <v>11664869</v>
      </c>
      <c r="H16155" s="17">
        <v>11664869</v>
      </c>
      <c r="I16155" s="2">
        <v>1125.4000000000001</v>
      </c>
      <c r="J16155" s="17">
        <v>1125.4000000000001</v>
      </c>
      <c r="K16155" s="2">
        <v>26120525.800000001</v>
      </c>
      <c r="L16155" s="17">
        <f t="shared" si="504"/>
        <v>26120.525799999999</v>
      </c>
      <c r="M16155" s="2">
        <v>56363.65</v>
      </c>
      <c r="N16155" s="20">
        <f t="shared" si="505"/>
        <v>56.36365</v>
      </c>
      <c r="O16155" s="11">
        <v>66.591333329999998</v>
      </c>
    </row>
    <row r="16156" spans="1:15" x14ac:dyDescent="0.45">
      <c r="A16156" s="10" t="s">
        <v>40</v>
      </c>
      <c r="B16156" s="2">
        <v>2018</v>
      </c>
      <c r="C16156" s="3" t="s">
        <v>15</v>
      </c>
      <c r="D16156" s="3" t="s">
        <v>82</v>
      </c>
      <c r="E16156" s="2">
        <v>61555</v>
      </c>
      <c r="F16156" s="17">
        <v>61555</v>
      </c>
      <c r="G16156" s="2">
        <v>113834</v>
      </c>
      <c r="H16156" s="17">
        <v>113834</v>
      </c>
      <c r="I16156" s="2">
        <v>1125.4000000000001</v>
      </c>
      <c r="J16156" s="17">
        <v>1125.4000000000001</v>
      </c>
      <c r="K16156" s="2">
        <v>9984221</v>
      </c>
      <c r="L16156" s="17">
        <f t="shared" si="504"/>
        <v>9984.2209999999995</v>
      </c>
      <c r="M16156" s="2">
        <v>21544.25</v>
      </c>
      <c r="N16156" s="20">
        <f t="shared" si="505"/>
        <v>21.544250000000002</v>
      </c>
      <c r="O16156" s="11">
        <v>1.754444444</v>
      </c>
    </row>
    <row r="16157" spans="1:15" x14ac:dyDescent="0.45">
      <c r="A16157" s="10" t="s">
        <v>40</v>
      </c>
      <c r="B16157" s="2">
        <v>2018</v>
      </c>
      <c r="C16157" s="3" t="s">
        <v>21</v>
      </c>
      <c r="D16157" s="3" t="s">
        <v>82</v>
      </c>
      <c r="E16157" s="2">
        <v>115855</v>
      </c>
      <c r="F16157" s="17">
        <v>115855</v>
      </c>
      <c r="G16157" s="2">
        <v>203338</v>
      </c>
      <c r="H16157" s="17">
        <v>203338</v>
      </c>
      <c r="I16157" s="2">
        <v>1125.4000000000001</v>
      </c>
      <c r="J16157" s="17">
        <v>1125.4000000000001</v>
      </c>
      <c r="K16157" s="2">
        <v>18791681</v>
      </c>
      <c r="L16157" s="17">
        <f t="shared" si="504"/>
        <v>18791.681</v>
      </c>
      <c r="M16157" s="2">
        <v>40549.25</v>
      </c>
      <c r="N16157" s="20">
        <f t="shared" si="505"/>
        <v>40.549250000000001</v>
      </c>
      <c r="O16157" s="11">
        <v>1.723333333</v>
      </c>
    </row>
    <row r="16158" spans="1:15" x14ac:dyDescent="0.45">
      <c r="A16158" s="10" t="s">
        <v>68</v>
      </c>
      <c r="B16158" s="2">
        <v>2018</v>
      </c>
      <c r="C16158" s="3" t="s">
        <v>15</v>
      </c>
      <c r="D16158" s="3" t="s">
        <v>82</v>
      </c>
      <c r="E16158" s="2">
        <v>106156</v>
      </c>
      <c r="F16158" s="17">
        <v>106156</v>
      </c>
      <c r="G16158" s="2">
        <v>61583</v>
      </c>
      <c r="H16158" s="17">
        <v>61583</v>
      </c>
      <c r="I16158" s="2">
        <v>1125.4000000000001</v>
      </c>
      <c r="J16158" s="17">
        <v>1125.4000000000001</v>
      </c>
      <c r="K16158" s="2">
        <v>17218503.199999999</v>
      </c>
      <c r="L16158" s="17">
        <f t="shared" si="504"/>
        <v>17218.503199999999</v>
      </c>
      <c r="M16158" s="2">
        <v>37154.6</v>
      </c>
      <c r="N16158" s="20">
        <f t="shared" si="505"/>
        <v>37.154600000000002</v>
      </c>
      <c r="O16158" s="11">
        <v>0.64687499999999998</v>
      </c>
    </row>
    <row r="16159" spans="1:15" x14ac:dyDescent="0.45">
      <c r="A16159" s="10" t="s">
        <v>68</v>
      </c>
      <c r="B16159" s="2">
        <v>2018</v>
      </c>
      <c r="C16159" s="3" t="s">
        <v>33</v>
      </c>
      <c r="D16159" s="3" t="s">
        <v>82</v>
      </c>
      <c r="E16159" s="2">
        <v>3795</v>
      </c>
      <c r="F16159" s="17">
        <v>3795</v>
      </c>
      <c r="G16159" s="2">
        <v>5608</v>
      </c>
      <c r="H16159" s="17">
        <v>5608</v>
      </c>
      <c r="I16159" s="2">
        <v>1125.4000000000001</v>
      </c>
      <c r="J16159" s="17">
        <v>1125.4000000000001</v>
      </c>
      <c r="K16159" s="2">
        <v>615549</v>
      </c>
      <c r="L16159" s="17">
        <f t="shared" si="504"/>
        <v>615.54899999999998</v>
      </c>
      <c r="M16159" s="2">
        <v>1328.25</v>
      </c>
      <c r="N16159" s="20">
        <f t="shared" si="505"/>
        <v>1.3282499999999999</v>
      </c>
      <c r="O16159" s="11">
        <v>1.45875</v>
      </c>
    </row>
    <row r="16160" spans="1:15" x14ac:dyDescent="0.45">
      <c r="A16160" s="10" t="s">
        <v>42</v>
      </c>
      <c r="B16160" s="2">
        <v>2018</v>
      </c>
      <c r="C16160" s="3" t="s">
        <v>21</v>
      </c>
      <c r="D16160" s="3" t="s">
        <v>82</v>
      </c>
      <c r="E16160" s="2">
        <v>797156</v>
      </c>
      <c r="F16160" s="17">
        <v>797156</v>
      </c>
      <c r="G16160" s="2">
        <v>2407132</v>
      </c>
      <c r="H16160" s="17">
        <v>2407132</v>
      </c>
      <c r="I16160" s="2">
        <v>1125.4000000000001</v>
      </c>
      <c r="J16160" s="17">
        <v>1125.4000000000001</v>
      </c>
      <c r="K16160" s="2">
        <v>129298703.2</v>
      </c>
      <c r="L16160" s="17">
        <f t="shared" si="504"/>
        <v>129298.7032</v>
      </c>
      <c r="M16160" s="2">
        <v>279004.59999999998</v>
      </c>
      <c r="N16160" s="20">
        <f t="shared" si="505"/>
        <v>279.00459999999998</v>
      </c>
      <c r="O16160" s="11">
        <v>3.0109374999999998</v>
      </c>
    </row>
    <row r="16161" spans="1:15" x14ac:dyDescent="0.45">
      <c r="A16161" s="10" t="s">
        <v>14</v>
      </c>
      <c r="B16161" s="2">
        <v>2018</v>
      </c>
      <c r="C16161" s="3" t="s">
        <v>15</v>
      </c>
      <c r="D16161" s="3" t="s">
        <v>89</v>
      </c>
      <c r="E16161" s="2">
        <v>2108</v>
      </c>
      <c r="F16161" s="17">
        <v>2108</v>
      </c>
      <c r="G16161" s="2">
        <v>2472</v>
      </c>
      <c r="H16161" s="17">
        <v>2472</v>
      </c>
      <c r="I16161" s="2">
        <v>533.20000000000005</v>
      </c>
      <c r="J16161" s="17">
        <v>533.20000000000005</v>
      </c>
      <c r="K16161" s="2">
        <v>341917.6</v>
      </c>
      <c r="L16161" s="17">
        <f t="shared" si="504"/>
        <v>341.91759999999999</v>
      </c>
      <c r="M16161" s="2">
        <v>737.8</v>
      </c>
      <c r="N16161" s="20">
        <f t="shared" si="505"/>
        <v>0.7377999999999999</v>
      </c>
      <c r="O16161" s="11">
        <v>1.1042105259999999</v>
      </c>
    </row>
    <row r="16162" spans="1:15" x14ac:dyDescent="0.45">
      <c r="A16162" s="10" t="s">
        <v>44</v>
      </c>
      <c r="B16162" s="2">
        <v>2018</v>
      </c>
      <c r="C16162" s="3" t="s">
        <v>15</v>
      </c>
      <c r="D16162" s="3" t="s">
        <v>89</v>
      </c>
      <c r="E16162" s="2">
        <v>424700</v>
      </c>
      <c r="F16162" s="17">
        <v>424700</v>
      </c>
      <c r="G16162" s="2">
        <v>878300</v>
      </c>
      <c r="H16162" s="17">
        <v>878300</v>
      </c>
      <c r="I16162" s="2">
        <v>533.20000000000005</v>
      </c>
      <c r="J16162" s="17">
        <v>533.20000000000005</v>
      </c>
      <c r="K16162" s="2">
        <v>68886340</v>
      </c>
      <c r="L16162" s="17">
        <f t="shared" si="504"/>
        <v>68886.34</v>
      </c>
      <c r="M16162" s="2">
        <v>148645</v>
      </c>
      <c r="N16162" s="20">
        <f t="shared" si="505"/>
        <v>148.64500000000001</v>
      </c>
      <c r="O16162" s="11">
        <v>2.2265000000000001</v>
      </c>
    </row>
    <row r="16163" spans="1:15" x14ac:dyDescent="0.45">
      <c r="A16163" s="10" t="s">
        <v>60</v>
      </c>
      <c r="B16163" s="2">
        <v>2018</v>
      </c>
      <c r="C16163" s="3" t="s">
        <v>21</v>
      </c>
      <c r="D16163" s="3" t="s">
        <v>89</v>
      </c>
      <c r="E16163" s="2">
        <v>14900</v>
      </c>
      <c r="F16163" s="17">
        <v>14900</v>
      </c>
      <c r="G16163" s="2">
        <v>57600</v>
      </c>
      <c r="H16163" s="17">
        <v>57600</v>
      </c>
      <c r="I16163" s="2">
        <v>533.20000000000005</v>
      </c>
      <c r="J16163" s="17">
        <v>533.20000000000005</v>
      </c>
      <c r="K16163" s="2">
        <v>2416780</v>
      </c>
      <c r="L16163" s="17">
        <f t="shared" si="504"/>
        <v>2416.7800000000002</v>
      </c>
      <c r="M16163" s="2">
        <v>5215</v>
      </c>
      <c r="N16163" s="20">
        <f t="shared" si="505"/>
        <v>5.2149999999999999</v>
      </c>
      <c r="O16163" s="11">
        <v>3.9449999999999998</v>
      </c>
    </row>
    <row r="16164" spans="1:15" x14ac:dyDescent="0.45">
      <c r="A16164" s="10" t="s">
        <v>16</v>
      </c>
      <c r="B16164" s="2">
        <v>2018</v>
      </c>
      <c r="C16164" s="3" t="s">
        <v>15</v>
      </c>
      <c r="D16164" s="3" t="s">
        <v>89</v>
      </c>
      <c r="E16164" s="2">
        <v>2232</v>
      </c>
      <c r="F16164" s="17">
        <v>2232</v>
      </c>
      <c r="G16164" s="2">
        <v>1505</v>
      </c>
      <c r="H16164" s="17">
        <v>1505</v>
      </c>
      <c r="I16164" s="2">
        <v>533.20000000000005</v>
      </c>
      <c r="J16164" s="17">
        <v>533.20000000000005</v>
      </c>
      <c r="K16164" s="2">
        <v>362030.4</v>
      </c>
      <c r="L16164" s="17">
        <f t="shared" si="504"/>
        <v>362.03040000000004</v>
      </c>
      <c r="M16164" s="2">
        <v>781.2</v>
      </c>
      <c r="N16164" s="20">
        <f t="shared" si="505"/>
        <v>0.78120000000000001</v>
      </c>
      <c r="O16164" s="11">
        <v>0.69454545499999998</v>
      </c>
    </row>
    <row r="16165" spans="1:15" x14ac:dyDescent="0.45">
      <c r="A16165" s="10" t="s">
        <v>47</v>
      </c>
      <c r="B16165" s="2">
        <v>2018</v>
      </c>
      <c r="C16165" s="3" t="s">
        <v>12</v>
      </c>
      <c r="D16165" s="3" t="s">
        <v>89</v>
      </c>
      <c r="E16165" s="2">
        <v>2284</v>
      </c>
      <c r="F16165" s="17">
        <v>2284</v>
      </c>
      <c r="G16165" s="2">
        <v>5904</v>
      </c>
      <c r="H16165" s="17">
        <v>5904</v>
      </c>
      <c r="I16165" s="2">
        <v>533.20000000000005</v>
      </c>
      <c r="J16165" s="17">
        <v>533.20000000000005</v>
      </c>
      <c r="K16165" s="2">
        <v>370464.8</v>
      </c>
      <c r="L16165" s="17">
        <f t="shared" si="504"/>
        <v>370.46479999999997</v>
      </c>
      <c r="M16165" s="2">
        <v>799.4</v>
      </c>
      <c r="N16165" s="20">
        <f t="shared" si="505"/>
        <v>0.7994</v>
      </c>
      <c r="O16165" s="11">
        <v>3.3661111109999999</v>
      </c>
    </row>
    <row r="16166" spans="1:15" x14ac:dyDescent="0.45">
      <c r="A16166" s="10" t="s">
        <v>18</v>
      </c>
      <c r="B16166" s="2">
        <v>2018</v>
      </c>
      <c r="C16166" s="3" t="s">
        <v>15</v>
      </c>
      <c r="D16166" s="3" t="s">
        <v>89</v>
      </c>
      <c r="E16166" s="2">
        <v>708900</v>
      </c>
      <c r="F16166" s="17">
        <v>708900</v>
      </c>
      <c r="G16166" s="2">
        <v>2016600</v>
      </c>
      <c r="H16166" s="17">
        <v>2016600</v>
      </c>
      <c r="I16166" s="2">
        <v>533.20000000000005</v>
      </c>
      <c r="J16166" s="17">
        <v>533.20000000000005</v>
      </c>
      <c r="K16166" s="2">
        <v>114983580</v>
      </c>
      <c r="L16166" s="17">
        <f t="shared" si="504"/>
        <v>114983.58</v>
      </c>
      <c r="M16166" s="2">
        <v>248115</v>
      </c>
      <c r="N16166" s="20">
        <f t="shared" si="505"/>
        <v>248.11500000000001</v>
      </c>
      <c r="O16166" s="11">
        <v>2.7825000000000002</v>
      </c>
    </row>
    <row r="16167" spans="1:15" x14ac:dyDescent="0.45">
      <c r="A16167" s="10" t="s">
        <v>48</v>
      </c>
      <c r="B16167" s="2">
        <v>2018</v>
      </c>
      <c r="C16167" s="3" t="s">
        <v>12</v>
      </c>
      <c r="D16167" s="3" t="s">
        <v>89</v>
      </c>
      <c r="E16167" s="2">
        <v>3293</v>
      </c>
      <c r="F16167" s="17">
        <v>3293</v>
      </c>
      <c r="G16167" s="2">
        <v>42643</v>
      </c>
      <c r="H16167" s="17">
        <v>42643</v>
      </c>
      <c r="I16167" s="2">
        <v>533.20000000000005</v>
      </c>
      <c r="J16167" s="17">
        <v>533.20000000000005</v>
      </c>
      <c r="K16167" s="2">
        <v>534124.6</v>
      </c>
      <c r="L16167" s="17">
        <f t="shared" si="504"/>
        <v>534.12459999999999</v>
      </c>
      <c r="M16167" s="2">
        <v>1152.55</v>
      </c>
      <c r="N16167" s="20">
        <f t="shared" si="505"/>
        <v>1.15255</v>
      </c>
      <c r="O16167" s="11">
        <v>11.641904759999999</v>
      </c>
    </row>
    <row r="16168" spans="1:15" x14ac:dyDescent="0.45">
      <c r="A16168" s="10" t="s">
        <v>49</v>
      </c>
      <c r="B16168" s="2">
        <v>2018</v>
      </c>
      <c r="C16168" s="3" t="s">
        <v>12</v>
      </c>
      <c r="D16168" s="3" t="s">
        <v>89</v>
      </c>
      <c r="E16168" s="2">
        <v>92</v>
      </c>
      <c r="F16168" s="17">
        <v>92</v>
      </c>
      <c r="G16168" s="2">
        <v>720</v>
      </c>
      <c r="H16168" s="17">
        <v>720</v>
      </c>
      <c r="I16168" s="2">
        <v>533.20000000000005</v>
      </c>
      <c r="J16168" s="17">
        <v>533.20000000000005</v>
      </c>
      <c r="K16168" s="2">
        <v>14922.4</v>
      </c>
      <c r="L16168" s="17">
        <f t="shared" si="504"/>
        <v>14.9224</v>
      </c>
      <c r="M16168" s="2">
        <v>32.200000000000003</v>
      </c>
      <c r="N16168" s="20">
        <f t="shared" si="505"/>
        <v>3.2199999999999999E-2</v>
      </c>
      <c r="O16168" s="11">
        <v>7.2450000000000001</v>
      </c>
    </row>
    <row r="16169" spans="1:15" x14ac:dyDescent="0.45">
      <c r="A16169" s="10" t="s">
        <v>20</v>
      </c>
      <c r="B16169" s="2">
        <v>2018</v>
      </c>
      <c r="C16169" s="3" t="s">
        <v>21</v>
      </c>
      <c r="D16169" s="3" t="s">
        <v>89</v>
      </c>
      <c r="E16169" s="2">
        <v>44900</v>
      </c>
      <c r="F16169" s="17">
        <v>44900</v>
      </c>
      <c r="G16169" s="2">
        <v>62200</v>
      </c>
      <c r="H16169" s="17">
        <v>62200</v>
      </c>
      <c r="I16169" s="2">
        <v>533.20000000000005</v>
      </c>
      <c r="J16169" s="17">
        <v>533.20000000000005</v>
      </c>
      <c r="K16169" s="2">
        <v>7282780</v>
      </c>
      <c r="L16169" s="17">
        <f t="shared" si="504"/>
        <v>7282.78</v>
      </c>
      <c r="M16169" s="2">
        <v>15715</v>
      </c>
      <c r="N16169" s="20">
        <f t="shared" si="505"/>
        <v>15.715</v>
      </c>
      <c r="O16169" s="11">
        <v>1.510769231</v>
      </c>
    </row>
    <row r="16170" spans="1:15" x14ac:dyDescent="0.45">
      <c r="A16170" s="10" t="s">
        <v>50</v>
      </c>
      <c r="B16170" s="2">
        <v>2018</v>
      </c>
      <c r="C16170" s="3" t="s">
        <v>15</v>
      </c>
      <c r="D16170" s="3" t="s">
        <v>89</v>
      </c>
      <c r="E16170" s="2">
        <v>3490</v>
      </c>
      <c r="F16170" s="17">
        <v>3490</v>
      </c>
      <c r="G16170" s="2">
        <v>3993</v>
      </c>
      <c r="H16170" s="17">
        <v>3993</v>
      </c>
      <c r="I16170" s="2">
        <v>533.20000000000005</v>
      </c>
      <c r="J16170" s="17">
        <v>533.20000000000005</v>
      </c>
      <c r="K16170" s="2">
        <v>566078</v>
      </c>
      <c r="L16170" s="17">
        <f t="shared" si="504"/>
        <v>566.07799999999997</v>
      </c>
      <c r="M16170" s="2">
        <v>1221.5</v>
      </c>
      <c r="N16170" s="20">
        <f t="shared" si="505"/>
        <v>1.2215</v>
      </c>
      <c r="O16170" s="11">
        <v>0.97222222199999997</v>
      </c>
    </row>
    <row r="16171" spans="1:15" x14ac:dyDescent="0.45">
      <c r="A16171" s="10" t="s">
        <v>78</v>
      </c>
      <c r="B16171" s="2">
        <v>2018</v>
      </c>
      <c r="C16171" s="3" t="s">
        <v>15</v>
      </c>
      <c r="D16171" s="3" t="s">
        <v>89</v>
      </c>
      <c r="E16171" s="2">
        <v>213957</v>
      </c>
      <c r="F16171" s="17">
        <v>213957</v>
      </c>
      <c r="G16171" s="2">
        <v>182174</v>
      </c>
      <c r="H16171" s="17">
        <v>182174</v>
      </c>
      <c r="I16171" s="2">
        <v>533.20000000000005</v>
      </c>
      <c r="J16171" s="17">
        <v>533.20000000000005</v>
      </c>
      <c r="K16171" s="2">
        <v>34703825.399999999</v>
      </c>
      <c r="L16171" s="17">
        <f t="shared" si="504"/>
        <v>34703.825400000002</v>
      </c>
      <c r="M16171" s="2">
        <v>74884.95</v>
      </c>
      <c r="N16171" s="20">
        <f t="shared" si="505"/>
        <v>74.884950000000003</v>
      </c>
      <c r="O16171" s="11">
        <v>0.86</v>
      </c>
    </row>
    <row r="16172" spans="1:15" x14ac:dyDescent="0.45">
      <c r="A16172" s="10" t="s">
        <v>51</v>
      </c>
      <c r="B16172" s="2">
        <v>2018</v>
      </c>
      <c r="C16172" s="3" t="s">
        <v>15</v>
      </c>
      <c r="D16172" s="3" t="s">
        <v>89</v>
      </c>
      <c r="E16172" s="2">
        <v>289</v>
      </c>
      <c r="F16172" s="17">
        <v>289</v>
      </c>
      <c r="G16172" s="2">
        <v>145</v>
      </c>
      <c r="H16172" s="17">
        <v>145</v>
      </c>
      <c r="I16172" s="2">
        <v>533.20000000000005</v>
      </c>
      <c r="J16172" s="17">
        <v>533.20000000000005</v>
      </c>
      <c r="K16172" s="2">
        <v>46875.8</v>
      </c>
      <c r="L16172" s="17">
        <f t="shared" si="504"/>
        <v>46.875800000000005</v>
      </c>
      <c r="M16172" s="2">
        <v>101.15</v>
      </c>
      <c r="N16172" s="20">
        <f t="shared" si="505"/>
        <v>0.10115</v>
      </c>
      <c r="O16172" s="11">
        <v>0.5</v>
      </c>
    </row>
    <row r="16173" spans="1:15" x14ac:dyDescent="0.45">
      <c r="A16173" s="10" t="s">
        <v>52</v>
      </c>
      <c r="B16173" s="2">
        <v>2018</v>
      </c>
      <c r="C16173" s="3" t="s">
        <v>15</v>
      </c>
      <c r="D16173" s="3" t="s">
        <v>89</v>
      </c>
      <c r="E16173" s="2">
        <v>40300</v>
      </c>
      <c r="F16173" s="17">
        <v>40300</v>
      </c>
      <c r="G16173" s="2">
        <v>21300</v>
      </c>
      <c r="H16173" s="17">
        <v>21300</v>
      </c>
      <c r="I16173" s="2">
        <v>533.20000000000005</v>
      </c>
      <c r="J16173" s="17">
        <v>533.20000000000005</v>
      </c>
      <c r="K16173" s="2">
        <v>6536660</v>
      </c>
      <c r="L16173" s="17">
        <f t="shared" si="504"/>
        <v>6536.66</v>
      </c>
      <c r="M16173" s="2">
        <v>14105</v>
      </c>
      <c r="N16173" s="20">
        <f t="shared" si="505"/>
        <v>14.105</v>
      </c>
      <c r="O16173" s="11">
        <v>0.58399999999999996</v>
      </c>
    </row>
    <row r="16174" spans="1:15" x14ac:dyDescent="0.45">
      <c r="A16174" s="10" t="s">
        <v>24</v>
      </c>
      <c r="B16174" s="2">
        <v>2018</v>
      </c>
      <c r="C16174" s="3" t="s">
        <v>15</v>
      </c>
      <c r="D16174" s="3" t="s">
        <v>89</v>
      </c>
      <c r="E16174" s="2">
        <v>5900</v>
      </c>
      <c r="F16174" s="17">
        <v>5900</v>
      </c>
      <c r="G16174" s="2">
        <v>15600</v>
      </c>
      <c r="H16174" s="17">
        <v>15600</v>
      </c>
      <c r="I16174" s="2">
        <v>533.20000000000005</v>
      </c>
      <c r="J16174" s="17">
        <v>533.20000000000005</v>
      </c>
      <c r="K16174" s="2">
        <v>956980</v>
      </c>
      <c r="L16174" s="17">
        <f t="shared" si="504"/>
        <v>956.98</v>
      </c>
      <c r="M16174" s="2">
        <v>2065</v>
      </c>
      <c r="N16174" s="20">
        <f t="shared" si="505"/>
        <v>2.0649999999999999</v>
      </c>
      <c r="O16174" s="11">
        <v>3.206</v>
      </c>
    </row>
    <row r="16175" spans="1:15" x14ac:dyDescent="0.45">
      <c r="A16175" s="10" t="s">
        <v>62</v>
      </c>
      <c r="B16175" s="2">
        <v>2018</v>
      </c>
      <c r="C16175" s="3" t="s">
        <v>21</v>
      </c>
      <c r="D16175" s="3" t="s">
        <v>89</v>
      </c>
      <c r="E16175" s="2">
        <v>1260</v>
      </c>
      <c r="F16175" s="17">
        <v>1260</v>
      </c>
      <c r="G16175" s="2">
        <v>632</v>
      </c>
      <c r="H16175" s="17">
        <v>632</v>
      </c>
      <c r="I16175" s="2">
        <v>533.20000000000005</v>
      </c>
      <c r="J16175" s="17">
        <v>533.20000000000005</v>
      </c>
      <c r="K16175" s="2">
        <v>204372</v>
      </c>
      <c r="L16175" s="17">
        <f t="shared" si="504"/>
        <v>204.37200000000001</v>
      </c>
      <c r="M16175" s="2">
        <v>441</v>
      </c>
      <c r="N16175" s="20">
        <f t="shared" si="505"/>
        <v>0.441</v>
      </c>
      <c r="O16175" s="11">
        <v>0.57999999999999996</v>
      </c>
    </row>
    <row r="16176" spans="1:15" x14ac:dyDescent="0.45">
      <c r="A16176" s="10" t="s">
        <v>63</v>
      </c>
      <c r="B16176" s="2">
        <v>2018</v>
      </c>
      <c r="C16176" s="3" t="s">
        <v>15</v>
      </c>
      <c r="D16176" s="3" t="s">
        <v>89</v>
      </c>
      <c r="E16176" s="2">
        <v>30947</v>
      </c>
      <c r="F16176" s="17">
        <v>30947</v>
      </c>
      <c r="G16176" s="2">
        <v>20902</v>
      </c>
      <c r="H16176" s="17">
        <v>20902</v>
      </c>
      <c r="I16176" s="2">
        <v>533.20000000000005</v>
      </c>
      <c r="J16176" s="17">
        <v>533.20000000000005</v>
      </c>
      <c r="K16176" s="2">
        <v>5019603.4000000004</v>
      </c>
      <c r="L16176" s="17">
        <f t="shared" si="504"/>
        <v>5019.6034</v>
      </c>
      <c r="M16176" s="2">
        <v>10831.45</v>
      </c>
      <c r="N16176" s="20">
        <f t="shared" si="505"/>
        <v>10.83145</v>
      </c>
      <c r="O16176" s="11">
        <v>0.56687500000000002</v>
      </c>
    </row>
    <row r="16177" spans="1:15" x14ac:dyDescent="0.45">
      <c r="A16177" s="10" t="s">
        <v>83</v>
      </c>
      <c r="B16177" s="2">
        <v>2018</v>
      </c>
      <c r="C16177" s="3" t="s">
        <v>15</v>
      </c>
      <c r="D16177" s="3" t="s">
        <v>89</v>
      </c>
      <c r="E16177" s="2">
        <v>101</v>
      </c>
      <c r="F16177" s="17">
        <v>101</v>
      </c>
      <c r="G16177" s="2">
        <v>58</v>
      </c>
      <c r="H16177" s="17">
        <v>58</v>
      </c>
      <c r="I16177" s="2">
        <v>533.20000000000005</v>
      </c>
      <c r="J16177" s="17">
        <v>533.20000000000005</v>
      </c>
      <c r="K16177" s="2">
        <v>16382.2</v>
      </c>
      <c r="L16177" s="17">
        <f t="shared" si="504"/>
        <v>16.382200000000001</v>
      </c>
      <c r="M16177" s="2">
        <v>35.35</v>
      </c>
      <c r="N16177" s="20">
        <f t="shared" si="505"/>
        <v>3.5349999999999999E-2</v>
      </c>
      <c r="O16177" s="11">
        <v>0.71333333300000001</v>
      </c>
    </row>
    <row r="16178" spans="1:15" x14ac:dyDescent="0.45">
      <c r="A16178" s="10" t="s">
        <v>27</v>
      </c>
      <c r="B16178" s="2">
        <v>2018</v>
      </c>
      <c r="C16178" s="3" t="s">
        <v>12</v>
      </c>
      <c r="D16178" s="3" t="s">
        <v>89</v>
      </c>
      <c r="E16178" s="2">
        <v>32010</v>
      </c>
      <c r="F16178" s="17">
        <v>32010</v>
      </c>
      <c r="G16178" s="2">
        <v>780150</v>
      </c>
      <c r="H16178" s="17">
        <v>780150</v>
      </c>
      <c r="I16178" s="2">
        <v>533.20000000000005</v>
      </c>
      <c r="J16178" s="17">
        <v>533.20000000000005</v>
      </c>
      <c r="K16178" s="2">
        <v>5192022</v>
      </c>
      <c r="L16178" s="17">
        <f t="shared" si="504"/>
        <v>5192.0219999999999</v>
      </c>
      <c r="M16178" s="2">
        <v>11203.5</v>
      </c>
      <c r="N16178" s="20">
        <f t="shared" si="505"/>
        <v>11.2035</v>
      </c>
      <c r="O16178" s="11">
        <v>24.738636360000001</v>
      </c>
    </row>
    <row r="16179" spans="1:15" x14ac:dyDescent="0.45">
      <c r="A16179" s="10" t="s">
        <v>71</v>
      </c>
      <c r="B16179" s="2">
        <v>2018</v>
      </c>
      <c r="C16179" s="3" t="s">
        <v>15</v>
      </c>
      <c r="D16179" s="3" t="s">
        <v>89</v>
      </c>
      <c r="E16179" s="2">
        <v>15586</v>
      </c>
      <c r="F16179" s="17">
        <v>15586</v>
      </c>
      <c r="G16179" s="2">
        <v>144678</v>
      </c>
      <c r="H16179" s="17">
        <v>144678</v>
      </c>
      <c r="I16179" s="2">
        <v>533.20000000000005</v>
      </c>
      <c r="J16179" s="17">
        <v>533.20000000000005</v>
      </c>
      <c r="K16179" s="2">
        <v>2528049.2000000002</v>
      </c>
      <c r="L16179" s="17">
        <f t="shared" si="504"/>
        <v>2528.0492000000004</v>
      </c>
      <c r="M16179" s="2">
        <v>5455.1</v>
      </c>
      <c r="N16179" s="20">
        <f t="shared" si="505"/>
        <v>5.4551000000000007</v>
      </c>
      <c r="O16179" s="11">
        <v>10.43333333</v>
      </c>
    </row>
    <row r="16180" spans="1:15" x14ac:dyDescent="0.45">
      <c r="A16180" s="10" t="s">
        <v>71</v>
      </c>
      <c r="B16180" s="2">
        <v>2018</v>
      </c>
      <c r="C16180" s="3" t="s">
        <v>21</v>
      </c>
      <c r="D16180" s="3" t="s">
        <v>89</v>
      </c>
      <c r="E16180" s="2">
        <v>4142</v>
      </c>
      <c r="F16180" s="17">
        <v>4142</v>
      </c>
      <c r="G16180" s="2">
        <v>4493</v>
      </c>
      <c r="H16180" s="17">
        <v>4493</v>
      </c>
      <c r="I16180" s="2">
        <v>533.20000000000005</v>
      </c>
      <c r="J16180" s="17">
        <v>533.20000000000005</v>
      </c>
      <c r="K16180" s="2">
        <v>671832.4</v>
      </c>
      <c r="L16180" s="17">
        <f t="shared" si="504"/>
        <v>671.83240000000001</v>
      </c>
      <c r="M16180" s="2">
        <v>1449.7</v>
      </c>
      <c r="N16180" s="20">
        <f t="shared" si="505"/>
        <v>1.4497</v>
      </c>
      <c r="O16180" s="11">
        <v>1.0756250000000001</v>
      </c>
    </row>
    <row r="16181" spans="1:15" x14ac:dyDescent="0.45">
      <c r="A16181" s="10" t="s">
        <v>29</v>
      </c>
      <c r="B16181" s="2">
        <v>2018</v>
      </c>
      <c r="C16181" s="3" t="s">
        <v>12</v>
      </c>
      <c r="D16181" s="3" t="s">
        <v>89</v>
      </c>
      <c r="E16181" s="2">
        <v>34738</v>
      </c>
      <c r="F16181" s="17">
        <v>34738</v>
      </c>
      <c r="G16181" s="2">
        <v>897846</v>
      </c>
      <c r="H16181" s="17">
        <v>897846</v>
      </c>
      <c r="I16181" s="2">
        <v>533.20000000000005</v>
      </c>
      <c r="J16181" s="17">
        <v>533.20000000000005</v>
      </c>
      <c r="K16181" s="2">
        <v>5634503.5999999996</v>
      </c>
      <c r="L16181" s="17">
        <f t="shared" si="504"/>
        <v>5634.5036</v>
      </c>
      <c r="M16181" s="2">
        <v>12158.3</v>
      </c>
      <c r="N16181" s="20">
        <f t="shared" si="505"/>
        <v>12.158299999999999</v>
      </c>
      <c r="O16181" s="11">
        <v>25.857272729999998</v>
      </c>
    </row>
    <row r="16182" spans="1:15" x14ac:dyDescent="0.45">
      <c r="A16182" s="10" t="s">
        <v>30</v>
      </c>
      <c r="B16182" s="2">
        <v>2018</v>
      </c>
      <c r="C16182" s="3" t="s">
        <v>21</v>
      </c>
      <c r="D16182" s="3" t="s">
        <v>89</v>
      </c>
      <c r="E16182" s="2">
        <v>606500</v>
      </c>
      <c r="F16182" s="17">
        <v>606500</v>
      </c>
      <c r="G16182" s="2">
        <v>1251400</v>
      </c>
      <c r="H16182" s="17">
        <v>1251400</v>
      </c>
      <c r="I16182" s="2">
        <v>533.20000000000005</v>
      </c>
      <c r="J16182" s="17">
        <v>533.20000000000005</v>
      </c>
      <c r="K16182" s="2">
        <v>98374300</v>
      </c>
      <c r="L16182" s="17">
        <f t="shared" si="504"/>
        <v>98374.3</v>
      </c>
      <c r="M16182" s="2">
        <v>212275</v>
      </c>
      <c r="N16182" s="20">
        <f t="shared" si="505"/>
        <v>212.27500000000001</v>
      </c>
      <c r="O16182" s="11">
        <v>1.961818182</v>
      </c>
    </row>
    <row r="16183" spans="1:15" x14ac:dyDescent="0.45">
      <c r="A16183" s="10" t="s">
        <v>31</v>
      </c>
      <c r="B16183" s="2">
        <v>2018</v>
      </c>
      <c r="C16183" s="3" t="s">
        <v>15</v>
      </c>
      <c r="D16183" s="3" t="s">
        <v>89</v>
      </c>
      <c r="E16183" s="2">
        <v>1447000</v>
      </c>
      <c r="F16183" s="17">
        <v>1447000</v>
      </c>
      <c r="G16183" s="2">
        <v>4516000</v>
      </c>
      <c r="H16183" s="17">
        <v>4516000</v>
      </c>
      <c r="I16183" s="2">
        <v>533.20000000000005</v>
      </c>
      <c r="J16183" s="17">
        <v>533.20000000000005</v>
      </c>
      <c r="K16183" s="2">
        <v>234703400</v>
      </c>
      <c r="L16183" s="17">
        <f t="shared" si="504"/>
        <v>234703.4</v>
      </c>
      <c r="M16183" s="2">
        <v>506450</v>
      </c>
      <c r="N16183" s="20">
        <f t="shared" si="505"/>
        <v>506.45</v>
      </c>
      <c r="O16183" s="11">
        <v>2.9495238100000001</v>
      </c>
    </row>
    <row r="16184" spans="1:15" x14ac:dyDescent="0.45">
      <c r="A16184" s="10" t="s">
        <v>35</v>
      </c>
      <c r="B16184" s="2">
        <v>2018</v>
      </c>
      <c r="C16184" s="3" t="s">
        <v>15</v>
      </c>
      <c r="D16184" s="3" t="s">
        <v>89</v>
      </c>
      <c r="E16184" s="2">
        <v>1551</v>
      </c>
      <c r="F16184" s="17">
        <v>1551</v>
      </c>
      <c r="G16184" s="2">
        <v>750</v>
      </c>
      <c r="H16184" s="17">
        <v>750</v>
      </c>
      <c r="I16184" s="2">
        <v>533.20000000000005</v>
      </c>
      <c r="J16184" s="17">
        <v>533.20000000000005</v>
      </c>
      <c r="K16184" s="2">
        <v>251572.2</v>
      </c>
      <c r="L16184" s="17">
        <f t="shared" si="504"/>
        <v>251.57220000000001</v>
      </c>
      <c r="M16184" s="2">
        <v>542.85</v>
      </c>
      <c r="N16184" s="20">
        <f t="shared" si="505"/>
        <v>0.54285000000000005</v>
      </c>
      <c r="O16184" s="11">
        <v>0.51368421099999995</v>
      </c>
    </row>
    <row r="16185" spans="1:15" x14ac:dyDescent="0.45">
      <c r="A16185" s="10" t="s">
        <v>37</v>
      </c>
      <c r="B16185" s="2">
        <v>2018</v>
      </c>
      <c r="C16185" s="3" t="s">
        <v>12</v>
      </c>
      <c r="D16185" s="3" t="s">
        <v>89</v>
      </c>
      <c r="E16185" s="2">
        <v>108900</v>
      </c>
      <c r="F16185" s="17">
        <v>108900</v>
      </c>
      <c r="G16185" s="2">
        <v>8519900</v>
      </c>
      <c r="H16185" s="17">
        <v>8519900</v>
      </c>
      <c r="I16185" s="2">
        <v>533.20000000000005</v>
      </c>
      <c r="J16185" s="17">
        <v>533.20000000000005</v>
      </c>
      <c r="K16185" s="2">
        <v>17663580</v>
      </c>
      <c r="L16185" s="17">
        <f t="shared" si="504"/>
        <v>17663.580000000002</v>
      </c>
      <c r="M16185" s="2">
        <v>38115</v>
      </c>
      <c r="N16185" s="20">
        <f t="shared" si="505"/>
        <v>38.115000000000002</v>
      </c>
      <c r="O16185" s="11">
        <v>77.968000000000004</v>
      </c>
    </row>
    <row r="16186" spans="1:15" x14ac:dyDescent="0.45">
      <c r="A16186" s="10" t="s">
        <v>67</v>
      </c>
      <c r="B16186" s="2">
        <v>2018</v>
      </c>
      <c r="C16186" s="3" t="s">
        <v>15</v>
      </c>
      <c r="D16186" s="3" t="s">
        <v>89</v>
      </c>
      <c r="E16186" s="2">
        <v>9440</v>
      </c>
      <c r="F16186" s="17">
        <v>9440</v>
      </c>
      <c r="G16186" s="2">
        <v>17960</v>
      </c>
      <c r="H16186" s="17">
        <v>17960</v>
      </c>
      <c r="I16186" s="2">
        <v>533.20000000000005</v>
      </c>
      <c r="J16186" s="17">
        <v>533.20000000000005</v>
      </c>
      <c r="K16186" s="2">
        <v>1531168</v>
      </c>
      <c r="L16186" s="17">
        <f t="shared" si="504"/>
        <v>1531.1679999999999</v>
      </c>
      <c r="M16186" s="2">
        <v>3304</v>
      </c>
      <c r="N16186" s="20">
        <f t="shared" si="505"/>
        <v>3.3039999999999998</v>
      </c>
      <c r="O16186" s="11">
        <v>2.0924999999999998</v>
      </c>
    </row>
    <row r="16187" spans="1:15" x14ac:dyDescent="0.45">
      <c r="A16187" s="10" t="s">
        <v>41</v>
      </c>
      <c r="B16187" s="2">
        <v>2018</v>
      </c>
      <c r="C16187" s="3" t="s">
        <v>12</v>
      </c>
      <c r="D16187" s="3" t="s">
        <v>89</v>
      </c>
      <c r="E16187" s="2">
        <v>921</v>
      </c>
      <c r="F16187" s="17">
        <v>921</v>
      </c>
      <c r="G16187" s="2">
        <v>10977</v>
      </c>
      <c r="H16187" s="17">
        <v>10977</v>
      </c>
      <c r="I16187" s="2">
        <v>533.20000000000005</v>
      </c>
      <c r="J16187" s="17">
        <v>533.20000000000005</v>
      </c>
      <c r="K16187" s="2">
        <v>149386.20000000001</v>
      </c>
      <c r="L16187" s="17">
        <f t="shared" si="504"/>
        <v>149.3862</v>
      </c>
      <c r="M16187" s="2">
        <v>322.35000000000002</v>
      </c>
      <c r="N16187" s="20">
        <f t="shared" si="505"/>
        <v>0.32235000000000003</v>
      </c>
      <c r="O16187" s="11">
        <v>11.2</v>
      </c>
    </row>
    <row r="16188" spans="1:15" x14ac:dyDescent="0.45">
      <c r="A16188" s="10" t="s">
        <v>68</v>
      </c>
      <c r="B16188" s="2">
        <v>2018</v>
      </c>
      <c r="C16188" s="3" t="s">
        <v>15</v>
      </c>
      <c r="D16188" s="3" t="s">
        <v>89</v>
      </c>
      <c r="E16188" s="2">
        <v>1276</v>
      </c>
      <c r="F16188" s="17">
        <v>1276</v>
      </c>
      <c r="G16188" s="2">
        <v>734</v>
      </c>
      <c r="H16188" s="17">
        <v>734</v>
      </c>
      <c r="I16188" s="2">
        <v>533.20000000000005</v>
      </c>
      <c r="J16188" s="17">
        <v>533.20000000000005</v>
      </c>
      <c r="K16188" s="2">
        <v>206967.2</v>
      </c>
      <c r="L16188" s="17">
        <f t="shared" si="504"/>
        <v>206.96720000000002</v>
      </c>
      <c r="M16188" s="2">
        <v>446.6</v>
      </c>
      <c r="N16188" s="20">
        <f t="shared" si="505"/>
        <v>0.4466</v>
      </c>
      <c r="O16188" s="11">
        <v>0.61499999999999999</v>
      </c>
    </row>
    <row r="16189" spans="1:15" x14ac:dyDescent="0.45">
      <c r="A16189" s="10" t="s">
        <v>42</v>
      </c>
      <c r="B16189" s="2">
        <v>2018</v>
      </c>
      <c r="C16189" s="3" t="s">
        <v>21</v>
      </c>
      <c r="D16189" s="3" t="s">
        <v>89</v>
      </c>
      <c r="E16189" s="2">
        <v>2553100</v>
      </c>
      <c r="F16189" s="17">
        <v>2553100</v>
      </c>
      <c r="G16189" s="2">
        <v>12573000</v>
      </c>
      <c r="H16189" s="17">
        <v>12573000</v>
      </c>
      <c r="I16189" s="2">
        <v>533.20000000000005</v>
      </c>
      <c r="J16189" s="17">
        <v>533.20000000000005</v>
      </c>
      <c r="K16189" s="2">
        <v>414112820</v>
      </c>
      <c r="L16189" s="17">
        <f t="shared" si="504"/>
        <v>414112.82</v>
      </c>
      <c r="M16189" s="2">
        <v>893585</v>
      </c>
      <c r="N16189" s="20">
        <f t="shared" si="505"/>
        <v>893.58500000000004</v>
      </c>
      <c r="O16189" s="11">
        <v>4.8250000000000002</v>
      </c>
    </row>
    <row r="16190" spans="1:15" x14ac:dyDescent="0.45">
      <c r="A16190" s="10" t="s">
        <v>73</v>
      </c>
      <c r="B16190" s="2">
        <v>2018</v>
      </c>
      <c r="C16190" s="3" t="s">
        <v>21</v>
      </c>
      <c r="D16190" s="3" t="s">
        <v>89</v>
      </c>
      <c r="E16190" s="2">
        <v>3000</v>
      </c>
      <c r="F16190" s="17">
        <v>3000</v>
      </c>
      <c r="G16190" s="2">
        <v>4700</v>
      </c>
      <c r="H16190" s="17">
        <v>4700</v>
      </c>
      <c r="I16190" s="2">
        <v>533.20000000000005</v>
      </c>
      <c r="J16190" s="17">
        <v>533.20000000000005</v>
      </c>
      <c r="K16190" s="2">
        <v>486600</v>
      </c>
      <c r="L16190" s="17">
        <f t="shared" si="504"/>
        <v>486.6</v>
      </c>
      <c r="M16190" s="2">
        <v>1050</v>
      </c>
      <c r="N16190" s="20">
        <f t="shared" si="505"/>
        <v>1.05</v>
      </c>
      <c r="O16190" s="11">
        <v>1.47</v>
      </c>
    </row>
    <row r="16191" spans="1:15" x14ac:dyDescent="0.45">
      <c r="A16191" s="10" t="s">
        <v>14</v>
      </c>
      <c r="B16191" s="2">
        <v>2018</v>
      </c>
      <c r="C16191" s="3" t="s">
        <v>15</v>
      </c>
      <c r="D16191" s="3" t="s">
        <v>90</v>
      </c>
      <c r="E16191" s="2">
        <v>49</v>
      </c>
      <c r="F16191" s="17">
        <v>49</v>
      </c>
      <c r="G16191" s="2">
        <v>25</v>
      </c>
      <c r="H16191" s="17">
        <v>25</v>
      </c>
      <c r="I16191" s="2">
        <v>1052.2</v>
      </c>
      <c r="J16191" s="17">
        <v>1052.2</v>
      </c>
      <c r="K16191" s="2">
        <v>7947.8</v>
      </c>
      <c r="L16191" s="17">
        <f t="shared" si="504"/>
        <v>7.9478</v>
      </c>
      <c r="M16191" s="2">
        <v>17.149999999999999</v>
      </c>
      <c r="N16191" s="20">
        <f t="shared" si="505"/>
        <v>1.7149999999999999E-2</v>
      </c>
      <c r="O16191" s="11">
        <v>0.486666667</v>
      </c>
    </row>
    <row r="16192" spans="1:15" x14ac:dyDescent="0.45">
      <c r="A16192" s="10" t="s">
        <v>44</v>
      </c>
      <c r="B16192" s="2">
        <v>2018</v>
      </c>
      <c r="C16192" s="3" t="s">
        <v>15</v>
      </c>
      <c r="D16192" s="3" t="s">
        <v>90</v>
      </c>
      <c r="E16192" s="2">
        <v>88</v>
      </c>
      <c r="F16192" s="17">
        <v>88</v>
      </c>
      <c r="G16192" s="2">
        <v>65</v>
      </c>
      <c r="H16192" s="17">
        <v>65</v>
      </c>
      <c r="I16192" s="2">
        <v>1052.2</v>
      </c>
      <c r="J16192" s="17">
        <v>1052.2</v>
      </c>
      <c r="K16192" s="2">
        <v>14273.6</v>
      </c>
      <c r="L16192" s="17">
        <f t="shared" si="504"/>
        <v>14.2736</v>
      </c>
      <c r="M16192" s="2">
        <v>30.8</v>
      </c>
      <c r="N16192" s="20">
        <f t="shared" si="505"/>
        <v>3.0800000000000001E-2</v>
      </c>
      <c r="O16192" s="11">
        <v>0.63166666699999996</v>
      </c>
    </row>
    <row r="16193" spans="1:15" x14ac:dyDescent="0.45">
      <c r="A16193" s="10" t="s">
        <v>60</v>
      </c>
      <c r="B16193" s="2">
        <v>2018</v>
      </c>
      <c r="C16193" s="3" t="s">
        <v>21</v>
      </c>
      <c r="D16193" s="3" t="s">
        <v>90</v>
      </c>
      <c r="E16193" s="2">
        <v>20356</v>
      </c>
      <c r="F16193" s="17">
        <v>20356</v>
      </c>
      <c r="G16193" s="2">
        <v>36030</v>
      </c>
      <c r="H16193" s="17">
        <v>36030</v>
      </c>
      <c r="I16193" s="2">
        <v>1052.2</v>
      </c>
      <c r="J16193" s="17">
        <v>1052.2</v>
      </c>
      <c r="K16193" s="2">
        <v>3301743.2</v>
      </c>
      <c r="L16193" s="17">
        <f t="shared" si="504"/>
        <v>3301.7432000000003</v>
      </c>
      <c r="M16193" s="2">
        <v>7124.6</v>
      </c>
      <c r="N16193" s="20">
        <f t="shared" si="505"/>
        <v>7.1246</v>
      </c>
      <c r="O16193" s="11">
        <v>1.78</v>
      </c>
    </row>
    <row r="16194" spans="1:15" x14ac:dyDescent="0.45">
      <c r="A16194" s="10" t="s">
        <v>47</v>
      </c>
      <c r="B16194" s="2">
        <v>2018</v>
      </c>
      <c r="C16194" s="3" t="s">
        <v>21</v>
      </c>
      <c r="D16194" s="3" t="s">
        <v>90</v>
      </c>
      <c r="E16194" s="2">
        <v>128</v>
      </c>
      <c r="F16194" s="17">
        <v>128</v>
      </c>
      <c r="G16194" s="2">
        <v>28</v>
      </c>
      <c r="H16194" s="17">
        <v>28</v>
      </c>
      <c r="I16194" s="2">
        <v>1052.2</v>
      </c>
      <c r="J16194" s="17">
        <v>1052.2</v>
      </c>
      <c r="K16194" s="2">
        <v>20761.599999999999</v>
      </c>
      <c r="L16194" s="17">
        <f t="shared" ref="L16194:L16257" si="506">K16194/1000</f>
        <v>20.761599999999998</v>
      </c>
      <c r="M16194" s="2">
        <v>44.8</v>
      </c>
      <c r="N16194" s="20">
        <f t="shared" ref="N16194:N16257" si="507">M16194/1000</f>
        <v>4.48E-2</v>
      </c>
      <c r="O16194" s="11">
        <v>0.33</v>
      </c>
    </row>
    <row r="16195" spans="1:15" x14ac:dyDescent="0.45">
      <c r="A16195" s="10" t="s">
        <v>18</v>
      </c>
      <c r="B16195" s="2">
        <v>2018</v>
      </c>
      <c r="C16195" s="3" t="s">
        <v>15</v>
      </c>
      <c r="D16195" s="3" t="s">
        <v>90</v>
      </c>
      <c r="E16195" s="2">
        <v>25</v>
      </c>
      <c r="F16195" s="17">
        <v>25</v>
      </c>
      <c r="G16195" s="2">
        <v>9</v>
      </c>
      <c r="H16195" s="17">
        <v>9</v>
      </c>
      <c r="I16195" s="2">
        <v>1052.2</v>
      </c>
      <c r="J16195" s="17">
        <v>1052.2</v>
      </c>
      <c r="K16195" s="2">
        <v>4055</v>
      </c>
      <c r="L16195" s="17">
        <f t="shared" si="506"/>
        <v>4.0549999999999997</v>
      </c>
      <c r="M16195" s="2">
        <v>8.75</v>
      </c>
      <c r="N16195" s="20">
        <f t="shared" si="507"/>
        <v>8.7500000000000008E-3</v>
      </c>
      <c r="O16195" s="11">
        <v>0.36</v>
      </c>
    </row>
    <row r="16196" spans="1:15" x14ac:dyDescent="0.45">
      <c r="A16196" s="10" t="s">
        <v>19</v>
      </c>
      <c r="B16196" s="2">
        <v>2018</v>
      </c>
      <c r="C16196" s="3" t="s">
        <v>15</v>
      </c>
      <c r="D16196" s="3" t="s">
        <v>90</v>
      </c>
      <c r="E16196" s="2">
        <v>578</v>
      </c>
      <c r="F16196" s="17">
        <v>578</v>
      </c>
      <c r="G16196" s="2">
        <v>199</v>
      </c>
      <c r="H16196" s="17">
        <v>199</v>
      </c>
      <c r="I16196" s="2">
        <v>1052.2</v>
      </c>
      <c r="J16196" s="17">
        <v>1052.2</v>
      </c>
      <c r="K16196" s="2">
        <v>93751.6</v>
      </c>
      <c r="L16196" s="17">
        <f t="shared" si="506"/>
        <v>93.75160000000001</v>
      </c>
      <c r="M16196" s="2">
        <v>202.3</v>
      </c>
      <c r="N16196" s="20">
        <f t="shared" si="507"/>
        <v>0.20230000000000001</v>
      </c>
      <c r="O16196" s="11">
        <v>0.313</v>
      </c>
    </row>
    <row r="16197" spans="1:15" x14ac:dyDescent="0.45">
      <c r="A16197" s="10" t="s">
        <v>48</v>
      </c>
      <c r="B16197" s="2">
        <v>2018</v>
      </c>
      <c r="C16197" s="3" t="s">
        <v>21</v>
      </c>
      <c r="D16197" s="3" t="s">
        <v>90</v>
      </c>
      <c r="E16197" s="2">
        <v>3596</v>
      </c>
      <c r="F16197" s="17">
        <v>3596</v>
      </c>
      <c r="G16197" s="2">
        <v>1421</v>
      </c>
      <c r="H16197" s="17">
        <v>1421</v>
      </c>
      <c r="I16197" s="2">
        <v>1052.2</v>
      </c>
      <c r="J16197" s="17">
        <v>1052.2</v>
      </c>
      <c r="K16197" s="2">
        <v>583271.19999999995</v>
      </c>
      <c r="L16197" s="17">
        <f t="shared" si="506"/>
        <v>583.27119999999991</v>
      </c>
      <c r="M16197" s="2">
        <v>1258.5999999999999</v>
      </c>
      <c r="N16197" s="20">
        <f t="shared" si="507"/>
        <v>1.2585999999999999</v>
      </c>
      <c r="O16197" s="11">
        <v>0.55900000000000005</v>
      </c>
    </row>
    <row r="16198" spans="1:15" x14ac:dyDescent="0.45">
      <c r="A16198" s="10" t="s">
        <v>49</v>
      </c>
      <c r="B16198" s="2">
        <v>2018</v>
      </c>
      <c r="C16198" s="3" t="s">
        <v>15</v>
      </c>
      <c r="D16198" s="3" t="s">
        <v>90</v>
      </c>
      <c r="E16198" s="2">
        <v>2223</v>
      </c>
      <c r="F16198" s="17">
        <v>2223</v>
      </c>
      <c r="G16198" s="2">
        <v>8940</v>
      </c>
      <c r="H16198" s="17">
        <v>8940</v>
      </c>
      <c r="I16198" s="2">
        <v>1052.2</v>
      </c>
      <c r="J16198" s="17">
        <v>1052.2</v>
      </c>
      <c r="K16198" s="2">
        <v>360570.6</v>
      </c>
      <c r="L16198" s="17">
        <f t="shared" si="506"/>
        <v>360.57059999999996</v>
      </c>
      <c r="M16198" s="2">
        <v>778.05</v>
      </c>
      <c r="N16198" s="20">
        <f t="shared" si="507"/>
        <v>0.77804999999999991</v>
      </c>
      <c r="O16198" s="11">
        <v>3.7589999999999999</v>
      </c>
    </row>
    <row r="16199" spans="1:15" x14ac:dyDescent="0.45">
      <c r="A16199" s="10" t="s">
        <v>20</v>
      </c>
      <c r="B16199" s="2">
        <v>2018</v>
      </c>
      <c r="C16199" s="3" t="s">
        <v>21</v>
      </c>
      <c r="D16199" s="3" t="s">
        <v>90</v>
      </c>
      <c r="E16199" s="2">
        <v>384</v>
      </c>
      <c r="F16199" s="17">
        <v>384</v>
      </c>
      <c r="G16199" s="2">
        <v>399</v>
      </c>
      <c r="H16199" s="17">
        <v>399</v>
      </c>
      <c r="I16199" s="2">
        <v>1052.2</v>
      </c>
      <c r="J16199" s="17">
        <v>1052.2</v>
      </c>
      <c r="K16199" s="2">
        <v>62284.800000000003</v>
      </c>
      <c r="L16199" s="17">
        <f t="shared" si="506"/>
        <v>62.284800000000004</v>
      </c>
      <c r="M16199" s="2">
        <v>134.4</v>
      </c>
      <c r="N16199" s="20">
        <f t="shared" si="507"/>
        <v>0.13440000000000002</v>
      </c>
      <c r="O16199" s="11">
        <v>1.014444444</v>
      </c>
    </row>
    <row r="16200" spans="1:15" x14ac:dyDescent="0.45">
      <c r="A16200" s="10" t="s">
        <v>50</v>
      </c>
      <c r="B16200" s="2">
        <v>2018</v>
      </c>
      <c r="C16200" s="3" t="s">
        <v>15</v>
      </c>
      <c r="D16200" s="3" t="s">
        <v>90</v>
      </c>
      <c r="E16200" s="2">
        <v>42</v>
      </c>
      <c r="F16200" s="17">
        <v>42</v>
      </c>
      <c r="G16200" s="2">
        <v>43</v>
      </c>
      <c r="H16200" s="17">
        <v>43</v>
      </c>
      <c r="I16200" s="2">
        <v>1052.2</v>
      </c>
      <c r="J16200" s="17">
        <v>1052.2</v>
      </c>
      <c r="K16200" s="2">
        <v>6812.4</v>
      </c>
      <c r="L16200" s="17">
        <f t="shared" si="506"/>
        <v>6.8123999999999993</v>
      </c>
      <c r="M16200" s="2">
        <v>14.7</v>
      </c>
      <c r="N16200" s="20">
        <f t="shared" si="507"/>
        <v>1.47E-2</v>
      </c>
      <c r="O16200" s="11">
        <v>0.94750000000000001</v>
      </c>
    </row>
    <row r="16201" spans="1:15" x14ac:dyDescent="0.45">
      <c r="A16201" s="10" t="s">
        <v>51</v>
      </c>
      <c r="B16201" s="2">
        <v>2018</v>
      </c>
      <c r="C16201" s="3" t="s">
        <v>15</v>
      </c>
      <c r="D16201" s="3" t="s">
        <v>90</v>
      </c>
      <c r="E16201" s="2">
        <v>1618</v>
      </c>
      <c r="F16201" s="17">
        <v>1618</v>
      </c>
      <c r="G16201" s="2">
        <v>938</v>
      </c>
      <c r="H16201" s="17">
        <v>938</v>
      </c>
      <c r="I16201" s="2">
        <v>1052.2</v>
      </c>
      <c r="J16201" s="17">
        <v>1052.2</v>
      </c>
      <c r="K16201" s="2">
        <v>262439.59999999998</v>
      </c>
      <c r="L16201" s="17">
        <f t="shared" si="506"/>
        <v>262.43959999999998</v>
      </c>
      <c r="M16201" s="2">
        <v>566.29999999999995</v>
      </c>
      <c r="N16201" s="20">
        <f t="shared" si="507"/>
        <v>0.56629999999999991</v>
      </c>
      <c r="O16201" s="11">
        <v>0.54900000000000004</v>
      </c>
    </row>
    <row r="16202" spans="1:15" x14ac:dyDescent="0.45">
      <c r="A16202" s="10" t="s">
        <v>23</v>
      </c>
      <c r="B16202" s="2">
        <v>2018</v>
      </c>
      <c r="C16202" s="3" t="s">
        <v>21</v>
      </c>
      <c r="D16202" s="3" t="s">
        <v>90</v>
      </c>
      <c r="E16202" s="2">
        <v>811</v>
      </c>
      <c r="F16202" s="17">
        <v>811</v>
      </c>
      <c r="G16202" s="2">
        <v>243</v>
      </c>
      <c r="H16202" s="17">
        <v>243</v>
      </c>
      <c r="I16202" s="2">
        <v>1052.2</v>
      </c>
      <c r="J16202" s="17">
        <v>1052.2</v>
      </c>
      <c r="K16202" s="2">
        <v>131544.20000000001</v>
      </c>
      <c r="L16202" s="17">
        <f t="shared" si="506"/>
        <v>131.54420000000002</v>
      </c>
      <c r="M16202" s="2">
        <v>283.85000000000002</v>
      </c>
      <c r="N16202" s="20">
        <f t="shared" si="507"/>
        <v>0.28385000000000005</v>
      </c>
      <c r="O16202" s="11">
        <v>0.29499999999999998</v>
      </c>
    </row>
    <row r="16203" spans="1:15" x14ac:dyDescent="0.45">
      <c r="A16203" s="10" t="s">
        <v>24</v>
      </c>
      <c r="B16203" s="2">
        <v>2018</v>
      </c>
      <c r="C16203" s="3" t="s">
        <v>15</v>
      </c>
      <c r="D16203" s="3" t="s">
        <v>90</v>
      </c>
      <c r="E16203" s="2">
        <v>286780</v>
      </c>
      <c r="F16203" s="17">
        <v>286780</v>
      </c>
      <c r="G16203" s="2">
        <v>725553</v>
      </c>
      <c r="H16203" s="17">
        <v>725553</v>
      </c>
      <c r="I16203" s="2">
        <v>1052.2</v>
      </c>
      <c r="J16203" s="17">
        <v>1052.2</v>
      </c>
      <c r="K16203" s="2">
        <v>46515716</v>
      </c>
      <c r="L16203" s="17">
        <f t="shared" si="506"/>
        <v>46515.716</v>
      </c>
      <c r="M16203" s="2">
        <v>100373</v>
      </c>
      <c r="N16203" s="20">
        <f t="shared" si="507"/>
        <v>100.373</v>
      </c>
      <c r="O16203" s="11">
        <v>2.6008333330000002</v>
      </c>
    </row>
    <row r="16204" spans="1:15" x14ac:dyDescent="0.45">
      <c r="A16204" s="10" t="s">
        <v>62</v>
      </c>
      <c r="B16204" s="2">
        <v>2018</v>
      </c>
      <c r="C16204" s="3" t="s">
        <v>21</v>
      </c>
      <c r="D16204" s="3" t="s">
        <v>90</v>
      </c>
      <c r="E16204" s="2">
        <v>484</v>
      </c>
      <c r="F16204" s="17">
        <v>484</v>
      </c>
      <c r="G16204" s="2">
        <v>426</v>
      </c>
      <c r="H16204" s="17">
        <v>426</v>
      </c>
      <c r="I16204" s="2">
        <v>1052.2</v>
      </c>
      <c r="J16204" s="17">
        <v>1052.2</v>
      </c>
      <c r="K16204" s="2">
        <v>78504.800000000003</v>
      </c>
      <c r="L16204" s="17">
        <f t="shared" si="506"/>
        <v>78.504800000000003</v>
      </c>
      <c r="M16204" s="2">
        <v>169.4</v>
      </c>
      <c r="N16204" s="20">
        <f t="shared" si="507"/>
        <v>0.1694</v>
      </c>
      <c r="O16204" s="11">
        <v>0.83777777799999997</v>
      </c>
    </row>
    <row r="16205" spans="1:15" x14ac:dyDescent="0.45">
      <c r="A16205" s="10" t="s">
        <v>63</v>
      </c>
      <c r="B16205" s="2">
        <v>2018</v>
      </c>
      <c r="C16205" s="3" t="s">
        <v>15</v>
      </c>
      <c r="D16205" s="3" t="s">
        <v>90</v>
      </c>
      <c r="E16205" s="2">
        <v>108</v>
      </c>
      <c r="F16205" s="17">
        <v>108</v>
      </c>
      <c r="G16205" s="2">
        <v>77</v>
      </c>
      <c r="H16205" s="17">
        <v>77</v>
      </c>
      <c r="I16205" s="2">
        <v>1052.2</v>
      </c>
      <c r="J16205" s="17">
        <v>1052.2</v>
      </c>
      <c r="K16205" s="2">
        <v>17517.599999999999</v>
      </c>
      <c r="L16205" s="17">
        <f t="shared" si="506"/>
        <v>17.517599999999998</v>
      </c>
      <c r="M16205" s="2">
        <v>37.799999999999997</v>
      </c>
      <c r="N16205" s="20">
        <f t="shared" si="507"/>
        <v>3.78E-2</v>
      </c>
      <c r="O16205" s="11">
        <v>0.71428571399999996</v>
      </c>
    </row>
    <row r="16206" spans="1:15" x14ac:dyDescent="0.45">
      <c r="A16206" s="10" t="s">
        <v>83</v>
      </c>
      <c r="B16206" s="2">
        <v>2018</v>
      </c>
      <c r="C16206" s="3" t="s">
        <v>15</v>
      </c>
      <c r="D16206" s="3" t="s">
        <v>90</v>
      </c>
      <c r="E16206" s="2">
        <v>16</v>
      </c>
      <c r="F16206" s="17">
        <v>16</v>
      </c>
      <c r="G16206" s="2">
        <v>10</v>
      </c>
      <c r="H16206" s="17">
        <v>10</v>
      </c>
      <c r="I16206" s="2">
        <v>1052.2</v>
      </c>
      <c r="J16206" s="17">
        <v>1052.2</v>
      </c>
      <c r="K16206" s="2">
        <v>2595.1999999999998</v>
      </c>
      <c r="L16206" s="17">
        <f t="shared" si="506"/>
        <v>2.5951999999999997</v>
      </c>
      <c r="M16206" s="2">
        <v>5.6</v>
      </c>
      <c r="N16206" s="20">
        <f t="shared" si="507"/>
        <v>5.5999999999999999E-3</v>
      </c>
      <c r="O16206" s="11">
        <v>0.59</v>
      </c>
    </row>
    <row r="16207" spans="1:15" x14ac:dyDescent="0.45">
      <c r="A16207" s="10" t="s">
        <v>27</v>
      </c>
      <c r="B16207" s="2">
        <v>2018</v>
      </c>
      <c r="C16207" s="3" t="s">
        <v>21</v>
      </c>
      <c r="D16207" s="3" t="s">
        <v>90</v>
      </c>
      <c r="E16207" s="2">
        <v>640</v>
      </c>
      <c r="F16207" s="17">
        <v>640</v>
      </c>
      <c r="G16207" s="2">
        <v>4015</v>
      </c>
      <c r="H16207" s="17">
        <v>4015</v>
      </c>
      <c r="I16207" s="2">
        <v>1052.2</v>
      </c>
      <c r="J16207" s="17">
        <v>1052.2</v>
      </c>
      <c r="K16207" s="2">
        <v>103808</v>
      </c>
      <c r="L16207" s="17">
        <f t="shared" si="506"/>
        <v>103.80800000000001</v>
      </c>
      <c r="M16207" s="2">
        <v>224</v>
      </c>
      <c r="N16207" s="20">
        <f t="shared" si="507"/>
        <v>0.224</v>
      </c>
      <c r="O16207" s="11">
        <v>6.0010000000000003</v>
      </c>
    </row>
    <row r="16208" spans="1:15" x14ac:dyDescent="0.45">
      <c r="A16208" s="10" t="s">
        <v>28</v>
      </c>
      <c r="B16208" s="2">
        <v>2018</v>
      </c>
      <c r="C16208" s="3" t="s">
        <v>21</v>
      </c>
      <c r="D16208" s="3" t="s">
        <v>90</v>
      </c>
      <c r="E16208" s="2">
        <v>9078</v>
      </c>
      <c r="F16208" s="17">
        <v>9078</v>
      </c>
      <c r="G16208" s="2">
        <v>36130</v>
      </c>
      <c r="H16208" s="17">
        <v>36130</v>
      </c>
      <c r="I16208" s="2">
        <v>1052.2</v>
      </c>
      <c r="J16208" s="17">
        <v>1052.2</v>
      </c>
      <c r="K16208" s="2">
        <v>1472451.6</v>
      </c>
      <c r="L16208" s="17">
        <f t="shared" si="506"/>
        <v>1472.4516000000001</v>
      </c>
      <c r="M16208" s="2">
        <v>3177.3</v>
      </c>
      <c r="N16208" s="20">
        <f t="shared" si="507"/>
        <v>3.1773000000000002</v>
      </c>
      <c r="O16208" s="11">
        <v>3.9816666669999998</v>
      </c>
    </row>
    <row r="16209" spans="1:15" x14ac:dyDescent="0.45">
      <c r="A16209" s="10" t="s">
        <v>64</v>
      </c>
      <c r="B16209" s="2">
        <v>2018</v>
      </c>
      <c r="C16209" s="3" t="s">
        <v>15</v>
      </c>
      <c r="D16209" s="3" t="s">
        <v>90</v>
      </c>
      <c r="E16209" s="2">
        <v>6568</v>
      </c>
      <c r="F16209" s="17">
        <v>6568</v>
      </c>
      <c r="G16209" s="2">
        <v>6043</v>
      </c>
      <c r="H16209" s="17">
        <v>6043</v>
      </c>
      <c r="I16209" s="2">
        <v>1052.2</v>
      </c>
      <c r="J16209" s="17">
        <v>1052.2</v>
      </c>
      <c r="K16209" s="2">
        <v>1065329.6000000001</v>
      </c>
      <c r="L16209" s="17">
        <f t="shared" si="506"/>
        <v>1065.3296</v>
      </c>
      <c r="M16209" s="2">
        <v>2298.8000000000002</v>
      </c>
      <c r="N16209" s="20">
        <f t="shared" si="507"/>
        <v>2.2988000000000004</v>
      </c>
      <c r="O16209" s="11">
        <v>0.92571428600000005</v>
      </c>
    </row>
    <row r="16210" spans="1:15" x14ac:dyDescent="0.45">
      <c r="A16210" s="10" t="s">
        <v>71</v>
      </c>
      <c r="B16210" s="2">
        <v>2018</v>
      </c>
      <c r="C16210" s="3" t="s">
        <v>21</v>
      </c>
      <c r="D16210" s="3" t="s">
        <v>90</v>
      </c>
      <c r="E16210" s="2">
        <v>2550</v>
      </c>
      <c r="F16210" s="17">
        <v>2550</v>
      </c>
      <c r="G16210" s="2">
        <v>5253</v>
      </c>
      <c r="H16210" s="17">
        <v>5253</v>
      </c>
      <c r="I16210" s="2">
        <v>1052.2</v>
      </c>
      <c r="J16210" s="17">
        <v>1052.2</v>
      </c>
      <c r="K16210" s="2">
        <v>413610</v>
      </c>
      <c r="L16210" s="17">
        <f t="shared" si="506"/>
        <v>413.61</v>
      </c>
      <c r="M16210" s="2">
        <v>892.5</v>
      </c>
      <c r="N16210" s="20">
        <f t="shared" si="507"/>
        <v>0.89249999999999996</v>
      </c>
      <c r="O16210" s="11">
        <v>2.054545455</v>
      </c>
    </row>
    <row r="16211" spans="1:15" x14ac:dyDescent="0.45">
      <c r="A16211" s="10" t="s">
        <v>29</v>
      </c>
      <c r="B16211" s="2">
        <v>2018</v>
      </c>
      <c r="C16211" s="3" t="s">
        <v>15</v>
      </c>
      <c r="D16211" s="3" t="s">
        <v>90</v>
      </c>
      <c r="E16211" s="2">
        <v>2900</v>
      </c>
      <c r="F16211" s="17">
        <v>2900</v>
      </c>
      <c r="G16211" s="2">
        <v>21312</v>
      </c>
      <c r="H16211" s="17">
        <v>21312</v>
      </c>
      <c r="I16211" s="2">
        <v>1052.2</v>
      </c>
      <c r="J16211" s="17">
        <v>1052.2</v>
      </c>
      <c r="K16211" s="2">
        <v>470380</v>
      </c>
      <c r="L16211" s="17">
        <f t="shared" si="506"/>
        <v>470.38</v>
      </c>
      <c r="M16211" s="2">
        <v>1015</v>
      </c>
      <c r="N16211" s="20">
        <f t="shared" si="507"/>
        <v>1.0149999999999999</v>
      </c>
      <c r="O16211" s="11">
        <v>5.96875</v>
      </c>
    </row>
    <row r="16212" spans="1:15" x14ac:dyDescent="0.45">
      <c r="A16212" s="10" t="s">
        <v>29</v>
      </c>
      <c r="B16212" s="2">
        <v>2018</v>
      </c>
      <c r="C16212" s="3" t="s">
        <v>21</v>
      </c>
      <c r="D16212" s="3" t="s">
        <v>90</v>
      </c>
      <c r="E16212" s="2">
        <v>7029</v>
      </c>
      <c r="F16212" s="17">
        <v>7029</v>
      </c>
      <c r="G16212" s="2">
        <v>72777</v>
      </c>
      <c r="H16212" s="17">
        <v>72777</v>
      </c>
      <c r="I16212" s="2">
        <v>1052.2</v>
      </c>
      <c r="J16212" s="17">
        <v>1052.2</v>
      </c>
      <c r="K16212" s="2">
        <v>1140103.8</v>
      </c>
      <c r="L16212" s="17">
        <f t="shared" si="506"/>
        <v>1140.1038000000001</v>
      </c>
      <c r="M16212" s="2">
        <v>2460.15</v>
      </c>
      <c r="N16212" s="20">
        <f t="shared" si="507"/>
        <v>2.4601500000000001</v>
      </c>
      <c r="O16212" s="11">
        <v>9.3033333329999994</v>
      </c>
    </row>
    <row r="16213" spans="1:15" x14ac:dyDescent="0.45">
      <c r="A16213" s="10" t="s">
        <v>53</v>
      </c>
      <c r="B16213" s="2">
        <v>2018</v>
      </c>
      <c r="C16213" s="3" t="s">
        <v>15</v>
      </c>
      <c r="D16213" s="3" t="s">
        <v>90</v>
      </c>
      <c r="E16213" s="2">
        <v>1720</v>
      </c>
      <c r="F16213" s="17">
        <v>1720</v>
      </c>
      <c r="G16213" s="2">
        <v>1823</v>
      </c>
      <c r="H16213" s="17">
        <v>1823</v>
      </c>
      <c r="I16213" s="2">
        <v>1052.2</v>
      </c>
      <c r="J16213" s="17">
        <v>1052.2</v>
      </c>
      <c r="K16213" s="2">
        <v>278984</v>
      </c>
      <c r="L16213" s="17">
        <f t="shared" si="506"/>
        <v>278.98399999999998</v>
      </c>
      <c r="M16213" s="2">
        <v>602</v>
      </c>
      <c r="N16213" s="20">
        <f t="shared" si="507"/>
        <v>0.60199999999999998</v>
      </c>
      <c r="O16213" s="11">
        <v>0.90749999999999997</v>
      </c>
    </row>
    <row r="16214" spans="1:15" x14ac:dyDescent="0.45">
      <c r="A16214" s="10" t="s">
        <v>30</v>
      </c>
      <c r="B16214" s="2">
        <v>2018</v>
      </c>
      <c r="C16214" s="3" t="s">
        <v>21</v>
      </c>
      <c r="D16214" s="3" t="s">
        <v>90</v>
      </c>
      <c r="E16214" s="2">
        <v>8533</v>
      </c>
      <c r="F16214" s="17">
        <v>8533</v>
      </c>
      <c r="G16214" s="2">
        <v>4693</v>
      </c>
      <c r="H16214" s="17">
        <v>4693</v>
      </c>
      <c r="I16214" s="2">
        <v>1052.2</v>
      </c>
      <c r="J16214" s="17">
        <v>1052.2</v>
      </c>
      <c r="K16214" s="2">
        <v>1384052.6</v>
      </c>
      <c r="L16214" s="17">
        <f t="shared" si="506"/>
        <v>1384.0526</v>
      </c>
      <c r="M16214" s="2">
        <v>2986.55</v>
      </c>
      <c r="N16214" s="20">
        <f t="shared" si="507"/>
        <v>2.9865500000000003</v>
      </c>
      <c r="O16214" s="11">
        <v>0.50181818199999995</v>
      </c>
    </row>
    <row r="16215" spans="1:15" x14ac:dyDescent="0.45">
      <c r="A16215" s="10" t="s">
        <v>31</v>
      </c>
      <c r="B16215" s="2">
        <v>2018</v>
      </c>
      <c r="C16215" s="3" t="s">
        <v>15</v>
      </c>
      <c r="D16215" s="3" t="s">
        <v>90</v>
      </c>
      <c r="E16215" s="2">
        <v>71810</v>
      </c>
      <c r="F16215" s="17">
        <v>71810</v>
      </c>
      <c r="G16215" s="2">
        <v>114896</v>
      </c>
      <c r="H16215" s="17">
        <v>114896</v>
      </c>
      <c r="I16215" s="2">
        <v>1052.2</v>
      </c>
      <c r="J16215" s="17">
        <v>1052.2</v>
      </c>
      <c r="K16215" s="2">
        <v>11647582</v>
      </c>
      <c r="L16215" s="17">
        <f t="shared" si="506"/>
        <v>11647.582</v>
      </c>
      <c r="M16215" s="2">
        <v>25133.5</v>
      </c>
      <c r="N16215" s="20">
        <f t="shared" si="507"/>
        <v>25.133500000000002</v>
      </c>
      <c r="O16215" s="11">
        <v>1.623636364</v>
      </c>
    </row>
    <row r="16216" spans="1:15" x14ac:dyDescent="0.45">
      <c r="A16216" s="10" t="s">
        <v>66</v>
      </c>
      <c r="B16216" s="2">
        <v>2018</v>
      </c>
      <c r="C16216" s="3" t="s">
        <v>15</v>
      </c>
      <c r="D16216" s="3" t="s">
        <v>90</v>
      </c>
      <c r="E16216" s="2">
        <v>8</v>
      </c>
      <c r="F16216" s="17">
        <v>8</v>
      </c>
      <c r="G16216" s="2">
        <v>3</v>
      </c>
      <c r="H16216" s="17">
        <v>3</v>
      </c>
      <c r="I16216" s="2">
        <v>1052.2</v>
      </c>
      <c r="J16216" s="17">
        <v>1052.2</v>
      </c>
      <c r="K16216" s="2">
        <v>1297.5999999999999</v>
      </c>
      <c r="L16216" s="17">
        <f t="shared" si="506"/>
        <v>1.2975999999999999</v>
      </c>
      <c r="M16216" s="2">
        <v>2.8</v>
      </c>
      <c r="N16216" s="20">
        <f t="shared" si="507"/>
        <v>2.8E-3</v>
      </c>
      <c r="O16216" s="11">
        <v>0.25</v>
      </c>
    </row>
    <row r="16217" spans="1:15" x14ac:dyDescent="0.45">
      <c r="A16217" s="10" t="s">
        <v>35</v>
      </c>
      <c r="B16217" s="2">
        <v>2018</v>
      </c>
      <c r="C16217" s="3" t="s">
        <v>15</v>
      </c>
      <c r="D16217" s="3" t="s">
        <v>90</v>
      </c>
      <c r="E16217" s="2">
        <v>327</v>
      </c>
      <c r="F16217" s="17">
        <v>327</v>
      </c>
      <c r="G16217" s="2">
        <v>147</v>
      </c>
      <c r="H16217" s="17">
        <v>147</v>
      </c>
      <c r="I16217" s="2">
        <v>1052.2</v>
      </c>
      <c r="J16217" s="17">
        <v>1052.2</v>
      </c>
      <c r="K16217" s="2">
        <v>53039.4</v>
      </c>
      <c r="L16217" s="17">
        <f t="shared" si="506"/>
        <v>53.039400000000001</v>
      </c>
      <c r="M16217" s="2">
        <v>114.45</v>
      </c>
      <c r="N16217" s="20">
        <f t="shared" si="507"/>
        <v>0.11445</v>
      </c>
      <c r="O16217" s="11">
        <v>0.442222222</v>
      </c>
    </row>
    <row r="16218" spans="1:15" x14ac:dyDescent="0.45">
      <c r="A16218" s="10" t="s">
        <v>36</v>
      </c>
      <c r="B16218" s="2">
        <v>2018</v>
      </c>
      <c r="C16218" s="3" t="s">
        <v>15</v>
      </c>
      <c r="D16218" s="3" t="s">
        <v>90</v>
      </c>
      <c r="E16218" s="2">
        <v>5012</v>
      </c>
      <c r="F16218" s="17">
        <v>5012</v>
      </c>
      <c r="G16218" s="2">
        <v>4060</v>
      </c>
      <c r="H16218" s="17">
        <v>4060</v>
      </c>
      <c r="I16218" s="2">
        <v>1052.2</v>
      </c>
      <c r="J16218" s="17">
        <v>1052.2</v>
      </c>
      <c r="K16218" s="2">
        <v>812946.4</v>
      </c>
      <c r="L16218" s="17">
        <f t="shared" si="506"/>
        <v>812.94640000000004</v>
      </c>
      <c r="M16218" s="2">
        <v>1754.2</v>
      </c>
      <c r="N16218" s="20">
        <f t="shared" si="507"/>
        <v>1.7542</v>
      </c>
      <c r="O16218" s="11">
        <v>0.79249999999999998</v>
      </c>
    </row>
    <row r="16219" spans="1:15" x14ac:dyDescent="0.45">
      <c r="A16219" s="10" t="s">
        <v>58</v>
      </c>
      <c r="B16219" s="2">
        <v>2018</v>
      </c>
      <c r="C16219" s="3" t="s">
        <v>15</v>
      </c>
      <c r="D16219" s="3" t="s">
        <v>90</v>
      </c>
      <c r="E16219" s="2">
        <v>554</v>
      </c>
      <c r="F16219" s="17">
        <v>554</v>
      </c>
      <c r="G16219" s="2">
        <v>931</v>
      </c>
      <c r="H16219" s="17">
        <v>931</v>
      </c>
      <c r="I16219" s="2">
        <v>1052.2</v>
      </c>
      <c r="J16219" s="17">
        <v>1052.2</v>
      </c>
      <c r="K16219" s="2">
        <v>89858.8</v>
      </c>
      <c r="L16219" s="17">
        <f t="shared" si="506"/>
        <v>89.858800000000002</v>
      </c>
      <c r="M16219" s="2">
        <v>193.9</v>
      </c>
      <c r="N16219" s="20">
        <f t="shared" si="507"/>
        <v>0.19390000000000002</v>
      </c>
      <c r="O16219" s="11">
        <v>1.5962499999999999</v>
      </c>
    </row>
    <row r="16220" spans="1:15" x14ac:dyDescent="0.45">
      <c r="A16220" s="10" t="s">
        <v>37</v>
      </c>
      <c r="B16220" s="2">
        <v>2018</v>
      </c>
      <c r="C16220" s="3" t="s">
        <v>12</v>
      </c>
      <c r="D16220" s="3" t="s">
        <v>90</v>
      </c>
      <c r="E16220" s="2">
        <v>1585</v>
      </c>
      <c r="F16220" s="17">
        <v>1585</v>
      </c>
      <c r="G16220" s="2">
        <v>38538</v>
      </c>
      <c r="H16220" s="17">
        <v>38538</v>
      </c>
      <c r="I16220" s="2">
        <v>1052.2</v>
      </c>
      <c r="J16220" s="17">
        <v>1052.2</v>
      </c>
      <c r="K16220" s="2">
        <v>257087</v>
      </c>
      <c r="L16220" s="17">
        <f t="shared" si="506"/>
        <v>257.08699999999999</v>
      </c>
      <c r="M16220" s="2">
        <v>554.75</v>
      </c>
      <c r="N16220" s="20">
        <f t="shared" si="507"/>
        <v>0.55474999999999997</v>
      </c>
      <c r="O16220" s="11">
        <v>17.335000000000001</v>
      </c>
    </row>
    <row r="16221" spans="1:15" x14ac:dyDescent="0.45">
      <c r="A16221" s="10" t="s">
        <v>41</v>
      </c>
      <c r="B16221" s="2">
        <v>2018</v>
      </c>
      <c r="C16221" s="3" t="s">
        <v>15</v>
      </c>
      <c r="D16221" s="3" t="s">
        <v>90</v>
      </c>
      <c r="E16221" s="2">
        <v>274</v>
      </c>
      <c r="F16221" s="17">
        <v>274</v>
      </c>
      <c r="G16221" s="2">
        <v>170</v>
      </c>
      <c r="H16221" s="17">
        <v>170</v>
      </c>
      <c r="I16221" s="2">
        <v>1052.2</v>
      </c>
      <c r="J16221" s="17">
        <v>1052.2</v>
      </c>
      <c r="K16221" s="2">
        <v>44442.8</v>
      </c>
      <c r="L16221" s="17">
        <f t="shared" si="506"/>
        <v>44.442800000000005</v>
      </c>
      <c r="M16221" s="2">
        <v>95.9</v>
      </c>
      <c r="N16221" s="20">
        <f t="shared" si="507"/>
        <v>9.5899999999999999E-2</v>
      </c>
      <c r="O16221" s="11">
        <v>0.688888889</v>
      </c>
    </row>
    <row r="16222" spans="1:15" x14ac:dyDescent="0.45">
      <c r="A16222" s="10" t="s">
        <v>68</v>
      </c>
      <c r="B16222" s="2">
        <v>2018</v>
      </c>
      <c r="C16222" s="3" t="s">
        <v>15</v>
      </c>
      <c r="D16222" s="3" t="s">
        <v>90</v>
      </c>
      <c r="E16222" s="2">
        <v>7001</v>
      </c>
      <c r="F16222" s="17">
        <v>7001</v>
      </c>
      <c r="G16222" s="2">
        <v>4699</v>
      </c>
      <c r="H16222" s="17">
        <v>4699</v>
      </c>
      <c r="I16222" s="2">
        <v>1052.2</v>
      </c>
      <c r="J16222" s="17">
        <v>1052.2</v>
      </c>
      <c r="K16222" s="2">
        <v>1135562.2</v>
      </c>
      <c r="L16222" s="17">
        <f t="shared" si="506"/>
        <v>1135.5621999999998</v>
      </c>
      <c r="M16222" s="2">
        <v>2450.35</v>
      </c>
      <c r="N16222" s="20">
        <f t="shared" si="507"/>
        <v>2.4503499999999998</v>
      </c>
      <c r="O16222" s="11">
        <v>0.73272727299999996</v>
      </c>
    </row>
    <row r="16223" spans="1:15" x14ac:dyDescent="0.45">
      <c r="A16223" s="10" t="s">
        <v>42</v>
      </c>
      <c r="B16223" s="2">
        <v>2018</v>
      </c>
      <c r="C16223" s="3" t="s">
        <v>21</v>
      </c>
      <c r="D16223" s="3" t="s">
        <v>90</v>
      </c>
      <c r="E16223" s="2">
        <v>319002</v>
      </c>
      <c r="F16223" s="17">
        <v>319002</v>
      </c>
      <c r="G16223" s="2">
        <v>564634</v>
      </c>
      <c r="H16223" s="17">
        <v>564634</v>
      </c>
      <c r="I16223" s="2">
        <v>1052.2</v>
      </c>
      <c r="J16223" s="17">
        <v>1052.2</v>
      </c>
      <c r="K16223" s="2">
        <v>51742124.399999999</v>
      </c>
      <c r="L16223" s="17">
        <f t="shared" si="506"/>
        <v>51742.124400000001</v>
      </c>
      <c r="M16223" s="2">
        <v>111650.7</v>
      </c>
      <c r="N16223" s="20">
        <f t="shared" si="507"/>
        <v>111.6507</v>
      </c>
      <c r="O16223" s="11">
        <v>1.5941666670000001</v>
      </c>
    </row>
    <row r="16224" spans="1:15" x14ac:dyDescent="0.45">
      <c r="A16224" s="10" t="s">
        <v>14</v>
      </c>
      <c r="B16224" s="2">
        <v>2018</v>
      </c>
      <c r="C16224" s="3" t="s">
        <v>15</v>
      </c>
      <c r="D16224" s="3" t="s">
        <v>95</v>
      </c>
      <c r="E16224" s="2">
        <v>231040</v>
      </c>
      <c r="F16224" s="17">
        <v>231040</v>
      </c>
      <c r="G16224" s="2">
        <v>234342</v>
      </c>
      <c r="H16224" s="17">
        <v>234342</v>
      </c>
      <c r="I16224" s="2">
        <v>1222.7</v>
      </c>
      <c r="J16224" s="17">
        <v>1222.7</v>
      </c>
      <c r="K16224" s="2">
        <v>37474688</v>
      </c>
      <c r="L16224" s="17">
        <f t="shared" si="506"/>
        <v>37474.688000000002</v>
      </c>
      <c r="M16224" s="2">
        <v>80864</v>
      </c>
      <c r="N16224" s="20">
        <f t="shared" si="507"/>
        <v>80.864000000000004</v>
      </c>
      <c r="O16224" s="11">
        <v>0.98499999999999999</v>
      </c>
    </row>
    <row r="16225" spans="1:15" x14ac:dyDescent="0.45">
      <c r="A16225" s="10" t="s">
        <v>44</v>
      </c>
      <c r="B16225" s="2">
        <v>2018</v>
      </c>
      <c r="C16225" s="3" t="s">
        <v>15</v>
      </c>
      <c r="D16225" s="3" t="s">
        <v>95</v>
      </c>
      <c r="E16225" s="2">
        <v>130</v>
      </c>
      <c r="F16225" s="17">
        <v>130</v>
      </c>
      <c r="G16225" s="2">
        <v>75</v>
      </c>
      <c r="H16225" s="17">
        <v>75</v>
      </c>
      <c r="I16225" s="2">
        <v>1222.7</v>
      </c>
      <c r="J16225" s="17">
        <v>1222.7</v>
      </c>
      <c r="K16225" s="2">
        <v>21086</v>
      </c>
      <c r="L16225" s="17">
        <f t="shared" si="506"/>
        <v>21.085999999999999</v>
      </c>
      <c r="M16225" s="2">
        <v>45.5</v>
      </c>
      <c r="N16225" s="20">
        <f t="shared" si="507"/>
        <v>4.5499999999999999E-2</v>
      </c>
      <c r="O16225" s="11">
        <v>0.60250000000000004</v>
      </c>
    </row>
    <row r="16226" spans="1:15" x14ac:dyDescent="0.45">
      <c r="A16226" s="10" t="s">
        <v>16</v>
      </c>
      <c r="B16226" s="2">
        <v>2018</v>
      </c>
      <c r="C16226" s="3" t="s">
        <v>15</v>
      </c>
      <c r="D16226" s="3" t="s">
        <v>95</v>
      </c>
      <c r="E16226" s="2">
        <v>41</v>
      </c>
      <c r="F16226" s="17">
        <v>41</v>
      </c>
      <c r="G16226" s="2">
        <v>26</v>
      </c>
      <c r="H16226" s="17">
        <v>26</v>
      </c>
      <c r="I16226" s="2">
        <v>1222.7</v>
      </c>
      <c r="J16226" s="17">
        <v>1222.7</v>
      </c>
      <c r="K16226" s="2">
        <v>6650.2</v>
      </c>
      <c r="L16226" s="17">
        <f t="shared" si="506"/>
        <v>6.6501999999999999</v>
      </c>
      <c r="M16226" s="2">
        <v>14.35</v>
      </c>
      <c r="N16226" s="20">
        <f t="shared" si="507"/>
        <v>1.435E-2</v>
      </c>
      <c r="O16226" s="11">
        <v>0.49</v>
      </c>
    </row>
    <row r="16227" spans="1:15" x14ac:dyDescent="0.45">
      <c r="A16227" s="10" t="s">
        <v>20</v>
      </c>
      <c r="B16227" s="2">
        <v>2018</v>
      </c>
      <c r="C16227" s="3" t="s">
        <v>21</v>
      </c>
      <c r="D16227" s="3" t="s">
        <v>95</v>
      </c>
      <c r="E16227" s="2">
        <v>189673</v>
      </c>
      <c r="F16227" s="17">
        <v>189673</v>
      </c>
      <c r="G16227" s="2">
        <v>221169</v>
      </c>
      <c r="H16227" s="17">
        <v>221169</v>
      </c>
      <c r="I16227" s="2">
        <v>1222.7</v>
      </c>
      <c r="J16227" s="17">
        <v>1222.7</v>
      </c>
      <c r="K16227" s="2">
        <v>30764960.600000001</v>
      </c>
      <c r="L16227" s="17">
        <f t="shared" si="506"/>
        <v>30764.960600000002</v>
      </c>
      <c r="M16227" s="2">
        <v>66385.55</v>
      </c>
      <c r="N16227" s="20">
        <f t="shared" si="507"/>
        <v>66.385550000000009</v>
      </c>
      <c r="O16227" s="11">
        <v>1.182916667</v>
      </c>
    </row>
    <row r="16228" spans="1:15" x14ac:dyDescent="0.45">
      <c r="A16228" s="10" t="s">
        <v>50</v>
      </c>
      <c r="B16228" s="2">
        <v>2018</v>
      </c>
      <c r="C16228" s="3" t="s">
        <v>15</v>
      </c>
      <c r="D16228" s="3" t="s">
        <v>95</v>
      </c>
      <c r="E16228" s="2">
        <v>30072</v>
      </c>
      <c r="F16228" s="17">
        <v>30072</v>
      </c>
      <c r="G16228" s="2">
        <v>31046</v>
      </c>
      <c r="H16228" s="17">
        <v>31046</v>
      </c>
      <c r="I16228" s="2">
        <v>1222.7</v>
      </c>
      <c r="J16228" s="17">
        <v>1222.7</v>
      </c>
      <c r="K16228" s="2">
        <v>4877678.4000000004</v>
      </c>
      <c r="L16228" s="17">
        <f t="shared" si="506"/>
        <v>4877.6784000000007</v>
      </c>
      <c r="M16228" s="2">
        <v>10525.2</v>
      </c>
      <c r="N16228" s="20">
        <f t="shared" si="507"/>
        <v>10.5252</v>
      </c>
      <c r="O16228" s="11">
        <v>0.92416666700000005</v>
      </c>
    </row>
    <row r="16229" spans="1:15" x14ac:dyDescent="0.45">
      <c r="A16229" s="10" t="s">
        <v>51</v>
      </c>
      <c r="B16229" s="2">
        <v>2018</v>
      </c>
      <c r="C16229" s="3" t="s">
        <v>15</v>
      </c>
      <c r="D16229" s="3" t="s">
        <v>95</v>
      </c>
      <c r="E16229" s="2">
        <v>17053</v>
      </c>
      <c r="F16229" s="17">
        <v>17053</v>
      </c>
      <c r="G16229" s="2">
        <v>11291</v>
      </c>
      <c r="H16229" s="17">
        <v>11291</v>
      </c>
      <c r="I16229" s="2">
        <v>1222.7</v>
      </c>
      <c r="J16229" s="17">
        <v>1222.7</v>
      </c>
      <c r="K16229" s="2">
        <v>2765996.6</v>
      </c>
      <c r="L16229" s="17">
        <f t="shared" si="506"/>
        <v>2765.9965999999999</v>
      </c>
      <c r="M16229" s="2">
        <v>5968.55</v>
      </c>
      <c r="N16229" s="20">
        <f t="shared" si="507"/>
        <v>5.9685500000000005</v>
      </c>
      <c r="O16229" s="11">
        <v>0.62571428600000001</v>
      </c>
    </row>
    <row r="16230" spans="1:15" x14ac:dyDescent="0.45">
      <c r="A16230" s="10" t="s">
        <v>52</v>
      </c>
      <c r="B16230" s="2">
        <v>2018</v>
      </c>
      <c r="C16230" s="3" t="s">
        <v>15</v>
      </c>
      <c r="D16230" s="3" t="s">
        <v>95</v>
      </c>
      <c r="E16230" s="2">
        <v>2046</v>
      </c>
      <c r="F16230" s="17">
        <v>2046</v>
      </c>
      <c r="G16230" s="2">
        <v>1401</v>
      </c>
      <c r="H16230" s="17">
        <v>1401</v>
      </c>
      <c r="I16230" s="2">
        <v>1222.7</v>
      </c>
      <c r="J16230" s="17">
        <v>1222.7</v>
      </c>
      <c r="K16230" s="2">
        <v>331861.2</v>
      </c>
      <c r="L16230" s="17">
        <f t="shared" si="506"/>
        <v>331.8612</v>
      </c>
      <c r="M16230" s="2">
        <v>716.1</v>
      </c>
      <c r="N16230" s="20">
        <f t="shared" si="507"/>
        <v>0.71610000000000007</v>
      </c>
      <c r="O16230" s="11">
        <v>0.622777778</v>
      </c>
    </row>
    <row r="16231" spans="1:15" x14ac:dyDescent="0.45">
      <c r="A16231" s="10" t="s">
        <v>23</v>
      </c>
      <c r="B16231" s="2">
        <v>2018</v>
      </c>
      <c r="C16231" s="3" t="s">
        <v>21</v>
      </c>
      <c r="D16231" s="3" t="s">
        <v>95</v>
      </c>
      <c r="E16231" s="2">
        <v>39768</v>
      </c>
      <c r="F16231" s="17">
        <v>39768</v>
      </c>
      <c r="G16231" s="2">
        <v>19521</v>
      </c>
      <c r="H16231" s="17">
        <v>19521</v>
      </c>
      <c r="I16231" s="2">
        <v>1222.7</v>
      </c>
      <c r="J16231" s="17">
        <v>1222.7</v>
      </c>
      <c r="K16231" s="2">
        <v>6450369.5999999996</v>
      </c>
      <c r="L16231" s="17">
        <f t="shared" si="506"/>
        <v>6450.3696</v>
      </c>
      <c r="M16231" s="2">
        <v>13918.8</v>
      </c>
      <c r="N16231" s="20">
        <f t="shared" si="507"/>
        <v>13.918799999999999</v>
      </c>
      <c r="O16231" s="11">
        <v>0.53</v>
      </c>
    </row>
    <row r="16232" spans="1:15" x14ac:dyDescent="0.45">
      <c r="A16232" s="10" t="s">
        <v>24</v>
      </c>
      <c r="B16232" s="2">
        <v>2018</v>
      </c>
      <c r="C16232" s="3" t="s">
        <v>15</v>
      </c>
      <c r="D16232" s="3" t="s">
        <v>95</v>
      </c>
      <c r="E16232" s="2">
        <v>255145</v>
      </c>
      <c r="F16232" s="17">
        <v>255145</v>
      </c>
      <c r="G16232" s="2">
        <v>443992</v>
      </c>
      <c r="H16232" s="17">
        <v>443992</v>
      </c>
      <c r="I16232" s="2">
        <v>1222.7</v>
      </c>
      <c r="J16232" s="17">
        <v>1222.7</v>
      </c>
      <c r="K16232" s="2">
        <v>41384519</v>
      </c>
      <c r="L16232" s="17">
        <f t="shared" si="506"/>
        <v>41384.519</v>
      </c>
      <c r="M16232" s="2">
        <v>89300.75</v>
      </c>
      <c r="N16232" s="20">
        <f t="shared" si="507"/>
        <v>89.300749999999994</v>
      </c>
      <c r="O16232" s="11">
        <v>1.8174999999999999</v>
      </c>
    </row>
    <row r="16233" spans="1:15" x14ac:dyDescent="0.45">
      <c r="A16233" s="10" t="s">
        <v>24</v>
      </c>
      <c r="B16233" s="2">
        <v>2018</v>
      </c>
      <c r="C16233" s="3" t="s">
        <v>21</v>
      </c>
      <c r="D16233" s="3" t="s">
        <v>95</v>
      </c>
      <c r="E16233" s="2">
        <v>5944</v>
      </c>
      <c r="F16233" s="17">
        <v>5944</v>
      </c>
      <c r="G16233" s="2">
        <v>11324</v>
      </c>
      <c r="H16233" s="17">
        <v>11324</v>
      </c>
      <c r="I16233" s="2">
        <v>1222.7</v>
      </c>
      <c r="J16233" s="17">
        <v>1222.7</v>
      </c>
      <c r="K16233" s="2">
        <v>964116.8</v>
      </c>
      <c r="L16233" s="17">
        <f t="shared" si="506"/>
        <v>964.11680000000001</v>
      </c>
      <c r="M16233" s="2">
        <v>2080.4</v>
      </c>
      <c r="N16233" s="20">
        <f t="shared" si="507"/>
        <v>2.0804</v>
      </c>
      <c r="O16233" s="11">
        <v>1.835789474</v>
      </c>
    </row>
    <row r="16234" spans="1:15" x14ac:dyDescent="0.45">
      <c r="A16234" s="10" t="s">
        <v>62</v>
      </c>
      <c r="B16234" s="2">
        <v>2018</v>
      </c>
      <c r="C16234" s="3" t="s">
        <v>21</v>
      </c>
      <c r="D16234" s="3" t="s">
        <v>95</v>
      </c>
      <c r="E16234" s="2">
        <v>57262</v>
      </c>
      <c r="F16234" s="17">
        <v>57262</v>
      </c>
      <c r="G16234" s="2">
        <v>50087</v>
      </c>
      <c r="H16234" s="17">
        <v>50087</v>
      </c>
      <c r="I16234" s="2">
        <v>1222.7</v>
      </c>
      <c r="J16234" s="17">
        <v>1222.7</v>
      </c>
      <c r="K16234" s="2">
        <v>9287896.4000000004</v>
      </c>
      <c r="L16234" s="17">
        <f t="shared" si="506"/>
        <v>9287.8963999999996</v>
      </c>
      <c r="M16234" s="2">
        <v>20041.7</v>
      </c>
      <c r="N16234" s="20">
        <f t="shared" si="507"/>
        <v>20.041700000000002</v>
      </c>
      <c r="O16234" s="11">
        <v>0.85416666699999999</v>
      </c>
    </row>
    <row r="16235" spans="1:15" x14ac:dyDescent="0.45">
      <c r="A16235" s="10" t="s">
        <v>63</v>
      </c>
      <c r="B16235" s="2">
        <v>2018</v>
      </c>
      <c r="C16235" s="3" t="s">
        <v>15</v>
      </c>
      <c r="D16235" s="3" t="s">
        <v>95</v>
      </c>
      <c r="E16235" s="2">
        <v>30365</v>
      </c>
      <c r="F16235" s="17">
        <v>30365</v>
      </c>
      <c r="G16235" s="2">
        <v>22664</v>
      </c>
      <c r="H16235" s="17">
        <v>22664</v>
      </c>
      <c r="I16235" s="2">
        <v>1222.7</v>
      </c>
      <c r="J16235" s="17">
        <v>1222.7</v>
      </c>
      <c r="K16235" s="2">
        <v>4925203</v>
      </c>
      <c r="L16235" s="17">
        <f t="shared" si="506"/>
        <v>4925.2030000000004</v>
      </c>
      <c r="M16235" s="2">
        <v>10627.75</v>
      </c>
      <c r="N16235" s="20">
        <f t="shared" si="507"/>
        <v>10.627750000000001</v>
      </c>
      <c r="O16235" s="11">
        <v>0.734166667</v>
      </c>
    </row>
    <row r="16236" spans="1:15" x14ac:dyDescent="0.45">
      <c r="A16236" s="10" t="s">
        <v>26</v>
      </c>
      <c r="B16236" s="2">
        <v>2018</v>
      </c>
      <c r="C16236" s="3" t="s">
        <v>15</v>
      </c>
      <c r="D16236" s="3" t="s">
        <v>95</v>
      </c>
      <c r="E16236" s="2">
        <v>4743</v>
      </c>
      <c r="F16236" s="17">
        <v>4743</v>
      </c>
      <c r="G16236" s="2">
        <v>2601</v>
      </c>
      <c r="H16236" s="17">
        <v>2601</v>
      </c>
      <c r="I16236" s="2">
        <v>1222.7</v>
      </c>
      <c r="J16236" s="17">
        <v>1222.7</v>
      </c>
      <c r="K16236" s="2">
        <v>769314.6</v>
      </c>
      <c r="L16236" s="17">
        <f t="shared" si="506"/>
        <v>769.31459999999993</v>
      </c>
      <c r="M16236" s="2">
        <v>1660.05</v>
      </c>
      <c r="N16236" s="20">
        <f t="shared" si="507"/>
        <v>1.66005</v>
      </c>
      <c r="O16236" s="11">
        <v>0.51176470600000001</v>
      </c>
    </row>
    <row r="16237" spans="1:15" x14ac:dyDescent="0.45">
      <c r="A16237" s="10" t="s">
        <v>28</v>
      </c>
      <c r="B16237" s="2">
        <v>2018</v>
      </c>
      <c r="C16237" s="3" t="s">
        <v>21</v>
      </c>
      <c r="D16237" s="3" t="s">
        <v>95</v>
      </c>
      <c r="E16237" s="2">
        <v>14497</v>
      </c>
      <c r="F16237" s="17">
        <v>14497</v>
      </c>
      <c r="G16237" s="2">
        <v>10157</v>
      </c>
      <c r="H16237" s="17">
        <v>10157</v>
      </c>
      <c r="I16237" s="2">
        <v>1222.7</v>
      </c>
      <c r="J16237" s="17">
        <v>1222.7</v>
      </c>
      <c r="K16237" s="2">
        <v>2351413.4</v>
      </c>
      <c r="L16237" s="17">
        <f t="shared" si="506"/>
        <v>2351.4133999999999</v>
      </c>
      <c r="M16237" s="2">
        <v>5073.95</v>
      </c>
      <c r="N16237" s="20">
        <f t="shared" si="507"/>
        <v>5.07395</v>
      </c>
      <c r="O16237" s="11">
        <v>0.69608695700000001</v>
      </c>
    </row>
    <row r="16238" spans="1:15" x14ac:dyDescent="0.45">
      <c r="A16238" s="10" t="s">
        <v>64</v>
      </c>
      <c r="B16238" s="2">
        <v>2018</v>
      </c>
      <c r="C16238" s="3" t="s">
        <v>15</v>
      </c>
      <c r="D16238" s="3" t="s">
        <v>95</v>
      </c>
      <c r="E16238" s="2">
        <v>24612</v>
      </c>
      <c r="F16238" s="17">
        <v>24612</v>
      </c>
      <c r="G16238" s="2">
        <v>15141</v>
      </c>
      <c r="H16238" s="17">
        <v>15141</v>
      </c>
      <c r="I16238" s="2">
        <v>1222.7</v>
      </c>
      <c r="J16238" s="17">
        <v>1222.7</v>
      </c>
      <c r="K16238" s="2">
        <v>3992066.4</v>
      </c>
      <c r="L16238" s="17">
        <f t="shared" si="506"/>
        <v>3992.0663999999997</v>
      </c>
      <c r="M16238" s="2">
        <v>8614.2000000000007</v>
      </c>
      <c r="N16238" s="20">
        <f t="shared" si="507"/>
        <v>8.6142000000000003</v>
      </c>
      <c r="O16238" s="11">
        <v>0.573043478</v>
      </c>
    </row>
    <row r="16239" spans="1:15" x14ac:dyDescent="0.45">
      <c r="A16239" s="10" t="s">
        <v>71</v>
      </c>
      <c r="B16239" s="2">
        <v>2018</v>
      </c>
      <c r="C16239" s="3" t="s">
        <v>21</v>
      </c>
      <c r="D16239" s="3" t="s">
        <v>95</v>
      </c>
      <c r="E16239" s="2">
        <v>49614</v>
      </c>
      <c r="F16239" s="17">
        <v>49614</v>
      </c>
      <c r="G16239" s="2">
        <v>62188</v>
      </c>
      <c r="H16239" s="17">
        <v>62188</v>
      </c>
      <c r="I16239" s="2">
        <v>1222.7</v>
      </c>
      <c r="J16239" s="17">
        <v>1222.7</v>
      </c>
      <c r="K16239" s="2">
        <v>8047390.7999999998</v>
      </c>
      <c r="L16239" s="17">
        <f t="shared" si="506"/>
        <v>8047.3908000000001</v>
      </c>
      <c r="M16239" s="2">
        <v>17364.900000000001</v>
      </c>
      <c r="N16239" s="20">
        <f t="shared" si="507"/>
        <v>17.364900000000002</v>
      </c>
      <c r="O16239" s="11">
        <v>1.2279166669999999</v>
      </c>
    </row>
    <row r="16240" spans="1:15" x14ac:dyDescent="0.45">
      <c r="A16240" s="10" t="s">
        <v>53</v>
      </c>
      <c r="B16240" s="2">
        <v>2018</v>
      </c>
      <c r="C16240" s="3" t="s">
        <v>15</v>
      </c>
      <c r="D16240" s="3" t="s">
        <v>95</v>
      </c>
      <c r="E16240" s="2">
        <v>14027</v>
      </c>
      <c r="F16240" s="17">
        <v>14027</v>
      </c>
      <c r="G16240" s="2">
        <v>11295</v>
      </c>
      <c r="H16240" s="17">
        <v>11295</v>
      </c>
      <c r="I16240" s="2">
        <v>1222.7</v>
      </c>
      <c r="J16240" s="17">
        <v>1222.7</v>
      </c>
      <c r="K16240" s="2">
        <v>2275179.4</v>
      </c>
      <c r="L16240" s="17">
        <f t="shared" si="506"/>
        <v>2275.1794</v>
      </c>
      <c r="M16240" s="2">
        <v>4909.45</v>
      </c>
      <c r="N16240" s="20">
        <f t="shared" si="507"/>
        <v>4.9094499999999996</v>
      </c>
      <c r="O16240" s="11">
        <v>0.79066666699999999</v>
      </c>
    </row>
    <row r="16241" spans="1:15" x14ac:dyDescent="0.45">
      <c r="A16241" s="10" t="s">
        <v>30</v>
      </c>
      <c r="B16241" s="2">
        <v>2018</v>
      </c>
      <c r="C16241" s="3" t="s">
        <v>21</v>
      </c>
      <c r="D16241" s="3" t="s">
        <v>95</v>
      </c>
      <c r="E16241" s="2">
        <v>236853</v>
      </c>
      <c r="F16241" s="17">
        <v>236853</v>
      </c>
      <c r="G16241" s="2">
        <v>164643</v>
      </c>
      <c r="H16241" s="17">
        <v>164643</v>
      </c>
      <c r="I16241" s="2">
        <v>1222.7</v>
      </c>
      <c r="J16241" s="17">
        <v>1222.7</v>
      </c>
      <c r="K16241" s="2">
        <v>38417556.600000001</v>
      </c>
      <c r="L16241" s="17">
        <f t="shared" si="506"/>
        <v>38417.556600000004</v>
      </c>
      <c r="M16241" s="2">
        <v>82898.55</v>
      </c>
      <c r="N16241" s="20">
        <f t="shared" si="507"/>
        <v>82.89855</v>
      </c>
      <c r="O16241" s="11">
        <v>0.71083333299999996</v>
      </c>
    </row>
    <row r="16242" spans="1:15" x14ac:dyDescent="0.45">
      <c r="A16242" s="10" t="s">
        <v>31</v>
      </c>
      <c r="B16242" s="2">
        <v>2018</v>
      </c>
      <c r="C16242" s="3" t="s">
        <v>15</v>
      </c>
      <c r="D16242" s="3" t="s">
        <v>95</v>
      </c>
      <c r="E16242" s="2">
        <v>1527103</v>
      </c>
      <c r="F16242" s="17">
        <v>1527103</v>
      </c>
      <c r="G16242" s="2">
        <v>2894101</v>
      </c>
      <c r="H16242" s="17">
        <v>2894101</v>
      </c>
      <c r="I16242" s="2">
        <v>1222.7</v>
      </c>
      <c r="J16242" s="17">
        <v>1222.7</v>
      </c>
      <c r="K16242" s="2">
        <v>247696106.59999999</v>
      </c>
      <c r="L16242" s="17">
        <f t="shared" si="506"/>
        <v>247696.1066</v>
      </c>
      <c r="M16242" s="2">
        <v>534486.05000000005</v>
      </c>
      <c r="N16242" s="20">
        <f t="shared" si="507"/>
        <v>534.48605000000009</v>
      </c>
      <c r="O16242" s="11">
        <v>1.817916667</v>
      </c>
    </row>
    <row r="16243" spans="1:15" x14ac:dyDescent="0.45">
      <c r="A16243" s="10" t="s">
        <v>65</v>
      </c>
      <c r="B16243" s="2">
        <v>2018</v>
      </c>
      <c r="C16243" s="3" t="s">
        <v>21</v>
      </c>
      <c r="D16243" s="3" t="s">
        <v>95</v>
      </c>
      <c r="E16243" s="2">
        <v>775</v>
      </c>
      <c r="F16243" s="17">
        <v>775</v>
      </c>
      <c r="G16243" s="2">
        <v>454</v>
      </c>
      <c r="H16243" s="17">
        <v>454</v>
      </c>
      <c r="I16243" s="2">
        <v>1222.7</v>
      </c>
      <c r="J16243" s="17">
        <v>1222.7</v>
      </c>
      <c r="K16243" s="2">
        <v>125705</v>
      </c>
      <c r="L16243" s="17">
        <f t="shared" si="506"/>
        <v>125.705</v>
      </c>
      <c r="M16243" s="2">
        <v>271.25</v>
      </c>
      <c r="N16243" s="20">
        <f t="shared" si="507"/>
        <v>0.27124999999999999</v>
      </c>
      <c r="O16243" s="11">
        <v>0.60624999999999996</v>
      </c>
    </row>
    <row r="16244" spans="1:15" x14ac:dyDescent="0.45">
      <c r="A16244" s="10" t="s">
        <v>35</v>
      </c>
      <c r="B16244" s="2">
        <v>2018</v>
      </c>
      <c r="C16244" s="3" t="s">
        <v>15</v>
      </c>
      <c r="D16244" s="3" t="s">
        <v>95</v>
      </c>
      <c r="E16244" s="2">
        <v>14634</v>
      </c>
      <c r="F16244" s="17">
        <v>14634</v>
      </c>
      <c r="G16244" s="2">
        <v>5128</v>
      </c>
      <c r="H16244" s="17">
        <v>5128</v>
      </c>
      <c r="I16244" s="2">
        <v>1222.7</v>
      </c>
      <c r="J16244" s="17">
        <v>1222.7</v>
      </c>
      <c r="K16244" s="2">
        <v>2373634.7999999998</v>
      </c>
      <c r="L16244" s="17">
        <f t="shared" si="506"/>
        <v>2373.6347999999998</v>
      </c>
      <c r="M16244" s="2">
        <v>5121.8999999999996</v>
      </c>
      <c r="N16244" s="20">
        <f t="shared" si="507"/>
        <v>5.1218999999999992</v>
      </c>
      <c r="O16244" s="11">
        <v>0.36681818199999999</v>
      </c>
    </row>
    <row r="16245" spans="1:15" x14ac:dyDescent="0.45">
      <c r="A16245" s="10" t="s">
        <v>58</v>
      </c>
      <c r="B16245" s="2">
        <v>2018</v>
      </c>
      <c r="C16245" s="3" t="s">
        <v>15</v>
      </c>
      <c r="D16245" s="3" t="s">
        <v>95</v>
      </c>
      <c r="E16245" s="2">
        <v>6099</v>
      </c>
      <c r="F16245" s="17">
        <v>6099</v>
      </c>
      <c r="G16245" s="2">
        <v>4557</v>
      </c>
      <c r="H16245" s="17">
        <v>4557</v>
      </c>
      <c r="I16245" s="2">
        <v>1222.7</v>
      </c>
      <c r="J16245" s="17">
        <v>1222.7</v>
      </c>
      <c r="K16245" s="2">
        <v>989257.8</v>
      </c>
      <c r="L16245" s="17">
        <f t="shared" si="506"/>
        <v>989.25780000000009</v>
      </c>
      <c r="M16245" s="2">
        <v>2134.65</v>
      </c>
      <c r="N16245" s="20">
        <f t="shared" si="507"/>
        <v>2.1346500000000002</v>
      </c>
      <c r="O16245" s="11">
        <v>0.76</v>
      </c>
    </row>
    <row r="16246" spans="1:15" x14ac:dyDescent="0.45">
      <c r="A16246" s="10" t="s">
        <v>67</v>
      </c>
      <c r="B16246" s="2">
        <v>2018</v>
      </c>
      <c r="C16246" s="3" t="s">
        <v>15</v>
      </c>
      <c r="D16246" s="3" t="s">
        <v>95</v>
      </c>
      <c r="E16246" s="2">
        <v>358</v>
      </c>
      <c r="F16246" s="17">
        <v>358</v>
      </c>
      <c r="G16246" s="2">
        <v>198</v>
      </c>
      <c r="H16246" s="17">
        <v>198</v>
      </c>
      <c r="I16246" s="2">
        <v>1222.7</v>
      </c>
      <c r="J16246" s="17">
        <v>1222.7</v>
      </c>
      <c r="K16246" s="2">
        <v>58067.6</v>
      </c>
      <c r="L16246" s="17">
        <f t="shared" si="506"/>
        <v>58.067599999999999</v>
      </c>
      <c r="M16246" s="2">
        <v>125.3</v>
      </c>
      <c r="N16246" s="20">
        <f t="shared" si="507"/>
        <v>0.12529999999999999</v>
      </c>
      <c r="O16246" s="11">
        <v>0.62624999999999997</v>
      </c>
    </row>
    <row r="16247" spans="1:15" x14ac:dyDescent="0.45">
      <c r="A16247" s="10" t="s">
        <v>67</v>
      </c>
      <c r="B16247" s="2">
        <v>2018</v>
      </c>
      <c r="C16247" s="3" t="s">
        <v>21</v>
      </c>
      <c r="D16247" s="3" t="s">
        <v>95</v>
      </c>
      <c r="E16247" s="2">
        <v>705</v>
      </c>
      <c r="F16247" s="17">
        <v>705</v>
      </c>
      <c r="G16247" s="2">
        <v>325</v>
      </c>
      <c r="H16247" s="17">
        <v>325</v>
      </c>
      <c r="I16247" s="2">
        <v>1222.7</v>
      </c>
      <c r="J16247" s="17">
        <v>1222.7</v>
      </c>
      <c r="K16247" s="2">
        <v>114351</v>
      </c>
      <c r="L16247" s="17">
        <f t="shared" si="506"/>
        <v>114.351</v>
      </c>
      <c r="M16247" s="2">
        <v>246.75</v>
      </c>
      <c r="N16247" s="20">
        <f t="shared" si="507"/>
        <v>0.24675</v>
      </c>
      <c r="O16247" s="11">
        <v>0.67428571400000004</v>
      </c>
    </row>
    <row r="16248" spans="1:15" x14ac:dyDescent="0.45">
      <c r="A16248" s="10" t="s">
        <v>68</v>
      </c>
      <c r="B16248" s="2">
        <v>2018</v>
      </c>
      <c r="C16248" s="3" t="s">
        <v>15</v>
      </c>
      <c r="D16248" s="3" t="s">
        <v>95</v>
      </c>
      <c r="E16248" s="2">
        <v>128669</v>
      </c>
      <c r="F16248" s="17">
        <v>128669</v>
      </c>
      <c r="G16248" s="2">
        <v>108197</v>
      </c>
      <c r="H16248" s="17">
        <v>108197</v>
      </c>
      <c r="I16248" s="2">
        <v>1222.7</v>
      </c>
      <c r="J16248" s="17">
        <v>1222.7</v>
      </c>
      <c r="K16248" s="2">
        <v>20870111.800000001</v>
      </c>
      <c r="L16248" s="17">
        <f t="shared" si="506"/>
        <v>20870.111800000002</v>
      </c>
      <c r="M16248" s="2">
        <v>45034.15</v>
      </c>
      <c r="N16248" s="20">
        <f t="shared" si="507"/>
        <v>45.034150000000004</v>
      </c>
      <c r="O16248" s="11">
        <v>0.77124999999999999</v>
      </c>
    </row>
    <row r="16249" spans="1:15" x14ac:dyDescent="0.45">
      <c r="A16249" s="10" t="s">
        <v>42</v>
      </c>
      <c r="B16249" s="2">
        <v>2018</v>
      </c>
      <c r="C16249" s="3" t="s">
        <v>21</v>
      </c>
      <c r="D16249" s="3" t="s">
        <v>95</v>
      </c>
      <c r="E16249" s="2">
        <v>163847</v>
      </c>
      <c r="F16249" s="17">
        <v>163847</v>
      </c>
      <c r="G16249" s="2">
        <v>302559</v>
      </c>
      <c r="H16249" s="17">
        <v>302559</v>
      </c>
      <c r="I16249" s="2">
        <v>1222.7</v>
      </c>
      <c r="J16249" s="17">
        <v>1222.7</v>
      </c>
      <c r="K16249" s="2">
        <v>26575983.399999999</v>
      </c>
      <c r="L16249" s="17">
        <f t="shared" si="506"/>
        <v>26575.983399999997</v>
      </c>
      <c r="M16249" s="2">
        <v>57346.45</v>
      </c>
      <c r="N16249" s="20">
        <f t="shared" si="507"/>
        <v>57.346449999999997</v>
      </c>
      <c r="O16249" s="11">
        <v>1.921666667</v>
      </c>
    </row>
    <row r="16250" spans="1:15" x14ac:dyDescent="0.45">
      <c r="A16250" s="10" t="s">
        <v>14</v>
      </c>
      <c r="B16250" s="2">
        <v>2018</v>
      </c>
      <c r="C16250" s="3" t="s">
        <v>15</v>
      </c>
      <c r="D16250" s="3" t="s">
        <v>84</v>
      </c>
      <c r="E16250" s="2">
        <v>212755</v>
      </c>
      <c r="F16250" s="17">
        <v>212755</v>
      </c>
      <c r="G16250" s="2">
        <v>179987</v>
      </c>
      <c r="H16250" s="17">
        <v>179987</v>
      </c>
      <c r="I16250" s="2">
        <v>1102.2</v>
      </c>
      <c r="J16250" s="17">
        <v>1102.2</v>
      </c>
      <c r="K16250" s="2">
        <v>34508861</v>
      </c>
      <c r="L16250" s="17">
        <f t="shared" si="506"/>
        <v>34508.860999999997</v>
      </c>
      <c r="M16250" s="2">
        <v>74464.25</v>
      </c>
      <c r="N16250" s="20">
        <f t="shared" si="507"/>
        <v>74.464250000000007</v>
      </c>
      <c r="O16250" s="11">
        <v>0.75843137299999996</v>
      </c>
    </row>
    <row r="16251" spans="1:15" x14ac:dyDescent="0.45">
      <c r="A16251" s="10" t="s">
        <v>44</v>
      </c>
      <c r="B16251" s="2">
        <v>2018</v>
      </c>
      <c r="C16251" s="3" t="s">
        <v>15</v>
      </c>
      <c r="D16251" s="3" t="s">
        <v>84</v>
      </c>
      <c r="E16251" s="2">
        <v>327080</v>
      </c>
      <c r="F16251" s="17">
        <v>327080</v>
      </c>
      <c r="G16251" s="2">
        <v>628340</v>
      </c>
      <c r="H16251" s="17">
        <v>628340</v>
      </c>
      <c r="I16251" s="2">
        <v>1102.2</v>
      </c>
      <c r="J16251" s="17">
        <v>1102.2</v>
      </c>
      <c r="K16251" s="2">
        <v>53052376</v>
      </c>
      <c r="L16251" s="17">
        <f t="shared" si="506"/>
        <v>53052.375999999997</v>
      </c>
      <c r="M16251" s="2">
        <v>114478</v>
      </c>
      <c r="N16251" s="20">
        <f t="shared" si="507"/>
        <v>114.47799999999999</v>
      </c>
      <c r="O16251" s="11">
        <v>1.5179166669999999</v>
      </c>
    </row>
    <row r="16252" spans="1:15" x14ac:dyDescent="0.45">
      <c r="A16252" s="10" t="s">
        <v>57</v>
      </c>
      <c r="B16252" s="2">
        <v>2018</v>
      </c>
      <c r="C16252" s="3" t="s">
        <v>12</v>
      </c>
      <c r="D16252" s="3" t="s">
        <v>84</v>
      </c>
      <c r="E16252" s="2">
        <v>26541</v>
      </c>
      <c r="F16252" s="17">
        <v>26541</v>
      </c>
      <c r="G16252" s="2">
        <v>1853026</v>
      </c>
      <c r="H16252" s="17">
        <v>1853026</v>
      </c>
      <c r="I16252" s="2">
        <v>1102.2</v>
      </c>
      <c r="J16252" s="17">
        <v>1102.2</v>
      </c>
      <c r="K16252" s="2">
        <v>4305013.4579999996</v>
      </c>
      <c r="L16252" s="17">
        <f t="shared" si="506"/>
        <v>4305.0134579999994</v>
      </c>
      <c r="M16252" s="2">
        <v>9289.4865000000009</v>
      </c>
      <c r="N16252" s="20">
        <f t="shared" si="507"/>
        <v>9.2894865000000006</v>
      </c>
      <c r="O16252" s="11">
        <v>48.048333329999998</v>
      </c>
    </row>
    <row r="16253" spans="1:15" x14ac:dyDescent="0.45">
      <c r="A16253" s="10" t="s">
        <v>60</v>
      </c>
      <c r="B16253" s="2">
        <v>2018</v>
      </c>
      <c r="C16253" s="3" t="s">
        <v>15</v>
      </c>
      <c r="D16253" s="3" t="s">
        <v>84</v>
      </c>
      <c r="E16253" s="2">
        <v>28978</v>
      </c>
      <c r="F16253" s="17">
        <v>28978</v>
      </c>
      <c r="G16253" s="2">
        <v>57407</v>
      </c>
      <c r="H16253" s="17">
        <v>57407</v>
      </c>
      <c r="I16253" s="2">
        <v>1102.2</v>
      </c>
      <c r="J16253" s="17">
        <v>1102.2</v>
      </c>
      <c r="K16253" s="2">
        <v>4700231.5999999996</v>
      </c>
      <c r="L16253" s="17">
        <f t="shared" si="506"/>
        <v>4700.2316000000001</v>
      </c>
      <c r="M16253" s="2">
        <v>10142.299999999999</v>
      </c>
      <c r="N16253" s="20">
        <f t="shared" si="507"/>
        <v>10.142299999999999</v>
      </c>
      <c r="O16253" s="11">
        <v>2.0186111109999998</v>
      </c>
    </row>
    <row r="16254" spans="1:15" x14ac:dyDescent="0.45">
      <c r="A16254" s="10" t="s">
        <v>16</v>
      </c>
      <c r="B16254" s="2">
        <v>2018</v>
      </c>
      <c r="C16254" s="3" t="s">
        <v>15</v>
      </c>
      <c r="D16254" s="3" t="s">
        <v>84</v>
      </c>
      <c r="E16254" s="2">
        <v>1403</v>
      </c>
      <c r="F16254" s="17">
        <v>1403</v>
      </c>
      <c r="G16254" s="2">
        <v>524</v>
      </c>
      <c r="H16254" s="17">
        <v>524</v>
      </c>
      <c r="I16254" s="2">
        <v>1102.2</v>
      </c>
      <c r="J16254" s="17">
        <v>1102.2</v>
      </c>
      <c r="K16254" s="2">
        <v>227566.6</v>
      </c>
      <c r="L16254" s="17">
        <f t="shared" si="506"/>
        <v>227.56659999999999</v>
      </c>
      <c r="M16254" s="2">
        <v>491.05</v>
      </c>
      <c r="N16254" s="20">
        <f t="shared" si="507"/>
        <v>0.49104999999999999</v>
      </c>
      <c r="O16254" s="11">
        <v>0.237777778</v>
      </c>
    </row>
    <row r="16255" spans="1:15" x14ac:dyDescent="0.45">
      <c r="A16255" s="10" t="s">
        <v>47</v>
      </c>
      <c r="B16255" s="2">
        <v>2018</v>
      </c>
      <c r="C16255" s="3" t="s">
        <v>12</v>
      </c>
      <c r="D16255" s="3" t="s">
        <v>84</v>
      </c>
      <c r="E16255" s="2">
        <v>279980</v>
      </c>
      <c r="F16255" s="17">
        <v>279980</v>
      </c>
      <c r="G16255" s="2">
        <v>378236</v>
      </c>
      <c r="H16255" s="17">
        <v>378236</v>
      </c>
      <c r="I16255" s="2">
        <v>1102.2</v>
      </c>
      <c r="J16255" s="17">
        <v>1102.2</v>
      </c>
      <c r="K16255" s="2">
        <v>45412756</v>
      </c>
      <c r="L16255" s="17">
        <f t="shared" si="506"/>
        <v>45412.756000000001</v>
      </c>
      <c r="M16255" s="2">
        <v>97993</v>
      </c>
      <c r="N16255" s="20">
        <f t="shared" si="507"/>
        <v>97.992999999999995</v>
      </c>
      <c r="O16255" s="11">
        <v>1.6896</v>
      </c>
    </row>
    <row r="16256" spans="1:15" x14ac:dyDescent="0.45">
      <c r="A16256" s="10" t="s">
        <v>18</v>
      </c>
      <c r="B16256" s="2">
        <v>2018</v>
      </c>
      <c r="C16256" s="3" t="s">
        <v>15</v>
      </c>
      <c r="D16256" s="3" t="s">
        <v>84</v>
      </c>
      <c r="E16256" s="2">
        <v>454869</v>
      </c>
      <c r="F16256" s="17">
        <v>454869</v>
      </c>
      <c r="G16256" s="2">
        <v>879215</v>
      </c>
      <c r="H16256" s="17">
        <v>879215</v>
      </c>
      <c r="I16256" s="2">
        <v>1102.2</v>
      </c>
      <c r="J16256" s="17">
        <v>1102.2</v>
      </c>
      <c r="K16256" s="2">
        <v>73779751.799999997</v>
      </c>
      <c r="L16256" s="17">
        <f t="shared" si="506"/>
        <v>73779.751799999998</v>
      </c>
      <c r="M16256" s="2">
        <v>159204.15</v>
      </c>
      <c r="N16256" s="20">
        <f t="shared" si="507"/>
        <v>159.20415</v>
      </c>
      <c r="O16256" s="11">
        <v>1.405</v>
      </c>
    </row>
    <row r="16257" spans="1:15" x14ac:dyDescent="0.45">
      <c r="A16257" s="10" t="s">
        <v>19</v>
      </c>
      <c r="B16257" s="2">
        <v>2018</v>
      </c>
      <c r="C16257" s="3" t="s">
        <v>12</v>
      </c>
      <c r="D16257" s="3" t="s">
        <v>84</v>
      </c>
      <c r="E16257" s="2">
        <v>87839</v>
      </c>
      <c r="F16257" s="17">
        <v>87839</v>
      </c>
      <c r="G16257" s="2">
        <v>217551</v>
      </c>
      <c r="H16257" s="17">
        <v>217551</v>
      </c>
      <c r="I16257" s="2">
        <v>1102.2</v>
      </c>
      <c r="J16257" s="17">
        <v>1102.2</v>
      </c>
      <c r="K16257" s="2">
        <v>14247474.449999999</v>
      </c>
      <c r="L16257" s="17">
        <f t="shared" si="506"/>
        <v>14247.47445</v>
      </c>
      <c r="M16257" s="2">
        <v>30743.625499999998</v>
      </c>
      <c r="N16257" s="20">
        <f t="shared" si="507"/>
        <v>30.743625499999997</v>
      </c>
      <c r="O16257" s="11">
        <v>2.9190697669999999</v>
      </c>
    </row>
    <row r="16258" spans="1:15" x14ac:dyDescent="0.45">
      <c r="A16258" s="10" t="s">
        <v>48</v>
      </c>
      <c r="B16258" s="2">
        <v>2018</v>
      </c>
      <c r="C16258" s="3" t="s">
        <v>12</v>
      </c>
      <c r="D16258" s="3" t="s">
        <v>84</v>
      </c>
      <c r="E16258" s="2">
        <v>178157</v>
      </c>
      <c r="F16258" s="17">
        <v>178157</v>
      </c>
      <c r="G16258" s="2">
        <v>1807956</v>
      </c>
      <c r="H16258" s="17">
        <v>1807956</v>
      </c>
      <c r="I16258" s="2">
        <v>1102.2</v>
      </c>
      <c r="J16258" s="17">
        <v>1102.2</v>
      </c>
      <c r="K16258" s="2">
        <v>28897002.140000001</v>
      </c>
      <c r="L16258" s="17">
        <f t="shared" ref="L16258:L16321" si="508">K16258/1000</f>
        <v>28897.002140000001</v>
      </c>
      <c r="M16258" s="2">
        <v>62354.813499999997</v>
      </c>
      <c r="N16258" s="20">
        <f t="shared" ref="N16258:N16321" si="509">M16258/1000</f>
        <v>62.354813499999999</v>
      </c>
      <c r="O16258" s="11">
        <v>10.288600000000001</v>
      </c>
    </row>
    <row r="16259" spans="1:15" x14ac:dyDescent="0.45">
      <c r="A16259" s="10" t="s">
        <v>49</v>
      </c>
      <c r="B16259" s="2">
        <v>2018</v>
      </c>
      <c r="C16259" s="3" t="s">
        <v>12</v>
      </c>
      <c r="D16259" s="3" t="s">
        <v>84</v>
      </c>
      <c r="E16259" s="2">
        <v>24964</v>
      </c>
      <c r="F16259" s="17">
        <v>24964</v>
      </c>
      <c r="G16259" s="2">
        <v>414281</v>
      </c>
      <c r="H16259" s="17">
        <v>414281</v>
      </c>
      <c r="I16259" s="2">
        <v>1102.2</v>
      </c>
      <c r="J16259" s="17">
        <v>1102.2</v>
      </c>
      <c r="K16259" s="2">
        <v>4049129.9819999998</v>
      </c>
      <c r="L16259" s="17">
        <f t="shared" si="508"/>
        <v>4049.1299819999999</v>
      </c>
      <c r="M16259" s="2">
        <v>8737.3335000000006</v>
      </c>
      <c r="N16259" s="20">
        <f t="shared" si="509"/>
        <v>8.7373335000000001</v>
      </c>
      <c r="O16259" s="11">
        <v>16.105</v>
      </c>
    </row>
    <row r="16260" spans="1:15" x14ac:dyDescent="0.45">
      <c r="A16260" s="10" t="s">
        <v>20</v>
      </c>
      <c r="B16260" s="2">
        <v>2018</v>
      </c>
      <c r="C16260" s="3" t="s">
        <v>21</v>
      </c>
      <c r="D16260" s="3" t="s">
        <v>84</v>
      </c>
      <c r="E16260" s="2">
        <v>3103330</v>
      </c>
      <c r="F16260" s="17">
        <v>3103330</v>
      </c>
      <c r="G16260" s="2">
        <v>3997699</v>
      </c>
      <c r="H16260" s="17">
        <v>3997699</v>
      </c>
      <c r="I16260" s="2">
        <v>1102.2</v>
      </c>
      <c r="J16260" s="17">
        <v>1102.2</v>
      </c>
      <c r="K16260" s="2">
        <v>503360126</v>
      </c>
      <c r="L16260" s="17">
        <f t="shared" si="508"/>
        <v>503360.12599999999</v>
      </c>
      <c r="M16260" s="2">
        <v>1086165.5</v>
      </c>
      <c r="N16260" s="20">
        <f t="shared" si="509"/>
        <v>1086.1655000000001</v>
      </c>
      <c r="O16260" s="11">
        <v>1.4031372550000001</v>
      </c>
    </row>
    <row r="16261" spans="1:15" x14ac:dyDescent="0.45">
      <c r="A16261" s="10" t="s">
        <v>50</v>
      </c>
      <c r="B16261" s="2">
        <v>2018</v>
      </c>
      <c r="C16261" s="3" t="s">
        <v>15</v>
      </c>
      <c r="D16261" s="3" t="s">
        <v>84</v>
      </c>
      <c r="E16261" s="2">
        <v>215697</v>
      </c>
      <c r="F16261" s="17">
        <v>215697</v>
      </c>
      <c r="G16261" s="2">
        <v>398873</v>
      </c>
      <c r="H16261" s="17">
        <v>398873</v>
      </c>
      <c r="I16261" s="2">
        <v>1102.2</v>
      </c>
      <c r="J16261" s="17">
        <v>1102.2</v>
      </c>
      <c r="K16261" s="2">
        <v>34986053.399999999</v>
      </c>
      <c r="L16261" s="17">
        <f t="shared" si="508"/>
        <v>34986.053399999997</v>
      </c>
      <c r="M16261" s="2">
        <v>75493.95</v>
      </c>
      <c r="N16261" s="20">
        <f t="shared" si="509"/>
        <v>75.493949999999998</v>
      </c>
      <c r="O16261" s="11">
        <v>1.4762500000000001</v>
      </c>
    </row>
    <row r="16262" spans="1:15" x14ac:dyDescent="0.45">
      <c r="A16262" s="10" t="s">
        <v>51</v>
      </c>
      <c r="B16262" s="2">
        <v>2018</v>
      </c>
      <c r="C16262" s="3" t="s">
        <v>15</v>
      </c>
      <c r="D16262" s="3" t="s">
        <v>84</v>
      </c>
      <c r="E16262" s="2">
        <v>1852</v>
      </c>
      <c r="F16262" s="17">
        <v>1852</v>
      </c>
      <c r="G16262" s="2">
        <v>699</v>
      </c>
      <c r="H16262" s="17">
        <v>699</v>
      </c>
      <c r="I16262" s="2">
        <v>1102.2</v>
      </c>
      <c r="J16262" s="17">
        <v>1102.2</v>
      </c>
      <c r="K16262" s="2">
        <v>300394.40000000002</v>
      </c>
      <c r="L16262" s="17">
        <f t="shared" si="508"/>
        <v>300.39440000000002</v>
      </c>
      <c r="M16262" s="2">
        <v>648.20000000000005</v>
      </c>
      <c r="N16262" s="20">
        <f t="shared" si="509"/>
        <v>0.6482</v>
      </c>
      <c r="O16262" s="11">
        <v>0.21666666700000001</v>
      </c>
    </row>
    <row r="16263" spans="1:15" x14ac:dyDescent="0.45">
      <c r="A16263" s="10" t="s">
        <v>52</v>
      </c>
      <c r="B16263" s="2">
        <v>2018</v>
      </c>
      <c r="C16263" s="3" t="s">
        <v>15</v>
      </c>
      <c r="D16263" s="3" t="s">
        <v>84</v>
      </c>
      <c r="E16263" s="2">
        <v>74655</v>
      </c>
      <c r="F16263" s="17">
        <v>74655</v>
      </c>
      <c r="G16263" s="2">
        <v>163418</v>
      </c>
      <c r="H16263" s="17">
        <v>163418</v>
      </c>
      <c r="I16263" s="2">
        <v>1102.2</v>
      </c>
      <c r="J16263" s="17">
        <v>1102.2</v>
      </c>
      <c r="K16263" s="2">
        <v>12109041</v>
      </c>
      <c r="L16263" s="17">
        <f t="shared" si="508"/>
        <v>12109.040999999999</v>
      </c>
      <c r="M16263" s="2">
        <v>26129.25</v>
      </c>
      <c r="N16263" s="20">
        <f t="shared" si="509"/>
        <v>26.129249999999999</v>
      </c>
      <c r="O16263" s="11">
        <v>1.6654901959999999</v>
      </c>
    </row>
    <row r="16264" spans="1:15" x14ac:dyDescent="0.45">
      <c r="A16264" s="10" t="s">
        <v>22</v>
      </c>
      <c r="B16264" s="2">
        <v>2018</v>
      </c>
      <c r="C16264" s="3" t="s">
        <v>15</v>
      </c>
      <c r="D16264" s="3" t="s">
        <v>84</v>
      </c>
      <c r="E16264" s="2">
        <v>409</v>
      </c>
      <c r="F16264" s="17">
        <v>409</v>
      </c>
      <c r="G16264" s="2">
        <v>195</v>
      </c>
      <c r="H16264" s="17">
        <v>195</v>
      </c>
      <c r="I16264" s="2">
        <v>1102.2</v>
      </c>
      <c r="J16264" s="17">
        <v>1102.2</v>
      </c>
      <c r="K16264" s="2">
        <v>66339.8</v>
      </c>
      <c r="L16264" s="17">
        <f t="shared" si="508"/>
        <v>66.339799999999997</v>
      </c>
      <c r="M16264" s="2">
        <v>143.15</v>
      </c>
      <c r="N16264" s="20">
        <f t="shared" si="509"/>
        <v>0.14315</v>
      </c>
      <c r="O16264" s="11">
        <v>0.36757575799999997</v>
      </c>
    </row>
    <row r="16265" spans="1:15" x14ac:dyDescent="0.45">
      <c r="A16265" s="10" t="s">
        <v>23</v>
      </c>
      <c r="B16265" s="2">
        <v>2018</v>
      </c>
      <c r="C16265" s="3" t="s">
        <v>21</v>
      </c>
      <c r="D16265" s="3" t="s">
        <v>84</v>
      </c>
      <c r="E16265" s="2">
        <v>37745</v>
      </c>
      <c r="F16265" s="17">
        <v>37745</v>
      </c>
      <c r="G16265" s="2">
        <v>26876</v>
      </c>
      <c r="H16265" s="17">
        <v>26876</v>
      </c>
      <c r="I16265" s="2">
        <v>1102.2</v>
      </c>
      <c r="J16265" s="17">
        <v>1102.2</v>
      </c>
      <c r="K16265" s="2">
        <v>6122239</v>
      </c>
      <c r="L16265" s="17">
        <f t="shared" si="508"/>
        <v>6122.2389999999996</v>
      </c>
      <c r="M16265" s="2">
        <v>13210.75</v>
      </c>
      <c r="N16265" s="20">
        <f t="shared" si="509"/>
        <v>13.210750000000001</v>
      </c>
      <c r="O16265" s="11">
        <v>0.81232558099999996</v>
      </c>
    </row>
    <row r="16266" spans="1:15" x14ac:dyDescent="0.45">
      <c r="A16266" s="10" t="s">
        <v>24</v>
      </c>
      <c r="B16266" s="2">
        <v>2018</v>
      </c>
      <c r="C16266" s="3" t="s">
        <v>15</v>
      </c>
      <c r="D16266" s="3" t="s">
        <v>84</v>
      </c>
      <c r="E16266" s="2">
        <v>1256645</v>
      </c>
      <c r="F16266" s="17">
        <v>1256645</v>
      </c>
      <c r="G16266" s="2">
        <v>4090669</v>
      </c>
      <c r="H16266" s="17">
        <v>4090669</v>
      </c>
      <c r="I16266" s="2">
        <v>1102.2</v>
      </c>
      <c r="J16266" s="17">
        <v>1102.2</v>
      </c>
      <c r="K16266" s="2">
        <v>203827819</v>
      </c>
      <c r="L16266" s="17">
        <f t="shared" si="508"/>
        <v>203827.81899999999</v>
      </c>
      <c r="M16266" s="2">
        <v>439825.75</v>
      </c>
      <c r="N16266" s="20">
        <f t="shared" si="509"/>
        <v>439.82575000000003</v>
      </c>
      <c r="O16266" s="11">
        <v>2.330588235</v>
      </c>
    </row>
    <row r="16267" spans="1:15" x14ac:dyDescent="0.45">
      <c r="A16267" s="10" t="s">
        <v>62</v>
      </c>
      <c r="B16267" s="2">
        <v>2018</v>
      </c>
      <c r="C16267" s="3" t="s">
        <v>21</v>
      </c>
      <c r="D16267" s="3" t="s">
        <v>84</v>
      </c>
      <c r="E16267" s="2">
        <v>420593</v>
      </c>
      <c r="F16267" s="17">
        <v>420593</v>
      </c>
      <c r="G16267" s="2">
        <v>329311</v>
      </c>
      <c r="H16267" s="17">
        <v>329311</v>
      </c>
      <c r="I16267" s="2">
        <v>1102.2</v>
      </c>
      <c r="J16267" s="17">
        <v>1102.2</v>
      </c>
      <c r="K16267" s="2">
        <v>68220184.599999994</v>
      </c>
      <c r="L16267" s="17">
        <f t="shared" si="508"/>
        <v>68220.184599999993</v>
      </c>
      <c r="M16267" s="2">
        <v>147207.54999999999</v>
      </c>
      <c r="N16267" s="20">
        <f t="shared" si="509"/>
        <v>147.20755</v>
      </c>
      <c r="O16267" s="11">
        <v>0.67708333300000001</v>
      </c>
    </row>
    <row r="16268" spans="1:15" x14ac:dyDescent="0.45">
      <c r="A16268" s="10" t="s">
        <v>25</v>
      </c>
      <c r="B16268" s="2">
        <v>2018</v>
      </c>
      <c r="C16268" s="3" t="s">
        <v>15</v>
      </c>
      <c r="D16268" s="3" t="s">
        <v>84</v>
      </c>
      <c r="E16268" s="2">
        <v>29</v>
      </c>
      <c r="F16268" s="17">
        <v>29</v>
      </c>
      <c r="G16268" s="2">
        <v>9</v>
      </c>
      <c r="H16268" s="17">
        <v>9</v>
      </c>
      <c r="I16268" s="2">
        <v>1102.2</v>
      </c>
      <c r="J16268" s="17">
        <v>1102.2</v>
      </c>
      <c r="K16268" s="2">
        <v>4703.8</v>
      </c>
      <c r="L16268" s="17">
        <f t="shared" si="508"/>
        <v>4.7038000000000002</v>
      </c>
      <c r="M16268" s="2">
        <v>10.15</v>
      </c>
      <c r="N16268" s="20">
        <f t="shared" si="509"/>
        <v>1.0150000000000001E-2</v>
      </c>
      <c r="O16268" s="11">
        <v>0.35571428599999999</v>
      </c>
    </row>
    <row r="16269" spans="1:15" x14ac:dyDescent="0.45">
      <c r="A16269" s="10" t="s">
        <v>63</v>
      </c>
      <c r="B16269" s="2">
        <v>2018</v>
      </c>
      <c r="C16269" s="3" t="s">
        <v>15</v>
      </c>
      <c r="D16269" s="3" t="s">
        <v>84</v>
      </c>
      <c r="E16269" s="2">
        <v>95295</v>
      </c>
      <c r="F16269" s="17">
        <v>95295</v>
      </c>
      <c r="G16269" s="2">
        <v>38283</v>
      </c>
      <c r="H16269" s="17">
        <v>38283</v>
      </c>
      <c r="I16269" s="2">
        <v>1102.2</v>
      </c>
      <c r="J16269" s="17">
        <v>1102.2</v>
      </c>
      <c r="K16269" s="2">
        <v>15456849</v>
      </c>
      <c r="L16269" s="17">
        <f t="shared" si="508"/>
        <v>15456.849</v>
      </c>
      <c r="M16269" s="2">
        <v>33353.25</v>
      </c>
      <c r="N16269" s="20">
        <f t="shared" si="509"/>
        <v>33.353250000000003</v>
      </c>
      <c r="O16269" s="11">
        <v>0.43627451</v>
      </c>
    </row>
    <row r="16270" spans="1:15" x14ac:dyDescent="0.45">
      <c r="A16270" s="10" t="s">
        <v>63</v>
      </c>
      <c r="B16270" s="2">
        <v>2018</v>
      </c>
      <c r="C16270" s="3" t="s">
        <v>33</v>
      </c>
      <c r="D16270" s="3" t="s">
        <v>84</v>
      </c>
      <c r="E16270" s="2">
        <v>406</v>
      </c>
      <c r="F16270" s="17">
        <v>406</v>
      </c>
      <c r="G16270" s="2">
        <v>118</v>
      </c>
      <c r="H16270" s="17">
        <v>118</v>
      </c>
      <c r="I16270" s="2">
        <v>1102.2</v>
      </c>
      <c r="J16270" s="17">
        <v>1102.2</v>
      </c>
      <c r="K16270" s="2">
        <v>65853.2</v>
      </c>
      <c r="L16270" s="17">
        <f t="shared" si="508"/>
        <v>65.853200000000001</v>
      </c>
      <c r="M16270" s="2">
        <v>142.1</v>
      </c>
      <c r="N16270" s="20">
        <f t="shared" si="509"/>
        <v>0.1421</v>
      </c>
      <c r="O16270" s="11">
        <v>0.25592592600000003</v>
      </c>
    </row>
    <row r="16271" spans="1:15" x14ac:dyDescent="0.45">
      <c r="A16271" s="10" t="s">
        <v>26</v>
      </c>
      <c r="B16271" s="2">
        <v>2018</v>
      </c>
      <c r="C16271" s="3" t="s">
        <v>15</v>
      </c>
      <c r="D16271" s="3" t="s">
        <v>84</v>
      </c>
      <c r="E16271" s="2">
        <v>17681</v>
      </c>
      <c r="F16271" s="17">
        <v>17681</v>
      </c>
      <c r="G16271" s="2">
        <v>5323</v>
      </c>
      <c r="H16271" s="17">
        <v>5323</v>
      </c>
      <c r="I16271" s="2">
        <v>1102.2</v>
      </c>
      <c r="J16271" s="17">
        <v>1102.2</v>
      </c>
      <c r="K16271" s="2">
        <v>2867858.2</v>
      </c>
      <c r="L16271" s="17">
        <f t="shared" si="508"/>
        <v>2867.8582000000001</v>
      </c>
      <c r="M16271" s="2">
        <v>6188.35</v>
      </c>
      <c r="N16271" s="20">
        <f t="shared" si="509"/>
        <v>6.1883500000000007</v>
      </c>
      <c r="O16271" s="11">
        <v>0.248648649</v>
      </c>
    </row>
    <row r="16272" spans="1:15" x14ac:dyDescent="0.45">
      <c r="A16272" s="10" t="s">
        <v>27</v>
      </c>
      <c r="B16272" s="2">
        <v>2018</v>
      </c>
      <c r="C16272" s="3" t="s">
        <v>12</v>
      </c>
      <c r="D16272" s="3" t="s">
        <v>84</v>
      </c>
      <c r="E16272" s="2">
        <v>149843</v>
      </c>
      <c r="F16272" s="17">
        <v>149843</v>
      </c>
      <c r="G16272" s="2">
        <v>3683098</v>
      </c>
      <c r="H16272" s="17">
        <v>3683098</v>
      </c>
      <c r="I16272" s="2">
        <v>1102.2</v>
      </c>
      <c r="J16272" s="17">
        <v>1102.2</v>
      </c>
      <c r="K16272" s="2">
        <v>24304607.59</v>
      </c>
      <c r="L16272" s="17">
        <f t="shared" si="508"/>
        <v>24304.60759</v>
      </c>
      <c r="M16272" s="2">
        <v>52445.207499999997</v>
      </c>
      <c r="N16272" s="20">
        <f t="shared" si="509"/>
        <v>52.445207499999995</v>
      </c>
      <c r="O16272" s="11">
        <v>23.083921570000001</v>
      </c>
    </row>
    <row r="16273" spans="1:15" x14ac:dyDescent="0.45">
      <c r="A16273" s="10" t="s">
        <v>28</v>
      </c>
      <c r="B16273" s="2">
        <v>2018</v>
      </c>
      <c r="C16273" s="3" t="s">
        <v>21</v>
      </c>
      <c r="D16273" s="3" t="s">
        <v>84</v>
      </c>
      <c r="E16273" s="2">
        <v>21572</v>
      </c>
      <c r="F16273" s="17">
        <v>21572</v>
      </c>
      <c r="G16273" s="2">
        <v>16587</v>
      </c>
      <c r="H16273" s="17">
        <v>16587</v>
      </c>
      <c r="I16273" s="2">
        <v>1102.2</v>
      </c>
      <c r="J16273" s="17">
        <v>1102.2</v>
      </c>
      <c r="K16273" s="2">
        <v>3498978.4</v>
      </c>
      <c r="L16273" s="17">
        <f t="shared" si="508"/>
        <v>3498.9784</v>
      </c>
      <c r="M16273" s="2">
        <v>7550.2</v>
      </c>
      <c r="N16273" s="20">
        <f t="shared" si="509"/>
        <v>7.5502000000000002</v>
      </c>
      <c r="O16273" s="11">
        <v>0.71545454500000005</v>
      </c>
    </row>
    <row r="16274" spans="1:15" x14ac:dyDescent="0.45">
      <c r="A16274" s="10" t="s">
        <v>71</v>
      </c>
      <c r="B16274" s="2">
        <v>2018</v>
      </c>
      <c r="C16274" s="3" t="s">
        <v>21</v>
      </c>
      <c r="D16274" s="3" t="s">
        <v>84</v>
      </c>
      <c r="E16274" s="2">
        <v>64696</v>
      </c>
      <c r="F16274" s="17">
        <v>64696</v>
      </c>
      <c r="G16274" s="2">
        <v>50205</v>
      </c>
      <c r="H16274" s="17">
        <v>50205</v>
      </c>
      <c r="I16274" s="2">
        <v>1102.2</v>
      </c>
      <c r="J16274" s="17">
        <v>1102.2</v>
      </c>
      <c r="K16274" s="2">
        <v>10493691.199999999</v>
      </c>
      <c r="L16274" s="17">
        <f t="shared" si="508"/>
        <v>10493.691199999999</v>
      </c>
      <c r="M16274" s="2">
        <v>22643.599999999999</v>
      </c>
      <c r="N16274" s="20">
        <f t="shared" si="509"/>
        <v>22.643599999999999</v>
      </c>
      <c r="O16274" s="11">
        <v>0.77080000000000004</v>
      </c>
    </row>
    <row r="16275" spans="1:15" x14ac:dyDescent="0.45">
      <c r="A16275" s="10" t="s">
        <v>29</v>
      </c>
      <c r="B16275" s="2">
        <v>2018</v>
      </c>
      <c r="C16275" s="3" t="s">
        <v>12</v>
      </c>
      <c r="D16275" s="3" t="s">
        <v>84</v>
      </c>
      <c r="E16275" s="2">
        <v>145736</v>
      </c>
      <c r="F16275" s="17">
        <v>145736</v>
      </c>
      <c r="G16275" s="2">
        <v>3309669</v>
      </c>
      <c r="H16275" s="17">
        <v>3309669</v>
      </c>
      <c r="I16275" s="2">
        <v>1102.2</v>
      </c>
      <c r="J16275" s="17">
        <v>1102.2</v>
      </c>
      <c r="K16275" s="2">
        <v>23638460.300000001</v>
      </c>
      <c r="L16275" s="17">
        <f t="shared" si="508"/>
        <v>23638.460300000002</v>
      </c>
      <c r="M16275" s="2">
        <v>51007.775000000001</v>
      </c>
      <c r="N16275" s="20">
        <f t="shared" si="509"/>
        <v>51.007775000000002</v>
      </c>
      <c r="O16275" s="11">
        <v>21.3004</v>
      </c>
    </row>
    <row r="16276" spans="1:15" x14ac:dyDescent="0.45">
      <c r="A16276" s="10" t="s">
        <v>30</v>
      </c>
      <c r="B16276" s="2">
        <v>2018</v>
      </c>
      <c r="C16276" s="3" t="s">
        <v>21</v>
      </c>
      <c r="D16276" s="3" t="s">
        <v>84</v>
      </c>
      <c r="E16276" s="2">
        <v>707437</v>
      </c>
      <c r="F16276" s="17">
        <v>707437</v>
      </c>
      <c r="G16276" s="2">
        <v>1040754</v>
      </c>
      <c r="H16276" s="17">
        <v>1040754</v>
      </c>
      <c r="I16276" s="2">
        <v>1102.2</v>
      </c>
      <c r="J16276" s="17">
        <v>1102.2</v>
      </c>
      <c r="K16276" s="2">
        <v>114746281.40000001</v>
      </c>
      <c r="L16276" s="17">
        <f t="shared" si="508"/>
        <v>114746.28140000001</v>
      </c>
      <c r="M16276" s="2">
        <v>247602.95</v>
      </c>
      <c r="N16276" s="20">
        <f t="shared" si="509"/>
        <v>247.60295000000002</v>
      </c>
      <c r="O16276" s="11">
        <v>0.7016</v>
      </c>
    </row>
    <row r="16277" spans="1:15" x14ac:dyDescent="0.45">
      <c r="A16277" s="10" t="s">
        <v>31</v>
      </c>
      <c r="B16277" s="2">
        <v>2018</v>
      </c>
      <c r="C16277" s="3" t="s">
        <v>15</v>
      </c>
      <c r="D16277" s="3" t="s">
        <v>84</v>
      </c>
      <c r="E16277" s="2">
        <v>2794020</v>
      </c>
      <c r="F16277" s="17">
        <v>2794020</v>
      </c>
      <c r="G16277" s="2">
        <v>5238850</v>
      </c>
      <c r="H16277" s="17">
        <v>5238850</v>
      </c>
      <c r="I16277" s="2">
        <v>1102.2</v>
      </c>
      <c r="J16277" s="17">
        <v>1102.2</v>
      </c>
      <c r="K16277" s="2">
        <v>453190044</v>
      </c>
      <c r="L16277" s="17">
        <f t="shared" si="508"/>
        <v>453190.04399999999</v>
      </c>
      <c r="M16277" s="2">
        <v>977907</v>
      </c>
      <c r="N16277" s="20">
        <f t="shared" si="509"/>
        <v>977.90700000000004</v>
      </c>
      <c r="O16277" s="11">
        <v>1.444901961</v>
      </c>
    </row>
    <row r="16278" spans="1:15" x14ac:dyDescent="0.45">
      <c r="A16278" s="10" t="s">
        <v>65</v>
      </c>
      <c r="B16278" s="2">
        <v>2018</v>
      </c>
      <c r="C16278" s="3" t="s">
        <v>21</v>
      </c>
      <c r="D16278" s="3" t="s">
        <v>84</v>
      </c>
      <c r="E16278" s="2">
        <v>13</v>
      </c>
      <c r="F16278" s="17">
        <v>13</v>
      </c>
      <c r="G16278" s="2">
        <v>4</v>
      </c>
      <c r="H16278" s="17">
        <v>4</v>
      </c>
      <c r="I16278" s="2">
        <v>1102.2</v>
      </c>
      <c r="J16278" s="17">
        <v>1102.2</v>
      </c>
      <c r="K16278" s="2">
        <v>2108.6</v>
      </c>
      <c r="L16278" s="17">
        <f t="shared" si="508"/>
        <v>2.1086</v>
      </c>
      <c r="M16278" s="2">
        <v>4.55</v>
      </c>
      <c r="N16278" s="20">
        <f t="shared" si="509"/>
        <v>4.5500000000000002E-3</v>
      </c>
      <c r="O16278" s="11">
        <v>0.263333333</v>
      </c>
    </row>
    <row r="16279" spans="1:15" x14ac:dyDescent="0.45">
      <c r="A16279" s="10" t="s">
        <v>35</v>
      </c>
      <c r="B16279" s="2">
        <v>2018</v>
      </c>
      <c r="C16279" s="3" t="s">
        <v>12</v>
      </c>
      <c r="D16279" s="3" t="s">
        <v>84</v>
      </c>
      <c r="E16279" s="2">
        <v>247793</v>
      </c>
      <c r="F16279" s="17">
        <v>247793</v>
      </c>
      <c r="G16279" s="2">
        <v>138545</v>
      </c>
      <c r="H16279" s="17">
        <v>138545</v>
      </c>
      <c r="I16279" s="2">
        <v>1102.2</v>
      </c>
      <c r="J16279" s="17">
        <v>1102.2</v>
      </c>
      <c r="K16279" s="2">
        <v>40192024.600000001</v>
      </c>
      <c r="L16279" s="17">
        <f t="shared" si="508"/>
        <v>40192.024600000004</v>
      </c>
      <c r="M16279" s="2">
        <v>86727.55</v>
      </c>
      <c r="N16279" s="20">
        <f t="shared" si="509"/>
        <v>86.727550000000008</v>
      </c>
      <c r="O16279" s="11">
        <v>0.55941176500000001</v>
      </c>
    </row>
    <row r="16280" spans="1:15" x14ac:dyDescent="0.45">
      <c r="A16280" s="10" t="s">
        <v>36</v>
      </c>
      <c r="B16280" s="2">
        <v>2018</v>
      </c>
      <c r="C16280" s="3" t="s">
        <v>15</v>
      </c>
      <c r="D16280" s="3" t="s">
        <v>84</v>
      </c>
      <c r="E16280" s="2">
        <v>82094</v>
      </c>
      <c r="F16280" s="17">
        <v>82094</v>
      </c>
      <c r="G16280" s="2">
        <v>57059</v>
      </c>
      <c r="H16280" s="17">
        <v>57059</v>
      </c>
      <c r="I16280" s="2">
        <v>1102.2</v>
      </c>
      <c r="J16280" s="17">
        <v>1102.2</v>
      </c>
      <c r="K16280" s="2">
        <v>13315646.800000001</v>
      </c>
      <c r="L16280" s="17">
        <f t="shared" si="508"/>
        <v>13315.6468</v>
      </c>
      <c r="M16280" s="2">
        <v>28732.9</v>
      </c>
      <c r="N16280" s="20">
        <f t="shared" si="509"/>
        <v>28.732900000000001</v>
      </c>
      <c r="O16280" s="11">
        <v>0.55555555599999995</v>
      </c>
    </row>
    <row r="16281" spans="1:15" x14ac:dyDescent="0.45">
      <c r="A16281" s="10" t="s">
        <v>58</v>
      </c>
      <c r="B16281" s="2">
        <v>2018</v>
      </c>
      <c r="C16281" s="3" t="s">
        <v>15</v>
      </c>
      <c r="D16281" s="3" t="s">
        <v>84</v>
      </c>
      <c r="E16281" s="2">
        <v>5418888</v>
      </c>
      <c r="F16281" s="17">
        <v>5418888</v>
      </c>
      <c r="G16281" s="2">
        <v>5809838</v>
      </c>
      <c r="H16281" s="17">
        <v>5809838</v>
      </c>
      <c r="I16281" s="2">
        <v>1102.2</v>
      </c>
      <c r="J16281" s="17">
        <v>1102.2</v>
      </c>
      <c r="K16281" s="2">
        <v>878943633.60000002</v>
      </c>
      <c r="L16281" s="17">
        <f t="shared" si="508"/>
        <v>878943.63360000006</v>
      </c>
      <c r="M16281" s="2">
        <v>1896610.8</v>
      </c>
      <c r="N16281" s="20">
        <f t="shared" si="509"/>
        <v>1896.6108000000002</v>
      </c>
      <c r="O16281" s="11">
        <v>0.94520000000000004</v>
      </c>
    </row>
    <row r="16282" spans="1:15" x14ac:dyDescent="0.45">
      <c r="A16282" s="10" t="s">
        <v>37</v>
      </c>
      <c r="B16282" s="2">
        <v>2018</v>
      </c>
      <c r="C16282" s="3" t="s">
        <v>12</v>
      </c>
      <c r="D16282" s="3" t="s">
        <v>84</v>
      </c>
      <c r="E16282" s="2">
        <v>107902</v>
      </c>
      <c r="F16282" s="17">
        <v>107902</v>
      </c>
      <c r="G16282" s="2">
        <v>5276970</v>
      </c>
      <c r="H16282" s="17">
        <v>5276970</v>
      </c>
      <c r="I16282" s="2">
        <v>1102.2</v>
      </c>
      <c r="J16282" s="17">
        <v>1102.2</v>
      </c>
      <c r="K16282" s="2">
        <v>17501704.399999999</v>
      </c>
      <c r="L16282" s="17">
        <f t="shared" si="508"/>
        <v>17501.704399999999</v>
      </c>
      <c r="M16282" s="2">
        <v>37765.699999999997</v>
      </c>
      <c r="N16282" s="20">
        <f t="shared" si="509"/>
        <v>37.765699999999995</v>
      </c>
      <c r="O16282" s="11">
        <v>35.495714290000002</v>
      </c>
    </row>
    <row r="16283" spans="1:15" x14ac:dyDescent="0.45">
      <c r="A16283" s="10" t="s">
        <v>38</v>
      </c>
      <c r="B16283" s="2">
        <v>2018</v>
      </c>
      <c r="C16283" s="3" t="s">
        <v>12</v>
      </c>
      <c r="D16283" s="3" t="s">
        <v>84</v>
      </c>
      <c r="E16283" s="2">
        <v>5298</v>
      </c>
      <c r="F16283" s="17">
        <v>5298</v>
      </c>
      <c r="G16283" s="2">
        <v>80333</v>
      </c>
      <c r="H16283" s="17">
        <v>80333</v>
      </c>
      <c r="I16283" s="2">
        <v>1102.2</v>
      </c>
      <c r="J16283" s="17">
        <v>1102.2</v>
      </c>
      <c r="K16283" s="2">
        <v>859290.18400000001</v>
      </c>
      <c r="L16283" s="17">
        <f t="shared" si="508"/>
        <v>859.29018399999995</v>
      </c>
      <c r="M16283" s="2">
        <v>1854.202</v>
      </c>
      <c r="N16283" s="20">
        <f t="shared" si="509"/>
        <v>1.8542019999999999</v>
      </c>
      <c r="O16283" s="11">
        <v>17.052941180000001</v>
      </c>
    </row>
    <row r="16284" spans="1:15" x14ac:dyDescent="0.45">
      <c r="A16284" s="10" t="s">
        <v>41</v>
      </c>
      <c r="B16284" s="2">
        <v>2018</v>
      </c>
      <c r="C16284" s="3" t="s">
        <v>12</v>
      </c>
      <c r="D16284" s="3" t="s">
        <v>84</v>
      </c>
      <c r="E16284" s="2">
        <v>13666</v>
      </c>
      <c r="F16284" s="17">
        <v>13666</v>
      </c>
      <c r="G16284" s="2">
        <v>238285</v>
      </c>
      <c r="H16284" s="17">
        <v>238285</v>
      </c>
      <c r="I16284" s="2">
        <v>1102.2</v>
      </c>
      <c r="J16284" s="17">
        <v>1102.2</v>
      </c>
      <c r="K16284" s="2">
        <v>2216605.736</v>
      </c>
      <c r="L16284" s="17">
        <f t="shared" si="508"/>
        <v>2216.605736</v>
      </c>
      <c r="M16284" s="2">
        <v>4783.058</v>
      </c>
      <c r="N16284" s="20">
        <f t="shared" si="509"/>
        <v>4.7830579999999996</v>
      </c>
      <c r="O16284" s="11">
        <v>19.05916667</v>
      </c>
    </row>
    <row r="16285" spans="1:15" x14ac:dyDescent="0.45">
      <c r="A16285" s="10" t="s">
        <v>68</v>
      </c>
      <c r="B16285" s="2">
        <v>2018</v>
      </c>
      <c r="C16285" s="3" t="s">
        <v>15</v>
      </c>
      <c r="D16285" s="3" t="s">
        <v>84</v>
      </c>
      <c r="E16285" s="2">
        <v>2436898</v>
      </c>
      <c r="F16285" s="17">
        <v>2436898</v>
      </c>
      <c r="G16285" s="2">
        <v>1132524</v>
      </c>
      <c r="H16285" s="17">
        <v>1132524</v>
      </c>
      <c r="I16285" s="2">
        <v>1102.2</v>
      </c>
      <c r="J16285" s="17">
        <v>1102.2</v>
      </c>
      <c r="K16285" s="2">
        <v>395264855.60000002</v>
      </c>
      <c r="L16285" s="17">
        <f t="shared" si="508"/>
        <v>395264.85560000001</v>
      </c>
      <c r="M16285" s="2">
        <v>852914.3</v>
      </c>
      <c r="N16285" s="20">
        <f t="shared" si="509"/>
        <v>852.91430000000003</v>
      </c>
      <c r="O16285" s="11">
        <v>0.44862745100000001</v>
      </c>
    </row>
    <row r="16286" spans="1:15" x14ac:dyDescent="0.45">
      <c r="A16286" s="10" t="s">
        <v>68</v>
      </c>
      <c r="B16286" s="2">
        <v>2018</v>
      </c>
      <c r="C16286" s="3" t="s">
        <v>33</v>
      </c>
      <c r="D16286" s="3" t="s">
        <v>84</v>
      </c>
      <c r="E16286" s="2">
        <v>4234</v>
      </c>
      <c r="F16286" s="17">
        <v>4234</v>
      </c>
      <c r="G16286" s="2">
        <v>1948</v>
      </c>
      <c r="H16286" s="17">
        <v>1948</v>
      </c>
      <c r="I16286" s="2">
        <v>1102.2</v>
      </c>
      <c r="J16286" s="17">
        <v>1102.2</v>
      </c>
      <c r="K16286" s="2">
        <v>686754.8</v>
      </c>
      <c r="L16286" s="17">
        <f t="shared" si="508"/>
        <v>686.75480000000005</v>
      </c>
      <c r="M16286" s="2">
        <v>1481.9</v>
      </c>
      <c r="N16286" s="20">
        <f t="shared" si="509"/>
        <v>1.4819</v>
      </c>
      <c r="O16286" s="11">
        <v>0.30347826100000003</v>
      </c>
    </row>
    <row r="16287" spans="1:15" x14ac:dyDescent="0.45">
      <c r="A16287" s="10" t="s">
        <v>42</v>
      </c>
      <c r="B16287" s="2">
        <v>2018</v>
      </c>
      <c r="C16287" s="3" t="s">
        <v>21</v>
      </c>
      <c r="D16287" s="3" t="s">
        <v>84</v>
      </c>
      <c r="E16287" s="2">
        <v>7721549</v>
      </c>
      <c r="F16287" s="17">
        <v>7721549</v>
      </c>
      <c r="G16287" s="2">
        <v>25276038</v>
      </c>
      <c r="H16287" s="17">
        <v>25276038</v>
      </c>
      <c r="I16287" s="2">
        <v>1102.2</v>
      </c>
      <c r="J16287" s="17">
        <v>1102.2</v>
      </c>
      <c r="K16287" s="2">
        <v>1252435248</v>
      </c>
      <c r="L16287" s="17">
        <f t="shared" si="508"/>
        <v>1252435.2479999999</v>
      </c>
      <c r="M16287" s="2">
        <v>2702542.15</v>
      </c>
      <c r="N16287" s="20">
        <f t="shared" si="509"/>
        <v>2702.5421499999998</v>
      </c>
      <c r="O16287" s="11">
        <v>3.141764706</v>
      </c>
    </row>
    <row r="16288" spans="1:15" x14ac:dyDescent="0.45">
      <c r="A16288" s="10" t="s">
        <v>14</v>
      </c>
      <c r="B16288" s="2">
        <v>2018</v>
      </c>
      <c r="C16288" s="3" t="s">
        <v>15</v>
      </c>
      <c r="D16288" s="3" t="s">
        <v>85</v>
      </c>
      <c r="E16288" s="2">
        <v>1261309</v>
      </c>
      <c r="F16288" s="17">
        <v>1261309</v>
      </c>
      <c r="G16288" s="2">
        <v>834489</v>
      </c>
      <c r="H16288" s="17">
        <v>834489</v>
      </c>
      <c r="I16288" s="2">
        <v>1387.4</v>
      </c>
      <c r="J16288" s="17">
        <v>1387.4</v>
      </c>
      <c r="K16288" s="2">
        <v>204584319.80000001</v>
      </c>
      <c r="L16288" s="17">
        <f t="shared" si="508"/>
        <v>204584.3198</v>
      </c>
      <c r="M16288" s="2">
        <v>441458.15</v>
      </c>
      <c r="N16288" s="20">
        <f t="shared" si="509"/>
        <v>441.45815000000005</v>
      </c>
      <c r="O16288" s="11">
        <v>0.56870967699999997</v>
      </c>
    </row>
    <row r="16289" spans="1:15" x14ac:dyDescent="0.45">
      <c r="A16289" s="10" t="s">
        <v>44</v>
      </c>
      <c r="B16289" s="2">
        <v>2018</v>
      </c>
      <c r="C16289" s="3" t="s">
        <v>15</v>
      </c>
      <c r="D16289" s="3" t="s">
        <v>85</v>
      </c>
      <c r="E16289" s="2">
        <v>609587</v>
      </c>
      <c r="F16289" s="17">
        <v>609587</v>
      </c>
      <c r="G16289" s="2">
        <v>332231</v>
      </c>
      <c r="H16289" s="17">
        <v>332231</v>
      </c>
      <c r="I16289" s="2">
        <v>1387.4</v>
      </c>
      <c r="J16289" s="17">
        <v>1387.4</v>
      </c>
      <c r="K16289" s="2">
        <v>98875076.280000001</v>
      </c>
      <c r="L16289" s="17">
        <f t="shared" si="508"/>
        <v>98875.076280000008</v>
      </c>
      <c r="M16289" s="2">
        <v>213355.59</v>
      </c>
      <c r="N16289" s="20">
        <f t="shared" si="509"/>
        <v>213.35559000000001</v>
      </c>
      <c r="O16289" s="11">
        <v>0.40799999999999997</v>
      </c>
    </row>
    <row r="16290" spans="1:15" x14ac:dyDescent="0.45">
      <c r="A16290" s="10" t="s">
        <v>16</v>
      </c>
      <c r="B16290" s="2">
        <v>2018</v>
      </c>
      <c r="C16290" s="3" t="s">
        <v>15</v>
      </c>
      <c r="D16290" s="3" t="s">
        <v>85</v>
      </c>
      <c r="E16290" s="2">
        <v>12534</v>
      </c>
      <c r="F16290" s="17">
        <v>12534</v>
      </c>
      <c r="G16290" s="2">
        <v>3649</v>
      </c>
      <c r="H16290" s="17">
        <v>3649</v>
      </c>
      <c r="I16290" s="2">
        <v>1387.4</v>
      </c>
      <c r="J16290" s="17">
        <v>1387.4</v>
      </c>
      <c r="K16290" s="2">
        <v>2033014.8</v>
      </c>
      <c r="L16290" s="17">
        <f t="shared" si="508"/>
        <v>2033.0148000000002</v>
      </c>
      <c r="M16290" s="2">
        <v>4386.8999999999996</v>
      </c>
      <c r="N16290" s="20">
        <f t="shared" si="509"/>
        <v>4.3868999999999998</v>
      </c>
      <c r="O16290" s="11">
        <v>0.27450000000000002</v>
      </c>
    </row>
    <row r="16291" spans="1:15" x14ac:dyDescent="0.45">
      <c r="A16291" s="10" t="s">
        <v>18</v>
      </c>
      <c r="B16291" s="2">
        <v>2018</v>
      </c>
      <c r="C16291" s="3" t="s">
        <v>15</v>
      </c>
      <c r="D16291" s="3" t="s">
        <v>85</v>
      </c>
      <c r="E16291" s="2">
        <v>4218738</v>
      </c>
      <c r="F16291" s="17">
        <v>4218738</v>
      </c>
      <c r="G16291" s="2">
        <v>6593117</v>
      </c>
      <c r="H16291" s="17">
        <v>6593117</v>
      </c>
      <c r="I16291" s="2">
        <v>1387.4</v>
      </c>
      <c r="J16291" s="17">
        <v>1387.4</v>
      </c>
      <c r="K16291" s="2">
        <v>684279303.60000002</v>
      </c>
      <c r="L16291" s="17">
        <f t="shared" si="508"/>
        <v>684279.30359999998</v>
      </c>
      <c r="M16291" s="2">
        <v>1476558.3</v>
      </c>
      <c r="N16291" s="20">
        <f t="shared" si="509"/>
        <v>1476.5583000000001</v>
      </c>
      <c r="O16291" s="11">
        <v>1.536923077</v>
      </c>
    </row>
    <row r="16292" spans="1:15" x14ac:dyDescent="0.45">
      <c r="A16292" s="10" t="s">
        <v>20</v>
      </c>
      <c r="B16292" s="2">
        <v>2018</v>
      </c>
      <c r="C16292" s="3" t="s">
        <v>21</v>
      </c>
      <c r="D16292" s="3" t="s">
        <v>85</v>
      </c>
      <c r="E16292" s="2">
        <v>1694220</v>
      </c>
      <c r="F16292" s="17">
        <v>1694220</v>
      </c>
      <c r="G16292" s="2">
        <v>1396800</v>
      </c>
      <c r="H16292" s="17">
        <v>1396800</v>
      </c>
      <c r="I16292" s="2">
        <v>1387.4</v>
      </c>
      <c r="J16292" s="17">
        <v>1387.4</v>
      </c>
      <c r="K16292" s="2">
        <v>274802484</v>
      </c>
      <c r="L16292" s="17">
        <f t="shared" si="508"/>
        <v>274802.484</v>
      </c>
      <c r="M16292" s="2">
        <v>592977</v>
      </c>
      <c r="N16292" s="20">
        <f t="shared" si="509"/>
        <v>592.97699999999998</v>
      </c>
      <c r="O16292" s="11">
        <v>0.85290322600000001</v>
      </c>
    </row>
    <row r="16293" spans="1:15" x14ac:dyDescent="0.45">
      <c r="A16293" s="10" t="s">
        <v>50</v>
      </c>
      <c r="B16293" s="2">
        <v>2018</v>
      </c>
      <c r="C16293" s="3" t="s">
        <v>15</v>
      </c>
      <c r="D16293" s="3" t="s">
        <v>85</v>
      </c>
      <c r="E16293" s="2">
        <v>217336</v>
      </c>
      <c r="F16293" s="17">
        <v>217336</v>
      </c>
      <c r="G16293" s="2">
        <v>203522</v>
      </c>
      <c r="H16293" s="17">
        <v>203522</v>
      </c>
      <c r="I16293" s="2">
        <v>1387.4</v>
      </c>
      <c r="J16293" s="17">
        <v>1387.4</v>
      </c>
      <c r="K16293" s="2">
        <v>35251899.200000003</v>
      </c>
      <c r="L16293" s="17">
        <f t="shared" si="508"/>
        <v>35251.8992</v>
      </c>
      <c r="M16293" s="2">
        <v>76067.600000000006</v>
      </c>
      <c r="N16293" s="20">
        <f t="shared" si="509"/>
        <v>76.067599999999999</v>
      </c>
      <c r="O16293" s="11">
        <v>0.68909090900000003</v>
      </c>
    </row>
    <row r="16294" spans="1:15" x14ac:dyDescent="0.45">
      <c r="A16294" s="10" t="s">
        <v>50</v>
      </c>
      <c r="B16294" s="2">
        <v>2018</v>
      </c>
      <c r="C16294" s="3" t="s">
        <v>33</v>
      </c>
      <c r="D16294" s="3" t="s">
        <v>85</v>
      </c>
      <c r="E16294" s="2">
        <v>26839</v>
      </c>
      <c r="F16294" s="17">
        <v>26839</v>
      </c>
      <c r="G16294" s="2">
        <v>35102</v>
      </c>
      <c r="H16294" s="17">
        <v>35102</v>
      </c>
      <c r="I16294" s="2">
        <v>1387.4</v>
      </c>
      <c r="J16294" s="17">
        <v>1387.4</v>
      </c>
      <c r="K16294" s="2">
        <v>4353285.8</v>
      </c>
      <c r="L16294" s="17">
        <f t="shared" si="508"/>
        <v>4353.2857999999997</v>
      </c>
      <c r="M16294" s="2">
        <v>9393.65</v>
      </c>
      <c r="N16294" s="20">
        <f t="shared" si="509"/>
        <v>9.3936499999999992</v>
      </c>
      <c r="O16294" s="11">
        <v>1.4368965520000001</v>
      </c>
    </row>
    <row r="16295" spans="1:15" x14ac:dyDescent="0.45">
      <c r="A16295" s="10" t="s">
        <v>52</v>
      </c>
      <c r="B16295" s="2">
        <v>2018</v>
      </c>
      <c r="C16295" s="3" t="s">
        <v>15</v>
      </c>
      <c r="D16295" s="3" t="s">
        <v>85</v>
      </c>
      <c r="E16295" s="2">
        <v>530306</v>
      </c>
      <c r="F16295" s="17">
        <v>530306</v>
      </c>
      <c r="G16295" s="2">
        <v>429671</v>
      </c>
      <c r="H16295" s="17">
        <v>429671</v>
      </c>
      <c r="I16295" s="2">
        <v>1387.4</v>
      </c>
      <c r="J16295" s="17">
        <v>1387.4</v>
      </c>
      <c r="K16295" s="2">
        <v>86015633.200000003</v>
      </c>
      <c r="L16295" s="17">
        <f t="shared" si="508"/>
        <v>86015.633199999997</v>
      </c>
      <c r="M16295" s="2">
        <v>185607.1</v>
      </c>
      <c r="N16295" s="20">
        <f t="shared" si="509"/>
        <v>185.6071</v>
      </c>
      <c r="O16295" s="11">
        <v>0.71884615399999996</v>
      </c>
    </row>
    <row r="16296" spans="1:15" x14ac:dyDescent="0.45">
      <c r="A16296" s="10" t="s">
        <v>52</v>
      </c>
      <c r="B16296" s="2">
        <v>2018</v>
      </c>
      <c r="C16296" s="3" t="s">
        <v>21</v>
      </c>
      <c r="D16296" s="3" t="s">
        <v>85</v>
      </c>
      <c r="E16296" s="2">
        <v>1908957</v>
      </c>
      <c r="F16296" s="17">
        <v>1908957</v>
      </c>
      <c r="G16296" s="2">
        <v>767530</v>
      </c>
      <c r="H16296" s="17">
        <v>767530</v>
      </c>
      <c r="I16296" s="2">
        <v>1387.4</v>
      </c>
      <c r="J16296" s="17">
        <v>1387.4</v>
      </c>
      <c r="K16296" s="2">
        <v>309632825.39999998</v>
      </c>
      <c r="L16296" s="17">
        <f t="shared" si="508"/>
        <v>309632.82539999997</v>
      </c>
      <c r="M16296" s="2">
        <v>668134.94999999995</v>
      </c>
      <c r="N16296" s="20">
        <f t="shared" si="509"/>
        <v>668.13495</v>
      </c>
      <c r="O16296" s="11">
        <v>0.55000000000000004</v>
      </c>
    </row>
    <row r="16297" spans="1:15" x14ac:dyDescent="0.45">
      <c r="A16297" s="10" t="s">
        <v>23</v>
      </c>
      <c r="B16297" s="2">
        <v>2018</v>
      </c>
      <c r="C16297" s="3" t="s">
        <v>21</v>
      </c>
      <c r="D16297" s="3" t="s">
        <v>85</v>
      </c>
      <c r="E16297" s="2">
        <v>7014</v>
      </c>
      <c r="F16297" s="17">
        <v>7014</v>
      </c>
      <c r="G16297" s="2">
        <v>2732</v>
      </c>
      <c r="H16297" s="17">
        <v>2732</v>
      </c>
      <c r="I16297" s="2">
        <v>1387.4</v>
      </c>
      <c r="J16297" s="17">
        <v>1387.4</v>
      </c>
      <c r="K16297" s="2">
        <v>1137670.8</v>
      </c>
      <c r="L16297" s="17">
        <f t="shared" si="508"/>
        <v>1137.6708000000001</v>
      </c>
      <c r="M16297" s="2">
        <v>2454.9</v>
      </c>
      <c r="N16297" s="20">
        <f t="shared" si="509"/>
        <v>2.4549000000000003</v>
      </c>
      <c r="O16297" s="11">
        <v>0.33636363600000002</v>
      </c>
    </row>
    <row r="16298" spans="1:15" x14ac:dyDescent="0.45">
      <c r="A16298" s="10" t="s">
        <v>24</v>
      </c>
      <c r="B16298" s="2">
        <v>2018</v>
      </c>
      <c r="C16298" s="3" t="s">
        <v>15</v>
      </c>
      <c r="D16298" s="3" t="s">
        <v>85</v>
      </c>
      <c r="E16298" s="2">
        <v>707963</v>
      </c>
      <c r="F16298" s="17">
        <v>707963</v>
      </c>
      <c r="G16298" s="2">
        <v>1364959</v>
      </c>
      <c r="H16298" s="17">
        <v>1364959</v>
      </c>
      <c r="I16298" s="2">
        <v>1387.4</v>
      </c>
      <c r="J16298" s="17">
        <v>1387.4</v>
      </c>
      <c r="K16298" s="2">
        <v>114831598.59999999</v>
      </c>
      <c r="L16298" s="17">
        <f t="shared" si="508"/>
        <v>114831.5986</v>
      </c>
      <c r="M16298" s="2">
        <v>247787.05</v>
      </c>
      <c r="N16298" s="20">
        <f t="shared" si="509"/>
        <v>247.78704999999999</v>
      </c>
      <c r="O16298" s="11">
        <v>1.5149999999999999</v>
      </c>
    </row>
    <row r="16299" spans="1:15" x14ac:dyDescent="0.45">
      <c r="A16299" s="10" t="s">
        <v>24</v>
      </c>
      <c r="B16299" s="2">
        <v>2018</v>
      </c>
      <c r="C16299" s="3" t="s">
        <v>21</v>
      </c>
      <c r="D16299" s="3" t="s">
        <v>85</v>
      </c>
      <c r="E16299" s="2">
        <v>201409</v>
      </c>
      <c r="F16299" s="17">
        <v>201409</v>
      </c>
      <c r="G16299" s="2">
        <v>379865</v>
      </c>
      <c r="H16299" s="17">
        <v>379865</v>
      </c>
      <c r="I16299" s="2">
        <v>1387.4</v>
      </c>
      <c r="J16299" s="17">
        <v>1387.4</v>
      </c>
      <c r="K16299" s="2">
        <v>32668539.800000001</v>
      </c>
      <c r="L16299" s="17">
        <f t="shared" si="508"/>
        <v>32668.539800000002</v>
      </c>
      <c r="M16299" s="2">
        <v>70493.149999999994</v>
      </c>
      <c r="N16299" s="20">
        <f t="shared" si="509"/>
        <v>70.49315</v>
      </c>
      <c r="O16299" s="11">
        <v>1.3492307690000001</v>
      </c>
    </row>
    <row r="16300" spans="1:15" x14ac:dyDescent="0.45">
      <c r="A16300" s="10" t="s">
        <v>24</v>
      </c>
      <c r="B16300" s="2">
        <v>2018</v>
      </c>
      <c r="C16300" s="3" t="s">
        <v>33</v>
      </c>
      <c r="D16300" s="3" t="s">
        <v>85</v>
      </c>
      <c r="E16300" s="2">
        <v>17135</v>
      </c>
      <c r="F16300" s="17">
        <v>17135</v>
      </c>
      <c r="G16300" s="2">
        <v>20570</v>
      </c>
      <c r="H16300" s="17">
        <v>20570</v>
      </c>
      <c r="I16300" s="2">
        <v>1387.4</v>
      </c>
      <c r="J16300" s="17">
        <v>1387.4</v>
      </c>
      <c r="K16300" s="2">
        <v>2779297</v>
      </c>
      <c r="L16300" s="17">
        <f t="shared" si="508"/>
        <v>2779.297</v>
      </c>
      <c r="M16300" s="2">
        <v>5997.25</v>
      </c>
      <c r="N16300" s="20">
        <f t="shared" si="509"/>
        <v>5.9972500000000002</v>
      </c>
      <c r="O16300" s="11">
        <v>1.0155000000000001</v>
      </c>
    </row>
    <row r="16301" spans="1:15" x14ac:dyDescent="0.45">
      <c r="A16301" s="10" t="s">
        <v>63</v>
      </c>
      <c r="B16301" s="2">
        <v>2018</v>
      </c>
      <c r="C16301" s="3" t="s">
        <v>15</v>
      </c>
      <c r="D16301" s="3" t="s">
        <v>85</v>
      </c>
      <c r="E16301" s="2">
        <v>481049</v>
      </c>
      <c r="F16301" s="17">
        <v>481049</v>
      </c>
      <c r="G16301" s="2">
        <v>203771</v>
      </c>
      <c r="H16301" s="17">
        <v>203771</v>
      </c>
      <c r="I16301" s="2">
        <v>1387.4</v>
      </c>
      <c r="J16301" s="17">
        <v>1387.4</v>
      </c>
      <c r="K16301" s="2">
        <v>78026147.799999997</v>
      </c>
      <c r="L16301" s="17">
        <f t="shared" si="508"/>
        <v>78026.147799999992</v>
      </c>
      <c r="M16301" s="2">
        <v>168367.15</v>
      </c>
      <c r="N16301" s="20">
        <f t="shared" si="509"/>
        <v>168.36714999999998</v>
      </c>
      <c r="O16301" s="11">
        <v>0.36689655199999999</v>
      </c>
    </row>
    <row r="16302" spans="1:15" x14ac:dyDescent="0.45">
      <c r="A16302" s="10" t="s">
        <v>26</v>
      </c>
      <c r="B16302" s="2">
        <v>2018</v>
      </c>
      <c r="C16302" s="3" t="s">
        <v>15</v>
      </c>
      <c r="D16302" s="3" t="s">
        <v>85</v>
      </c>
      <c r="E16302" s="2">
        <v>10929</v>
      </c>
      <c r="F16302" s="17">
        <v>10929</v>
      </c>
      <c r="G16302" s="2">
        <v>1336</v>
      </c>
      <c r="H16302" s="17">
        <v>1336</v>
      </c>
      <c r="I16302" s="2">
        <v>1387.4</v>
      </c>
      <c r="J16302" s="17">
        <v>1387.4</v>
      </c>
      <c r="K16302" s="2">
        <v>1772683.8</v>
      </c>
      <c r="L16302" s="17">
        <f t="shared" si="508"/>
        <v>1772.6838</v>
      </c>
      <c r="M16302" s="2">
        <v>3825.15</v>
      </c>
      <c r="N16302" s="20">
        <f t="shared" si="509"/>
        <v>3.8251500000000003</v>
      </c>
      <c r="O16302" s="11">
        <v>0.123076923</v>
      </c>
    </row>
    <row r="16303" spans="1:15" x14ac:dyDescent="0.45">
      <c r="A16303" s="10" t="s">
        <v>28</v>
      </c>
      <c r="B16303" s="2">
        <v>2018</v>
      </c>
      <c r="C16303" s="3" t="s">
        <v>21</v>
      </c>
      <c r="D16303" s="3" t="s">
        <v>85</v>
      </c>
      <c r="E16303" s="2">
        <v>109680</v>
      </c>
      <c r="F16303" s="17">
        <v>109680</v>
      </c>
      <c r="G16303" s="2">
        <v>51185</v>
      </c>
      <c r="H16303" s="17">
        <v>51185</v>
      </c>
      <c r="I16303" s="2">
        <v>1387.4</v>
      </c>
      <c r="J16303" s="17">
        <v>1387.4</v>
      </c>
      <c r="K16303" s="2">
        <v>17790096</v>
      </c>
      <c r="L16303" s="17">
        <f t="shared" si="508"/>
        <v>17790.096000000001</v>
      </c>
      <c r="M16303" s="2">
        <v>38388</v>
      </c>
      <c r="N16303" s="20">
        <f t="shared" si="509"/>
        <v>38.387999999999998</v>
      </c>
      <c r="O16303" s="11">
        <v>0.43680000000000002</v>
      </c>
    </row>
    <row r="16304" spans="1:15" x14ac:dyDescent="0.45">
      <c r="A16304" s="10" t="s">
        <v>75</v>
      </c>
      <c r="B16304" s="2">
        <v>2018</v>
      </c>
      <c r="C16304" s="3" t="s">
        <v>15</v>
      </c>
      <c r="D16304" s="3" t="s">
        <v>85</v>
      </c>
      <c r="E16304" s="2">
        <v>46642</v>
      </c>
      <c r="F16304" s="17">
        <v>46642</v>
      </c>
      <c r="G16304" s="2">
        <v>21610</v>
      </c>
      <c r="H16304" s="17">
        <v>21610</v>
      </c>
      <c r="I16304" s="2">
        <v>1387.4</v>
      </c>
      <c r="J16304" s="17">
        <v>1387.4</v>
      </c>
      <c r="K16304" s="2">
        <v>7565332.4000000004</v>
      </c>
      <c r="L16304" s="17">
        <f t="shared" si="508"/>
        <v>7565.3324000000002</v>
      </c>
      <c r="M16304" s="2">
        <v>16324.7</v>
      </c>
      <c r="N16304" s="20">
        <f t="shared" si="509"/>
        <v>16.3247</v>
      </c>
      <c r="O16304" s="11">
        <v>0.40074074100000001</v>
      </c>
    </row>
    <row r="16305" spans="1:15" x14ac:dyDescent="0.45">
      <c r="A16305" s="10" t="s">
        <v>75</v>
      </c>
      <c r="B16305" s="2">
        <v>2018</v>
      </c>
      <c r="C16305" s="3" t="s">
        <v>21</v>
      </c>
      <c r="D16305" s="3" t="s">
        <v>85</v>
      </c>
      <c r="E16305" s="2">
        <v>13043</v>
      </c>
      <c r="F16305" s="17">
        <v>13043</v>
      </c>
      <c r="G16305" s="2">
        <v>4423</v>
      </c>
      <c r="H16305" s="17">
        <v>4423</v>
      </c>
      <c r="I16305" s="2">
        <v>1387.4</v>
      </c>
      <c r="J16305" s="17">
        <v>1387.4</v>
      </c>
      <c r="K16305" s="2">
        <v>2115574.6</v>
      </c>
      <c r="L16305" s="17">
        <f t="shared" si="508"/>
        <v>2115.5745999999999</v>
      </c>
      <c r="M16305" s="2">
        <v>4565.05</v>
      </c>
      <c r="N16305" s="20">
        <f t="shared" si="509"/>
        <v>4.5650500000000003</v>
      </c>
      <c r="O16305" s="11">
        <v>0.40541666700000001</v>
      </c>
    </row>
    <row r="16306" spans="1:15" x14ac:dyDescent="0.45">
      <c r="A16306" s="10" t="s">
        <v>75</v>
      </c>
      <c r="B16306" s="2">
        <v>2018</v>
      </c>
      <c r="C16306" s="3" t="s">
        <v>33</v>
      </c>
      <c r="D16306" s="3" t="s">
        <v>85</v>
      </c>
      <c r="E16306" s="2">
        <v>12402</v>
      </c>
      <c r="F16306" s="17">
        <v>12402</v>
      </c>
      <c r="G16306" s="2">
        <v>7309</v>
      </c>
      <c r="H16306" s="17">
        <v>7309</v>
      </c>
      <c r="I16306" s="2">
        <v>1387.4</v>
      </c>
      <c r="J16306" s="17">
        <v>1387.4</v>
      </c>
      <c r="K16306" s="2">
        <v>2011604.4</v>
      </c>
      <c r="L16306" s="17">
        <f t="shared" si="508"/>
        <v>2011.6043999999999</v>
      </c>
      <c r="M16306" s="2">
        <v>4340.7</v>
      </c>
      <c r="N16306" s="20">
        <f t="shared" si="509"/>
        <v>4.3407</v>
      </c>
      <c r="O16306" s="11">
        <v>0.5</v>
      </c>
    </row>
    <row r="16307" spans="1:15" x14ac:dyDescent="0.45">
      <c r="A16307" s="10" t="s">
        <v>64</v>
      </c>
      <c r="B16307" s="2">
        <v>2018</v>
      </c>
      <c r="C16307" s="3" t="s">
        <v>15</v>
      </c>
      <c r="D16307" s="3" t="s">
        <v>85</v>
      </c>
      <c r="E16307" s="2">
        <v>87264</v>
      </c>
      <c r="F16307" s="17">
        <v>87264</v>
      </c>
      <c r="G16307" s="2">
        <v>41185</v>
      </c>
      <c r="H16307" s="17">
        <v>41185</v>
      </c>
      <c r="I16307" s="2">
        <v>1387.4</v>
      </c>
      <c r="J16307" s="17">
        <v>1387.4</v>
      </c>
      <c r="K16307" s="2">
        <v>14154220.800000001</v>
      </c>
      <c r="L16307" s="17">
        <f t="shared" si="508"/>
        <v>14154.220800000001</v>
      </c>
      <c r="M16307" s="2">
        <v>30542.400000000001</v>
      </c>
      <c r="N16307" s="20">
        <f t="shared" si="509"/>
        <v>30.542400000000001</v>
      </c>
      <c r="O16307" s="11">
        <v>0.39535714300000002</v>
      </c>
    </row>
    <row r="16308" spans="1:15" x14ac:dyDescent="0.45">
      <c r="A16308" s="10" t="s">
        <v>79</v>
      </c>
      <c r="B16308" s="2">
        <v>2018</v>
      </c>
      <c r="C16308" s="3" t="s">
        <v>33</v>
      </c>
      <c r="D16308" s="3" t="s">
        <v>85</v>
      </c>
      <c r="E16308" s="2">
        <v>2030</v>
      </c>
      <c r="F16308" s="17">
        <v>2030</v>
      </c>
      <c r="G16308" s="2">
        <v>648</v>
      </c>
      <c r="H16308" s="17">
        <v>648</v>
      </c>
      <c r="I16308" s="2">
        <v>1387.4</v>
      </c>
      <c r="J16308" s="17">
        <v>1387.4</v>
      </c>
      <c r="K16308" s="2">
        <v>329266</v>
      </c>
      <c r="L16308" s="17">
        <f t="shared" si="508"/>
        <v>329.26600000000002</v>
      </c>
      <c r="M16308" s="2">
        <v>710.5</v>
      </c>
      <c r="N16308" s="20">
        <f t="shared" si="509"/>
        <v>0.71050000000000002</v>
      </c>
      <c r="O16308" s="11">
        <v>0.42636363599999999</v>
      </c>
    </row>
    <row r="16309" spans="1:15" x14ac:dyDescent="0.45">
      <c r="A16309" s="10" t="s">
        <v>53</v>
      </c>
      <c r="B16309" s="2">
        <v>2018</v>
      </c>
      <c r="C16309" s="3" t="s">
        <v>15</v>
      </c>
      <c r="D16309" s="3" t="s">
        <v>85</v>
      </c>
      <c r="E16309" s="2">
        <v>80297</v>
      </c>
      <c r="F16309" s="17">
        <v>80297</v>
      </c>
      <c r="G16309" s="2">
        <v>93472</v>
      </c>
      <c r="H16309" s="17">
        <v>93472</v>
      </c>
      <c r="I16309" s="2">
        <v>1387.4</v>
      </c>
      <c r="J16309" s="17">
        <v>1387.4</v>
      </c>
      <c r="K16309" s="2">
        <v>13024173.4</v>
      </c>
      <c r="L16309" s="17">
        <f t="shared" si="508"/>
        <v>13024.1734</v>
      </c>
      <c r="M16309" s="2">
        <v>28103.95</v>
      </c>
      <c r="N16309" s="20">
        <f t="shared" si="509"/>
        <v>28.103950000000001</v>
      </c>
      <c r="O16309" s="11">
        <v>1.0008333330000001</v>
      </c>
    </row>
    <row r="16310" spans="1:15" x14ac:dyDescent="0.45">
      <c r="A16310" s="10" t="s">
        <v>30</v>
      </c>
      <c r="B16310" s="2">
        <v>2018</v>
      </c>
      <c r="C16310" s="3" t="s">
        <v>21</v>
      </c>
      <c r="D16310" s="3" t="s">
        <v>85</v>
      </c>
      <c r="E16310" s="2">
        <v>5738</v>
      </c>
      <c r="F16310" s="17">
        <v>5738</v>
      </c>
      <c r="G16310" s="2">
        <v>1979</v>
      </c>
      <c r="H16310" s="17">
        <v>1979</v>
      </c>
      <c r="I16310" s="2">
        <v>1387.4</v>
      </c>
      <c r="J16310" s="17">
        <v>1387.4</v>
      </c>
      <c r="K16310" s="2">
        <v>930703.6</v>
      </c>
      <c r="L16310" s="17">
        <f t="shared" si="508"/>
        <v>930.70359999999994</v>
      </c>
      <c r="M16310" s="2">
        <v>2008.3</v>
      </c>
      <c r="N16310" s="20">
        <f t="shared" si="509"/>
        <v>2.0082999999999998</v>
      </c>
      <c r="O16310" s="11">
        <v>0.38363636400000001</v>
      </c>
    </row>
    <row r="16311" spans="1:15" x14ac:dyDescent="0.45">
      <c r="A16311" s="10" t="s">
        <v>31</v>
      </c>
      <c r="B16311" s="2">
        <v>2018</v>
      </c>
      <c r="C16311" s="3" t="s">
        <v>15</v>
      </c>
      <c r="D16311" s="3" t="s">
        <v>85</v>
      </c>
      <c r="E16311" s="2">
        <v>1417445</v>
      </c>
      <c r="F16311" s="17">
        <v>1417445</v>
      </c>
      <c r="G16311" s="2">
        <v>3143748</v>
      </c>
      <c r="H16311" s="17">
        <v>3143748</v>
      </c>
      <c r="I16311" s="2">
        <v>1387.4</v>
      </c>
      <c r="J16311" s="17">
        <v>1387.4</v>
      </c>
      <c r="K16311" s="2">
        <v>229909579</v>
      </c>
      <c r="L16311" s="17">
        <f t="shared" si="508"/>
        <v>229909.579</v>
      </c>
      <c r="M16311" s="2">
        <v>496105.75</v>
      </c>
      <c r="N16311" s="20">
        <f t="shared" si="509"/>
        <v>496.10575</v>
      </c>
      <c r="O16311" s="11">
        <v>1.6579166670000001</v>
      </c>
    </row>
    <row r="16312" spans="1:15" x14ac:dyDescent="0.45">
      <c r="A16312" s="10" t="s">
        <v>31</v>
      </c>
      <c r="B16312" s="2">
        <v>2018</v>
      </c>
      <c r="C16312" s="3" t="s">
        <v>33</v>
      </c>
      <c r="D16312" s="3" t="s">
        <v>85</v>
      </c>
      <c r="E16312" s="2">
        <v>47541</v>
      </c>
      <c r="F16312" s="17">
        <v>47541</v>
      </c>
      <c r="G16312" s="2">
        <v>132050</v>
      </c>
      <c r="H16312" s="17">
        <v>132050</v>
      </c>
      <c r="I16312" s="2">
        <v>1387.4</v>
      </c>
      <c r="J16312" s="17">
        <v>1387.4</v>
      </c>
      <c r="K16312" s="2">
        <v>7711150.2000000002</v>
      </c>
      <c r="L16312" s="17">
        <f t="shared" si="508"/>
        <v>7711.1502</v>
      </c>
      <c r="M16312" s="2">
        <v>16639.349999999999</v>
      </c>
      <c r="N16312" s="20">
        <f t="shared" si="509"/>
        <v>16.63935</v>
      </c>
      <c r="O16312" s="11">
        <v>2.755833333</v>
      </c>
    </row>
    <row r="16313" spans="1:15" x14ac:dyDescent="0.45">
      <c r="A16313" s="10" t="s">
        <v>65</v>
      </c>
      <c r="B16313" s="2">
        <v>2018</v>
      </c>
      <c r="C16313" s="3" t="s">
        <v>21</v>
      </c>
      <c r="D16313" s="3" t="s">
        <v>85</v>
      </c>
      <c r="E16313" s="2">
        <v>25122</v>
      </c>
      <c r="F16313" s="17">
        <v>25122</v>
      </c>
      <c r="G16313" s="2">
        <v>11965</v>
      </c>
      <c r="H16313" s="17">
        <v>11965</v>
      </c>
      <c r="I16313" s="2">
        <v>1387.4</v>
      </c>
      <c r="J16313" s="17">
        <v>1387.4</v>
      </c>
      <c r="K16313" s="2">
        <v>4074788.4</v>
      </c>
      <c r="L16313" s="17">
        <f t="shared" si="508"/>
        <v>4074.7883999999999</v>
      </c>
      <c r="M16313" s="2">
        <v>8792.7000000000007</v>
      </c>
      <c r="N16313" s="20">
        <f t="shared" si="509"/>
        <v>8.7927</v>
      </c>
      <c r="O16313" s="11">
        <v>0.446923077</v>
      </c>
    </row>
    <row r="16314" spans="1:15" x14ac:dyDescent="0.45">
      <c r="A16314" s="10" t="s">
        <v>35</v>
      </c>
      <c r="B16314" s="2">
        <v>2018</v>
      </c>
      <c r="C16314" s="3" t="s">
        <v>15</v>
      </c>
      <c r="D16314" s="3" t="s">
        <v>85</v>
      </c>
      <c r="E16314" s="2">
        <v>36932</v>
      </c>
      <c r="F16314" s="17">
        <v>36932</v>
      </c>
      <c r="G16314" s="2">
        <v>6270</v>
      </c>
      <c r="H16314" s="17">
        <v>6270</v>
      </c>
      <c r="I16314" s="2">
        <v>1387.4</v>
      </c>
      <c r="J16314" s="17">
        <v>1387.4</v>
      </c>
      <c r="K16314" s="2">
        <v>5990370.4000000004</v>
      </c>
      <c r="L16314" s="17">
        <f t="shared" si="508"/>
        <v>5990.3704000000007</v>
      </c>
      <c r="M16314" s="2">
        <v>12926.2</v>
      </c>
      <c r="N16314" s="20">
        <f t="shared" si="509"/>
        <v>12.926200000000001</v>
      </c>
      <c r="O16314" s="11">
        <v>0.18959999999999999</v>
      </c>
    </row>
    <row r="16315" spans="1:15" x14ac:dyDescent="0.45">
      <c r="A16315" s="10" t="s">
        <v>35</v>
      </c>
      <c r="B16315" s="2">
        <v>2018</v>
      </c>
      <c r="C16315" s="3" t="s">
        <v>21</v>
      </c>
      <c r="D16315" s="3" t="s">
        <v>85</v>
      </c>
      <c r="E16315" s="2">
        <v>875</v>
      </c>
      <c r="F16315" s="17">
        <v>875</v>
      </c>
      <c r="G16315" s="2">
        <v>96</v>
      </c>
      <c r="H16315" s="17">
        <v>96</v>
      </c>
      <c r="I16315" s="2">
        <v>1387.4</v>
      </c>
      <c r="J16315" s="17">
        <v>1387.4</v>
      </c>
      <c r="K16315" s="2">
        <v>141925</v>
      </c>
      <c r="L16315" s="17">
        <f t="shared" si="508"/>
        <v>141.92500000000001</v>
      </c>
      <c r="M16315" s="2">
        <v>306.25</v>
      </c>
      <c r="N16315" s="20">
        <f t="shared" si="509"/>
        <v>0.30625000000000002</v>
      </c>
      <c r="O16315" s="11">
        <v>9.5454545000000002E-2</v>
      </c>
    </row>
    <row r="16316" spans="1:15" x14ac:dyDescent="0.45">
      <c r="A16316" s="10" t="s">
        <v>35</v>
      </c>
      <c r="B16316" s="2">
        <v>2018</v>
      </c>
      <c r="C16316" s="3" t="s">
        <v>33</v>
      </c>
      <c r="D16316" s="3" t="s">
        <v>85</v>
      </c>
      <c r="E16316" s="2">
        <v>1385</v>
      </c>
      <c r="F16316" s="17">
        <v>1385</v>
      </c>
      <c r="G16316" s="2">
        <v>183</v>
      </c>
      <c r="H16316" s="17">
        <v>183</v>
      </c>
      <c r="I16316" s="2">
        <v>1387.4</v>
      </c>
      <c r="J16316" s="17">
        <v>1387.4</v>
      </c>
      <c r="K16316" s="2">
        <v>224647</v>
      </c>
      <c r="L16316" s="17">
        <f t="shared" si="508"/>
        <v>224.64699999999999</v>
      </c>
      <c r="M16316" s="2">
        <v>484.75</v>
      </c>
      <c r="N16316" s="20">
        <f t="shared" si="509"/>
        <v>0.48475000000000001</v>
      </c>
      <c r="O16316" s="11">
        <v>0.20125000000000001</v>
      </c>
    </row>
    <row r="16317" spans="1:15" x14ac:dyDescent="0.45">
      <c r="A16317" s="10" t="s">
        <v>58</v>
      </c>
      <c r="B16317" s="2">
        <v>2018</v>
      </c>
      <c r="C16317" s="3" t="s">
        <v>15</v>
      </c>
      <c r="D16317" s="3" t="s">
        <v>85</v>
      </c>
      <c r="E16317" s="2">
        <v>4075174</v>
      </c>
      <c r="F16317" s="17">
        <v>4075174</v>
      </c>
      <c r="G16317" s="2">
        <v>4610936</v>
      </c>
      <c r="H16317" s="17">
        <v>4610936</v>
      </c>
      <c r="I16317" s="2">
        <v>1387.4</v>
      </c>
      <c r="J16317" s="17">
        <v>1387.4</v>
      </c>
      <c r="K16317" s="2">
        <v>660993222.79999995</v>
      </c>
      <c r="L16317" s="17">
        <f t="shared" si="508"/>
        <v>660993.22279999999</v>
      </c>
      <c r="M16317" s="2">
        <v>1426310.9</v>
      </c>
      <c r="N16317" s="20">
        <f t="shared" si="509"/>
        <v>1426.3108999999999</v>
      </c>
      <c r="O16317" s="11">
        <v>1.2328571429999999</v>
      </c>
    </row>
    <row r="16318" spans="1:15" x14ac:dyDescent="0.45">
      <c r="A16318" s="10" t="s">
        <v>37</v>
      </c>
      <c r="B16318" s="2">
        <v>2018</v>
      </c>
      <c r="C16318" s="3" t="s">
        <v>12</v>
      </c>
      <c r="D16318" s="3" t="s">
        <v>85</v>
      </c>
      <c r="E16318" s="2">
        <v>1162836</v>
      </c>
      <c r="F16318" s="17">
        <v>1162836</v>
      </c>
      <c r="G16318" s="2">
        <v>89770489</v>
      </c>
      <c r="H16318" s="17">
        <v>89770489</v>
      </c>
      <c r="I16318" s="2">
        <v>1387.4</v>
      </c>
      <c r="J16318" s="17">
        <v>1387.4</v>
      </c>
      <c r="K16318" s="2">
        <v>188611999.19999999</v>
      </c>
      <c r="L16318" s="17">
        <f t="shared" si="508"/>
        <v>188611.99919999999</v>
      </c>
      <c r="M16318" s="2">
        <v>406992.6</v>
      </c>
      <c r="N16318" s="20">
        <f t="shared" si="509"/>
        <v>406.99259999999998</v>
      </c>
      <c r="O16318" s="11">
        <v>65.703793099999999</v>
      </c>
    </row>
    <row r="16319" spans="1:15" x14ac:dyDescent="0.45">
      <c r="A16319" s="10" t="s">
        <v>67</v>
      </c>
      <c r="B16319" s="2">
        <v>2018</v>
      </c>
      <c r="C16319" s="3" t="s">
        <v>15</v>
      </c>
      <c r="D16319" s="3" t="s">
        <v>85</v>
      </c>
      <c r="E16319" s="2">
        <v>16026</v>
      </c>
      <c r="F16319" s="17">
        <v>16026</v>
      </c>
      <c r="G16319" s="2">
        <v>2610</v>
      </c>
      <c r="H16319" s="17">
        <v>2610</v>
      </c>
      <c r="I16319" s="2">
        <v>1387.4</v>
      </c>
      <c r="J16319" s="17">
        <v>1387.4</v>
      </c>
      <c r="K16319" s="2">
        <v>2599417.2000000002</v>
      </c>
      <c r="L16319" s="17">
        <f t="shared" si="508"/>
        <v>2599.4172000000003</v>
      </c>
      <c r="M16319" s="2">
        <v>5609.1</v>
      </c>
      <c r="N16319" s="20">
        <f t="shared" si="509"/>
        <v>5.6091000000000006</v>
      </c>
      <c r="O16319" s="11">
        <v>0.113571429</v>
      </c>
    </row>
    <row r="16320" spans="1:15" x14ac:dyDescent="0.45">
      <c r="A16320" s="10" t="s">
        <v>67</v>
      </c>
      <c r="B16320" s="2">
        <v>2018</v>
      </c>
      <c r="C16320" s="3" t="s">
        <v>33</v>
      </c>
      <c r="D16320" s="3" t="s">
        <v>85</v>
      </c>
      <c r="E16320" s="2">
        <v>285</v>
      </c>
      <c r="F16320" s="17">
        <v>285</v>
      </c>
      <c r="G16320" s="2">
        <v>437</v>
      </c>
      <c r="H16320" s="17">
        <v>437</v>
      </c>
      <c r="I16320" s="2">
        <v>1387.4</v>
      </c>
      <c r="J16320" s="17">
        <v>1387.4</v>
      </c>
      <c r="K16320" s="2">
        <v>46227</v>
      </c>
      <c r="L16320" s="17">
        <f t="shared" si="508"/>
        <v>46.226999999999997</v>
      </c>
      <c r="M16320" s="2">
        <v>99.75</v>
      </c>
      <c r="N16320" s="20">
        <f t="shared" si="509"/>
        <v>9.9750000000000005E-2</v>
      </c>
      <c r="O16320" s="11">
        <v>1.25</v>
      </c>
    </row>
    <row r="16321" spans="1:15" x14ac:dyDescent="0.45">
      <c r="A16321" s="10" t="s">
        <v>40</v>
      </c>
      <c r="B16321" s="2">
        <v>2018</v>
      </c>
      <c r="C16321" s="3" t="s">
        <v>12</v>
      </c>
      <c r="D16321" s="3" t="s">
        <v>85</v>
      </c>
      <c r="E16321" s="2">
        <v>460</v>
      </c>
      <c r="F16321" s="17">
        <v>460</v>
      </c>
      <c r="G16321" s="2">
        <v>803</v>
      </c>
      <c r="H16321" s="17">
        <v>803</v>
      </c>
      <c r="I16321" s="2">
        <v>1387.4</v>
      </c>
      <c r="J16321" s="17">
        <v>1387.4</v>
      </c>
      <c r="K16321" s="2">
        <v>74612</v>
      </c>
      <c r="L16321" s="17">
        <f t="shared" si="508"/>
        <v>74.611999999999995</v>
      </c>
      <c r="M16321" s="2">
        <v>161</v>
      </c>
      <c r="N16321" s="20">
        <f t="shared" si="509"/>
        <v>0.161</v>
      </c>
      <c r="O16321" s="11">
        <v>1.75</v>
      </c>
    </row>
    <row r="16322" spans="1:15" x14ac:dyDescent="0.45">
      <c r="A16322" s="10" t="s">
        <v>68</v>
      </c>
      <c r="B16322" s="2">
        <v>2018</v>
      </c>
      <c r="C16322" s="3" t="s">
        <v>15</v>
      </c>
      <c r="D16322" s="3" t="s">
        <v>85</v>
      </c>
      <c r="E16322" s="2">
        <v>366614</v>
      </c>
      <c r="F16322" s="17">
        <v>366614</v>
      </c>
      <c r="G16322" s="2">
        <v>154473</v>
      </c>
      <c r="H16322" s="17">
        <v>154473</v>
      </c>
      <c r="I16322" s="2">
        <v>1387.4</v>
      </c>
      <c r="J16322" s="17">
        <v>1387.4</v>
      </c>
      <c r="K16322" s="2">
        <v>59464790.799999997</v>
      </c>
      <c r="L16322" s="17">
        <f t="shared" ref="L16322:L16385" si="510">K16322/1000</f>
        <v>59464.790799999995</v>
      </c>
      <c r="M16322" s="2">
        <v>128314.9</v>
      </c>
      <c r="N16322" s="20">
        <f t="shared" ref="N16322:N16385" si="511">M16322/1000</f>
        <v>128.31489999999999</v>
      </c>
      <c r="O16322" s="11">
        <v>0.41137931</v>
      </c>
    </row>
    <row r="16323" spans="1:15" x14ac:dyDescent="0.45">
      <c r="A16323" s="10" t="s">
        <v>42</v>
      </c>
      <c r="B16323" s="2">
        <v>2018</v>
      </c>
      <c r="C16323" s="3" t="s">
        <v>21</v>
      </c>
      <c r="D16323" s="3" t="s">
        <v>85</v>
      </c>
      <c r="E16323" s="2">
        <v>834423</v>
      </c>
      <c r="F16323" s="17">
        <v>834423</v>
      </c>
      <c r="G16323" s="2">
        <v>1249407</v>
      </c>
      <c r="H16323" s="17">
        <v>1249407</v>
      </c>
      <c r="I16323" s="2">
        <v>1387.4</v>
      </c>
      <c r="J16323" s="17">
        <v>1387.4</v>
      </c>
      <c r="K16323" s="2">
        <v>135343451.09999999</v>
      </c>
      <c r="L16323" s="17">
        <f t="shared" si="510"/>
        <v>135343.45110000001</v>
      </c>
      <c r="M16323" s="2">
        <v>292048.13750000001</v>
      </c>
      <c r="N16323" s="20">
        <f t="shared" si="511"/>
        <v>292.0481375</v>
      </c>
      <c r="O16323" s="11">
        <v>1.3886666670000001</v>
      </c>
    </row>
    <row r="16324" spans="1:15" x14ac:dyDescent="0.45">
      <c r="A16324" s="10" t="s">
        <v>73</v>
      </c>
      <c r="B16324" s="2">
        <v>2018</v>
      </c>
      <c r="C16324" s="3" t="s">
        <v>33</v>
      </c>
      <c r="D16324" s="3" t="s">
        <v>85</v>
      </c>
      <c r="E16324" s="2">
        <v>83</v>
      </c>
      <c r="F16324" s="17">
        <v>83</v>
      </c>
      <c r="G16324" s="2">
        <v>15</v>
      </c>
      <c r="H16324" s="17">
        <v>15</v>
      </c>
      <c r="I16324" s="2">
        <v>1387.4</v>
      </c>
      <c r="J16324" s="17">
        <v>1387.4</v>
      </c>
      <c r="K16324" s="2">
        <v>13462.6</v>
      </c>
      <c r="L16324" s="17">
        <f t="shared" si="510"/>
        <v>13.4626</v>
      </c>
      <c r="M16324" s="2">
        <v>29.05</v>
      </c>
      <c r="N16324" s="20">
        <f t="shared" si="511"/>
        <v>2.9049999999999999E-2</v>
      </c>
      <c r="O16324" s="11">
        <v>0.12</v>
      </c>
    </row>
    <row r="16325" spans="1:15" x14ac:dyDescent="0.45">
      <c r="A16325" s="10" t="s">
        <v>14</v>
      </c>
      <c r="B16325" s="2">
        <v>2018</v>
      </c>
      <c r="C16325" s="3" t="s">
        <v>15</v>
      </c>
      <c r="D16325" s="3" t="s">
        <v>97</v>
      </c>
      <c r="E16325" s="2">
        <v>534</v>
      </c>
      <c r="F16325" s="17">
        <v>534</v>
      </c>
      <c r="G16325" s="2">
        <v>560</v>
      </c>
      <c r="H16325" s="17">
        <v>560</v>
      </c>
      <c r="I16325" s="2">
        <v>1196.9000000000001</v>
      </c>
      <c r="J16325" s="17">
        <v>1196.9000000000001</v>
      </c>
      <c r="K16325" s="2">
        <v>86614.8</v>
      </c>
      <c r="L16325" s="17">
        <f t="shared" si="510"/>
        <v>86.614800000000002</v>
      </c>
      <c r="M16325" s="2">
        <v>186.9</v>
      </c>
      <c r="N16325" s="20">
        <f t="shared" si="511"/>
        <v>0.18690000000000001</v>
      </c>
      <c r="O16325" s="11">
        <v>1.046666667</v>
      </c>
    </row>
    <row r="16326" spans="1:15" x14ac:dyDescent="0.45">
      <c r="A16326" s="10" t="s">
        <v>57</v>
      </c>
      <c r="B16326" s="2">
        <v>2018</v>
      </c>
      <c r="C16326" s="3" t="s">
        <v>12</v>
      </c>
      <c r="D16326" s="3" t="s">
        <v>97</v>
      </c>
      <c r="E16326" s="2">
        <v>6584</v>
      </c>
      <c r="F16326" s="17">
        <v>6584</v>
      </c>
      <c r="G16326" s="2">
        <v>91375</v>
      </c>
      <c r="H16326" s="17">
        <v>91375</v>
      </c>
      <c r="I16326" s="2">
        <v>1196.9000000000001</v>
      </c>
      <c r="J16326" s="17">
        <v>1196.9000000000001</v>
      </c>
      <c r="K16326" s="2">
        <v>1067924.8</v>
      </c>
      <c r="L16326" s="17">
        <f t="shared" si="510"/>
        <v>1067.9248</v>
      </c>
      <c r="M16326" s="2">
        <v>2304.4</v>
      </c>
      <c r="N16326" s="20">
        <f t="shared" si="511"/>
        <v>2.3044000000000002</v>
      </c>
      <c r="O16326" s="11">
        <v>13.711111109999999</v>
      </c>
    </row>
    <row r="16327" spans="1:15" x14ac:dyDescent="0.45">
      <c r="A16327" s="10" t="s">
        <v>76</v>
      </c>
      <c r="B16327" s="2">
        <v>2018</v>
      </c>
      <c r="C16327" s="3" t="s">
        <v>15</v>
      </c>
      <c r="D16327" s="3" t="s">
        <v>97</v>
      </c>
      <c r="E16327" s="2">
        <v>964</v>
      </c>
      <c r="F16327" s="17">
        <v>964</v>
      </c>
      <c r="G16327" s="2">
        <v>981</v>
      </c>
      <c r="H16327" s="17">
        <v>981</v>
      </c>
      <c r="I16327" s="2">
        <v>1196.9000000000001</v>
      </c>
      <c r="J16327" s="17">
        <v>1196.9000000000001</v>
      </c>
      <c r="K16327" s="2">
        <v>156360.79999999999</v>
      </c>
      <c r="L16327" s="17">
        <f t="shared" si="510"/>
        <v>156.36079999999998</v>
      </c>
      <c r="M16327" s="2">
        <v>337.4</v>
      </c>
      <c r="N16327" s="20">
        <f t="shared" si="511"/>
        <v>0.33739999999999998</v>
      </c>
      <c r="O16327" s="11">
        <v>1.0522222219999999</v>
      </c>
    </row>
    <row r="16328" spans="1:15" x14ac:dyDescent="0.45">
      <c r="A16328" s="10" t="s">
        <v>19</v>
      </c>
      <c r="B16328" s="2">
        <v>2018</v>
      </c>
      <c r="C16328" s="3" t="s">
        <v>12</v>
      </c>
      <c r="D16328" s="3" t="s">
        <v>97</v>
      </c>
      <c r="E16328" s="2">
        <v>525</v>
      </c>
      <c r="F16328" s="17">
        <v>525</v>
      </c>
      <c r="G16328" s="2">
        <v>4044</v>
      </c>
      <c r="H16328" s="17">
        <v>4044</v>
      </c>
      <c r="I16328" s="2">
        <v>1196.9000000000001</v>
      </c>
      <c r="J16328" s="17">
        <v>1196.9000000000001</v>
      </c>
      <c r="K16328" s="2">
        <v>85155</v>
      </c>
      <c r="L16328" s="17">
        <f t="shared" si="510"/>
        <v>85.155000000000001</v>
      </c>
      <c r="M16328" s="2">
        <v>183.75</v>
      </c>
      <c r="N16328" s="20">
        <f t="shared" si="511"/>
        <v>0.18375</v>
      </c>
      <c r="O16328" s="11">
        <v>8.6549999999999994</v>
      </c>
    </row>
    <row r="16329" spans="1:15" x14ac:dyDescent="0.45">
      <c r="A16329" s="10" t="s">
        <v>49</v>
      </c>
      <c r="B16329" s="2">
        <v>2018</v>
      </c>
      <c r="C16329" s="3" t="s">
        <v>15</v>
      </c>
      <c r="D16329" s="3" t="s">
        <v>97</v>
      </c>
      <c r="E16329" s="2">
        <v>5493</v>
      </c>
      <c r="F16329" s="17">
        <v>5493</v>
      </c>
      <c r="G16329" s="2">
        <v>79657</v>
      </c>
      <c r="H16329" s="17">
        <v>79657</v>
      </c>
      <c r="I16329" s="2">
        <v>1196.9000000000001</v>
      </c>
      <c r="J16329" s="17">
        <v>1196.9000000000001</v>
      </c>
      <c r="K16329" s="2">
        <v>890964.6</v>
      </c>
      <c r="L16329" s="17">
        <f t="shared" si="510"/>
        <v>890.96460000000002</v>
      </c>
      <c r="M16329" s="2">
        <v>1922.55</v>
      </c>
      <c r="N16329" s="20">
        <f t="shared" si="511"/>
        <v>1.92255</v>
      </c>
      <c r="O16329" s="11">
        <v>12.255000000000001</v>
      </c>
    </row>
    <row r="16330" spans="1:15" x14ac:dyDescent="0.45">
      <c r="A16330" s="10" t="s">
        <v>20</v>
      </c>
      <c r="B16330" s="2">
        <v>2018</v>
      </c>
      <c r="C16330" s="3" t="s">
        <v>21</v>
      </c>
      <c r="D16330" s="3" t="s">
        <v>97</v>
      </c>
      <c r="E16330" s="2">
        <v>849</v>
      </c>
      <c r="F16330" s="17">
        <v>849</v>
      </c>
      <c r="G16330" s="2">
        <v>786</v>
      </c>
      <c r="H16330" s="17">
        <v>786</v>
      </c>
      <c r="I16330" s="2">
        <v>1196.9000000000001</v>
      </c>
      <c r="J16330" s="17">
        <v>1196.9000000000001</v>
      </c>
      <c r="K16330" s="2">
        <v>137707.79999999999</v>
      </c>
      <c r="L16330" s="17">
        <f t="shared" si="510"/>
        <v>137.70779999999999</v>
      </c>
      <c r="M16330" s="2">
        <v>297.14999999999998</v>
      </c>
      <c r="N16330" s="20">
        <f t="shared" si="511"/>
        <v>0.29714999999999997</v>
      </c>
      <c r="O16330" s="11">
        <v>0.92555555599999995</v>
      </c>
    </row>
    <row r="16331" spans="1:15" x14ac:dyDescent="0.45">
      <c r="A16331" s="10" t="s">
        <v>50</v>
      </c>
      <c r="B16331" s="2">
        <v>2018</v>
      </c>
      <c r="C16331" s="3" t="s">
        <v>15</v>
      </c>
      <c r="D16331" s="3" t="s">
        <v>97</v>
      </c>
      <c r="E16331" s="2">
        <v>3216</v>
      </c>
      <c r="F16331" s="17">
        <v>3216</v>
      </c>
      <c r="G16331" s="2">
        <v>2996</v>
      </c>
      <c r="H16331" s="17">
        <v>2996</v>
      </c>
      <c r="I16331" s="2">
        <v>1196.9000000000001</v>
      </c>
      <c r="J16331" s="17">
        <v>1196.9000000000001</v>
      </c>
      <c r="K16331" s="2">
        <v>521635.2</v>
      </c>
      <c r="L16331" s="17">
        <f t="shared" si="510"/>
        <v>521.63520000000005</v>
      </c>
      <c r="M16331" s="2">
        <v>1125.5999999999999</v>
      </c>
      <c r="N16331" s="20">
        <f t="shared" si="511"/>
        <v>1.1255999999999999</v>
      </c>
      <c r="O16331" s="11">
        <v>0.93444444400000004</v>
      </c>
    </row>
    <row r="16332" spans="1:15" x14ac:dyDescent="0.45">
      <c r="A16332" s="10" t="s">
        <v>24</v>
      </c>
      <c r="B16332" s="2">
        <v>2018</v>
      </c>
      <c r="C16332" s="3" t="s">
        <v>15</v>
      </c>
      <c r="D16332" s="3" t="s">
        <v>97</v>
      </c>
      <c r="E16332" s="2">
        <v>19160</v>
      </c>
      <c r="F16332" s="17">
        <v>19160</v>
      </c>
      <c r="G16332" s="2">
        <v>41020</v>
      </c>
      <c r="H16332" s="17">
        <v>41020</v>
      </c>
      <c r="I16332" s="2">
        <v>1196.9000000000001</v>
      </c>
      <c r="J16332" s="17">
        <v>1196.9000000000001</v>
      </c>
      <c r="K16332" s="2">
        <v>3107752</v>
      </c>
      <c r="L16332" s="17">
        <f t="shared" si="510"/>
        <v>3107.752</v>
      </c>
      <c r="M16332" s="2">
        <v>6706</v>
      </c>
      <c r="N16332" s="20">
        <f t="shared" si="511"/>
        <v>6.7060000000000004</v>
      </c>
      <c r="O16332" s="11">
        <v>2.253333333</v>
      </c>
    </row>
    <row r="16333" spans="1:15" x14ac:dyDescent="0.45">
      <c r="A16333" s="10" t="s">
        <v>24</v>
      </c>
      <c r="B16333" s="2">
        <v>2018</v>
      </c>
      <c r="C16333" s="3" t="s">
        <v>21</v>
      </c>
      <c r="D16333" s="3" t="s">
        <v>97</v>
      </c>
      <c r="E16333" s="2">
        <v>7220</v>
      </c>
      <c r="F16333" s="17">
        <v>7220</v>
      </c>
      <c r="G16333" s="2">
        <v>17140</v>
      </c>
      <c r="H16333" s="17">
        <v>17140</v>
      </c>
      <c r="I16333" s="2">
        <v>1196.9000000000001</v>
      </c>
      <c r="J16333" s="17">
        <v>1196.9000000000001</v>
      </c>
      <c r="K16333" s="2">
        <v>1171084</v>
      </c>
      <c r="L16333" s="17">
        <f t="shared" si="510"/>
        <v>1171.0840000000001</v>
      </c>
      <c r="M16333" s="2">
        <v>2527</v>
      </c>
      <c r="N16333" s="20">
        <f t="shared" si="511"/>
        <v>2.5270000000000001</v>
      </c>
      <c r="O16333" s="11">
        <v>2.3711111109999998</v>
      </c>
    </row>
    <row r="16334" spans="1:15" x14ac:dyDescent="0.45">
      <c r="A16334" s="10" t="s">
        <v>62</v>
      </c>
      <c r="B16334" s="2">
        <v>2018</v>
      </c>
      <c r="C16334" s="3" t="s">
        <v>21</v>
      </c>
      <c r="D16334" s="3" t="s">
        <v>97</v>
      </c>
      <c r="E16334" s="2">
        <v>758</v>
      </c>
      <c r="F16334" s="17">
        <v>758</v>
      </c>
      <c r="G16334" s="2">
        <v>700</v>
      </c>
      <c r="H16334" s="17">
        <v>700</v>
      </c>
      <c r="I16334" s="2">
        <v>1196.9000000000001</v>
      </c>
      <c r="J16334" s="17">
        <v>1196.9000000000001</v>
      </c>
      <c r="K16334" s="2">
        <v>122947.6</v>
      </c>
      <c r="L16334" s="17">
        <f t="shared" si="510"/>
        <v>122.94760000000001</v>
      </c>
      <c r="M16334" s="2">
        <v>265.3</v>
      </c>
      <c r="N16334" s="20">
        <f t="shared" si="511"/>
        <v>0.26530000000000004</v>
      </c>
      <c r="O16334" s="11">
        <v>0.92</v>
      </c>
    </row>
    <row r="16335" spans="1:15" x14ac:dyDescent="0.45">
      <c r="A16335" s="10" t="s">
        <v>63</v>
      </c>
      <c r="B16335" s="2">
        <v>2018</v>
      </c>
      <c r="C16335" s="3" t="s">
        <v>15</v>
      </c>
      <c r="D16335" s="3" t="s">
        <v>97</v>
      </c>
      <c r="E16335" s="2">
        <v>456</v>
      </c>
      <c r="F16335" s="17">
        <v>456</v>
      </c>
      <c r="G16335" s="2">
        <v>482</v>
      </c>
      <c r="H16335" s="17">
        <v>482</v>
      </c>
      <c r="I16335" s="2">
        <v>1196.9000000000001</v>
      </c>
      <c r="J16335" s="17">
        <v>1196.9000000000001</v>
      </c>
      <c r="K16335" s="2">
        <v>73963.199999999997</v>
      </c>
      <c r="L16335" s="17">
        <f t="shared" si="510"/>
        <v>73.963200000000001</v>
      </c>
      <c r="M16335" s="2">
        <v>159.6</v>
      </c>
      <c r="N16335" s="20">
        <f t="shared" si="511"/>
        <v>0.15959999999999999</v>
      </c>
      <c r="O16335" s="11">
        <v>1.0533333330000001</v>
      </c>
    </row>
    <row r="16336" spans="1:15" x14ac:dyDescent="0.45">
      <c r="A16336" s="10" t="s">
        <v>28</v>
      </c>
      <c r="B16336" s="2">
        <v>2018</v>
      </c>
      <c r="C16336" s="3" t="s">
        <v>21</v>
      </c>
      <c r="D16336" s="3" t="s">
        <v>97</v>
      </c>
      <c r="E16336" s="2">
        <v>6298</v>
      </c>
      <c r="F16336" s="17">
        <v>6298</v>
      </c>
      <c r="G16336" s="2">
        <v>5883</v>
      </c>
      <c r="H16336" s="17">
        <v>5883</v>
      </c>
      <c r="I16336" s="2">
        <v>1196.9000000000001</v>
      </c>
      <c r="J16336" s="17">
        <v>1196.9000000000001</v>
      </c>
      <c r="K16336" s="2">
        <v>1021535.6</v>
      </c>
      <c r="L16336" s="17">
        <f t="shared" si="510"/>
        <v>1021.5355999999999</v>
      </c>
      <c r="M16336" s="2">
        <v>2204.3000000000002</v>
      </c>
      <c r="N16336" s="20">
        <f t="shared" si="511"/>
        <v>2.2043000000000004</v>
      </c>
      <c r="O16336" s="11">
        <v>0.928888889</v>
      </c>
    </row>
    <row r="16337" spans="1:15" x14ac:dyDescent="0.45">
      <c r="A16337" s="10" t="s">
        <v>64</v>
      </c>
      <c r="B16337" s="2">
        <v>2018</v>
      </c>
      <c r="C16337" s="3" t="s">
        <v>15</v>
      </c>
      <c r="D16337" s="3" t="s">
        <v>97</v>
      </c>
      <c r="E16337" s="2">
        <v>1484</v>
      </c>
      <c r="F16337" s="17">
        <v>1484</v>
      </c>
      <c r="G16337" s="2">
        <v>1551</v>
      </c>
      <c r="H16337" s="17">
        <v>1551</v>
      </c>
      <c r="I16337" s="2">
        <v>1196.9000000000001</v>
      </c>
      <c r="J16337" s="17">
        <v>1196.9000000000001</v>
      </c>
      <c r="K16337" s="2">
        <v>240704.8</v>
      </c>
      <c r="L16337" s="17">
        <f t="shared" si="510"/>
        <v>240.70479999999998</v>
      </c>
      <c r="M16337" s="2">
        <v>519.4</v>
      </c>
      <c r="N16337" s="20">
        <f t="shared" si="511"/>
        <v>0.51939999999999997</v>
      </c>
      <c r="O16337" s="11">
        <v>1.0388888890000001</v>
      </c>
    </row>
    <row r="16338" spans="1:15" x14ac:dyDescent="0.45">
      <c r="A16338" s="10" t="s">
        <v>71</v>
      </c>
      <c r="B16338" s="2">
        <v>2018</v>
      </c>
      <c r="C16338" s="3" t="s">
        <v>21</v>
      </c>
      <c r="D16338" s="3" t="s">
        <v>97</v>
      </c>
      <c r="E16338" s="2">
        <v>18345</v>
      </c>
      <c r="F16338" s="17">
        <v>18345</v>
      </c>
      <c r="G16338" s="2">
        <v>17191</v>
      </c>
      <c r="H16338" s="17">
        <v>17191</v>
      </c>
      <c r="I16338" s="2">
        <v>1196.9000000000001</v>
      </c>
      <c r="J16338" s="17">
        <v>1196.9000000000001</v>
      </c>
      <c r="K16338" s="2">
        <v>2975559</v>
      </c>
      <c r="L16338" s="17">
        <f t="shared" si="510"/>
        <v>2975.5590000000002</v>
      </c>
      <c r="M16338" s="2">
        <v>6420.75</v>
      </c>
      <c r="N16338" s="20">
        <f t="shared" si="511"/>
        <v>6.42075</v>
      </c>
      <c r="O16338" s="11">
        <v>0.93</v>
      </c>
    </row>
    <row r="16339" spans="1:15" x14ac:dyDescent="0.45">
      <c r="A16339" s="10" t="s">
        <v>29</v>
      </c>
      <c r="B16339" s="2">
        <v>2018</v>
      </c>
      <c r="C16339" s="3" t="s">
        <v>12</v>
      </c>
      <c r="D16339" s="3" t="s">
        <v>97</v>
      </c>
      <c r="E16339" s="2">
        <v>15550</v>
      </c>
      <c r="F16339" s="17">
        <v>15550</v>
      </c>
      <c r="G16339" s="2">
        <v>128070</v>
      </c>
      <c r="H16339" s="17">
        <v>128070</v>
      </c>
      <c r="I16339" s="2">
        <v>1196.9000000000001</v>
      </c>
      <c r="J16339" s="17">
        <v>1196.9000000000001</v>
      </c>
      <c r="K16339" s="2">
        <v>2522210</v>
      </c>
      <c r="L16339" s="17">
        <f t="shared" si="510"/>
        <v>2522.21</v>
      </c>
      <c r="M16339" s="2">
        <v>5442.5</v>
      </c>
      <c r="N16339" s="20">
        <f t="shared" si="511"/>
        <v>5.4424999999999999</v>
      </c>
      <c r="O16339" s="11">
        <v>8.2833333329999999</v>
      </c>
    </row>
    <row r="16340" spans="1:15" x14ac:dyDescent="0.45">
      <c r="A16340" s="10" t="s">
        <v>30</v>
      </c>
      <c r="B16340" s="2">
        <v>2018</v>
      </c>
      <c r="C16340" s="3" t="s">
        <v>21</v>
      </c>
      <c r="D16340" s="3" t="s">
        <v>97</v>
      </c>
      <c r="E16340" s="2">
        <v>29530</v>
      </c>
      <c r="F16340" s="17">
        <v>29530</v>
      </c>
      <c r="G16340" s="2">
        <v>24800</v>
      </c>
      <c r="H16340" s="17">
        <v>24800</v>
      </c>
      <c r="I16340" s="2">
        <v>1196.9000000000001</v>
      </c>
      <c r="J16340" s="17">
        <v>1196.9000000000001</v>
      </c>
      <c r="K16340" s="2">
        <v>4789766</v>
      </c>
      <c r="L16340" s="17">
        <f t="shared" si="510"/>
        <v>4789.7659999999996</v>
      </c>
      <c r="M16340" s="2">
        <v>10335.5</v>
      </c>
      <c r="N16340" s="20">
        <f t="shared" si="511"/>
        <v>10.3355</v>
      </c>
      <c r="O16340" s="11">
        <v>0.84555555599999999</v>
      </c>
    </row>
    <row r="16341" spans="1:15" x14ac:dyDescent="0.45">
      <c r="A16341" s="10" t="s">
        <v>31</v>
      </c>
      <c r="B16341" s="2">
        <v>2018</v>
      </c>
      <c r="C16341" s="3" t="s">
        <v>15</v>
      </c>
      <c r="D16341" s="3" t="s">
        <v>97</v>
      </c>
      <c r="E16341" s="2">
        <v>233500</v>
      </c>
      <c r="F16341" s="17">
        <v>233500</v>
      </c>
      <c r="G16341" s="2">
        <v>602430</v>
      </c>
      <c r="H16341" s="17">
        <v>602430</v>
      </c>
      <c r="I16341" s="2">
        <v>1196.9000000000001</v>
      </c>
      <c r="J16341" s="17">
        <v>1196.9000000000001</v>
      </c>
      <c r="K16341" s="2">
        <v>37873700</v>
      </c>
      <c r="L16341" s="17">
        <f t="shared" si="510"/>
        <v>37873.699999999997</v>
      </c>
      <c r="M16341" s="2">
        <v>81725</v>
      </c>
      <c r="N16341" s="20">
        <f t="shared" si="511"/>
        <v>81.724999999999994</v>
      </c>
      <c r="O16341" s="11">
        <v>2.2322222219999999</v>
      </c>
    </row>
    <row r="16342" spans="1:15" x14ac:dyDescent="0.45">
      <c r="A16342" s="10" t="s">
        <v>58</v>
      </c>
      <c r="B16342" s="2">
        <v>2018</v>
      </c>
      <c r="C16342" s="3" t="s">
        <v>15</v>
      </c>
      <c r="D16342" s="3" t="s">
        <v>97</v>
      </c>
      <c r="E16342" s="2">
        <v>4904</v>
      </c>
      <c r="F16342" s="17">
        <v>4904</v>
      </c>
      <c r="G16342" s="2">
        <v>4415</v>
      </c>
      <c r="H16342" s="17">
        <v>4415</v>
      </c>
      <c r="I16342" s="2">
        <v>1196.9000000000001</v>
      </c>
      <c r="J16342" s="17">
        <v>1196.9000000000001</v>
      </c>
      <c r="K16342" s="2">
        <v>795428.8</v>
      </c>
      <c r="L16342" s="17">
        <f t="shared" si="510"/>
        <v>795.42880000000002</v>
      </c>
      <c r="M16342" s="2">
        <v>1716.4</v>
      </c>
      <c r="N16342" s="20">
        <f t="shared" si="511"/>
        <v>1.7164000000000001</v>
      </c>
      <c r="O16342" s="11">
        <v>0.90333333299999996</v>
      </c>
    </row>
    <row r="16343" spans="1:15" x14ac:dyDescent="0.45">
      <c r="A16343" s="10" t="s">
        <v>37</v>
      </c>
      <c r="B16343" s="2">
        <v>2018</v>
      </c>
      <c r="C16343" s="3" t="s">
        <v>12</v>
      </c>
      <c r="D16343" s="3" t="s">
        <v>97</v>
      </c>
      <c r="E16343" s="2">
        <v>5450</v>
      </c>
      <c r="F16343" s="17">
        <v>5450</v>
      </c>
      <c r="G16343" s="2">
        <v>315070</v>
      </c>
      <c r="H16343" s="17">
        <v>315070</v>
      </c>
      <c r="I16343" s="2">
        <v>1196.9000000000001</v>
      </c>
      <c r="J16343" s="17">
        <v>1196.9000000000001</v>
      </c>
      <c r="K16343" s="2">
        <v>883990</v>
      </c>
      <c r="L16343" s="17">
        <f t="shared" si="510"/>
        <v>883.99</v>
      </c>
      <c r="M16343" s="2">
        <v>1907.5</v>
      </c>
      <c r="N16343" s="20">
        <f t="shared" si="511"/>
        <v>1.9075</v>
      </c>
      <c r="O16343" s="11">
        <v>54.306666669999998</v>
      </c>
    </row>
    <row r="16344" spans="1:15" x14ac:dyDescent="0.45">
      <c r="A16344" s="10" t="s">
        <v>41</v>
      </c>
      <c r="B16344" s="2">
        <v>2018</v>
      </c>
      <c r="C16344" s="3" t="s">
        <v>12</v>
      </c>
      <c r="D16344" s="3" t="s">
        <v>97</v>
      </c>
      <c r="E16344" s="2">
        <v>2504</v>
      </c>
      <c r="F16344" s="17">
        <v>2504</v>
      </c>
      <c r="G16344" s="2">
        <v>30325</v>
      </c>
      <c r="H16344" s="17">
        <v>30325</v>
      </c>
      <c r="I16344" s="2">
        <v>1196.9000000000001</v>
      </c>
      <c r="J16344" s="17">
        <v>1196.9000000000001</v>
      </c>
      <c r="K16344" s="2">
        <v>406148.8</v>
      </c>
      <c r="L16344" s="17">
        <f t="shared" si="510"/>
        <v>406.14879999999999</v>
      </c>
      <c r="M16344" s="2">
        <v>876.4</v>
      </c>
      <c r="N16344" s="20">
        <f t="shared" si="511"/>
        <v>0.87639999999999996</v>
      </c>
      <c r="O16344" s="11">
        <v>12.484999999999999</v>
      </c>
    </row>
    <row r="16345" spans="1:15" x14ac:dyDescent="0.45">
      <c r="A16345" s="10" t="s">
        <v>68</v>
      </c>
      <c r="B16345" s="2">
        <v>2018</v>
      </c>
      <c r="C16345" s="3" t="s">
        <v>15</v>
      </c>
      <c r="D16345" s="3" t="s">
        <v>97</v>
      </c>
      <c r="E16345" s="2">
        <v>1372</v>
      </c>
      <c r="F16345" s="17">
        <v>1372</v>
      </c>
      <c r="G16345" s="2">
        <v>1379</v>
      </c>
      <c r="H16345" s="17">
        <v>1379</v>
      </c>
      <c r="I16345" s="2">
        <v>1196.9000000000001</v>
      </c>
      <c r="J16345" s="17">
        <v>1196.9000000000001</v>
      </c>
      <c r="K16345" s="2">
        <v>222538.4</v>
      </c>
      <c r="L16345" s="17">
        <f t="shared" si="510"/>
        <v>222.5384</v>
      </c>
      <c r="M16345" s="2">
        <v>480.2</v>
      </c>
      <c r="N16345" s="20">
        <f t="shared" si="511"/>
        <v>0.48020000000000002</v>
      </c>
      <c r="O16345" s="11">
        <v>1.035555556</v>
      </c>
    </row>
    <row r="16346" spans="1:15" x14ac:dyDescent="0.45">
      <c r="A16346" s="10" t="s">
        <v>42</v>
      </c>
      <c r="B16346" s="2">
        <v>2018</v>
      </c>
      <c r="C16346" s="3" t="s">
        <v>21</v>
      </c>
      <c r="D16346" s="3" t="s">
        <v>97</v>
      </c>
      <c r="E16346" s="2">
        <v>2290</v>
      </c>
      <c r="F16346" s="17">
        <v>2290</v>
      </c>
      <c r="G16346" s="2">
        <v>5730</v>
      </c>
      <c r="H16346" s="17">
        <v>5730</v>
      </c>
      <c r="I16346" s="2">
        <v>1196.9000000000001</v>
      </c>
      <c r="J16346" s="17">
        <v>1196.9000000000001</v>
      </c>
      <c r="K16346" s="2">
        <v>371438</v>
      </c>
      <c r="L16346" s="17">
        <f t="shared" si="510"/>
        <v>371.43799999999999</v>
      </c>
      <c r="M16346" s="2">
        <v>801.5</v>
      </c>
      <c r="N16346" s="20">
        <f t="shared" si="511"/>
        <v>0.80149999999999999</v>
      </c>
      <c r="O16346" s="11">
        <v>2.3955555560000001</v>
      </c>
    </row>
    <row r="16347" spans="1:15" x14ac:dyDescent="0.45">
      <c r="A16347" s="10" t="s">
        <v>14</v>
      </c>
      <c r="B16347" s="2">
        <v>2018</v>
      </c>
      <c r="C16347" s="3" t="s">
        <v>15</v>
      </c>
      <c r="D16347" s="3" t="s">
        <v>86</v>
      </c>
      <c r="E16347" s="2">
        <v>283</v>
      </c>
      <c r="F16347" s="17">
        <v>283</v>
      </c>
      <c r="G16347" s="2">
        <v>290</v>
      </c>
      <c r="H16347" s="17">
        <v>290</v>
      </c>
      <c r="I16347" s="2">
        <v>1665.2</v>
      </c>
      <c r="J16347" s="17">
        <v>1665.2</v>
      </c>
      <c r="K16347" s="2">
        <v>45902.6</v>
      </c>
      <c r="L16347" s="17">
        <f t="shared" si="510"/>
        <v>45.9026</v>
      </c>
      <c r="M16347" s="2">
        <v>99.05</v>
      </c>
      <c r="N16347" s="20">
        <f t="shared" si="511"/>
        <v>9.9049999999999999E-2</v>
      </c>
      <c r="O16347" s="11">
        <v>1.147142857</v>
      </c>
    </row>
    <row r="16348" spans="1:15" x14ac:dyDescent="0.45">
      <c r="A16348" s="10" t="s">
        <v>14</v>
      </c>
      <c r="B16348" s="2">
        <v>2018</v>
      </c>
      <c r="C16348" s="3" t="s">
        <v>21</v>
      </c>
      <c r="D16348" s="3" t="s">
        <v>86</v>
      </c>
      <c r="E16348" s="2">
        <v>46</v>
      </c>
      <c r="F16348" s="17">
        <v>46</v>
      </c>
      <c r="G16348" s="2">
        <v>41</v>
      </c>
      <c r="H16348" s="17">
        <v>41</v>
      </c>
      <c r="I16348" s="2">
        <v>1665.2</v>
      </c>
      <c r="J16348" s="17">
        <v>1665.2</v>
      </c>
      <c r="K16348" s="2">
        <v>7461.2</v>
      </c>
      <c r="L16348" s="17">
        <f t="shared" si="510"/>
        <v>7.4611999999999998</v>
      </c>
      <c r="M16348" s="2">
        <v>16.100000000000001</v>
      </c>
      <c r="N16348" s="20">
        <f t="shared" si="511"/>
        <v>1.61E-2</v>
      </c>
      <c r="O16348" s="11">
        <v>0.89</v>
      </c>
    </row>
    <row r="16349" spans="1:15" x14ac:dyDescent="0.45">
      <c r="A16349" s="10" t="s">
        <v>18</v>
      </c>
      <c r="B16349" s="2">
        <v>2018</v>
      </c>
      <c r="C16349" s="3" t="s">
        <v>15</v>
      </c>
      <c r="D16349" s="3" t="s">
        <v>86</v>
      </c>
      <c r="E16349" s="2">
        <v>43</v>
      </c>
      <c r="F16349" s="17">
        <v>43</v>
      </c>
      <c r="G16349" s="2">
        <v>24</v>
      </c>
      <c r="H16349" s="17">
        <v>24</v>
      </c>
      <c r="I16349" s="2">
        <v>1665.2</v>
      </c>
      <c r="J16349" s="17">
        <v>1665.2</v>
      </c>
      <c r="K16349" s="2">
        <v>6974.6</v>
      </c>
      <c r="L16349" s="17">
        <f t="shared" si="510"/>
        <v>6.9746000000000006</v>
      </c>
      <c r="M16349" s="2">
        <v>15.05</v>
      </c>
      <c r="N16349" s="20">
        <f t="shared" si="511"/>
        <v>1.5050000000000001E-2</v>
      </c>
      <c r="O16349" s="11">
        <v>0.573333333</v>
      </c>
    </row>
    <row r="16350" spans="1:15" x14ac:dyDescent="0.45">
      <c r="A16350" s="10" t="s">
        <v>76</v>
      </c>
      <c r="B16350" s="2">
        <v>2018</v>
      </c>
      <c r="C16350" s="3" t="s">
        <v>15</v>
      </c>
      <c r="D16350" s="3" t="s">
        <v>86</v>
      </c>
      <c r="E16350" s="2">
        <v>1053</v>
      </c>
      <c r="F16350" s="17">
        <v>1053</v>
      </c>
      <c r="G16350" s="2">
        <v>2118</v>
      </c>
      <c r="H16350" s="17">
        <v>2118</v>
      </c>
      <c r="I16350" s="2">
        <v>1665.2</v>
      </c>
      <c r="J16350" s="17">
        <v>1665.2</v>
      </c>
      <c r="K16350" s="2">
        <v>170796.6</v>
      </c>
      <c r="L16350" s="17">
        <f t="shared" si="510"/>
        <v>170.79660000000001</v>
      </c>
      <c r="M16350" s="2">
        <v>368.55</v>
      </c>
      <c r="N16350" s="20">
        <f t="shared" si="511"/>
        <v>0.36854999999999999</v>
      </c>
      <c r="O16350" s="11">
        <v>1.53125</v>
      </c>
    </row>
    <row r="16351" spans="1:15" x14ac:dyDescent="0.45">
      <c r="A16351" s="10" t="s">
        <v>76</v>
      </c>
      <c r="B16351" s="2">
        <v>2018</v>
      </c>
      <c r="C16351" s="3" t="s">
        <v>21</v>
      </c>
      <c r="D16351" s="3" t="s">
        <v>86</v>
      </c>
      <c r="E16351" s="2">
        <v>96</v>
      </c>
      <c r="F16351" s="17">
        <v>96</v>
      </c>
      <c r="G16351" s="2">
        <v>176</v>
      </c>
      <c r="H16351" s="17">
        <v>176</v>
      </c>
      <c r="I16351" s="2">
        <v>1665.2</v>
      </c>
      <c r="J16351" s="17">
        <v>1665.2</v>
      </c>
      <c r="K16351" s="2">
        <v>15571.2</v>
      </c>
      <c r="L16351" s="17">
        <f t="shared" si="510"/>
        <v>15.571200000000001</v>
      </c>
      <c r="M16351" s="2">
        <v>33.6</v>
      </c>
      <c r="N16351" s="20">
        <f t="shared" si="511"/>
        <v>3.3600000000000005E-2</v>
      </c>
      <c r="O16351" s="11">
        <v>2.1025</v>
      </c>
    </row>
    <row r="16352" spans="1:15" x14ac:dyDescent="0.45">
      <c r="A16352" s="10" t="s">
        <v>24</v>
      </c>
      <c r="B16352" s="2">
        <v>2018</v>
      </c>
      <c r="C16352" s="3" t="s">
        <v>15</v>
      </c>
      <c r="D16352" s="3" t="s">
        <v>86</v>
      </c>
      <c r="E16352" s="2">
        <v>5733</v>
      </c>
      <c r="F16352" s="17">
        <v>5733</v>
      </c>
      <c r="G16352" s="2">
        <v>10300</v>
      </c>
      <c r="H16352" s="17">
        <v>10300</v>
      </c>
      <c r="I16352" s="2">
        <v>1665.2</v>
      </c>
      <c r="J16352" s="17">
        <v>1665.2</v>
      </c>
      <c r="K16352" s="2">
        <v>929892.6</v>
      </c>
      <c r="L16352" s="17">
        <f t="shared" si="510"/>
        <v>929.89260000000002</v>
      </c>
      <c r="M16352" s="2">
        <v>2006.55</v>
      </c>
      <c r="N16352" s="20">
        <f t="shared" si="511"/>
        <v>2.0065499999999998</v>
      </c>
      <c r="O16352" s="11">
        <v>1.79125</v>
      </c>
    </row>
    <row r="16353" spans="1:15" x14ac:dyDescent="0.45">
      <c r="A16353" s="10" t="s">
        <v>24</v>
      </c>
      <c r="B16353" s="2">
        <v>2018</v>
      </c>
      <c r="C16353" s="3" t="s">
        <v>21</v>
      </c>
      <c r="D16353" s="3" t="s">
        <v>86</v>
      </c>
      <c r="E16353" s="2">
        <v>430</v>
      </c>
      <c r="F16353" s="17">
        <v>430</v>
      </c>
      <c r="G16353" s="2">
        <v>670</v>
      </c>
      <c r="H16353" s="17">
        <v>670</v>
      </c>
      <c r="I16353" s="2">
        <v>1665.2</v>
      </c>
      <c r="J16353" s="17">
        <v>1665.2</v>
      </c>
      <c r="K16353" s="2">
        <v>69746</v>
      </c>
      <c r="L16353" s="17">
        <f t="shared" si="510"/>
        <v>69.745999999999995</v>
      </c>
      <c r="M16353" s="2">
        <v>150.5</v>
      </c>
      <c r="N16353" s="20">
        <f t="shared" si="511"/>
        <v>0.15049999999999999</v>
      </c>
      <c r="O16353" s="11">
        <v>1.643333333</v>
      </c>
    </row>
    <row r="16354" spans="1:15" x14ac:dyDescent="0.45">
      <c r="A16354" s="10" t="s">
        <v>27</v>
      </c>
      <c r="B16354" s="2">
        <v>2018</v>
      </c>
      <c r="C16354" s="3" t="s">
        <v>21</v>
      </c>
      <c r="D16354" s="3" t="s">
        <v>86</v>
      </c>
      <c r="E16354" s="2">
        <v>19</v>
      </c>
      <c r="F16354" s="17">
        <v>19</v>
      </c>
      <c r="G16354" s="2">
        <v>64</v>
      </c>
      <c r="H16354" s="17">
        <v>64</v>
      </c>
      <c r="I16354" s="2">
        <v>1665.2</v>
      </c>
      <c r="J16354" s="17">
        <v>1665.2</v>
      </c>
      <c r="K16354" s="2">
        <v>3081.8</v>
      </c>
      <c r="L16354" s="17">
        <f t="shared" si="510"/>
        <v>3.0818000000000003</v>
      </c>
      <c r="M16354" s="2">
        <v>6.65</v>
      </c>
      <c r="N16354" s="20">
        <f t="shared" si="511"/>
        <v>6.6500000000000005E-3</v>
      </c>
      <c r="O16354" s="11">
        <v>4.2925000000000004</v>
      </c>
    </row>
    <row r="16355" spans="1:15" x14ac:dyDescent="0.45">
      <c r="A16355" s="10" t="s">
        <v>28</v>
      </c>
      <c r="B16355" s="2">
        <v>2018</v>
      </c>
      <c r="C16355" s="3" t="s">
        <v>21</v>
      </c>
      <c r="D16355" s="3" t="s">
        <v>86</v>
      </c>
      <c r="E16355" s="2">
        <v>1475</v>
      </c>
      <c r="F16355" s="17">
        <v>1475</v>
      </c>
      <c r="G16355" s="2">
        <v>2290</v>
      </c>
      <c r="H16355" s="17">
        <v>2290</v>
      </c>
      <c r="I16355" s="2">
        <v>1665.2</v>
      </c>
      <c r="J16355" s="17">
        <v>1665.2</v>
      </c>
      <c r="K16355" s="2">
        <v>239245</v>
      </c>
      <c r="L16355" s="17">
        <f t="shared" si="510"/>
        <v>239.245</v>
      </c>
      <c r="M16355" s="2">
        <v>516.25</v>
      </c>
      <c r="N16355" s="20">
        <f t="shared" si="511"/>
        <v>0.51624999999999999</v>
      </c>
      <c r="O16355" s="11">
        <v>1.6025</v>
      </c>
    </row>
    <row r="16356" spans="1:15" x14ac:dyDescent="0.45">
      <c r="A16356" s="10" t="s">
        <v>64</v>
      </c>
      <c r="B16356" s="2">
        <v>2018</v>
      </c>
      <c r="C16356" s="3" t="s">
        <v>15</v>
      </c>
      <c r="D16356" s="3" t="s">
        <v>86</v>
      </c>
      <c r="E16356" s="2">
        <v>716</v>
      </c>
      <c r="F16356" s="17">
        <v>716</v>
      </c>
      <c r="G16356" s="2">
        <v>974</v>
      </c>
      <c r="H16356" s="17">
        <v>974</v>
      </c>
      <c r="I16356" s="2">
        <v>1665.2</v>
      </c>
      <c r="J16356" s="17">
        <v>1665.2</v>
      </c>
      <c r="K16356" s="2">
        <v>116135.2</v>
      </c>
      <c r="L16356" s="17">
        <f t="shared" si="510"/>
        <v>116.1352</v>
      </c>
      <c r="M16356" s="2">
        <v>250.6</v>
      </c>
      <c r="N16356" s="20">
        <f t="shared" si="511"/>
        <v>0.25059999999999999</v>
      </c>
      <c r="O16356" s="11">
        <v>1.3462499999999999</v>
      </c>
    </row>
    <row r="16357" spans="1:15" x14ac:dyDescent="0.45">
      <c r="A16357" s="10" t="s">
        <v>29</v>
      </c>
      <c r="B16357" s="2">
        <v>2018</v>
      </c>
      <c r="C16357" s="3" t="s">
        <v>15</v>
      </c>
      <c r="D16357" s="3" t="s">
        <v>86</v>
      </c>
      <c r="E16357" s="2">
        <v>61</v>
      </c>
      <c r="F16357" s="17">
        <v>61</v>
      </c>
      <c r="G16357" s="2">
        <v>253</v>
      </c>
      <c r="H16357" s="17">
        <v>253</v>
      </c>
      <c r="I16357" s="2">
        <v>1665.2</v>
      </c>
      <c r="J16357" s="17">
        <v>1665.2</v>
      </c>
      <c r="K16357" s="2">
        <v>9894.2000000000007</v>
      </c>
      <c r="L16357" s="17">
        <f t="shared" si="510"/>
        <v>9.8942000000000014</v>
      </c>
      <c r="M16357" s="2">
        <v>21.35</v>
      </c>
      <c r="N16357" s="20">
        <f t="shared" si="511"/>
        <v>2.1350000000000001E-2</v>
      </c>
      <c r="O16357" s="11">
        <v>3.94</v>
      </c>
    </row>
    <row r="16358" spans="1:15" x14ac:dyDescent="0.45">
      <c r="A16358" s="10" t="s">
        <v>29</v>
      </c>
      <c r="B16358" s="2">
        <v>2018</v>
      </c>
      <c r="C16358" s="3" t="s">
        <v>21</v>
      </c>
      <c r="D16358" s="3" t="s">
        <v>86</v>
      </c>
      <c r="E16358" s="2">
        <v>73</v>
      </c>
      <c r="F16358" s="17">
        <v>73</v>
      </c>
      <c r="G16358" s="2">
        <v>256</v>
      </c>
      <c r="H16358" s="17">
        <v>256</v>
      </c>
      <c r="I16358" s="2">
        <v>1665.2</v>
      </c>
      <c r="J16358" s="17">
        <v>1665.2</v>
      </c>
      <c r="K16358" s="2">
        <v>11840.6</v>
      </c>
      <c r="L16358" s="17">
        <f t="shared" si="510"/>
        <v>11.8406</v>
      </c>
      <c r="M16358" s="2">
        <v>25.55</v>
      </c>
      <c r="N16358" s="20">
        <f t="shared" si="511"/>
        <v>2.555E-2</v>
      </c>
      <c r="O16358" s="11">
        <v>3.8233333329999999</v>
      </c>
    </row>
    <row r="16359" spans="1:15" x14ac:dyDescent="0.45">
      <c r="A16359" s="10" t="s">
        <v>30</v>
      </c>
      <c r="B16359" s="2">
        <v>2018</v>
      </c>
      <c r="C16359" s="3" t="s">
        <v>15</v>
      </c>
      <c r="D16359" s="3" t="s">
        <v>86</v>
      </c>
      <c r="E16359" s="2">
        <v>25</v>
      </c>
      <c r="F16359" s="17">
        <v>25</v>
      </c>
      <c r="G16359" s="2">
        <v>15</v>
      </c>
      <c r="H16359" s="17">
        <v>15</v>
      </c>
      <c r="I16359" s="2">
        <v>1665.2</v>
      </c>
      <c r="J16359" s="17">
        <v>1665.2</v>
      </c>
      <c r="K16359" s="2">
        <v>4055</v>
      </c>
      <c r="L16359" s="17">
        <f t="shared" si="510"/>
        <v>4.0549999999999997</v>
      </c>
      <c r="M16359" s="2">
        <v>8.75</v>
      </c>
      <c r="N16359" s="20">
        <f t="shared" si="511"/>
        <v>8.7500000000000008E-3</v>
      </c>
      <c r="O16359" s="11">
        <v>0.68</v>
      </c>
    </row>
    <row r="16360" spans="1:15" x14ac:dyDescent="0.45">
      <c r="A16360" s="10" t="s">
        <v>30</v>
      </c>
      <c r="B16360" s="2">
        <v>2018</v>
      </c>
      <c r="C16360" s="3" t="s">
        <v>21</v>
      </c>
      <c r="D16360" s="3" t="s">
        <v>86</v>
      </c>
      <c r="E16360" s="2">
        <v>504</v>
      </c>
      <c r="F16360" s="17">
        <v>504</v>
      </c>
      <c r="G16360" s="2">
        <v>396</v>
      </c>
      <c r="H16360" s="17">
        <v>396</v>
      </c>
      <c r="I16360" s="2">
        <v>1665.2</v>
      </c>
      <c r="J16360" s="17">
        <v>1665.2</v>
      </c>
      <c r="K16360" s="2">
        <v>81748.800000000003</v>
      </c>
      <c r="L16360" s="17">
        <f t="shared" si="510"/>
        <v>81.748800000000003</v>
      </c>
      <c r="M16360" s="2">
        <v>176.4</v>
      </c>
      <c r="N16360" s="20">
        <f t="shared" si="511"/>
        <v>0.1764</v>
      </c>
      <c r="O16360" s="11">
        <v>0.74</v>
      </c>
    </row>
    <row r="16361" spans="1:15" x14ac:dyDescent="0.45">
      <c r="A16361" s="10" t="s">
        <v>31</v>
      </c>
      <c r="B16361" s="2">
        <v>2018</v>
      </c>
      <c r="C16361" s="3" t="s">
        <v>32</v>
      </c>
      <c r="D16361" s="3" t="s">
        <v>86</v>
      </c>
      <c r="E16361" s="2">
        <v>18957</v>
      </c>
      <c r="F16361" s="17">
        <v>18957</v>
      </c>
      <c r="G16361" s="2">
        <v>23372</v>
      </c>
      <c r="H16361" s="17">
        <v>23372</v>
      </c>
      <c r="I16361" s="2">
        <v>1665.2</v>
      </c>
      <c r="J16361" s="17">
        <v>1665.2</v>
      </c>
      <c r="K16361" s="2">
        <v>3074825.4</v>
      </c>
      <c r="L16361" s="17">
        <f t="shared" si="510"/>
        <v>3074.8253999999997</v>
      </c>
      <c r="M16361" s="2">
        <v>6634.95</v>
      </c>
      <c r="N16361" s="20">
        <f t="shared" si="511"/>
        <v>6.6349499999999999</v>
      </c>
      <c r="O16361" s="11">
        <v>1.2150000000000001</v>
      </c>
    </row>
    <row r="16362" spans="1:15" x14ac:dyDescent="0.45">
      <c r="A16362" s="10" t="s">
        <v>31</v>
      </c>
      <c r="B16362" s="2">
        <v>2018</v>
      </c>
      <c r="C16362" s="3" t="s">
        <v>15</v>
      </c>
      <c r="D16362" s="3" t="s">
        <v>86</v>
      </c>
      <c r="E16362" s="2">
        <v>16133</v>
      </c>
      <c r="F16362" s="17">
        <v>16133</v>
      </c>
      <c r="G16362" s="2">
        <v>35678</v>
      </c>
      <c r="H16362" s="17">
        <v>35678</v>
      </c>
      <c r="I16362" s="2">
        <v>1665.2</v>
      </c>
      <c r="J16362" s="17">
        <v>1665.2</v>
      </c>
      <c r="K16362" s="2">
        <v>2616772.6</v>
      </c>
      <c r="L16362" s="17">
        <f t="shared" si="510"/>
        <v>2616.7726000000002</v>
      </c>
      <c r="M16362" s="2">
        <v>5646.55</v>
      </c>
      <c r="N16362" s="20">
        <f t="shared" si="511"/>
        <v>5.6465500000000004</v>
      </c>
      <c r="O16362" s="11">
        <v>2.1974999999999998</v>
      </c>
    </row>
    <row r="16363" spans="1:15" x14ac:dyDescent="0.45">
      <c r="A16363" s="10" t="s">
        <v>31</v>
      </c>
      <c r="B16363" s="2">
        <v>2018</v>
      </c>
      <c r="C16363" s="3" t="s">
        <v>21</v>
      </c>
      <c r="D16363" s="3" t="s">
        <v>86</v>
      </c>
      <c r="E16363" s="2">
        <v>460</v>
      </c>
      <c r="F16363" s="17">
        <v>460</v>
      </c>
      <c r="G16363" s="2">
        <v>960</v>
      </c>
      <c r="H16363" s="17">
        <v>960</v>
      </c>
      <c r="I16363" s="2">
        <v>1665.2</v>
      </c>
      <c r="J16363" s="17">
        <v>1665.2</v>
      </c>
      <c r="K16363" s="2">
        <v>74612</v>
      </c>
      <c r="L16363" s="17">
        <f t="shared" si="510"/>
        <v>74.611999999999995</v>
      </c>
      <c r="M16363" s="2">
        <v>161</v>
      </c>
      <c r="N16363" s="20">
        <f t="shared" si="511"/>
        <v>0.161</v>
      </c>
      <c r="O16363" s="11">
        <v>2.1150000000000002</v>
      </c>
    </row>
    <row r="16364" spans="1:15" x14ac:dyDescent="0.45">
      <c r="A16364" s="10" t="s">
        <v>35</v>
      </c>
      <c r="B16364" s="2">
        <v>2018</v>
      </c>
      <c r="C16364" s="3" t="s">
        <v>15</v>
      </c>
      <c r="D16364" s="3" t="s">
        <v>86</v>
      </c>
      <c r="E16364" s="2">
        <v>770</v>
      </c>
      <c r="F16364" s="17">
        <v>770</v>
      </c>
      <c r="G16364" s="2">
        <v>594</v>
      </c>
      <c r="H16364" s="17">
        <v>594</v>
      </c>
      <c r="I16364" s="2">
        <v>1665.2</v>
      </c>
      <c r="J16364" s="17">
        <v>1665.2</v>
      </c>
      <c r="K16364" s="2">
        <v>124894</v>
      </c>
      <c r="L16364" s="17">
        <f t="shared" si="510"/>
        <v>124.89400000000001</v>
      </c>
      <c r="M16364" s="2">
        <v>269.5</v>
      </c>
      <c r="N16364" s="20">
        <f t="shared" si="511"/>
        <v>0.26950000000000002</v>
      </c>
      <c r="O16364" s="11">
        <v>0.78500000000000003</v>
      </c>
    </row>
    <row r="16365" spans="1:15" x14ac:dyDescent="0.45">
      <c r="A16365" s="10" t="s">
        <v>58</v>
      </c>
      <c r="B16365" s="2">
        <v>2018</v>
      </c>
      <c r="C16365" s="3" t="s">
        <v>15</v>
      </c>
      <c r="D16365" s="3" t="s">
        <v>86</v>
      </c>
      <c r="E16365" s="2">
        <v>1012</v>
      </c>
      <c r="F16365" s="17">
        <v>1012</v>
      </c>
      <c r="G16365" s="2">
        <v>1752</v>
      </c>
      <c r="H16365" s="17">
        <v>1752</v>
      </c>
      <c r="I16365" s="2">
        <v>1665.2</v>
      </c>
      <c r="J16365" s="17">
        <v>1665.2</v>
      </c>
      <c r="K16365" s="2">
        <v>164146.4</v>
      </c>
      <c r="L16365" s="17">
        <f t="shared" si="510"/>
        <v>164.1464</v>
      </c>
      <c r="M16365" s="2">
        <v>354.2</v>
      </c>
      <c r="N16365" s="20">
        <f t="shared" si="511"/>
        <v>0.35420000000000001</v>
      </c>
      <c r="O16365" s="11">
        <v>1.4650000000000001</v>
      </c>
    </row>
    <row r="16366" spans="1:15" x14ac:dyDescent="0.45">
      <c r="A16366" s="10" t="s">
        <v>37</v>
      </c>
      <c r="B16366" s="2">
        <v>2018</v>
      </c>
      <c r="C16366" s="3" t="s">
        <v>12</v>
      </c>
      <c r="D16366" s="3" t="s">
        <v>86</v>
      </c>
      <c r="E16366" s="2">
        <v>1462</v>
      </c>
      <c r="F16366" s="17">
        <v>1462</v>
      </c>
      <c r="G16366" s="2">
        <v>44260</v>
      </c>
      <c r="H16366" s="17">
        <v>44260</v>
      </c>
      <c r="I16366" s="2">
        <v>1665.2</v>
      </c>
      <c r="J16366" s="17">
        <v>1665.2</v>
      </c>
      <c r="K16366" s="2">
        <v>237136.4</v>
      </c>
      <c r="L16366" s="17">
        <f t="shared" si="510"/>
        <v>237.13639999999998</v>
      </c>
      <c r="M16366" s="2">
        <v>511.7</v>
      </c>
      <c r="N16366" s="20">
        <f t="shared" si="511"/>
        <v>0.51170000000000004</v>
      </c>
      <c r="O16366" s="11">
        <v>25.81</v>
      </c>
    </row>
    <row r="16367" spans="1:15" x14ac:dyDescent="0.45">
      <c r="A16367" s="10" t="s">
        <v>39</v>
      </c>
      <c r="B16367" s="2">
        <v>2018</v>
      </c>
      <c r="C16367" s="3" t="s">
        <v>15</v>
      </c>
      <c r="D16367" s="3" t="s">
        <v>86</v>
      </c>
      <c r="E16367" s="2">
        <v>154</v>
      </c>
      <c r="F16367" s="17">
        <v>154</v>
      </c>
      <c r="G16367" s="2">
        <v>1795</v>
      </c>
      <c r="H16367" s="17">
        <v>1795</v>
      </c>
      <c r="I16367" s="2">
        <v>1665.2</v>
      </c>
      <c r="J16367" s="17">
        <v>1665.2</v>
      </c>
      <c r="K16367" s="2">
        <v>24978.799999999999</v>
      </c>
      <c r="L16367" s="17">
        <f t="shared" si="510"/>
        <v>24.9788</v>
      </c>
      <c r="M16367" s="2">
        <v>53.9</v>
      </c>
      <c r="N16367" s="20">
        <f t="shared" si="511"/>
        <v>5.3899999999999997E-2</v>
      </c>
      <c r="O16367" s="11">
        <v>11.022</v>
      </c>
    </row>
    <row r="16368" spans="1:15" x14ac:dyDescent="0.45">
      <c r="A16368" s="10" t="s">
        <v>40</v>
      </c>
      <c r="B16368" s="2">
        <v>2018</v>
      </c>
      <c r="C16368" s="3" t="s">
        <v>15</v>
      </c>
      <c r="D16368" s="3" t="s">
        <v>86</v>
      </c>
      <c r="E16368" s="2">
        <v>340</v>
      </c>
      <c r="F16368" s="17">
        <v>340</v>
      </c>
      <c r="G16368" s="2">
        <v>418</v>
      </c>
      <c r="H16368" s="17">
        <v>418</v>
      </c>
      <c r="I16368" s="2">
        <v>1665.2</v>
      </c>
      <c r="J16368" s="17">
        <v>1665.2</v>
      </c>
      <c r="K16368" s="2">
        <v>55148</v>
      </c>
      <c r="L16368" s="17">
        <f t="shared" si="510"/>
        <v>55.148000000000003</v>
      </c>
      <c r="M16368" s="2">
        <v>119</v>
      </c>
      <c r="N16368" s="20">
        <f t="shared" si="511"/>
        <v>0.11899999999999999</v>
      </c>
      <c r="O16368" s="11">
        <v>1.0674999999999999</v>
      </c>
    </row>
    <row r="16369" spans="1:15" x14ac:dyDescent="0.45">
      <c r="A16369" s="10" t="s">
        <v>14</v>
      </c>
      <c r="B16369" s="2">
        <v>2018</v>
      </c>
      <c r="C16369" s="3" t="s">
        <v>15</v>
      </c>
      <c r="D16369" s="3" t="s">
        <v>92</v>
      </c>
      <c r="E16369" s="2">
        <v>3210</v>
      </c>
      <c r="F16369" s="17">
        <v>3210</v>
      </c>
      <c r="G16369" s="2">
        <v>2920</v>
      </c>
      <c r="H16369" s="17">
        <v>2920</v>
      </c>
      <c r="I16369" s="2">
        <v>1372.7</v>
      </c>
      <c r="J16369" s="17">
        <v>1372.7</v>
      </c>
      <c r="K16369" s="2">
        <v>520662</v>
      </c>
      <c r="L16369" s="17">
        <f t="shared" si="510"/>
        <v>520.66200000000003</v>
      </c>
      <c r="M16369" s="2">
        <v>1123.5</v>
      </c>
      <c r="N16369" s="20">
        <f t="shared" si="511"/>
        <v>1.1234999999999999</v>
      </c>
      <c r="O16369" s="11">
        <v>0.90727272699999995</v>
      </c>
    </row>
    <row r="16370" spans="1:15" x14ac:dyDescent="0.45">
      <c r="A16370" s="10" t="s">
        <v>44</v>
      </c>
      <c r="B16370" s="2">
        <v>2018</v>
      </c>
      <c r="C16370" s="3" t="s">
        <v>15</v>
      </c>
      <c r="D16370" s="3" t="s">
        <v>92</v>
      </c>
      <c r="E16370" s="2">
        <v>710</v>
      </c>
      <c r="F16370" s="17">
        <v>710</v>
      </c>
      <c r="G16370" s="2">
        <v>720</v>
      </c>
      <c r="H16370" s="17">
        <v>720</v>
      </c>
      <c r="I16370" s="2">
        <v>1372.7</v>
      </c>
      <c r="J16370" s="17">
        <v>1372.7</v>
      </c>
      <c r="K16370" s="2">
        <v>115162</v>
      </c>
      <c r="L16370" s="17">
        <f t="shared" si="510"/>
        <v>115.16200000000001</v>
      </c>
      <c r="M16370" s="2">
        <v>248.5</v>
      </c>
      <c r="N16370" s="20">
        <f t="shared" si="511"/>
        <v>0.2485</v>
      </c>
      <c r="O16370" s="11">
        <v>0.99545454499999997</v>
      </c>
    </row>
    <row r="16371" spans="1:15" x14ac:dyDescent="0.45">
      <c r="A16371" s="10" t="s">
        <v>60</v>
      </c>
      <c r="B16371" s="2">
        <v>2018</v>
      </c>
      <c r="C16371" s="3" t="s">
        <v>21</v>
      </c>
      <c r="D16371" s="3" t="s">
        <v>92</v>
      </c>
      <c r="E16371" s="2">
        <v>560</v>
      </c>
      <c r="F16371" s="17">
        <v>560</v>
      </c>
      <c r="G16371" s="2">
        <v>580</v>
      </c>
      <c r="H16371" s="17">
        <v>580</v>
      </c>
      <c r="I16371" s="2">
        <v>1372.7</v>
      </c>
      <c r="J16371" s="17">
        <v>1372.7</v>
      </c>
      <c r="K16371" s="2">
        <v>90832</v>
      </c>
      <c r="L16371" s="17">
        <f t="shared" si="510"/>
        <v>90.831999999999994</v>
      </c>
      <c r="M16371" s="2">
        <v>196</v>
      </c>
      <c r="N16371" s="20">
        <f t="shared" si="511"/>
        <v>0.19600000000000001</v>
      </c>
      <c r="O16371" s="11">
        <v>1.0336363639999999</v>
      </c>
    </row>
    <row r="16372" spans="1:15" x14ac:dyDescent="0.45">
      <c r="A16372" s="10" t="s">
        <v>16</v>
      </c>
      <c r="B16372" s="2">
        <v>2018</v>
      </c>
      <c r="C16372" s="3" t="s">
        <v>15</v>
      </c>
      <c r="D16372" s="3" t="s">
        <v>92</v>
      </c>
      <c r="E16372" s="2">
        <v>360</v>
      </c>
      <c r="F16372" s="17">
        <v>360</v>
      </c>
      <c r="G16372" s="2">
        <v>240</v>
      </c>
      <c r="H16372" s="17">
        <v>240</v>
      </c>
      <c r="I16372" s="2">
        <v>1372.7</v>
      </c>
      <c r="J16372" s="17">
        <v>1372.7</v>
      </c>
      <c r="K16372" s="2">
        <v>58392</v>
      </c>
      <c r="L16372" s="17">
        <f t="shared" si="510"/>
        <v>58.392000000000003</v>
      </c>
      <c r="M16372" s="2">
        <v>126</v>
      </c>
      <c r="N16372" s="20">
        <f t="shared" si="511"/>
        <v>0.126</v>
      </c>
      <c r="O16372" s="11">
        <v>0.60555555599999999</v>
      </c>
    </row>
    <row r="16373" spans="1:15" x14ac:dyDescent="0.45">
      <c r="A16373" s="10" t="s">
        <v>18</v>
      </c>
      <c r="B16373" s="2">
        <v>2018</v>
      </c>
      <c r="C16373" s="3" t="s">
        <v>15</v>
      </c>
      <c r="D16373" s="3" t="s">
        <v>92</v>
      </c>
      <c r="E16373" s="2">
        <v>130</v>
      </c>
      <c r="F16373" s="17">
        <v>130</v>
      </c>
      <c r="G16373" s="2">
        <v>80</v>
      </c>
      <c r="H16373" s="17">
        <v>80</v>
      </c>
      <c r="I16373" s="2">
        <v>1372.7</v>
      </c>
      <c r="J16373" s="17">
        <v>1372.7</v>
      </c>
      <c r="K16373" s="2">
        <v>21086</v>
      </c>
      <c r="L16373" s="17">
        <f t="shared" si="510"/>
        <v>21.085999999999999</v>
      </c>
      <c r="M16373" s="2">
        <v>45.5</v>
      </c>
      <c r="N16373" s="20">
        <f t="shared" si="511"/>
        <v>4.5499999999999999E-2</v>
      </c>
      <c r="O16373" s="11">
        <v>0.61499999999999999</v>
      </c>
    </row>
    <row r="16374" spans="1:15" x14ac:dyDescent="0.45">
      <c r="A16374" s="10" t="s">
        <v>76</v>
      </c>
      <c r="B16374" s="2">
        <v>2018</v>
      </c>
      <c r="C16374" s="3" t="s">
        <v>15</v>
      </c>
      <c r="D16374" s="3" t="s">
        <v>92</v>
      </c>
      <c r="E16374" s="2">
        <v>550</v>
      </c>
      <c r="F16374" s="17">
        <v>550</v>
      </c>
      <c r="G16374" s="2">
        <v>810</v>
      </c>
      <c r="H16374" s="17">
        <v>810</v>
      </c>
      <c r="I16374" s="2">
        <v>1372.7</v>
      </c>
      <c r="J16374" s="17">
        <v>1372.7</v>
      </c>
      <c r="K16374" s="2">
        <v>89210</v>
      </c>
      <c r="L16374" s="17">
        <f t="shared" si="510"/>
        <v>89.21</v>
      </c>
      <c r="M16374" s="2">
        <v>192.5</v>
      </c>
      <c r="N16374" s="20">
        <f t="shared" si="511"/>
        <v>0.1925</v>
      </c>
      <c r="O16374" s="11">
        <v>1.473333333</v>
      </c>
    </row>
    <row r="16375" spans="1:15" x14ac:dyDescent="0.45">
      <c r="A16375" s="10" t="s">
        <v>49</v>
      </c>
      <c r="B16375" s="2">
        <v>2018</v>
      </c>
      <c r="C16375" s="3" t="s">
        <v>15</v>
      </c>
      <c r="D16375" s="3" t="s">
        <v>92</v>
      </c>
      <c r="E16375" s="2">
        <v>3960</v>
      </c>
      <c r="F16375" s="17">
        <v>3960</v>
      </c>
      <c r="G16375" s="2">
        <v>36230</v>
      </c>
      <c r="H16375" s="17">
        <v>36230</v>
      </c>
      <c r="I16375" s="2">
        <v>1372.7</v>
      </c>
      <c r="J16375" s="17">
        <v>1372.7</v>
      </c>
      <c r="K16375" s="2">
        <v>642312</v>
      </c>
      <c r="L16375" s="17">
        <f t="shared" si="510"/>
        <v>642.31200000000001</v>
      </c>
      <c r="M16375" s="2">
        <v>1386</v>
      </c>
      <c r="N16375" s="20">
        <f t="shared" si="511"/>
        <v>1.3859999999999999</v>
      </c>
      <c r="O16375" s="11">
        <v>9.1518181819999995</v>
      </c>
    </row>
    <row r="16376" spans="1:15" x14ac:dyDescent="0.45">
      <c r="A16376" s="10" t="s">
        <v>20</v>
      </c>
      <c r="B16376" s="2">
        <v>2018</v>
      </c>
      <c r="C16376" s="3" t="s">
        <v>21</v>
      </c>
      <c r="D16376" s="3" t="s">
        <v>92</v>
      </c>
      <c r="E16376" s="2">
        <v>760</v>
      </c>
      <c r="F16376" s="17">
        <v>760</v>
      </c>
      <c r="G16376" s="2">
        <v>640</v>
      </c>
      <c r="H16376" s="17">
        <v>640</v>
      </c>
      <c r="I16376" s="2">
        <v>1372.7</v>
      </c>
      <c r="J16376" s="17">
        <v>1372.7</v>
      </c>
      <c r="K16376" s="2">
        <v>123272</v>
      </c>
      <c r="L16376" s="17">
        <f t="shared" si="510"/>
        <v>123.27200000000001</v>
      </c>
      <c r="M16376" s="2">
        <v>266</v>
      </c>
      <c r="N16376" s="20">
        <f t="shared" si="511"/>
        <v>0.26600000000000001</v>
      </c>
      <c r="O16376" s="11">
        <v>0.83454545499999999</v>
      </c>
    </row>
    <row r="16377" spans="1:15" x14ac:dyDescent="0.45">
      <c r="A16377" s="10" t="s">
        <v>50</v>
      </c>
      <c r="B16377" s="2">
        <v>2018</v>
      </c>
      <c r="C16377" s="3" t="s">
        <v>15</v>
      </c>
      <c r="D16377" s="3" t="s">
        <v>92</v>
      </c>
      <c r="E16377" s="2">
        <v>1010</v>
      </c>
      <c r="F16377" s="17">
        <v>1010</v>
      </c>
      <c r="G16377" s="2">
        <v>1050</v>
      </c>
      <c r="H16377" s="17">
        <v>1050</v>
      </c>
      <c r="I16377" s="2">
        <v>1372.7</v>
      </c>
      <c r="J16377" s="17">
        <v>1372.7</v>
      </c>
      <c r="K16377" s="2">
        <v>163822</v>
      </c>
      <c r="L16377" s="17">
        <f t="shared" si="510"/>
        <v>163.822</v>
      </c>
      <c r="M16377" s="2">
        <v>353.5</v>
      </c>
      <c r="N16377" s="20">
        <f t="shared" si="511"/>
        <v>0.35349999999999998</v>
      </c>
      <c r="O16377" s="11">
        <v>1.0318181820000001</v>
      </c>
    </row>
    <row r="16378" spans="1:15" x14ac:dyDescent="0.45">
      <c r="A16378" s="10" t="s">
        <v>51</v>
      </c>
      <c r="B16378" s="2">
        <v>2018</v>
      </c>
      <c r="C16378" s="3" t="s">
        <v>15</v>
      </c>
      <c r="D16378" s="3" t="s">
        <v>92</v>
      </c>
      <c r="E16378" s="2">
        <v>540</v>
      </c>
      <c r="F16378" s="17">
        <v>540</v>
      </c>
      <c r="G16378" s="2">
        <v>580</v>
      </c>
      <c r="H16378" s="17">
        <v>580</v>
      </c>
      <c r="I16378" s="2">
        <v>1372.7</v>
      </c>
      <c r="J16378" s="17">
        <v>1372.7</v>
      </c>
      <c r="K16378" s="2">
        <v>87588</v>
      </c>
      <c r="L16378" s="17">
        <f t="shared" si="510"/>
        <v>87.587999999999994</v>
      </c>
      <c r="M16378" s="2">
        <v>189</v>
      </c>
      <c r="N16378" s="20">
        <f t="shared" si="511"/>
        <v>0.189</v>
      </c>
      <c r="O16378" s="11">
        <v>1.0418181820000001</v>
      </c>
    </row>
    <row r="16379" spans="1:15" x14ac:dyDescent="0.45">
      <c r="A16379" s="10" t="s">
        <v>52</v>
      </c>
      <c r="B16379" s="2">
        <v>2018</v>
      </c>
      <c r="C16379" s="3" t="s">
        <v>15</v>
      </c>
      <c r="D16379" s="3" t="s">
        <v>92</v>
      </c>
      <c r="E16379" s="2">
        <v>280</v>
      </c>
      <c r="F16379" s="17">
        <v>280</v>
      </c>
      <c r="G16379" s="2">
        <v>270</v>
      </c>
      <c r="H16379" s="17">
        <v>270</v>
      </c>
      <c r="I16379" s="2">
        <v>1372.7</v>
      </c>
      <c r="J16379" s="17">
        <v>1372.7</v>
      </c>
      <c r="K16379" s="2">
        <v>45416</v>
      </c>
      <c r="L16379" s="17">
        <f t="shared" si="510"/>
        <v>45.415999999999997</v>
      </c>
      <c r="M16379" s="2">
        <v>98</v>
      </c>
      <c r="N16379" s="20">
        <f t="shared" si="511"/>
        <v>9.8000000000000004E-2</v>
      </c>
      <c r="O16379" s="11">
        <v>0.96599999999999997</v>
      </c>
    </row>
    <row r="16380" spans="1:15" x14ac:dyDescent="0.45">
      <c r="A16380" s="10" t="s">
        <v>22</v>
      </c>
      <c r="B16380" s="2">
        <v>2018</v>
      </c>
      <c r="C16380" s="3" t="s">
        <v>15</v>
      </c>
      <c r="D16380" s="3" t="s">
        <v>92</v>
      </c>
      <c r="E16380" s="2">
        <v>3080</v>
      </c>
      <c r="F16380" s="17">
        <v>3080</v>
      </c>
      <c r="G16380" s="2">
        <v>5870</v>
      </c>
      <c r="H16380" s="17">
        <v>5870</v>
      </c>
      <c r="I16380" s="2">
        <v>1372.7</v>
      </c>
      <c r="J16380" s="17">
        <v>1372.7</v>
      </c>
      <c r="K16380" s="2">
        <v>499576</v>
      </c>
      <c r="L16380" s="17">
        <f t="shared" si="510"/>
        <v>499.57600000000002</v>
      </c>
      <c r="M16380" s="2">
        <v>1078</v>
      </c>
      <c r="N16380" s="20">
        <f t="shared" si="511"/>
        <v>1.0780000000000001</v>
      </c>
      <c r="O16380" s="11">
        <v>1.9025000000000001</v>
      </c>
    </row>
    <row r="16381" spans="1:15" x14ac:dyDescent="0.45">
      <c r="A16381" s="10" t="s">
        <v>23</v>
      </c>
      <c r="B16381" s="2">
        <v>2018</v>
      </c>
      <c r="C16381" s="3" t="s">
        <v>21</v>
      </c>
      <c r="D16381" s="3" t="s">
        <v>92</v>
      </c>
      <c r="E16381" s="2">
        <v>5850</v>
      </c>
      <c r="F16381" s="17">
        <v>5850</v>
      </c>
      <c r="G16381" s="2">
        <v>4760</v>
      </c>
      <c r="H16381" s="17">
        <v>4760</v>
      </c>
      <c r="I16381" s="2">
        <v>1372.7</v>
      </c>
      <c r="J16381" s="17">
        <v>1372.7</v>
      </c>
      <c r="K16381" s="2">
        <v>948870</v>
      </c>
      <c r="L16381" s="17">
        <f t="shared" si="510"/>
        <v>948.87</v>
      </c>
      <c r="M16381" s="2">
        <v>2047.5</v>
      </c>
      <c r="N16381" s="20">
        <f t="shared" si="511"/>
        <v>2.0474999999999999</v>
      </c>
      <c r="O16381" s="11">
        <v>0.81090909099999997</v>
      </c>
    </row>
    <row r="16382" spans="1:15" x14ac:dyDescent="0.45">
      <c r="A16382" s="10" t="s">
        <v>24</v>
      </c>
      <c r="B16382" s="2">
        <v>2018</v>
      </c>
      <c r="C16382" s="3" t="s">
        <v>15</v>
      </c>
      <c r="D16382" s="3" t="s">
        <v>92</v>
      </c>
      <c r="E16382" s="2">
        <v>63710</v>
      </c>
      <c r="F16382" s="17">
        <v>63710</v>
      </c>
      <c r="G16382" s="2">
        <v>126270</v>
      </c>
      <c r="H16382" s="17">
        <v>126270</v>
      </c>
      <c r="I16382" s="2">
        <v>1372.7</v>
      </c>
      <c r="J16382" s="17">
        <v>1372.7</v>
      </c>
      <c r="K16382" s="2">
        <v>10333762</v>
      </c>
      <c r="L16382" s="17">
        <f t="shared" si="510"/>
        <v>10333.762000000001</v>
      </c>
      <c r="M16382" s="2">
        <v>22298.5</v>
      </c>
      <c r="N16382" s="20">
        <f t="shared" si="511"/>
        <v>22.298500000000001</v>
      </c>
      <c r="O16382" s="11">
        <v>1.981818182</v>
      </c>
    </row>
    <row r="16383" spans="1:15" x14ac:dyDescent="0.45">
      <c r="A16383" s="10" t="s">
        <v>24</v>
      </c>
      <c r="B16383" s="2">
        <v>2018</v>
      </c>
      <c r="C16383" s="3" t="s">
        <v>21</v>
      </c>
      <c r="D16383" s="3" t="s">
        <v>92</v>
      </c>
      <c r="E16383" s="2">
        <v>5360</v>
      </c>
      <c r="F16383" s="17">
        <v>5360</v>
      </c>
      <c r="G16383" s="2">
        <v>10630</v>
      </c>
      <c r="H16383" s="17">
        <v>10630</v>
      </c>
      <c r="I16383" s="2">
        <v>1372.7</v>
      </c>
      <c r="J16383" s="17">
        <v>1372.7</v>
      </c>
      <c r="K16383" s="2">
        <v>869392</v>
      </c>
      <c r="L16383" s="17">
        <f t="shared" si="510"/>
        <v>869.39200000000005</v>
      </c>
      <c r="M16383" s="2">
        <v>1876</v>
      </c>
      <c r="N16383" s="20">
        <f t="shared" si="511"/>
        <v>1.8759999999999999</v>
      </c>
      <c r="O16383" s="11">
        <v>1.983333333</v>
      </c>
    </row>
    <row r="16384" spans="1:15" x14ac:dyDescent="0.45">
      <c r="A16384" s="10" t="s">
        <v>62</v>
      </c>
      <c r="B16384" s="2">
        <v>2018</v>
      </c>
      <c r="C16384" s="3" t="s">
        <v>21</v>
      </c>
      <c r="D16384" s="3" t="s">
        <v>92</v>
      </c>
      <c r="E16384" s="2">
        <v>2180</v>
      </c>
      <c r="F16384" s="17">
        <v>2180</v>
      </c>
      <c r="G16384" s="2">
        <v>1790</v>
      </c>
      <c r="H16384" s="17">
        <v>1790</v>
      </c>
      <c r="I16384" s="2">
        <v>1372.7</v>
      </c>
      <c r="J16384" s="17">
        <v>1372.7</v>
      </c>
      <c r="K16384" s="2">
        <v>353596</v>
      </c>
      <c r="L16384" s="17">
        <f t="shared" si="510"/>
        <v>353.596</v>
      </c>
      <c r="M16384" s="2">
        <v>763</v>
      </c>
      <c r="N16384" s="20">
        <f t="shared" si="511"/>
        <v>0.76300000000000001</v>
      </c>
      <c r="O16384" s="11">
        <v>0.82222222199999995</v>
      </c>
    </row>
    <row r="16385" spans="1:15" x14ac:dyDescent="0.45">
      <c r="A16385" s="10" t="s">
        <v>25</v>
      </c>
      <c r="B16385" s="2">
        <v>2018</v>
      </c>
      <c r="C16385" s="3" t="s">
        <v>15</v>
      </c>
      <c r="D16385" s="3" t="s">
        <v>92</v>
      </c>
      <c r="E16385" s="2">
        <v>1930</v>
      </c>
      <c r="F16385" s="17">
        <v>1930</v>
      </c>
      <c r="G16385" s="2">
        <v>2130</v>
      </c>
      <c r="H16385" s="17">
        <v>2130</v>
      </c>
      <c r="I16385" s="2">
        <v>1372.7</v>
      </c>
      <c r="J16385" s="17">
        <v>1372.7</v>
      </c>
      <c r="K16385" s="2">
        <v>313046</v>
      </c>
      <c r="L16385" s="17">
        <f t="shared" si="510"/>
        <v>313.04599999999999</v>
      </c>
      <c r="M16385" s="2">
        <v>675.5</v>
      </c>
      <c r="N16385" s="20">
        <f t="shared" si="511"/>
        <v>0.67549999999999999</v>
      </c>
      <c r="O16385" s="11">
        <v>1.0909090910000001</v>
      </c>
    </row>
    <row r="16386" spans="1:15" x14ac:dyDescent="0.45">
      <c r="A16386" s="10" t="s">
        <v>63</v>
      </c>
      <c r="B16386" s="2">
        <v>2018</v>
      </c>
      <c r="C16386" s="3" t="s">
        <v>15</v>
      </c>
      <c r="D16386" s="3" t="s">
        <v>92</v>
      </c>
      <c r="E16386" s="2">
        <v>480</v>
      </c>
      <c r="F16386" s="17">
        <v>480</v>
      </c>
      <c r="G16386" s="2">
        <v>500</v>
      </c>
      <c r="H16386" s="17">
        <v>500</v>
      </c>
      <c r="I16386" s="2">
        <v>1372.7</v>
      </c>
      <c r="J16386" s="17">
        <v>1372.7</v>
      </c>
      <c r="K16386" s="2">
        <v>77856</v>
      </c>
      <c r="L16386" s="17">
        <f t="shared" ref="L16386:L16449" si="512">K16386/1000</f>
        <v>77.855999999999995</v>
      </c>
      <c r="M16386" s="2">
        <v>168</v>
      </c>
      <c r="N16386" s="20">
        <f t="shared" ref="N16386:N16449" si="513">M16386/1000</f>
        <v>0.16800000000000001</v>
      </c>
      <c r="O16386" s="11">
        <v>1.026666667</v>
      </c>
    </row>
    <row r="16387" spans="1:15" x14ac:dyDescent="0.45">
      <c r="A16387" s="10" t="s">
        <v>26</v>
      </c>
      <c r="B16387" s="2">
        <v>2018</v>
      </c>
      <c r="C16387" s="3" t="s">
        <v>15</v>
      </c>
      <c r="D16387" s="3" t="s">
        <v>92</v>
      </c>
      <c r="E16387" s="2">
        <v>33050</v>
      </c>
      <c r="F16387" s="17">
        <v>33050</v>
      </c>
      <c r="G16387" s="2">
        <v>37020</v>
      </c>
      <c r="H16387" s="17">
        <v>37020</v>
      </c>
      <c r="I16387" s="2">
        <v>1372.7</v>
      </c>
      <c r="J16387" s="17">
        <v>1372.7</v>
      </c>
      <c r="K16387" s="2">
        <v>5360710</v>
      </c>
      <c r="L16387" s="17">
        <f t="shared" si="512"/>
        <v>5360.71</v>
      </c>
      <c r="M16387" s="2">
        <v>11567.5</v>
      </c>
      <c r="N16387" s="20">
        <f t="shared" si="513"/>
        <v>11.567500000000001</v>
      </c>
      <c r="O16387" s="11">
        <v>1.0890909090000001</v>
      </c>
    </row>
    <row r="16388" spans="1:15" x14ac:dyDescent="0.45">
      <c r="A16388" s="10" t="s">
        <v>26</v>
      </c>
      <c r="B16388" s="2">
        <v>2018</v>
      </c>
      <c r="C16388" s="3" t="s">
        <v>21</v>
      </c>
      <c r="D16388" s="3" t="s">
        <v>92</v>
      </c>
      <c r="E16388" s="2">
        <v>35640</v>
      </c>
      <c r="F16388" s="17">
        <v>35640</v>
      </c>
      <c r="G16388" s="2">
        <v>33980</v>
      </c>
      <c r="H16388" s="17">
        <v>33980</v>
      </c>
      <c r="I16388" s="2">
        <v>1372.7</v>
      </c>
      <c r="J16388" s="17">
        <v>1372.7</v>
      </c>
      <c r="K16388" s="2">
        <v>5780808</v>
      </c>
      <c r="L16388" s="17">
        <f t="shared" si="512"/>
        <v>5780.808</v>
      </c>
      <c r="M16388" s="2">
        <v>12474</v>
      </c>
      <c r="N16388" s="20">
        <f t="shared" si="513"/>
        <v>12.474</v>
      </c>
      <c r="O16388" s="11">
        <v>0.96</v>
      </c>
    </row>
    <row r="16389" spans="1:15" x14ac:dyDescent="0.45">
      <c r="A16389" s="10" t="s">
        <v>28</v>
      </c>
      <c r="B16389" s="2">
        <v>2018</v>
      </c>
      <c r="C16389" s="3" t="s">
        <v>21</v>
      </c>
      <c r="D16389" s="3" t="s">
        <v>92</v>
      </c>
      <c r="E16389" s="2">
        <v>10780</v>
      </c>
      <c r="F16389" s="17">
        <v>10780</v>
      </c>
      <c r="G16389" s="2">
        <v>13730</v>
      </c>
      <c r="H16389" s="17">
        <v>13730</v>
      </c>
      <c r="I16389" s="2">
        <v>1372.7</v>
      </c>
      <c r="J16389" s="17">
        <v>1372.7</v>
      </c>
      <c r="K16389" s="2">
        <v>1748516</v>
      </c>
      <c r="L16389" s="17">
        <f t="shared" si="512"/>
        <v>1748.5160000000001</v>
      </c>
      <c r="M16389" s="2">
        <v>3773</v>
      </c>
      <c r="N16389" s="20">
        <f t="shared" si="513"/>
        <v>3.7730000000000001</v>
      </c>
      <c r="O16389" s="11">
        <v>1.2788888890000001</v>
      </c>
    </row>
    <row r="16390" spans="1:15" x14ac:dyDescent="0.45">
      <c r="A16390" s="10" t="s">
        <v>75</v>
      </c>
      <c r="B16390" s="2">
        <v>2018</v>
      </c>
      <c r="C16390" s="3" t="s">
        <v>15</v>
      </c>
      <c r="D16390" s="3" t="s">
        <v>92</v>
      </c>
      <c r="E16390" s="2">
        <v>1270</v>
      </c>
      <c r="F16390" s="17">
        <v>1270</v>
      </c>
      <c r="G16390" s="2">
        <v>1320</v>
      </c>
      <c r="H16390" s="17">
        <v>1320</v>
      </c>
      <c r="I16390" s="2">
        <v>1372.7</v>
      </c>
      <c r="J16390" s="17">
        <v>1372.7</v>
      </c>
      <c r="K16390" s="2">
        <v>205994</v>
      </c>
      <c r="L16390" s="17">
        <f t="shared" si="512"/>
        <v>205.994</v>
      </c>
      <c r="M16390" s="2">
        <v>444.5</v>
      </c>
      <c r="N16390" s="20">
        <f t="shared" si="513"/>
        <v>0.44450000000000001</v>
      </c>
      <c r="O16390" s="11">
        <v>1.041111111</v>
      </c>
    </row>
    <row r="16391" spans="1:15" x14ac:dyDescent="0.45">
      <c r="A16391" s="10" t="s">
        <v>75</v>
      </c>
      <c r="B16391" s="2">
        <v>2018</v>
      </c>
      <c r="C16391" s="3" t="s">
        <v>21</v>
      </c>
      <c r="D16391" s="3" t="s">
        <v>92</v>
      </c>
      <c r="E16391" s="2">
        <v>450</v>
      </c>
      <c r="F16391" s="17">
        <v>450</v>
      </c>
      <c r="G16391" s="2">
        <v>460</v>
      </c>
      <c r="H16391" s="17">
        <v>460</v>
      </c>
      <c r="I16391" s="2">
        <v>1372.7</v>
      </c>
      <c r="J16391" s="17">
        <v>1372.7</v>
      </c>
      <c r="K16391" s="2">
        <v>72990</v>
      </c>
      <c r="L16391" s="17">
        <f t="shared" si="512"/>
        <v>72.989999999999995</v>
      </c>
      <c r="M16391" s="2">
        <v>157.5</v>
      </c>
      <c r="N16391" s="20">
        <f t="shared" si="513"/>
        <v>0.1575</v>
      </c>
      <c r="O16391" s="11">
        <v>1.0118181820000001</v>
      </c>
    </row>
    <row r="16392" spans="1:15" x14ac:dyDescent="0.45">
      <c r="A16392" s="10" t="s">
        <v>64</v>
      </c>
      <c r="B16392" s="2">
        <v>2018</v>
      </c>
      <c r="C16392" s="3" t="s">
        <v>15</v>
      </c>
      <c r="D16392" s="3" t="s">
        <v>92</v>
      </c>
      <c r="E16392" s="2">
        <v>11120</v>
      </c>
      <c r="F16392" s="17">
        <v>11120</v>
      </c>
      <c r="G16392" s="2">
        <v>13590</v>
      </c>
      <c r="H16392" s="17">
        <v>13590</v>
      </c>
      <c r="I16392" s="2">
        <v>1372.7</v>
      </c>
      <c r="J16392" s="17">
        <v>1372.7</v>
      </c>
      <c r="K16392" s="2">
        <v>1803664</v>
      </c>
      <c r="L16392" s="17">
        <f t="shared" si="512"/>
        <v>1803.664</v>
      </c>
      <c r="M16392" s="2">
        <v>3892</v>
      </c>
      <c r="N16392" s="20">
        <f t="shared" si="513"/>
        <v>3.8919999999999999</v>
      </c>
      <c r="O16392" s="11">
        <v>1.206</v>
      </c>
    </row>
    <row r="16393" spans="1:15" x14ac:dyDescent="0.45">
      <c r="A16393" s="10" t="s">
        <v>71</v>
      </c>
      <c r="B16393" s="2">
        <v>2018</v>
      </c>
      <c r="C16393" s="3" t="s">
        <v>15</v>
      </c>
      <c r="D16393" s="3" t="s">
        <v>92</v>
      </c>
      <c r="E16393" s="2">
        <v>2310</v>
      </c>
      <c r="F16393" s="17">
        <v>2310</v>
      </c>
      <c r="G16393" s="2">
        <v>3150</v>
      </c>
      <c r="H16393" s="17">
        <v>3150</v>
      </c>
      <c r="I16393" s="2">
        <v>1372.7</v>
      </c>
      <c r="J16393" s="17">
        <v>1372.7</v>
      </c>
      <c r="K16393" s="2">
        <v>374682</v>
      </c>
      <c r="L16393" s="17">
        <f t="shared" si="512"/>
        <v>374.68200000000002</v>
      </c>
      <c r="M16393" s="2">
        <v>808.5</v>
      </c>
      <c r="N16393" s="20">
        <f t="shared" si="513"/>
        <v>0.8085</v>
      </c>
      <c r="O16393" s="11">
        <v>1.361</v>
      </c>
    </row>
    <row r="16394" spans="1:15" x14ac:dyDescent="0.45">
      <c r="A16394" s="10" t="s">
        <v>71</v>
      </c>
      <c r="B16394" s="2">
        <v>2018</v>
      </c>
      <c r="C16394" s="3" t="s">
        <v>21</v>
      </c>
      <c r="D16394" s="3" t="s">
        <v>92</v>
      </c>
      <c r="E16394" s="2">
        <v>7270</v>
      </c>
      <c r="F16394" s="17">
        <v>7270</v>
      </c>
      <c r="G16394" s="2">
        <v>8010</v>
      </c>
      <c r="H16394" s="17">
        <v>8010</v>
      </c>
      <c r="I16394" s="2">
        <v>1372.7</v>
      </c>
      <c r="J16394" s="17">
        <v>1372.7</v>
      </c>
      <c r="K16394" s="2">
        <v>1179194</v>
      </c>
      <c r="L16394" s="17">
        <f t="shared" si="512"/>
        <v>1179.194</v>
      </c>
      <c r="M16394" s="2">
        <v>2544.5</v>
      </c>
      <c r="N16394" s="20">
        <f t="shared" si="513"/>
        <v>2.5445000000000002</v>
      </c>
      <c r="O16394" s="11">
        <v>1.1018181819999999</v>
      </c>
    </row>
    <row r="16395" spans="1:15" x14ac:dyDescent="0.45">
      <c r="A16395" s="10" t="s">
        <v>29</v>
      </c>
      <c r="B16395" s="2">
        <v>2018</v>
      </c>
      <c r="C16395" s="3" t="s">
        <v>21</v>
      </c>
      <c r="D16395" s="3" t="s">
        <v>92</v>
      </c>
      <c r="E16395" s="2">
        <v>7520</v>
      </c>
      <c r="F16395" s="17">
        <v>7520</v>
      </c>
      <c r="G16395" s="2">
        <v>75240</v>
      </c>
      <c r="H16395" s="17">
        <v>75240</v>
      </c>
      <c r="I16395" s="2">
        <v>1372.7</v>
      </c>
      <c r="J16395" s="17">
        <v>1372.7</v>
      </c>
      <c r="K16395" s="2">
        <v>1219744</v>
      </c>
      <c r="L16395" s="17">
        <f t="shared" si="512"/>
        <v>1219.7439999999999</v>
      </c>
      <c r="M16395" s="2">
        <v>2632</v>
      </c>
      <c r="N16395" s="20">
        <f t="shared" si="513"/>
        <v>2.6320000000000001</v>
      </c>
      <c r="O16395" s="11">
        <v>9.9936363640000003</v>
      </c>
    </row>
    <row r="16396" spans="1:15" x14ac:dyDescent="0.45">
      <c r="A16396" s="10" t="s">
        <v>53</v>
      </c>
      <c r="B16396" s="2">
        <v>2018</v>
      </c>
      <c r="C16396" s="3" t="s">
        <v>15</v>
      </c>
      <c r="D16396" s="3" t="s">
        <v>92</v>
      </c>
      <c r="E16396" s="2">
        <v>350</v>
      </c>
      <c r="F16396" s="17">
        <v>350</v>
      </c>
      <c r="G16396" s="2">
        <v>340</v>
      </c>
      <c r="H16396" s="17">
        <v>340</v>
      </c>
      <c r="I16396" s="2">
        <v>1372.7</v>
      </c>
      <c r="J16396" s="17">
        <v>1372.7</v>
      </c>
      <c r="K16396" s="2">
        <v>56770</v>
      </c>
      <c r="L16396" s="17">
        <f t="shared" si="512"/>
        <v>56.77</v>
      </c>
      <c r="M16396" s="2">
        <v>122.5</v>
      </c>
      <c r="N16396" s="20">
        <f t="shared" si="513"/>
        <v>0.1225</v>
      </c>
      <c r="O16396" s="11">
        <v>0.98285714300000004</v>
      </c>
    </row>
    <row r="16397" spans="1:15" x14ac:dyDescent="0.45">
      <c r="A16397" s="10" t="s">
        <v>30</v>
      </c>
      <c r="B16397" s="2">
        <v>2018</v>
      </c>
      <c r="C16397" s="3" t="s">
        <v>21</v>
      </c>
      <c r="D16397" s="3" t="s">
        <v>92</v>
      </c>
      <c r="E16397" s="2">
        <v>27470</v>
      </c>
      <c r="F16397" s="17">
        <v>27470</v>
      </c>
      <c r="G16397" s="2">
        <v>27800</v>
      </c>
      <c r="H16397" s="17">
        <v>27800</v>
      </c>
      <c r="I16397" s="2">
        <v>1372.7</v>
      </c>
      <c r="J16397" s="17">
        <v>1372.7</v>
      </c>
      <c r="K16397" s="2">
        <v>4455634</v>
      </c>
      <c r="L16397" s="17">
        <f t="shared" si="512"/>
        <v>4455.634</v>
      </c>
      <c r="M16397" s="2">
        <v>9614.5</v>
      </c>
      <c r="N16397" s="20">
        <f t="shared" si="513"/>
        <v>9.6144999999999996</v>
      </c>
      <c r="O16397" s="11">
        <v>1.0118181820000001</v>
      </c>
    </row>
    <row r="16398" spans="1:15" x14ac:dyDescent="0.45">
      <c r="A16398" s="10" t="s">
        <v>31</v>
      </c>
      <c r="B16398" s="2">
        <v>2018</v>
      </c>
      <c r="C16398" s="3" t="s">
        <v>15</v>
      </c>
      <c r="D16398" s="3" t="s">
        <v>92</v>
      </c>
      <c r="E16398" s="2">
        <v>208990</v>
      </c>
      <c r="F16398" s="17">
        <v>208990</v>
      </c>
      <c r="G16398" s="2">
        <v>519600</v>
      </c>
      <c r="H16398" s="17">
        <v>519600</v>
      </c>
      <c r="I16398" s="2">
        <v>1372.7</v>
      </c>
      <c r="J16398" s="17">
        <v>1372.7</v>
      </c>
      <c r="K16398" s="2">
        <v>33898178</v>
      </c>
      <c r="L16398" s="17">
        <f t="shared" si="512"/>
        <v>33898.178</v>
      </c>
      <c r="M16398" s="2">
        <v>73146.5</v>
      </c>
      <c r="N16398" s="20">
        <f t="shared" si="513"/>
        <v>73.146500000000003</v>
      </c>
      <c r="O16398" s="11">
        <v>2.4445454550000001</v>
      </c>
    </row>
    <row r="16399" spans="1:15" x14ac:dyDescent="0.45">
      <c r="A16399" s="10" t="s">
        <v>31</v>
      </c>
      <c r="B16399" s="2">
        <v>2018</v>
      </c>
      <c r="C16399" s="3" t="s">
        <v>21</v>
      </c>
      <c r="D16399" s="3" t="s">
        <v>92</v>
      </c>
      <c r="E16399" s="2">
        <v>5460</v>
      </c>
      <c r="F16399" s="17">
        <v>5460</v>
      </c>
      <c r="G16399" s="2">
        <v>15440</v>
      </c>
      <c r="H16399" s="17">
        <v>15440</v>
      </c>
      <c r="I16399" s="2">
        <v>1372.7</v>
      </c>
      <c r="J16399" s="17">
        <v>1372.7</v>
      </c>
      <c r="K16399" s="2">
        <v>885612</v>
      </c>
      <c r="L16399" s="17">
        <f t="shared" si="512"/>
        <v>885.61199999999997</v>
      </c>
      <c r="M16399" s="2">
        <v>1911</v>
      </c>
      <c r="N16399" s="20">
        <f t="shared" si="513"/>
        <v>1.911</v>
      </c>
      <c r="O16399" s="11">
        <v>2.8275000000000001</v>
      </c>
    </row>
    <row r="16400" spans="1:15" x14ac:dyDescent="0.45">
      <c r="A16400" s="10" t="s">
        <v>35</v>
      </c>
      <c r="B16400" s="2">
        <v>2018</v>
      </c>
      <c r="C16400" s="3" t="s">
        <v>15</v>
      </c>
      <c r="D16400" s="3" t="s">
        <v>92</v>
      </c>
      <c r="E16400" s="2">
        <v>3700</v>
      </c>
      <c r="F16400" s="17">
        <v>3700</v>
      </c>
      <c r="G16400" s="2">
        <v>2260</v>
      </c>
      <c r="H16400" s="17">
        <v>2260</v>
      </c>
      <c r="I16400" s="2">
        <v>1372.7</v>
      </c>
      <c r="J16400" s="17">
        <v>1372.7</v>
      </c>
      <c r="K16400" s="2">
        <v>600140</v>
      </c>
      <c r="L16400" s="17">
        <f t="shared" si="512"/>
        <v>600.14</v>
      </c>
      <c r="M16400" s="2">
        <v>1295</v>
      </c>
      <c r="N16400" s="20">
        <f t="shared" si="513"/>
        <v>1.2949999999999999</v>
      </c>
      <c r="O16400" s="11">
        <v>0.61181818200000004</v>
      </c>
    </row>
    <row r="16401" spans="1:15" x14ac:dyDescent="0.45">
      <c r="A16401" s="10" t="s">
        <v>36</v>
      </c>
      <c r="B16401" s="2">
        <v>2018</v>
      </c>
      <c r="C16401" s="3" t="s">
        <v>15</v>
      </c>
      <c r="D16401" s="3" t="s">
        <v>92</v>
      </c>
      <c r="E16401" s="2">
        <v>8820</v>
      </c>
      <c r="F16401" s="17">
        <v>8820</v>
      </c>
      <c r="G16401" s="2">
        <v>9970</v>
      </c>
      <c r="H16401" s="17">
        <v>9970</v>
      </c>
      <c r="I16401" s="2">
        <v>1372.7</v>
      </c>
      <c r="J16401" s="17">
        <v>1372.7</v>
      </c>
      <c r="K16401" s="2">
        <v>1430604</v>
      </c>
      <c r="L16401" s="17">
        <f t="shared" si="512"/>
        <v>1430.604</v>
      </c>
      <c r="M16401" s="2">
        <v>3087</v>
      </c>
      <c r="N16401" s="20">
        <f t="shared" si="513"/>
        <v>3.0870000000000002</v>
      </c>
      <c r="O16401" s="11">
        <v>1.17</v>
      </c>
    </row>
    <row r="16402" spans="1:15" x14ac:dyDescent="0.45">
      <c r="A16402" s="10" t="s">
        <v>58</v>
      </c>
      <c r="B16402" s="2">
        <v>2018</v>
      </c>
      <c r="C16402" s="3" t="s">
        <v>15</v>
      </c>
      <c r="D16402" s="3" t="s">
        <v>92</v>
      </c>
      <c r="E16402" s="2">
        <v>25110</v>
      </c>
      <c r="F16402" s="17">
        <v>25110</v>
      </c>
      <c r="G16402" s="2">
        <v>31640</v>
      </c>
      <c r="H16402" s="17">
        <v>31640</v>
      </c>
      <c r="I16402" s="2">
        <v>1372.7</v>
      </c>
      <c r="J16402" s="17">
        <v>1372.7</v>
      </c>
      <c r="K16402" s="2">
        <v>4072842</v>
      </c>
      <c r="L16402" s="17">
        <f t="shared" si="512"/>
        <v>4072.8420000000001</v>
      </c>
      <c r="M16402" s="2">
        <v>8788.5</v>
      </c>
      <c r="N16402" s="20">
        <f t="shared" si="513"/>
        <v>8.7885000000000009</v>
      </c>
      <c r="O16402" s="11">
        <v>1.2536363639999999</v>
      </c>
    </row>
    <row r="16403" spans="1:15" x14ac:dyDescent="0.45">
      <c r="A16403" s="10" t="s">
        <v>37</v>
      </c>
      <c r="B16403" s="2">
        <v>2018</v>
      </c>
      <c r="C16403" s="3" t="s">
        <v>15</v>
      </c>
      <c r="D16403" s="3" t="s">
        <v>92</v>
      </c>
      <c r="E16403" s="2">
        <v>4440</v>
      </c>
      <c r="F16403" s="17">
        <v>4440</v>
      </c>
      <c r="G16403" s="2">
        <v>193180</v>
      </c>
      <c r="H16403" s="17">
        <v>193180</v>
      </c>
      <c r="I16403" s="2">
        <v>1372.7</v>
      </c>
      <c r="J16403" s="17">
        <v>1372.7</v>
      </c>
      <c r="K16403" s="2">
        <v>720168</v>
      </c>
      <c r="L16403" s="17">
        <f t="shared" si="512"/>
        <v>720.16800000000001</v>
      </c>
      <c r="M16403" s="2">
        <v>1554</v>
      </c>
      <c r="N16403" s="20">
        <f t="shared" si="513"/>
        <v>1.554</v>
      </c>
      <c r="O16403" s="11">
        <v>43.501818180000001</v>
      </c>
    </row>
    <row r="16404" spans="1:15" x14ac:dyDescent="0.45">
      <c r="A16404" s="10" t="s">
        <v>67</v>
      </c>
      <c r="B16404" s="2">
        <v>2018</v>
      </c>
      <c r="C16404" s="3" t="s">
        <v>15</v>
      </c>
      <c r="D16404" s="3" t="s">
        <v>92</v>
      </c>
      <c r="E16404" s="2">
        <v>360</v>
      </c>
      <c r="F16404" s="17">
        <v>360</v>
      </c>
      <c r="G16404" s="2">
        <v>320</v>
      </c>
      <c r="H16404" s="17">
        <v>320</v>
      </c>
      <c r="I16404" s="2">
        <v>1372.7</v>
      </c>
      <c r="J16404" s="17">
        <v>1372.7</v>
      </c>
      <c r="K16404" s="2">
        <v>58392</v>
      </c>
      <c r="L16404" s="17">
        <f t="shared" si="512"/>
        <v>58.392000000000003</v>
      </c>
      <c r="M16404" s="2">
        <v>126</v>
      </c>
      <c r="N16404" s="20">
        <f t="shared" si="513"/>
        <v>0.126</v>
      </c>
      <c r="O16404" s="11">
        <v>0.89833333299999996</v>
      </c>
    </row>
    <row r="16405" spans="1:15" x14ac:dyDescent="0.45">
      <c r="A16405" s="10" t="s">
        <v>67</v>
      </c>
      <c r="B16405" s="2">
        <v>2018</v>
      </c>
      <c r="C16405" s="3" t="s">
        <v>21</v>
      </c>
      <c r="D16405" s="3" t="s">
        <v>92</v>
      </c>
      <c r="E16405" s="2">
        <v>2320</v>
      </c>
      <c r="F16405" s="17">
        <v>2320</v>
      </c>
      <c r="G16405" s="2">
        <v>1420</v>
      </c>
      <c r="H16405" s="17">
        <v>1420</v>
      </c>
      <c r="I16405" s="2">
        <v>1372.7</v>
      </c>
      <c r="J16405" s="17">
        <v>1372.7</v>
      </c>
      <c r="K16405" s="2">
        <v>376304</v>
      </c>
      <c r="L16405" s="17">
        <f t="shared" si="512"/>
        <v>376.30399999999997</v>
      </c>
      <c r="M16405" s="2">
        <v>812</v>
      </c>
      <c r="N16405" s="20">
        <f t="shared" si="513"/>
        <v>0.81200000000000006</v>
      </c>
      <c r="O16405" s="11">
        <v>0.61399999999999999</v>
      </c>
    </row>
    <row r="16406" spans="1:15" x14ac:dyDescent="0.45">
      <c r="A16406" s="10" t="s">
        <v>38</v>
      </c>
      <c r="B16406" s="2">
        <v>2018</v>
      </c>
      <c r="C16406" s="3" t="s">
        <v>15</v>
      </c>
      <c r="D16406" s="3" t="s">
        <v>92</v>
      </c>
      <c r="E16406" s="2">
        <v>1840</v>
      </c>
      <c r="F16406" s="17">
        <v>1840</v>
      </c>
      <c r="G16406" s="2">
        <v>15660</v>
      </c>
      <c r="H16406" s="17">
        <v>15660</v>
      </c>
      <c r="I16406" s="2">
        <v>1372.7</v>
      </c>
      <c r="J16406" s="17">
        <v>1372.7</v>
      </c>
      <c r="K16406" s="2">
        <v>298448</v>
      </c>
      <c r="L16406" s="17">
        <f t="shared" si="512"/>
        <v>298.44799999999998</v>
      </c>
      <c r="M16406" s="2">
        <v>644</v>
      </c>
      <c r="N16406" s="20">
        <f t="shared" si="513"/>
        <v>0.64400000000000002</v>
      </c>
      <c r="O16406" s="11">
        <v>8.5109090910000003</v>
      </c>
    </row>
    <row r="16407" spans="1:15" x14ac:dyDescent="0.45">
      <c r="A16407" s="10" t="s">
        <v>39</v>
      </c>
      <c r="B16407" s="2">
        <v>2018</v>
      </c>
      <c r="C16407" s="3" t="s">
        <v>15</v>
      </c>
      <c r="D16407" s="3" t="s">
        <v>92</v>
      </c>
      <c r="E16407" s="2">
        <v>2620</v>
      </c>
      <c r="F16407" s="17">
        <v>2620</v>
      </c>
      <c r="G16407" s="2">
        <v>53080</v>
      </c>
      <c r="H16407" s="17">
        <v>53080</v>
      </c>
      <c r="I16407" s="2">
        <v>1372.7</v>
      </c>
      <c r="J16407" s="17">
        <v>1372.7</v>
      </c>
      <c r="K16407" s="2">
        <v>424964</v>
      </c>
      <c r="L16407" s="17">
        <f t="shared" si="512"/>
        <v>424.964</v>
      </c>
      <c r="M16407" s="2">
        <v>917</v>
      </c>
      <c r="N16407" s="20">
        <f t="shared" si="513"/>
        <v>0.91700000000000004</v>
      </c>
      <c r="O16407" s="11">
        <v>20.26454545</v>
      </c>
    </row>
    <row r="16408" spans="1:15" x14ac:dyDescent="0.45">
      <c r="A16408" s="10" t="s">
        <v>68</v>
      </c>
      <c r="B16408" s="2">
        <v>2018</v>
      </c>
      <c r="C16408" s="3" t="s">
        <v>21</v>
      </c>
      <c r="D16408" s="3" t="s">
        <v>92</v>
      </c>
      <c r="E16408" s="2">
        <v>830</v>
      </c>
      <c r="F16408" s="17">
        <v>830</v>
      </c>
      <c r="G16408" s="2">
        <v>680</v>
      </c>
      <c r="H16408" s="17">
        <v>680</v>
      </c>
      <c r="I16408" s="2">
        <v>1372.7</v>
      </c>
      <c r="J16408" s="17">
        <v>1372.7</v>
      </c>
      <c r="K16408" s="2">
        <v>134626</v>
      </c>
      <c r="L16408" s="17">
        <f t="shared" si="512"/>
        <v>134.626</v>
      </c>
      <c r="M16408" s="2">
        <v>290.5</v>
      </c>
      <c r="N16408" s="20">
        <f t="shared" si="513"/>
        <v>0.29049999999999998</v>
      </c>
      <c r="O16408" s="11">
        <v>0.81090909099999997</v>
      </c>
    </row>
    <row r="16409" spans="1:15" x14ac:dyDescent="0.45">
      <c r="A16409" s="10" t="s">
        <v>42</v>
      </c>
      <c r="B16409" s="2">
        <v>2018</v>
      </c>
      <c r="C16409" s="3" t="s">
        <v>21</v>
      </c>
      <c r="D16409" s="3" t="s">
        <v>92</v>
      </c>
      <c r="E16409" s="2">
        <v>3420</v>
      </c>
      <c r="F16409" s="17">
        <v>3420</v>
      </c>
      <c r="G16409" s="2">
        <v>6260</v>
      </c>
      <c r="H16409" s="17">
        <v>6260</v>
      </c>
      <c r="I16409" s="2">
        <v>1372.7</v>
      </c>
      <c r="J16409" s="17">
        <v>1372.7</v>
      </c>
      <c r="K16409" s="2">
        <v>554724</v>
      </c>
      <c r="L16409" s="17">
        <f t="shared" si="512"/>
        <v>554.72400000000005</v>
      </c>
      <c r="M16409" s="2">
        <v>1197</v>
      </c>
      <c r="N16409" s="20">
        <f t="shared" si="513"/>
        <v>1.1970000000000001</v>
      </c>
      <c r="O16409" s="11">
        <v>1.83</v>
      </c>
    </row>
    <row r="16410" spans="1:15" x14ac:dyDescent="0.45">
      <c r="A16410" s="10" t="s">
        <v>73</v>
      </c>
      <c r="B16410" s="2">
        <v>2018</v>
      </c>
      <c r="C16410" s="3" t="s">
        <v>15</v>
      </c>
      <c r="D16410" s="3" t="s">
        <v>92</v>
      </c>
      <c r="E16410" s="2">
        <v>2510</v>
      </c>
      <c r="F16410" s="17">
        <v>2510</v>
      </c>
      <c r="G16410" s="2">
        <v>1510</v>
      </c>
      <c r="H16410" s="17">
        <v>1510</v>
      </c>
      <c r="I16410" s="2">
        <v>1372.7</v>
      </c>
      <c r="J16410" s="17">
        <v>1372.7</v>
      </c>
      <c r="K16410" s="2">
        <v>407122</v>
      </c>
      <c r="L16410" s="17">
        <f t="shared" si="512"/>
        <v>407.12200000000001</v>
      </c>
      <c r="M16410" s="2">
        <v>878.5</v>
      </c>
      <c r="N16410" s="20">
        <f t="shared" si="513"/>
        <v>0.87849999999999995</v>
      </c>
      <c r="O16410" s="11">
        <v>0.60222222199999997</v>
      </c>
    </row>
    <row r="16411" spans="1:15" x14ac:dyDescent="0.45">
      <c r="A16411" s="10" t="s">
        <v>14</v>
      </c>
      <c r="B16411" s="2">
        <v>2018</v>
      </c>
      <c r="C16411" s="3" t="s">
        <v>15</v>
      </c>
      <c r="D16411" s="3" t="s">
        <v>87</v>
      </c>
      <c r="E16411" s="2">
        <v>2300</v>
      </c>
      <c r="F16411" s="17">
        <v>2300</v>
      </c>
      <c r="G16411" s="2">
        <v>2400</v>
      </c>
      <c r="H16411" s="17">
        <v>2400</v>
      </c>
      <c r="I16411" s="2">
        <v>585.5</v>
      </c>
      <c r="J16411" s="17">
        <v>585.5</v>
      </c>
      <c r="K16411" s="2">
        <v>373060</v>
      </c>
      <c r="L16411" s="17">
        <f t="shared" si="512"/>
        <v>373.06</v>
      </c>
      <c r="M16411" s="2">
        <v>805</v>
      </c>
      <c r="N16411" s="20">
        <f t="shared" si="513"/>
        <v>0.80500000000000005</v>
      </c>
      <c r="O16411" s="11">
        <v>1.04125</v>
      </c>
    </row>
    <row r="16412" spans="1:15" x14ac:dyDescent="0.45">
      <c r="A16412" s="10" t="s">
        <v>44</v>
      </c>
      <c r="B16412" s="2">
        <v>2018</v>
      </c>
      <c r="C16412" s="3" t="s">
        <v>15</v>
      </c>
      <c r="D16412" s="3" t="s">
        <v>87</v>
      </c>
      <c r="E16412" s="2">
        <v>1100</v>
      </c>
      <c r="F16412" s="17">
        <v>1100</v>
      </c>
      <c r="G16412" s="2">
        <v>700</v>
      </c>
      <c r="H16412" s="17">
        <v>700</v>
      </c>
      <c r="I16412" s="2">
        <v>585.5</v>
      </c>
      <c r="J16412" s="17">
        <v>585.5</v>
      </c>
      <c r="K16412" s="2">
        <v>178420</v>
      </c>
      <c r="L16412" s="17">
        <f t="shared" si="512"/>
        <v>178.42</v>
      </c>
      <c r="M16412" s="2">
        <v>385</v>
      </c>
      <c r="N16412" s="20">
        <f t="shared" si="513"/>
        <v>0.38500000000000001</v>
      </c>
      <c r="O16412" s="11">
        <v>0.8</v>
      </c>
    </row>
    <row r="16413" spans="1:15" x14ac:dyDescent="0.45">
      <c r="A16413" s="10" t="s">
        <v>60</v>
      </c>
      <c r="B16413" s="2">
        <v>2018</v>
      </c>
      <c r="C16413" s="3" t="s">
        <v>21</v>
      </c>
      <c r="D16413" s="3" t="s">
        <v>87</v>
      </c>
      <c r="E16413" s="2">
        <v>6800</v>
      </c>
      <c r="F16413" s="17">
        <v>6800</v>
      </c>
      <c r="G16413" s="2">
        <v>25500</v>
      </c>
      <c r="H16413" s="17">
        <v>25500</v>
      </c>
      <c r="I16413" s="2">
        <v>585.5</v>
      </c>
      <c r="J16413" s="17">
        <v>585.5</v>
      </c>
      <c r="K16413" s="2">
        <v>1102960</v>
      </c>
      <c r="L16413" s="17">
        <f t="shared" si="512"/>
        <v>1102.96</v>
      </c>
      <c r="M16413" s="2">
        <v>2380</v>
      </c>
      <c r="N16413" s="20">
        <f t="shared" si="513"/>
        <v>2.38</v>
      </c>
      <c r="O16413" s="11">
        <v>3.77</v>
      </c>
    </row>
    <row r="16414" spans="1:15" x14ac:dyDescent="0.45">
      <c r="A16414" s="10" t="s">
        <v>18</v>
      </c>
      <c r="B16414" s="2">
        <v>2018</v>
      </c>
      <c r="C16414" s="3" t="s">
        <v>15</v>
      </c>
      <c r="D16414" s="3" t="s">
        <v>87</v>
      </c>
      <c r="E16414" s="2">
        <v>267900</v>
      </c>
      <c r="F16414" s="17">
        <v>267900</v>
      </c>
      <c r="G16414" s="2">
        <v>1222800</v>
      </c>
      <c r="H16414" s="17">
        <v>1222800</v>
      </c>
      <c r="I16414" s="2">
        <v>585.5</v>
      </c>
      <c r="J16414" s="17">
        <v>585.5</v>
      </c>
      <c r="K16414" s="2">
        <v>43453380</v>
      </c>
      <c r="L16414" s="17">
        <f t="shared" si="512"/>
        <v>43453.38</v>
      </c>
      <c r="M16414" s="2">
        <v>93765</v>
      </c>
      <c r="N16414" s="20">
        <f t="shared" si="513"/>
        <v>93.765000000000001</v>
      </c>
      <c r="O16414" s="11">
        <v>4.2733333330000001</v>
      </c>
    </row>
    <row r="16415" spans="1:15" x14ac:dyDescent="0.45">
      <c r="A16415" s="10" t="s">
        <v>20</v>
      </c>
      <c r="B16415" s="2">
        <v>2018</v>
      </c>
      <c r="C16415" s="3" t="s">
        <v>21</v>
      </c>
      <c r="D16415" s="3" t="s">
        <v>87</v>
      </c>
      <c r="E16415" s="2">
        <v>1900</v>
      </c>
      <c r="F16415" s="17">
        <v>1900</v>
      </c>
      <c r="G16415" s="2">
        <v>2500</v>
      </c>
      <c r="H16415" s="17">
        <v>2500</v>
      </c>
      <c r="I16415" s="2">
        <v>585.5</v>
      </c>
      <c r="J16415" s="17">
        <v>585.5</v>
      </c>
      <c r="K16415" s="2">
        <v>308180</v>
      </c>
      <c r="L16415" s="17">
        <f t="shared" si="512"/>
        <v>308.18</v>
      </c>
      <c r="M16415" s="2">
        <v>665</v>
      </c>
      <c r="N16415" s="20">
        <f t="shared" si="513"/>
        <v>0.66500000000000004</v>
      </c>
      <c r="O16415" s="11">
        <v>1.2324999999999999</v>
      </c>
    </row>
    <row r="16416" spans="1:15" x14ac:dyDescent="0.45">
      <c r="A16416" s="10" t="s">
        <v>50</v>
      </c>
      <c r="B16416" s="2">
        <v>2018</v>
      </c>
      <c r="C16416" s="3" t="s">
        <v>15</v>
      </c>
      <c r="D16416" s="3" t="s">
        <v>87</v>
      </c>
      <c r="E16416" s="2">
        <v>1300</v>
      </c>
      <c r="F16416" s="17">
        <v>1300</v>
      </c>
      <c r="G16416" s="2">
        <v>2600</v>
      </c>
      <c r="H16416" s="17">
        <v>2600</v>
      </c>
      <c r="I16416" s="2">
        <v>585.5</v>
      </c>
      <c r="J16416" s="17">
        <v>585.5</v>
      </c>
      <c r="K16416" s="2">
        <v>210860</v>
      </c>
      <c r="L16416" s="17">
        <f t="shared" si="512"/>
        <v>210.86</v>
      </c>
      <c r="M16416" s="2">
        <v>455</v>
      </c>
      <c r="N16416" s="20">
        <f t="shared" si="513"/>
        <v>0.45500000000000002</v>
      </c>
      <c r="O16416" s="11">
        <v>2</v>
      </c>
    </row>
    <row r="16417" spans="1:15" x14ac:dyDescent="0.45">
      <c r="A16417" s="10" t="s">
        <v>78</v>
      </c>
      <c r="B16417" s="2">
        <v>2018</v>
      </c>
      <c r="C16417" s="3" t="s">
        <v>15</v>
      </c>
      <c r="D16417" s="3" t="s">
        <v>87</v>
      </c>
      <c r="E16417" s="2">
        <v>20400</v>
      </c>
      <c r="F16417" s="17">
        <v>20400</v>
      </c>
      <c r="G16417" s="2">
        <v>16900</v>
      </c>
      <c r="H16417" s="17">
        <v>16900</v>
      </c>
      <c r="I16417" s="2">
        <v>585.5</v>
      </c>
      <c r="J16417" s="17">
        <v>585.5</v>
      </c>
      <c r="K16417" s="2">
        <v>3308880</v>
      </c>
      <c r="L16417" s="17">
        <f t="shared" si="512"/>
        <v>3308.88</v>
      </c>
      <c r="M16417" s="2">
        <v>7140</v>
      </c>
      <c r="N16417" s="20">
        <f t="shared" si="513"/>
        <v>7.14</v>
      </c>
      <c r="O16417" s="11">
        <v>1.086666667</v>
      </c>
    </row>
    <row r="16418" spans="1:15" x14ac:dyDescent="0.45">
      <c r="A16418" s="10" t="s">
        <v>24</v>
      </c>
      <c r="B16418" s="2">
        <v>2018</v>
      </c>
      <c r="C16418" s="3" t="s">
        <v>15</v>
      </c>
      <c r="D16418" s="3" t="s">
        <v>87</v>
      </c>
      <c r="E16418" s="2">
        <v>109200</v>
      </c>
      <c r="F16418" s="17">
        <v>109200</v>
      </c>
      <c r="G16418" s="2">
        <v>395900</v>
      </c>
      <c r="H16418" s="17">
        <v>395900</v>
      </c>
      <c r="I16418" s="2">
        <v>585.5</v>
      </c>
      <c r="J16418" s="17">
        <v>585.5</v>
      </c>
      <c r="K16418" s="2">
        <v>17712240</v>
      </c>
      <c r="L16418" s="17">
        <f t="shared" si="512"/>
        <v>17712.240000000002</v>
      </c>
      <c r="M16418" s="2">
        <v>38220</v>
      </c>
      <c r="N16418" s="20">
        <f t="shared" si="513"/>
        <v>38.22</v>
      </c>
      <c r="O16418" s="11">
        <v>3.5462500000000001</v>
      </c>
    </row>
    <row r="16419" spans="1:15" x14ac:dyDescent="0.45">
      <c r="A16419" s="10" t="s">
        <v>62</v>
      </c>
      <c r="B16419" s="2">
        <v>2018</v>
      </c>
      <c r="C16419" s="3" t="s">
        <v>21</v>
      </c>
      <c r="D16419" s="3" t="s">
        <v>87</v>
      </c>
      <c r="E16419" s="2">
        <v>700</v>
      </c>
      <c r="F16419" s="17">
        <v>700</v>
      </c>
      <c r="G16419" s="2">
        <v>500</v>
      </c>
      <c r="H16419" s="17">
        <v>500</v>
      </c>
      <c r="I16419" s="2">
        <v>585.5</v>
      </c>
      <c r="J16419" s="17">
        <v>585.5</v>
      </c>
      <c r="K16419" s="2">
        <v>113540</v>
      </c>
      <c r="L16419" s="17">
        <f t="shared" si="512"/>
        <v>113.54</v>
      </c>
      <c r="M16419" s="2">
        <v>245</v>
      </c>
      <c r="N16419" s="20">
        <f t="shared" si="513"/>
        <v>0.245</v>
      </c>
      <c r="O16419" s="11">
        <v>0.6875</v>
      </c>
    </row>
    <row r="16420" spans="1:15" x14ac:dyDescent="0.45">
      <c r="A16420" s="10" t="s">
        <v>63</v>
      </c>
      <c r="B16420" s="2">
        <v>2018</v>
      </c>
      <c r="C16420" s="3" t="s">
        <v>15</v>
      </c>
      <c r="D16420" s="3" t="s">
        <v>87</v>
      </c>
      <c r="E16420" s="2">
        <v>3200</v>
      </c>
      <c r="F16420" s="17">
        <v>3200</v>
      </c>
      <c r="G16420" s="2">
        <v>2700</v>
      </c>
      <c r="H16420" s="17">
        <v>2700</v>
      </c>
      <c r="I16420" s="2">
        <v>585.5</v>
      </c>
      <c r="J16420" s="17">
        <v>585.5</v>
      </c>
      <c r="K16420" s="2">
        <v>519040</v>
      </c>
      <c r="L16420" s="17">
        <f t="shared" si="512"/>
        <v>519.04</v>
      </c>
      <c r="M16420" s="2">
        <v>1120</v>
      </c>
      <c r="N16420" s="20">
        <f t="shared" si="513"/>
        <v>1.1200000000000001</v>
      </c>
      <c r="O16420" s="11">
        <v>0.88272727299999998</v>
      </c>
    </row>
    <row r="16421" spans="1:15" x14ac:dyDescent="0.45">
      <c r="A16421" s="10" t="s">
        <v>63</v>
      </c>
      <c r="B16421" s="2">
        <v>2018</v>
      </c>
      <c r="C16421" s="3" t="s">
        <v>21</v>
      </c>
      <c r="D16421" s="3" t="s">
        <v>87</v>
      </c>
      <c r="E16421" s="2">
        <v>16300</v>
      </c>
      <c r="F16421" s="17">
        <v>16300</v>
      </c>
      <c r="G16421" s="2">
        <v>14100</v>
      </c>
      <c r="H16421" s="17">
        <v>14100</v>
      </c>
      <c r="I16421" s="2">
        <v>585.5</v>
      </c>
      <c r="J16421" s="17">
        <v>585.5</v>
      </c>
      <c r="K16421" s="2">
        <v>2643860</v>
      </c>
      <c r="L16421" s="17">
        <f t="shared" si="512"/>
        <v>2643.86</v>
      </c>
      <c r="M16421" s="2">
        <v>5705</v>
      </c>
      <c r="N16421" s="20">
        <f t="shared" si="513"/>
        <v>5.7050000000000001</v>
      </c>
      <c r="O16421" s="11">
        <v>0.85318181800000004</v>
      </c>
    </row>
    <row r="16422" spans="1:15" x14ac:dyDescent="0.45">
      <c r="A16422" s="10" t="s">
        <v>71</v>
      </c>
      <c r="B16422" s="2">
        <v>2018</v>
      </c>
      <c r="C16422" s="3" t="s">
        <v>21</v>
      </c>
      <c r="D16422" s="3" t="s">
        <v>87</v>
      </c>
      <c r="E16422" s="2">
        <v>3400</v>
      </c>
      <c r="F16422" s="17">
        <v>3400</v>
      </c>
      <c r="G16422" s="2">
        <v>4400</v>
      </c>
      <c r="H16422" s="17">
        <v>4400</v>
      </c>
      <c r="I16422" s="2">
        <v>585.5</v>
      </c>
      <c r="J16422" s="17">
        <v>585.5</v>
      </c>
      <c r="K16422" s="2">
        <v>551480</v>
      </c>
      <c r="L16422" s="17">
        <f t="shared" si="512"/>
        <v>551.48</v>
      </c>
      <c r="M16422" s="2">
        <v>1190</v>
      </c>
      <c r="N16422" s="20">
        <f t="shared" si="513"/>
        <v>1.19</v>
      </c>
      <c r="O16422" s="11">
        <v>1.2577777779999999</v>
      </c>
    </row>
    <row r="16423" spans="1:15" x14ac:dyDescent="0.45">
      <c r="A16423" s="10" t="s">
        <v>30</v>
      </c>
      <c r="B16423" s="2">
        <v>2018</v>
      </c>
      <c r="C16423" s="3" t="s">
        <v>21</v>
      </c>
      <c r="D16423" s="3" t="s">
        <v>87</v>
      </c>
      <c r="E16423" s="2">
        <v>30500</v>
      </c>
      <c r="F16423" s="17">
        <v>30500</v>
      </c>
      <c r="G16423" s="2">
        <v>46500</v>
      </c>
      <c r="H16423" s="17">
        <v>46500</v>
      </c>
      <c r="I16423" s="2">
        <v>585.5</v>
      </c>
      <c r="J16423" s="17">
        <v>585.5</v>
      </c>
      <c r="K16423" s="2">
        <v>4947100</v>
      </c>
      <c r="L16423" s="17">
        <f t="shared" si="512"/>
        <v>4947.1000000000004</v>
      </c>
      <c r="M16423" s="2">
        <v>10675</v>
      </c>
      <c r="N16423" s="20">
        <f t="shared" si="513"/>
        <v>10.675000000000001</v>
      </c>
      <c r="O16423" s="11">
        <v>1.4768181819999999</v>
      </c>
    </row>
    <row r="16424" spans="1:15" x14ac:dyDescent="0.45">
      <c r="A16424" s="10" t="s">
        <v>31</v>
      </c>
      <c r="B16424" s="2">
        <v>2018</v>
      </c>
      <c r="C16424" s="3" t="s">
        <v>15</v>
      </c>
      <c r="D16424" s="3" t="s">
        <v>87</v>
      </c>
      <c r="E16424" s="2">
        <v>3103000</v>
      </c>
      <c r="F16424" s="17">
        <v>3103000</v>
      </c>
      <c r="G16424" s="2">
        <v>12822000</v>
      </c>
      <c r="H16424" s="17">
        <v>12822000</v>
      </c>
      <c r="I16424" s="2">
        <v>585.5</v>
      </c>
      <c r="J16424" s="17">
        <v>585.5</v>
      </c>
      <c r="K16424" s="2">
        <v>503306600</v>
      </c>
      <c r="L16424" s="17">
        <f t="shared" si="512"/>
        <v>503306.6</v>
      </c>
      <c r="M16424" s="2">
        <v>1086050</v>
      </c>
      <c r="N16424" s="20">
        <f t="shared" si="513"/>
        <v>1086.05</v>
      </c>
      <c r="O16424" s="11">
        <v>4.0118181819999998</v>
      </c>
    </row>
    <row r="16425" spans="1:15" x14ac:dyDescent="0.45">
      <c r="A16425" s="10" t="s">
        <v>35</v>
      </c>
      <c r="B16425" s="2">
        <v>2018</v>
      </c>
      <c r="C16425" s="3" t="s">
        <v>15</v>
      </c>
      <c r="D16425" s="3" t="s">
        <v>87</v>
      </c>
      <c r="E16425" s="2">
        <v>2900</v>
      </c>
      <c r="F16425" s="17">
        <v>2900</v>
      </c>
      <c r="G16425" s="2">
        <v>800</v>
      </c>
      <c r="H16425" s="17">
        <v>800</v>
      </c>
      <c r="I16425" s="2">
        <v>585.5</v>
      </c>
      <c r="J16425" s="17">
        <v>585.5</v>
      </c>
      <c r="K16425" s="2">
        <v>470380</v>
      </c>
      <c r="L16425" s="17">
        <f t="shared" si="512"/>
        <v>470.38</v>
      </c>
      <c r="M16425" s="2">
        <v>1015</v>
      </c>
      <c r="N16425" s="20">
        <f t="shared" si="513"/>
        <v>1.0149999999999999</v>
      </c>
      <c r="O16425" s="11">
        <v>0.34125</v>
      </c>
    </row>
    <row r="16426" spans="1:15" x14ac:dyDescent="0.45">
      <c r="A16426" s="10" t="s">
        <v>37</v>
      </c>
      <c r="B16426" s="2">
        <v>2018</v>
      </c>
      <c r="C16426" s="3" t="s">
        <v>12</v>
      </c>
      <c r="D16426" s="3" t="s">
        <v>87</v>
      </c>
      <c r="E16426" s="2">
        <v>95000</v>
      </c>
      <c r="F16426" s="17">
        <v>95000</v>
      </c>
      <c r="G16426" s="2">
        <v>7774000</v>
      </c>
      <c r="H16426" s="17">
        <v>7774000</v>
      </c>
      <c r="I16426" s="2">
        <v>585.5</v>
      </c>
      <c r="J16426" s="17">
        <v>585.5</v>
      </c>
      <c r="K16426" s="2">
        <v>15409000</v>
      </c>
      <c r="L16426" s="17">
        <f t="shared" si="512"/>
        <v>15409</v>
      </c>
      <c r="M16426" s="2">
        <v>33250</v>
      </c>
      <c r="N16426" s="20">
        <f t="shared" si="513"/>
        <v>33.25</v>
      </c>
      <c r="O16426" s="11">
        <v>81.236666670000005</v>
      </c>
    </row>
    <row r="16427" spans="1:15" x14ac:dyDescent="0.45">
      <c r="A16427" s="10" t="s">
        <v>67</v>
      </c>
      <c r="B16427" s="2">
        <v>2018</v>
      </c>
      <c r="C16427" s="3" t="s">
        <v>21</v>
      </c>
      <c r="D16427" s="3" t="s">
        <v>87</v>
      </c>
      <c r="E16427" s="2">
        <v>5000</v>
      </c>
      <c r="F16427" s="17">
        <v>5000</v>
      </c>
      <c r="G16427" s="2">
        <v>9700</v>
      </c>
      <c r="H16427" s="17">
        <v>9700</v>
      </c>
      <c r="I16427" s="2">
        <v>585.5</v>
      </c>
      <c r="J16427" s="17">
        <v>585.5</v>
      </c>
      <c r="K16427" s="2">
        <v>811000</v>
      </c>
      <c r="L16427" s="17">
        <f t="shared" si="512"/>
        <v>811</v>
      </c>
      <c r="M16427" s="2">
        <v>1750</v>
      </c>
      <c r="N16427" s="20">
        <f t="shared" si="513"/>
        <v>1.75</v>
      </c>
      <c r="O16427" s="11">
        <v>1.8875</v>
      </c>
    </row>
    <row r="16428" spans="1:15" x14ac:dyDescent="0.45">
      <c r="A16428" s="10" t="s">
        <v>68</v>
      </c>
      <c r="B16428" s="2">
        <v>2018</v>
      </c>
      <c r="C16428" s="3" t="s">
        <v>15</v>
      </c>
      <c r="D16428" s="3" t="s">
        <v>87</v>
      </c>
      <c r="E16428" s="2">
        <v>2000</v>
      </c>
      <c r="F16428" s="17">
        <v>2000</v>
      </c>
      <c r="G16428" s="2">
        <v>1100</v>
      </c>
      <c r="H16428" s="17">
        <v>1100</v>
      </c>
      <c r="I16428" s="2">
        <v>585.5</v>
      </c>
      <c r="J16428" s="17">
        <v>585.5</v>
      </c>
      <c r="K16428" s="2">
        <v>324400</v>
      </c>
      <c r="L16428" s="17">
        <f t="shared" si="512"/>
        <v>324.39999999999998</v>
      </c>
      <c r="M16428" s="2">
        <v>700</v>
      </c>
      <c r="N16428" s="20">
        <f t="shared" si="513"/>
        <v>0.7</v>
      </c>
      <c r="O16428" s="11">
        <v>0.7</v>
      </c>
    </row>
    <row r="16429" spans="1:15" x14ac:dyDescent="0.45">
      <c r="A16429" s="10" t="s">
        <v>42</v>
      </c>
      <c r="B16429" s="2">
        <v>2018</v>
      </c>
      <c r="C16429" s="3" t="s">
        <v>21</v>
      </c>
      <c r="D16429" s="3" t="s">
        <v>87</v>
      </c>
      <c r="E16429" s="2">
        <v>3520000</v>
      </c>
      <c r="F16429" s="17">
        <v>3520000</v>
      </c>
      <c r="G16429" s="2">
        <v>18262000</v>
      </c>
      <c r="H16429" s="17">
        <v>18262000</v>
      </c>
      <c r="I16429" s="2">
        <v>585.5</v>
      </c>
      <c r="J16429" s="17">
        <v>585.5</v>
      </c>
      <c r="K16429" s="2">
        <v>570944000</v>
      </c>
      <c r="L16429" s="17">
        <f t="shared" si="512"/>
        <v>570944</v>
      </c>
      <c r="M16429" s="2">
        <v>1232000</v>
      </c>
      <c r="N16429" s="20">
        <f t="shared" si="513"/>
        <v>1232</v>
      </c>
      <c r="O16429" s="11">
        <v>5.0686363639999996</v>
      </c>
    </row>
    <row r="16430" spans="1:15" x14ac:dyDescent="0.45">
      <c r="A16430" s="10" t="s">
        <v>14</v>
      </c>
      <c r="B16430" s="2">
        <v>2018</v>
      </c>
      <c r="C16430" s="3" t="s">
        <v>15</v>
      </c>
      <c r="D16430" s="3" t="s">
        <v>99</v>
      </c>
      <c r="E16430" s="2">
        <v>295753</v>
      </c>
      <c r="F16430" s="17">
        <v>295753</v>
      </c>
      <c r="G16430" s="2">
        <v>191176</v>
      </c>
      <c r="H16430" s="17">
        <v>191176</v>
      </c>
      <c r="I16430" s="2">
        <v>1350.3</v>
      </c>
      <c r="J16430" s="17">
        <v>1350.3</v>
      </c>
      <c r="K16430" s="2">
        <v>47971136.600000001</v>
      </c>
      <c r="L16430" s="17">
        <f t="shared" si="512"/>
        <v>47971.136599999998</v>
      </c>
      <c r="M16430" s="2">
        <v>103513.55</v>
      </c>
      <c r="N16430" s="20">
        <f t="shared" si="513"/>
        <v>103.51355000000001</v>
      </c>
      <c r="O16430" s="11">
        <v>0.71156249999999999</v>
      </c>
    </row>
    <row r="16431" spans="1:15" x14ac:dyDescent="0.45">
      <c r="A16431" s="10" t="s">
        <v>14</v>
      </c>
      <c r="B16431" s="2">
        <v>2018</v>
      </c>
      <c r="C16431" s="3" t="s">
        <v>21</v>
      </c>
      <c r="D16431" s="3" t="s">
        <v>99</v>
      </c>
      <c r="E16431" s="2">
        <v>360</v>
      </c>
      <c r="F16431" s="17">
        <v>360</v>
      </c>
      <c r="G16431" s="2">
        <v>221</v>
      </c>
      <c r="H16431" s="17">
        <v>221</v>
      </c>
      <c r="I16431" s="2">
        <v>1350.3</v>
      </c>
      <c r="J16431" s="17">
        <v>1350.3</v>
      </c>
      <c r="K16431" s="2">
        <v>58392</v>
      </c>
      <c r="L16431" s="17">
        <f t="shared" si="512"/>
        <v>58.392000000000003</v>
      </c>
      <c r="M16431" s="2">
        <v>126</v>
      </c>
      <c r="N16431" s="20">
        <f t="shared" si="513"/>
        <v>0.126</v>
      </c>
      <c r="O16431" s="11">
        <v>0.67538461500000002</v>
      </c>
    </row>
    <row r="16432" spans="1:15" x14ac:dyDescent="0.45">
      <c r="A16432" s="10" t="s">
        <v>44</v>
      </c>
      <c r="B16432" s="2">
        <v>2018</v>
      </c>
      <c r="C16432" s="3" t="s">
        <v>15</v>
      </c>
      <c r="D16432" s="3" t="s">
        <v>99</v>
      </c>
      <c r="E16432" s="2">
        <v>519</v>
      </c>
      <c r="F16432" s="17">
        <v>519</v>
      </c>
      <c r="G16432" s="2">
        <v>258</v>
      </c>
      <c r="H16432" s="17">
        <v>258</v>
      </c>
      <c r="I16432" s="2">
        <v>1350.3</v>
      </c>
      <c r="J16432" s="17">
        <v>1350.3</v>
      </c>
      <c r="K16432" s="2">
        <v>84181.8</v>
      </c>
      <c r="L16432" s="17">
        <f t="shared" si="512"/>
        <v>84.18180000000001</v>
      </c>
      <c r="M16432" s="2">
        <v>181.65</v>
      </c>
      <c r="N16432" s="20">
        <f t="shared" si="513"/>
        <v>0.18165000000000001</v>
      </c>
      <c r="O16432" s="11">
        <v>0.45571428600000002</v>
      </c>
    </row>
    <row r="16433" spans="1:15" x14ac:dyDescent="0.45">
      <c r="A16433" s="10" t="s">
        <v>44</v>
      </c>
      <c r="B16433" s="2">
        <v>2018</v>
      </c>
      <c r="C16433" s="3" t="s">
        <v>21</v>
      </c>
      <c r="D16433" s="3" t="s">
        <v>99</v>
      </c>
      <c r="E16433" s="2">
        <v>7459</v>
      </c>
      <c r="F16433" s="17">
        <v>7459</v>
      </c>
      <c r="G16433" s="2">
        <v>3706</v>
      </c>
      <c r="H16433" s="17">
        <v>3706</v>
      </c>
      <c r="I16433" s="2">
        <v>1350.3</v>
      </c>
      <c r="J16433" s="17">
        <v>1350.3</v>
      </c>
      <c r="K16433" s="2">
        <v>1209849.8</v>
      </c>
      <c r="L16433" s="17">
        <f t="shared" si="512"/>
        <v>1209.8498</v>
      </c>
      <c r="M16433" s="2">
        <v>2610.65</v>
      </c>
      <c r="N16433" s="20">
        <f t="shared" si="513"/>
        <v>2.6106500000000001</v>
      </c>
      <c r="O16433" s="11">
        <v>0.25</v>
      </c>
    </row>
    <row r="16434" spans="1:15" x14ac:dyDescent="0.45">
      <c r="A16434" s="10" t="s">
        <v>57</v>
      </c>
      <c r="B16434" s="2">
        <v>2018</v>
      </c>
      <c r="C16434" s="3" t="s">
        <v>15</v>
      </c>
      <c r="D16434" s="3" t="s">
        <v>99</v>
      </c>
      <c r="E16434" s="2">
        <v>1518</v>
      </c>
      <c r="F16434" s="17">
        <v>1518</v>
      </c>
      <c r="G16434" s="2">
        <v>93466</v>
      </c>
      <c r="H16434" s="17">
        <v>93466</v>
      </c>
      <c r="I16434" s="2">
        <v>1350.3</v>
      </c>
      <c r="J16434" s="17">
        <v>1350.3</v>
      </c>
      <c r="K16434" s="2">
        <v>246219.6</v>
      </c>
      <c r="L16434" s="17">
        <f t="shared" si="512"/>
        <v>246.21960000000001</v>
      </c>
      <c r="M16434" s="2">
        <v>531.29999999999995</v>
      </c>
      <c r="N16434" s="20">
        <f t="shared" si="513"/>
        <v>0.53129999999999999</v>
      </c>
      <c r="O16434" s="11">
        <v>61.47185185</v>
      </c>
    </row>
    <row r="16435" spans="1:15" x14ac:dyDescent="0.45">
      <c r="A16435" s="10" t="s">
        <v>55</v>
      </c>
      <c r="B16435" s="2">
        <v>2018</v>
      </c>
      <c r="C16435" s="3" t="s">
        <v>15</v>
      </c>
      <c r="D16435" s="3" t="s">
        <v>99</v>
      </c>
      <c r="E16435" s="2">
        <v>1509</v>
      </c>
      <c r="F16435" s="17">
        <v>1509</v>
      </c>
      <c r="G16435" s="2">
        <v>371</v>
      </c>
      <c r="H16435" s="17">
        <v>371</v>
      </c>
      <c r="I16435" s="2">
        <v>1350.3</v>
      </c>
      <c r="J16435" s="17">
        <v>1350.3</v>
      </c>
      <c r="K16435" s="2">
        <v>244759.8</v>
      </c>
      <c r="L16435" s="17">
        <f t="shared" si="512"/>
        <v>244.75979999999998</v>
      </c>
      <c r="M16435" s="2">
        <v>528.15</v>
      </c>
      <c r="N16435" s="20">
        <f t="shared" si="513"/>
        <v>0.52815000000000001</v>
      </c>
      <c r="O16435" s="11">
        <v>0.24666666700000001</v>
      </c>
    </row>
    <row r="16436" spans="1:15" x14ac:dyDescent="0.45">
      <c r="A16436" s="10" t="s">
        <v>16</v>
      </c>
      <c r="B16436" s="2">
        <v>2018</v>
      </c>
      <c r="C16436" s="3" t="s">
        <v>15</v>
      </c>
      <c r="D16436" s="3" t="s">
        <v>99</v>
      </c>
      <c r="E16436" s="2">
        <v>19489</v>
      </c>
      <c r="F16436" s="17">
        <v>19489</v>
      </c>
      <c r="G16436" s="2">
        <v>14853</v>
      </c>
      <c r="H16436" s="17">
        <v>14853</v>
      </c>
      <c r="I16436" s="2">
        <v>1350.3</v>
      </c>
      <c r="J16436" s="17">
        <v>1350.3</v>
      </c>
      <c r="K16436" s="2">
        <v>3161115.8</v>
      </c>
      <c r="L16436" s="17">
        <f t="shared" si="512"/>
        <v>3161.1158</v>
      </c>
      <c r="M16436" s="2">
        <v>6821.15</v>
      </c>
      <c r="N16436" s="20">
        <f t="shared" si="513"/>
        <v>6.8211499999999994</v>
      </c>
      <c r="O16436" s="11">
        <v>0.72399999999999998</v>
      </c>
    </row>
    <row r="16437" spans="1:15" x14ac:dyDescent="0.45">
      <c r="A16437" s="10" t="s">
        <v>16</v>
      </c>
      <c r="B16437" s="2">
        <v>2018</v>
      </c>
      <c r="C16437" s="3" t="s">
        <v>21</v>
      </c>
      <c r="D16437" s="3" t="s">
        <v>99</v>
      </c>
      <c r="E16437" s="2">
        <v>463</v>
      </c>
      <c r="F16437" s="17">
        <v>463</v>
      </c>
      <c r="G16437" s="2">
        <v>304</v>
      </c>
      <c r="H16437" s="17">
        <v>304</v>
      </c>
      <c r="I16437" s="2">
        <v>1350.3</v>
      </c>
      <c r="J16437" s="17">
        <v>1350.3</v>
      </c>
      <c r="K16437" s="2">
        <v>75098.600000000006</v>
      </c>
      <c r="L16437" s="17">
        <f t="shared" si="512"/>
        <v>75.098600000000005</v>
      </c>
      <c r="M16437" s="2">
        <v>162.05000000000001</v>
      </c>
      <c r="N16437" s="20">
        <f t="shared" si="513"/>
        <v>0.16205</v>
      </c>
      <c r="O16437" s="11">
        <v>0.78555555600000004</v>
      </c>
    </row>
    <row r="16438" spans="1:15" x14ac:dyDescent="0.45">
      <c r="A16438" s="10" t="s">
        <v>47</v>
      </c>
      <c r="B16438" s="2">
        <v>2018</v>
      </c>
      <c r="C16438" s="3" t="s">
        <v>15</v>
      </c>
      <c r="D16438" s="3" t="s">
        <v>99</v>
      </c>
      <c r="E16438" s="2">
        <v>7</v>
      </c>
      <c r="F16438" s="17">
        <v>7</v>
      </c>
      <c r="G16438" s="2">
        <v>7</v>
      </c>
      <c r="H16438" s="17">
        <v>7</v>
      </c>
      <c r="I16438" s="2">
        <v>1350.3</v>
      </c>
      <c r="J16438" s="17">
        <v>1350.3</v>
      </c>
      <c r="K16438" s="2">
        <v>1135.4000000000001</v>
      </c>
      <c r="L16438" s="17">
        <f t="shared" si="512"/>
        <v>1.1354000000000002</v>
      </c>
      <c r="M16438" s="2">
        <v>2.4500000000000002</v>
      </c>
      <c r="N16438" s="20">
        <f t="shared" si="513"/>
        <v>2.4500000000000004E-3</v>
      </c>
      <c r="O16438" s="11">
        <v>1</v>
      </c>
    </row>
    <row r="16439" spans="1:15" x14ac:dyDescent="0.45">
      <c r="A16439" s="10" t="s">
        <v>47</v>
      </c>
      <c r="B16439" s="2">
        <v>2018</v>
      </c>
      <c r="C16439" s="3" t="s">
        <v>21</v>
      </c>
      <c r="D16439" s="3" t="s">
        <v>99</v>
      </c>
      <c r="E16439" s="2">
        <v>1005</v>
      </c>
      <c r="F16439" s="17">
        <v>1005</v>
      </c>
      <c r="G16439" s="2">
        <v>1004</v>
      </c>
      <c r="H16439" s="17">
        <v>1004</v>
      </c>
      <c r="I16439" s="2">
        <v>1350.3</v>
      </c>
      <c r="J16439" s="17">
        <v>1350.3</v>
      </c>
      <c r="K16439" s="2">
        <v>163011</v>
      </c>
      <c r="L16439" s="17">
        <f t="shared" si="512"/>
        <v>163.011</v>
      </c>
      <c r="M16439" s="2">
        <v>351.75</v>
      </c>
      <c r="N16439" s="20">
        <f t="shared" si="513"/>
        <v>0.35175000000000001</v>
      </c>
      <c r="O16439" s="11">
        <v>0.99272727299999997</v>
      </c>
    </row>
    <row r="16440" spans="1:15" x14ac:dyDescent="0.45">
      <c r="A16440" s="10" t="s">
        <v>18</v>
      </c>
      <c r="B16440" s="2">
        <v>2018</v>
      </c>
      <c r="C16440" s="3" t="s">
        <v>15</v>
      </c>
      <c r="D16440" s="3" t="s">
        <v>99</v>
      </c>
      <c r="E16440" s="2">
        <v>1839735</v>
      </c>
      <c r="F16440" s="17">
        <v>1839735</v>
      </c>
      <c r="G16440" s="2">
        <v>3847336</v>
      </c>
      <c r="H16440" s="17">
        <v>3847336</v>
      </c>
      <c r="I16440" s="2">
        <v>1350.3</v>
      </c>
      <c r="J16440" s="17">
        <v>1350.3</v>
      </c>
      <c r="K16440" s="2">
        <v>298405017</v>
      </c>
      <c r="L16440" s="17">
        <f t="shared" si="512"/>
        <v>298405.01699999999</v>
      </c>
      <c r="M16440" s="2">
        <v>643907.25</v>
      </c>
      <c r="N16440" s="20">
        <f t="shared" si="513"/>
        <v>643.90724999999998</v>
      </c>
      <c r="O16440" s="11">
        <v>2.1843750000000002</v>
      </c>
    </row>
    <row r="16441" spans="1:15" x14ac:dyDescent="0.45">
      <c r="A16441" s="10" t="s">
        <v>76</v>
      </c>
      <c r="B16441" s="2">
        <v>2018</v>
      </c>
      <c r="C16441" s="3" t="s">
        <v>15</v>
      </c>
      <c r="D16441" s="3" t="s">
        <v>99</v>
      </c>
      <c r="E16441" s="2">
        <v>1310</v>
      </c>
      <c r="F16441" s="17">
        <v>1310</v>
      </c>
      <c r="G16441" s="2">
        <v>1045</v>
      </c>
      <c r="H16441" s="17">
        <v>1045</v>
      </c>
      <c r="I16441" s="2">
        <v>1350.3</v>
      </c>
      <c r="J16441" s="17">
        <v>1350.3</v>
      </c>
      <c r="K16441" s="2">
        <v>212482</v>
      </c>
      <c r="L16441" s="17">
        <f t="shared" si="512"/>
        <v>212.482</v>
      </c>
      <c r="M16441" s="2">
        <v>458.5</v>
      </c>
      <c r="N16441" s="20">
        <f t="shared" si="513"/>
        <v>0.45850000000000002</v>
      </c>
      <c r="O16441" s="11">
        <v>0.81</v>
      </c>
    </row>
    <row r="16442" spans="1:15" x14ac:dyDescent="0.45">
      <c r="A16442" s="10" t="s">
        <v>76</v>
      </c>
      <c r="B16442" s="2">
        <v>2018</v>
      </c>
      <c r="C16442" s="3" t="s">
        <v>21</v>
      </c>
      <c r="D16442" s="3" t="s">
        <v>99</v>
      </c>
      <c r="E16442" s="2">
        <v>3925</v>
      </c>
      <c r="F16442" s="17">
        <v>3925</v>
      </c>
      <c r="G16442" s="2">
        <v>4411</v>
      </c>
      <c r="H16442" s="17">
        <v>4411</v>
      </c>
      <c r="I16442" s="2">
        <v>1350.3</v>
      </c>
      <c r="J16442" s="17">
        <v>1350.3</v>
      </c>
      <c r="K16442" s="2">
        <v>636635</v>
      </c>
      <c r="L16442" s="17">
        <f t="shared" si="512"/>
        <v>636.63499999999999</v>
      </c>
      <c r="M16442" s="2">
        <v>1373.75</v>
      </c>
      <c r="N16442" s="20">
        <f t="shared" si="513"/>
        <v>1.37375</v>
      </c>
      <c r="O16442" s="11">
        <v>1.134090909</v>
      </c>
    </row>
    <row r="16443" spans="1:15" x14ac:dyDescent="0.45">
      <c r="A16443" s="10" t="s">
        <v>19</v>
      </c>
      <c r="B16443" s="2">
        <v>2018</v>
      </c>
      <c r="C16443" s="3" t="s">
        <v>15</v>
      </c>
      <c r="D16443" s="3" t="s">
        <v>99</v>
      </c>
      <c r="E16443" s="2">
        <v>74559</v>
      </c>
      <c r="F16443" s="17">
        <v>74559</v>
      </c>
      <c r="G16443" s="2">
        <v>320087</v>
      </c>
      <c r="H16443" s="17">
        <v>320087</v>
      </c>
      <c r="I16443" s="2">
        <v>1350.3</v>
      </c>
      <c r="J16443" s="17">
        <v>1350.3</v>
      </c>
      <c r="K16443" s="2">
        <v>12093469.800000001</v>
      </c>
      <c r="L16443" s="17">
        <f t="shared" si="512"/>
        <v>12093.469800000001</v>
      </c>
      <c r="M16443" s="2">
        <v>26095.65</v>
      </c>
      <c r="N16443" s="20">
        <f t="shared" si="513"/>
        <v>26.095650000000003</v>
      </c>
      <c r="O16443" s="11">
        <v>4.3209677419999997</v>
      </c>
    </row>
    <row r="16444" spans="1:15" x14ac:dyDescent="0.45">
      <c r="A16444" s="10" t="s">
        <v>19</v>
      </c>
      <c r="B16444" s="2">
        <v>2018</v>
      </c>
      <c r="C16444" s="3" t="s">
        <v>21</v>
      </c>
      <c r="D16444" s="3" t="s">
        <v>99</v>
      </c>
      <c r="E16444" s="2">
        <v>7962</v>
      </c>
      <c r="F16444" s="17">
        <v>7962</v>
      </c>
      <c r="G16444" s="2">
        <v>48929</v>
      </c>
      <c r="H16444" s="17">
        <v>48929</v>
      </c>
      <c r="I16444" s="2">
        <v>1350.3</v>
      </c>
      <c r="J16444" s="17">
        <v>1350.3</v>
      </c>
      <c r="K16444" s="2">
        <v>1291436.3999999999</v>
      </c>
      <c r="L16444" s="17">
        <f t="shared" si="512"/>
        <v>1291.4363999999998</v>
      </c>
      <c r="M16444" s="2">
        <v>2786.7</v>
      </c>
      <c r="N16444" s="20">
        <f t="shared" si="513"/>
        <v>2.7866999999999997</v>
      </c>
      <c r="O16444" s="11">
        <v>6.0266666669999998</v>
      </c>
    </row>
    <row r="16445" spans="1:15" x14ac:dyDescent="0.45">
      <c r="A16445" s="10" t="s">
        <v>48</v>
      </c>
      <c r="B16445" s="2">
        <v>2018</v>
      </c>
      <c r="C16445" s="3" t="s">
        <v>21</v>
      </c>
      <c r="D16445" s="3" t="s">
        <v>99</v>
      </c>
      <c r="E16445" s="2">
        <v>86</v>
      </c>
      <c r="F16445" s="17">
        <v>86</v>
      </c>
      <c r="G16445" s="2">
        <v>220</v>
      </c>
      <c r="H16445" s="17">
        <v>220</v>
      </c>
      <c r="I16445" s="2">
        <v>1350.3</v>
      </c>
      <c r="J16445" s="17">
        <v>1350.3</v>
      </c>
      <c r="K16445" s="2">
        <v>13949.2</v>
      </c>
      <c r="L16445" s="17">
        <f t="shared" si="512"/>
        <v>13.949200000000001</v>
      </c>
      <c r="M16445" s="2">
        <v>30.1</v>
      </c>
      <c r="N16445" s="20">
        <f t="shared" si="513"/>
        <v>3.0100000000000002E-2</v>
      </c>
      <c r="O16445" s="11">
        <v>2.463333333</v>
      </c>
    </row>
    <row r="16446" spans="1:15" x14ac:dyDescent="0.45">
      <c r="A16446" s="10" t="s">
        <v>49</v>
      </c>
      <c r="B16446" s="2">
        <v>2018</v>
      </c>
      <c r="C16446" s="3" t="s">
        <v>15</v>
      </c>
      <c r="D16446" s="3" t="s">
        <v>99</v>
      </c>
      <c r="E16446" s="2">
        <v>1615</v>
      </c>
      <c r="F16446" s="17">
        <v>1615</v>
      </c>
      <c r="G16446" s="2">
        <v>11166</v>
      </c>
      <c r="H16446" s="17">
        <v>11166</v>
      </c>
      <c r="I16446" s="2">
        <v>1350.3</v>
      </c>
      <c r="J16446" s="17">
        <v>1350.3</v>
      </c>
      <c r="K16446" s="2">
        <v>261953</v>
      </c>
      <c r="L16446" s="17">
        <f t="shared" si="512"/>
        <v>261.95299999999997</v>
      </c>
      <c r="M16446" s="2">
        <v>565.25</v>
      </c>
      <c r="N16446" s="20">
        <f t="shared" si="513"/>
        <v>0.56525000000000003</v>
      </c>
      <c r="O16446" s="11">
        <v>6.9539999999999997</v>
      </c>
    </row>
    <row r="16447" spans="1:15" x14ac:dyDescent="0.45">
      <c r="A16447" s="10" t="s">
        <v>49</v>
      </c>
      <c r="B16447" s="2">
        <v>2018</v>
      </c>
      <c r="C16447" s="3" t="s">
        <v>21</v>
      </c>
      <c r="D16447" s="3" t="s">
        <v>99</v>
      </c>
      <c r="E16447" s="2">
        <v>8</v>
      </c>
      <c r="F16447" s="17">
        <v>8</v>
      </c>
      <c r="G16447" s="2">
        <v>55</v>
      </c>
      <c r="H16447" s="17">
        <v>55</v>
      </c>
      <c r="I16447" s="2">
        <v>1350.3</v>
      </c>
      <c r="J16447" s="17">
        <v>1350.3</v>
      </c>
      <c r="K16447" s="2">
        <v>1297.5999999999999</v>
      </c>
      <c r="L16447" s="17">
        <f t="shared" si="512"/>
        <v>1.2975999999999999</v>
      </c>
      <c r="M16447" s="2">
        <v>2.8</v>
      </c>
      <c r="N16447" s="20">
        <f t="shared" si="513"/>
        <v>2.8E-3</v>
      </c>
      <c r="O16447" s="11">
        <v>6.915</v>
      </c>
    </row>
    <row r="16448" spans="1:15" x14ac:dyDescent="0.45">
      <c r="A16448" s="10" t="s">
        <v>20</v>
      </c>
      <c r="B16448" s="2">
        <v>2018</v>
      </c>
      <c r="C16448" s="3" t="s">
        <v>21</v>
      </c>
      <c r="D16448" s="3" t="s">
        <v>99</v>
      </c>
      <c r="E16448" s="2">
        <v>104391</v>
      </c>
      <c r="F16448" s="17">
        <v>104391</v>
      </c>
      <c r="G16448" s="2">
        <v>163835</v>
      </c>
      <c r="H16448" s="17">
        <v>163835</v>
      </c>
      <c r="I16448" s="2">
        <v>1350.3</v>
      </c>
      <c r="J16448" s="17">
        <v>1350.3</v>
      </c>
      <c r="K16448" s="2">
        <v>16932220.199999999</v>
      </c>
      <c r="L16448" s="17">
        <f t="shared" si="512"/>
        <v>16932.2202</v>
      </c>
      <c r="M16448" s="2">
        <v>36536.85</v>
      </c>
      <c r="N16448" s="20">
        <f t="shared" si="513"/>
        <v>36.536850000000001</v>
      </c>
      <c r="O16448" s="11">
        <v>1.575</v>
      </c>
    </row>
    <row r="16449" spans="1:15" x14ac:dyDescent="0.45">
      <c r="A16449" s="10" t="s">
        <v>50</v>
      </c>
      <c r="B16449" s="2">
        <v>2018</v>
      </c>
      <c r="C16449" s="3" t="s">
        <v>15</v>
      </c>
      <c r="D16449" s="3" t="s">
        <v>99</v>
      </c>
      <c r="E16449" s="2">
        <v>13157</v>
      </c>
      <c r="F16449" s="17">
        <v>13157</v>
      </c>
      <c r="G16449" s="2">
        <v>32947</v>
      </c>
      <c r="H16449" s="17">
        <v>32947</v>
      </c>
      <c r="I16449" s="2">
        <v>1350.3</v>
      </c>
      <c r="J16449" s="17">
        <v>1350.3</v>
      </c>
      <c r="K16449" s="2">
        <v>2134065.4</v>
      </c>
      <c r="L16449" s="17">
        <f t="shared" si="512"/>
        <v>2134.0654</v>
      </c>
      <c r="M16449" s="2">
        <v>4604.95</v>
      </c>
      <c r="N16449" s="20">
        <f t="shared" si="513"/>
        <v>4.6049499999999997</v>
      </c>
      <c r="O16449" s="11">
        <v>2.4395652170000002</v>
      </c>
    </row>
    <row r="16450" spans="1:15" x14ac:dyDescent="0.45">
      <c r="A16450" s="10" t="s">
        <v>50</v>
      </c>
      <c r="B16450" s="2">
        <v>2018</v>
      </c>
      <c r="C16450" s="3" t="s">
        <v>21</v>
      </c>
      <c r="D16450" s="3" t="s">
        <v>99</v>
      </c>
      <c r="E16450" s="2">
        <v>113355</v>
      </c>
      <c r="F16450" s="17">
        <v>113355</v>
      </c>
      <c r="G16450" s="2">
        <v>282189</v>
      </c>
      <c r="H16450" s="17">
        <v>282189</v>
      </c>
      <c r="I16450" s="2">
        <v>1350.3</v>
      </c>
      <c r="J16450" s="17">
        <v>1350.3</v>
      </c>
      <c r="K16450" s="2">
        <v>18386181</v>
      </c>
      <c r="L16450" s="17">
        <f t="shared" ref="L16450:L16513" si="514">K16450/1000</f>
        <v>18386.181</v>
      </c>
      <c r="M16450" s="2">
        <v>39674.25</v>
      </c>
      <c r="N16450" s="20">
        <f t="shared" ref="N16450:N16513" si="515">M16450/1000</f>
        <v>39.674250000000001</v>
      </c>
      <c r="O16450" s="11">
        <v>2.3290000000000002</v>
      </c>
    </row>
    <row r="16451" spans="1:15" x14ac:dyDescent="0.45">
      <c r="A16451" s="10" t="s">
        <v>51</v>
      </c>
      <c r="B16451" s="2">
        <v>2018</v>
      </c>
      <c r="C16451" s="3" t="s">
        <v>15</v>
      </c>
      <c r="D16451" s="3" t="s">
        <v>99</v>
      </c>
      <c r="E16451" s="2">
        <v>144</v>
      </c>
      <c r="F16451" s="17">
        <v>144</v>
      </c>
      <c r="G16451" s="2">
        <v>92</v>
      </c>
      <c r="H16451" s="17">
        <v>92</v>
      </c>
      <c r="I16451" s="2">
        <v>1350.3</v>
      </c>
      <c r="J16451" s="17">
        <v>1350.3</v>
      </c>
      <c r="K16451" s="2">
        <v>23356.799999999999</v>
      </c>
      <c r="L16451" s="17">
        <f t="shared" si="514"/>
        <v>23.3568</v>
      </c>
      <c r="M16451" s="2">
        <v>50.4</v>
      </c>
      <c r="N16451" s="20">
        <f t="shared" si="515"/>
        <v>5.04E-2</v>
      </c>
      <c r="O16451" s="11">
        <v>0.65400000000000003</v>
      </c>
    </row>
    <row r="16452" spans="1:15" x14ac:dyDescent="0.45">
      <c r="A16452" s="10" t="s">
        <v>51</v>
      </c>
      <c r="B16452" s="2">
        <v>2018</v>
      </c>
      <c r="C16452" s="3" t="s">
        <v>21</v>
      </c>
      <c r="D16452" s="3" t="s">
        <v>99</v>
      </c>
      <c r="E16452" s="2">
        <v>736</v>
      </c>
      <c r="F16452" s="17">
        <v>736</v>
      </c>
      <c r="G16452" s="2">
        <v>467</v>
      </c>
      <c r="H16452" s="17">
        <v>467</v>
      </c>
      <c r="I16452" s="2">
        <v>1350.3</v>
      </c>
      <c r="J16452" s="17">
        <v>1350.3</v>
      </c>
      <c r="K16452" s="2">
        <v>119379.2</v>
      </c>
      <c r="L16452" s="17">
        <f t="shared" si="514"/>
        <v>119.3792</v>
      </c>
      <c r="M16452" s="2">
        <v>257.60000000000002</v>
      </c>
      <c r="N16452" s="20">
        <f t="shared" si="515"/>
        <v>0.2576</v>
      </c>
      <c r="O16452" s="11">
        <v>0.66857142899999999</v>
      </c>
    </row>
    <row r="16453" spans="1:15" x14ac:dyDescent="0.45">
      <c r="A16453" s="10" t="s">
        <v>52</v>
      </c>
      <c r="B16453" s="2">
        <v>2018</v>
      </c>
      <c r="C16453" s="3" t="s">
        <v>15</v>
      </c>
      <c r="D16453" s="3" t="s">
        <v>99</v>
      </c>
      <c r="E16453" s="2">
        <v>34894</v>
      </c>
      <c r="F16453" s="17">
        <v>34894</v>
      </c>
      <c r="G16453" s="2">
        <v>32485</v>
      </c>
      <c r="H16453" s="17">
        <v>32485</v>
      </c>
      <c r="I16453" s="2">
        <v>1350.3</v>
      </c>
      <c r="J16453" s="17">
        <v>1350.3</v>
      </c>
      <c r="K16453" s="2">
        <v>5659806.7999999998</v>
      </c>
      <c r="L16453" s="17">
        <f t="shared" si="514"/>
        <v>5659.8067999999994</v>
      </c>
      <c r="M16453" s="2">
        <v>12212.9</v>
      </c>
      <c r="N16453" s="20">
        <f t="shared" si="515"/>
        <v>12.212899999999999</v>
      </c>
      <c r="O16453" s="11">
        <v>0.94190476199999995</v>
      </c>
    </row>
    <row r="16454" spans="1:15" x14ac:dyDescent="0.45">
      <c r="A16454" s="10" t="s">
        <v>52</v>
      </c>
      <c r="B16454" s="2">
        <v>2018</v>
      </c>
      <c r="C16454" s="3" t="s">
        <v>21</v>
      </c>
      <c r="D16454" s="3" t="s">
        <v>99</v>
      </c>
      <c r="E16454" s="2">
        <v>21185</v>
      </c>
      <c r="F16454" s="17">
        <v>21185</v>
      </c>
      <c r="G16454" s="2">
        <v>35026</v>
      </c>
      <c r="H16454" s="17">
        <v>35026</v>
      </c>
      <c r="I16454" s="2">
        <v>1350.3</v>
      </c>
      <c r="J16454" s="17">
        <v>1350.3</v>
      </c>
      <c r="K16454" s="2">
        <v>3436207</v>
      </c>
      <c r="L16454" s="17">
        <f t="shared" si="514"/>
        <v>3436.2069999999999</v>
      </c>
      <c r="M16454" s="2">
        <v>7414.75</v>
      </c>
      <c r="N16454" s="20">
        <f t="shared" si="515"/>
        <v>7.4147499999999997</v>
      </c>
      <c r="O16454" s="11">
        <v>1.624230769</v>
      </c>
    </row>
    <row r="16455" spans="1:15" x14ac:dyDescent="0.45">
      <c r="A16455" s="10" t="s">
        <v>24</v>
      </c>
      <c r="B16455" s="2">
        <v>2018</v>
      </c>
      <c r="C16455" s="3" t="s">
        <v>15</v>
      </c>
      <c r="D16455" s="3" t="s">
        <v>99</v>
      </c>
      <c r="E16455" s="2">
        <v>426342</v>
      </c>
      <c r="F16455" s="17">
        <v>426342</v>
      </c>
      <c r="G16455" s="2">
        <v>1323976</v>
      </c>
      <c r="H16455" s="17">
        <v>1323976</v>
      </c>
      <c r="I16455" s="2">
        <v>1350.3</v>
      </c>
      <c r="J16455" s="17">
        <v>1350.3</v>
      </c>
      <c r="K16455" s="2">
        <v>69152672.400000006</v>
      </c>
      <c r="L16455" s="17">
        <f t="shared" si="514"/>
        <v>69152.67240000001</v>
      </c>
      <c r="M16455" s="2">
        <v>149219.70000000001</v>
      </c>
      <c r="N16455" s="20">
        <f t="shared" si="515"/>
        <v>149.21970000000002</v>
      </c>
      <c r="O16455" s="11">
        <v>3.9562499999999998</v>
      </c>
    </row>
    <row r="16456" spans="1:15" x14ac:dyDescent="0.45">
      <c r="A16456" s="10" t="s">
        <v>24</v>
      </c>
      <c r="B16456" s="2">
        <v>2018</v>
      </c>
      <c r="C16456" s="3" t="s">
        <v>21</v>
      </c>
      <c r="D16456" s="3" t="s">
        <v>99</v>
      </c>
      <c r="E16456" s="2">
        <v>116724</v>
      </c>
      <c r="F16456" s="17">
        <v>116724</v>
      </c>
      <c r="G16456" s="2">
        <v>759015</v>
      </c>
      <c r="H16456" s="17">
        <v>759015</v>
      </c>
      <c r="I16456" s="2">
        <v>1350.3</v>
      </c>
      <c r="J16456" s="17">
        <v>1350.3</v>
      </c>
      <c r="K16456" s="2">
        <v>18932632.800000001</v>
      </c>
      <c r="L16456" s="17">
        <f t="shared" si="514"/>
        <v>18932.632799999999</v>
      </c>
      <c r="M16456" s="2">
        <v>40853.4</v>
      </c>
      <c r="N16456" s="20">
        <f t="shared" si="515"/>
        <v>40.853400000000001</v>
      </c>
      <c r="O16456" s="11">
        <v>6.0264516129999999</v>
      </c>
    </row>
    <row r="16457" spans="1:15" x14ac:dyDescent="0.45">
      <c r="A16457" s="10" t="s">
        <v>63</v>
      </c>
      <c r="B16457" s="2">
        <v>2018</v>
      </c>
      <c r="C16457" s="3" t="s">
        <v>15</v>
      </c>
      <c r="D16457" s="3" t="s">
        <v>99</v>
      </c>
      <c r="E16457" s="2">
        <v>65643</v>
      </c>
      <c r="F16457" s="17">
        <v>65643</v>
      </c>
      <c r="G16457" s="2">
        <v>41307</v>
      </c>
      <c r="H16457" s="17">
        <v>41307</v>
      </c>
      <c r="I16457" s="2">
        <v>1350.3</v>
      </c>
      <c r="J16457" s="17">
        <v>1350.3</v>
      </c>
      <c r="K16457" s="2">
        <v>10647294.6</v>
      </c>
      <c r="L16457" s="17">
        <f t="shared" si="514"/>
        <v>10647.294599999999</v>
      </c>
      <c r="M16457" s="2">
        <v>22975.05</v>
      </c>
      <c r="N16457" s="20">
        <f t="shared" si="515"/>
        <v>22.97505</v>
      </c>
      <c r="O16457" s="11">
        <v>0.61799999999999999</v>
      </c>
    </row>
    <row r="16458" spans="1:15" x14ac:dyDescent="0.45">
      <c r="A16458" s="10" t="s">
        <v>63</v>
      </c>
      <c r="B16458" s="2">
        <v>2018</v>
      </c>
      <c r="C16458" s="3" t="s">
        <v>21</v>
      </c>
      <c r="D16458" s="3" t="s">
        <v>99</v>
      </c>
      <c r="E16458" s="2">
        <v>6648</v>
      </c>
      <c r="F16458" s="17">
        <v>6648</v>
      </c>
      <c r="G16458" s="2">
        <v>6301</v>
      </c>
      <c r="H16458" s="17">
        <v>6301</v>
      </c>
      <c r="I16458" s="2">
        <v>1350.3</v>
      </c>
      <c r="J16458" s="17">
        <v>1350.3</v>
      </c>
      <c r="K16458" s="2">
        <v>1078305.6000000001</v>
      </c>
      <c r="L16458" s="17">
        <f t="shared" si="514"/>
        <v>1078.3056000000001</v>
      </c>
      <c r="M16458" s="2">
        <v>2326.8000000000002</v>
      </c>
      <c r="N16458" s="20">
        <f t="shared" si="515"/>
        <v>2.3268</v>
      </c>
      <c r="O16458" s="11">
        <v>0.96192307700000002</v>
      </c>
    </row>
    <row r="16459" spans="1:15" x14ac:dyDescent="0.45">
      <c r="A16459" s="10" t="s">
        <v>27</v>
      </c>
      <c r="B16459" s="2">
        <v>2018</v>
      </c>
      <c r="C16459" s="3" t="s">
        <v>15</v>
      </c>
      <c r="D16459" s="3" t="s">
        <v>99</v>
      </c>
      <c r="E16459" s="2">
        <v>4812</v>
      </c>
      <c r="F16459" s="17">
        <v>4812</v>
      </c>
      <c r="G16459" s="2">
        <v>62954</v>
      </c>
      <c r="H16459" s="17">
        <v>62954</v>
      </c>
      <c r="I16459" s="2">
        <v>1350.3</v>
      </c>
      <c r="J16459" s="17">
        <v>1350.3</v>
      </c>
      <c r="K16459" s="2">
        <v>780506.4</v>
      </c>
      <c r="L16459" s="17">
        <f t="shared" si="514"/>
        <v>780.50639999999999</v>
      </c>
      <c r="M16459" s="2">
        <v>1684.2</v>
      </c>
      <c r="N16459" s="20">
        <f t="shared" si="515"/>
        <v>1.6842000000000001</v>
      </c>
      <c r="O16459" s="11">
        <v>12.82</v>
      </c>
    </row>
    <row r="16460" spans="1:15" x14ac:dyDescent="0.45">
      <c r="A16460" s="10" t="s">
        <v>27</v>
      </c>
      <c r="B16460" s="2">
        <v>2018</v>
      </c>
      <c r="C16460" s="3" t="s">
        <v>21</v>
      </c>
      <c r="D16460" s="3" t="s">
        <v>99</v>
      </c>
      <c r="E16460" s="2">
        <v>7422</v>
      </c>
      <c r="F16460" s="17">
        <v>7422</v>
      </c>
      <c r="G16460" s="2">
        <v>216343</v>
      </c>
      <c r="H16460" s="17">
        <v>216343</v>
      </c>
      <c r="I16460" s="2">
        <v>1350.3</v>
      </c>
      <c r="J16460" s="17">
        <v>1350.3</v>
      </c>
      <c r="K16460" s="2">
        <v>1203848.3999999999</v>
      </c>
      <c r="L16460" s="17">
        <f t="shared" si="514"/>
        <v>1203.8483999999999</v>
      </c>
      <c r="M16460" s="2">
        <v>2597.6999999999998</v>
      </c>
      <c r="N16460" s="20">
        <f t="shared" si="515"/>
        <v>2.5976999999999997</v>
      </c>
      <c r="O16460" s="11">
        <v>28.155185190000001</v>
      </c>
    </row>
    <row r="16461" spans="1:15" x14ac:dyDescent="0.45">
      <c r="A16461" s="10" t="s">
        <v>29</v>
      </c>
      <c r="B16461" s="2">
        <v>2018</v>
      </c>
      <c r="C16461" s="3" t="s">
        <v>15</v>
      </c>
      <c r="D16461" s="3" t="s">
        <v>99</v>
      </c>
      <c r="E16461" s="2">
        <v>8</v>
      </c>
      <c r="F16461" s="17">
        <v>8</v>
      </c>
      <c r="G16461" s="2">
        <v>24</v>
      </c>
      <c r="H16461" s="17">
        <v>24</v>
      </c>
      <c r="I16461" s="2">
        <v>1350.3</v>
      </c>
      <c r="J16461" s="17">
        <v>1350.3</v>
      </c>
      <c r="K16461" s="2">
        <v>1297.5999999999999</v>
      </c>
      <c r="L16461" s="17">
        <f t="shared" si="514"/>
        <v>1.2975999999999999</v>
      </c>
      <c r="M16461" s="2">
        <v>2.8</v>
      </c>
      <c r="N16461" s="20">
        <f t="shared" si="515"/>
        <v>2.8E-3</v>
      </c>
      <c r="O16461" s="11">
        <v>3</v>
      </c>
    </row>
    <row r="16462" spans="1:15" x14ac:dyDescent="0.45">
      <c r="A16462" s="10" t="s">
        <v>29</v>
      </c>
      <c r="B16462" s="2">
        <v>2018</v>
      </c>
      <c r="C16462" s="3" t="s">
        <v>21</v>
      </c>
      <c r="D16462" s="3" t="s">
        <v>99</v>
      </c>
      <c r="E16462" s="2">
        <v>1939</v>
      </c>
      <c r="F16462" s="17">
        <v>1939</v>
      </c>
      <c r="G16462" s="2">
        <v>36016</v>
      </c>
      <c r="H16462" s="17">
        <v>36016</v>
      </c>
      <c r="I16462" s="2">
        <v>1350.3</v>
      </c>
      <c r="J16462" s="17">
        <v>1350.3</v>
      </c>
      <c r="K16462" s="2">
        <v>314505.8</v>
      </c>
      <c r="L16462" s="17">
        <f t="shared" si="514"/>
        <v>314.50579999999997</v>
      </c>
      <c r="M16462" s="2">
        <v>678.65</v>
      </c>
      <c r="N16462" s="20">
        <f t="shared" si="515"/>
        <v>0.67864999999999998</v>
      </c>
      <c r="O16462" s="11">
        <v>16.047999999999998</v>
      </c>
    </row>
    <row r="16463" spans="1:15" x14ac:dyDescent="0.45">
      <c r="A16463" s="10" t="s">
        <v>53</v>
      </c>
      <c r="B16463" s="2">
        <v>2018</v>
      </c>
      <c r="C16463" s="3" t="s">
        <v>15</v>
      </c>
      <c r="D16463" s="3" t="s">
        <v>99</v>
      </c>
      <c r="E16463" s="2">
        <v>1034</v>
      </c>
      <c r="F16463" s="17">
        <v>1034</v>
      </c>
      <c r="G16463" s="2">
        <v>1011</v>
      </c>
      <c r="H16463" s="17">
        <v>1011</v>
      </c>
      <c r="I16463" s="2">
        <v>1350.3</v>
      </c>
      <c r="J16463" s="17">
        <v>1350.3</v>
      </c>
      <c r="K16463" s="2">
        <v>167714.79999999999</v>
      </c>
      <c r="L16463" s="17">
        <f t="shared" si="514"/>
        <v>167.7148</v>
      </c>
      <c r="M16463" s="2">
        <v>361.9</v>
      </c>
      <c r="N16463" s="20">
        <f t="shared" si="515"/>
        <v>0.3619</v>
      </c>
      <c r="O16463" s="11">
        <v>0.97428571399999997</v>
      </c>
    </row>
    <row r="16464" spans="1:15" x14ac:dyDescent="0.45">
      <c r="A16464" s="10" t="s">
        <v>53</v>
      </c>
      <c r="B16464" s="2">
        <v>2018</v>
      </c>
      <c r="C16464" s="3" t="s">
        <v>21</v>
      </c>
      <c r="D16464" s="3" t="s">
        <v>99</v>
      </c>
      <c r="E16464" s="2">
        <v>176</v>
      </c>
      <c r="F16464" s="17">
        <v>176</v>
      </c>
      <c r="G16464" s="2">
        <v>173</v>
      </c>
      <c r="H16464" s="17">
        <v>173</v>
      </c>
      <c r="I16464" s="2">
        <v>1350.3</v>
      </c>
      <c r="J16464" s="17">
        <v>1350.3</v>
      </c>
      <c r="K16464" s="2">
        <v>28547.200000000001</v>
      </c>
      <c r="L16464" s="17">
        <f t="shared" si="514"/>
        <v>28.5472</v>
      </c>
      <c r="M16464" s="2">
        <v>61.6</v>
      </c>
      <c r="N16464" s="20">
        <f t="shared" si="515"/>
        <v>6.1600000000000002E-2</v>
      </c>
      <c r="O16464" s="11">
        <v>0.99428571399999999</v>
      </c>
    </row>
    <row r="16465" spans="1:15" x14ac:dyDescent="0.45">
      <c r="A16465" s="10" t="s">
        <v>31</v>
      </c>
      <c r="B16465" s="2">
        <v>2018</v>
      </c>
      <c r="C16465" s="3" t="s">
        <v>15</v>
      </c>
      <c r="D16465" s="3" t="s">
        <v>99</v>
      </c>
      <c r="E16465" s="2">
        <v>1189264</v>
      </c>
      <c r="F16465" s="17">
        <v>1189264</v>
      </c>
      <c r="G16465" s="2">
        <v>4135049</v>
      </c>
      <c r="H16465" s="17">
        <v>4135049</v>
      </c>
      <c r="I16465" s="2">
        <v>1350.3</v>
      </c>
      <c r="J16465" s="17">
        <v>1350.3</v>
      </c>
      <c r="K16465" s="2">
        <v>192898620.80000001</v>
      </c>
      <c r="L16465" s="17">
        <f t="shared" si="514"/>
        <v>192898.6208</v>
      </c>
      <c r="M16465" s="2">
        <v>416242.4</v>
      </c>
      <c r="N16465" s="20">
        <f t="shared" si="515"/>
        <v>416.24240000000003</v>
      </c>
      <c r="O16465" s="11">
        <v>3.3065625000000001</v>
      </c>
    </row>
    <row r="16466" spans="1:15" x14ac:dyDescent="0.45">
      <c r="A16466" s="10" t="s">
        <v>31</v>
      </c>
      <c r="B16466" s="2">
        <v>2018</v>
      </c>
      <c r="C16466" s="3" t="s">
        <v>21</v>
      </c>
      <c r="D16466" s="3" t="s">
        <v>99</v>
      </c>
      <c r="E16466" s="2">
        <v>742508</v>
      </c>
      <c r="F16466" s="17">
        <v>742508</v>
      </c>
      <c r="G16466" s="2">
        <v>2533895</v>
      </c>
      <c r="H16466" s="17">
        <v>2533895</v>
      </c>
      <c r="I16466" s="2">
        <v>1350.3</v>
      </c>
      <c r="J16466" s="17">
        <v>1350.3</v>
      </c>
      <c r="K16466" s="2">
        <v>120434797.59999999</v>
      </c>
      <c r="L16466" s="17">
        <f t="shared" si="514"/>
        <v>120434.79759999999</v>
      </c>
      <c r="M16466" s="2">
        <v>259877.8</v>
      </c>
      <c r="N16466" s="20">
        <f t="shared" si="515"/>
        <v>259.87779999999998</v>
      </c>
      <c r="O16466" s="11">
        <v>3.2081249999999999</v>
      </c>
    </row>
    <row r="16467" spans="1:15" x14ac:dyDescent="0.45">
      <c r="A16467" s="10" t="s">
        <v>65</v>
      </c>
      <c r="B16467" s="2">
        <v>2018</v>
      </c>
      <c r="C16467" s="3" t="s">
        <v>21</v>
      </c>
      <c r="D16467" s="3" t="s">
        <v>99</v>
      </c>
      <c r="E16467" s="2">
        <v>2552</v>
      </c>
      <c r="F16467" s="17">
        <v>2552</v>
      </c>
      <c r="G16467" s="2">
        <v>1543</v>
      </c>
      <c r="H16467" s="17">
        <v>1543</v>
      </c>
      <c r="I16467" s="2">
        <v>1350.3</v>
      </c>
      <c r="J16467" s="17">
        <v>1350.3</v>
      </c>
      <c r="K16467" s="2">
        <v>413934.4</v>
      </c>
      <c r="L16467" s="17">
        <f t="shared" si="514"/>
        <v>413.93440000000004</v>
      </c>
      <c r="M16467" s="2">
        <v>893.2</v>
      </c>
      <c r="N16467" s="20">
        <f t="shared" si="515"/>
        <v>0.89319999999999999</v>
      </c>
      <c r="O16467" s="11">
        <v>0.749</v>
      </c>
    </row>
    <row r="16468" spans="1:15" x14ac:dyDescent="0.45">
      <c r="A16468" s="10" t="s">
        <v>35</v>
      </c>
      <c r="B16468" s="2">
        <v>2018</v>
      </c>
      <c r="C16468" s="3" t="s">
        <v>15</v>
      </c>
      <c r="D16468" s="3" t="s">
        <v>99</v>
      </c>
      <c r="E16468" s="2">
        <v>770</v>
      </c>
      <c r="F16468" s="17">
        <v>770</v>
      </c>
      <c r="G16468" s="2">
        <v>132</v>
      </c>
      <c r="H16468" s="17">
        <v>132</v>
      </c>
      <c r="I16468" s="2">
        <v>1350.3</v>
      </c>
      <c r="J16468" s="17">
        <v>1350.3</v>
      </c>
      <c r="K16468" s="2">
        <v>124894</v>
      </c>
      <c r="L16468" s="17">
        <f t="shared" si="514"/>
        <v>124.89400000000001</v>
      </c>
      <c r="M16468" s="2">
        <v>269.5</v>
      </c>
      <c r="N16468" s="20">
        <f t="shared" si="515"/>
        <v>0.26950000000000002</v>
      </c>
      <c r="O16468" s="11">
        <v>0.16785714299999999</v>
      </c>
    </row>
    <row r="16469" spans="1:15" x14ac:dyDescent="0.45">
      <c r="A16469" s="10" t="s">
        <v>35</v>
      </c>
      <c r="B16469" s="2">
        <v>2018</v>
      </c>
      <c r="C16469" s="3" t="s">
        <v>21</v>
      </c>
      <c r="D16469" s="3" t="s">
        <v>99</v>
      </c>
      <c r="E16469" s="2">
        <v>16893</v>
      </c>
      <c r="F16469" s="17">
        <v>16893</v>
      </c>
      <c r="G16469" s="2">
        <v>11831</v>
      </c>
      <c r="H16469" s="17">
        <v>11831</v>
      </c>
      <c r="I16469" s="2">
        <v>1350.3</v>
      </c>
      <c r="J16469" s="17">
        <v>1350.3</v>
      </c>
      <c r="K16469" s="2">
        <v>2740044.6</v>
      </c>
      <c r="L16469" s="17">
        <f t="shared" si="514"/>
        <v>2740.0446000000002</v>
      </c>
      <c r="M16469" s="2">
        <v>5912.55</v>
      </c>
      <c r="N16469" s="20">
        <f t="shared" si="515"/>
        <v>5.9125500000000004</v>
      </c>
      <c r="O16469" s="11">
        <v>0.68772727300000003</v>
      </c>
    </row>
    <row r="16470" spans="1:15" x14ac:dyDescent="0.45">
      <c r="A16470" s="10" t="s">
        <v>36</v>
      </c>
      <c r="B16470" s="2">
        <v>2018</v>
      </c>
      <c r="C16470" s="3" t="s">
        <v>15</v>
      </c>
      <c r="D16470" s="3" t="s">
        <v>99</v>
      </c>
      <c r="E16470" s="2">
        <v>96</v>
      </c>
      <c r="F16470" s="17">
        <v>96</v>
      </c>
      <c r="G16470" s="2">
        <v>97</v>
      </c>
      <c r="H16470" s="17">
        <v>97</v>
      </c>
      <c r="I16470" s="2">
        <v>1350.3</v>
      </c>
      <c r="J16470" s="17">
        <v>1350.3</v>
      </c>
      <c r="K16470" s="2">
        <v>15571.2</v>
      </c>
      <c r="L16470" s="17">
        <f t="shared" si="514"/>
        <v>15.571200000000001</v>
      </c>
      <c r="M16470" s="2">
        <v>33.6</v>
      </c>
      <c r="N16470" s="20">
        <f t="shared" si="515"/>
        <v>3.3600000000000005E-2</v>
      </c>
      <c r="O16470" s="11">
        <v>0.98666666700000005</v>
      </c>
    </row>
    <row r="16471" spans="1:15" x14ac:dyDescent="0.45">
      <c r="A16471" s="10" t="s">
        <v>36</v>
      </c>
      <c r="B16471" s="2">
        <v>2018</v>
      </c>
      <c r="C16471" s="3" t="s">
        <v>21</v>
      </c>
      <c r="D16471" s="3" t="s">
        <v>99</v>
      </c>
      <c r="E16471" s="2">
        <v>24</v>
      </c>
      <c r="F16471" s="17">
        <v>24</v>
      </c>
      <c r="G16471" s="2">
        <v>24</v>
      </c>
      <c r="H16471" s="17">
        <v>24</v>
      </c>
      <c r="I16471" s="2">
        <v>1350.3</v>
      </c>
      <c r="J16471" s="17">
        <v>1350.3</v>
      </c>
      <c r="K16471" s="2">
        <v>3892.8</v>
      </c>
      <c r="L16471" s="17">
        <f t="shared" si="514"/>
        <v>3.8928000000000003</v>
      </c>
      <c r="M16471" s="2">
        <v>8.4</v>
      </c>
      <c r="N16471" s="20">
        <f t="shared" si="515"/>
        <v>8.4000000000000012E-3</v>
      </c>
      <c r="O16471" s="11">
        <v>1</v>
      </c>
    </row>
    <row r="16472" spans="1:15" x14ac:dyDescent="0.45">
      <c r="A16472" s="10" t="s">
        <v>58</v>
      </c>
      <c r="B16472" s="2">
        <v>2018</v>
      </c>
      <c r="C16472" s="3" t="s">
        <v>15</v>
      </c>
      <c r="D16472" s="3" t="s">
        <v>99</v>
      </c>
      <c r="E16472" s="2">
        <v>148113</v>
      </c>
      <c r="F16472" s="17">
        <v>148113</v>
      </c>
      <c r="G16472" s="2">
        <v>234599</v>
      </c>
      <c r="H16472" s="17">
        <v>234599</v>
      </c>
      <c r="I16472" s="2">
        <v>1350.3</v>
      </c>
      <c r="J16472" s="17">
        <v>1350.3</v>
      </c>
      <c r="K16472" s="2">
        <v>24023928.600000001</v>
      </c>
      <c r="L16472" s="17">
        <f t="shared" si="514"/>
        <v>24023.928600000003</v>
      </c>
      <c r="M16472" s="2">
        <v>51839.55</v>
      </c>
      <c r="N16472" s="20">
        <f t="shared" si="515"/>
        <v>51.839550000000003</v>
      </c>
      <c r="O16472" s="11">
        <v>1.5447058819999999</v>
      </c>
    </row>
    <row r="16473" spans="1:15" x14ac:dyDescent="0.45">
      <c r="A16473" s="10" t="s">
        <v>37</v>
      </c>
      <c r="B16473" s="2">
        <v>2018</v>
      </c>
      <c r="C16473" s="3" t="s">
        <v>15</v>
      </c>
      <c r="D16473" s="3" t="s">
        <v>99</v>
      </c>
      <c r="E16473" s="2">
        <v>39824</v>
      </c>
      <c r="F16473" s="17">
        <v>39824</v>
      </c>
      <c r="G16473" s="2">
        <v>3169577</v>
      </c>
      <c r="H16473" s="17">
        <v>3169577</v>
      </c>
      <c r="I16473" s="2">
        <v>1350.3</v>
      </c>
      <c r="J16473" s="17">
        <v>1350.3</v>
      </c>
      <c r="K16473" s="2">
        <v>6459452.7999999998</v>
      </c>
      <c r="L16473" s="17">
        <f t="shared" si="514"/>
        <v>6459.4528</v>
      </c>
      <c r="M16473" s="2">
        <v>13938.4</v>
      </c>
      <c r="N16473" s="20">
        <f t="shared" si="515"/>
        <v>13.9384</v>
      </c>
      <c r="O16473" s="11">
        <v>80.470476189999999</v>
      </c>
    </row>
    <row r="16474" spans="1:15" x14ac:dyDescent="0.45">
      <c r="A16474" s="10" t="s">
        <v>67</v>
      </c>
      <c r="B16474" s="2">
        <v>2018</v>
      </c>
      <c r="C16474" s="3" t="s">
        <v>15</v>
      </c>
      <c r="D16474" s="3" t="s">
        <v>99</v>
      </c>
      <c r="E16474" s="2">
        <v>124</v>
      </c>
      <c r="F16474" s="17">
        <v>124</v>
      </c>
      <c r="G16474" s="2">
        <v>243</v>
      </c>
      <c r="H16474" s="17">
        <v>243</v>
      </c>
      <c r="I16474" s="2">
        <v>1350.3</v>
      </c>
      <c r="J16474" s="17">
        <v>1350.3</v>
      </c>
      <c r="K16474" s="2">
        <v>20112.8</v>
      </c>
      <c r="L16474" s="17">
        <f t="shared" si="514"/>
        <v>20.1128</v>
      </c>
      <c r="M16474" s="2">
        <v>43.4</v>
      </c>
      <c r="N16474" s="20">
        <f t="shared" si="515"/>
        <v>4.3400000000000001E-2</v>
      </c>
      <c r="O16474" s="11">
        <v>1.98</v>
      </c>
    </row>
    <row r="16475" spans="1:15" x14ac:dyDescent="0.45">
      <c r="A16475" s="10" t="s">
        <v>67</v>
      </c>
      <c r="B16475" s="2">
        <v>2018</v>
      </c>
      <c r="C16475" s="3" t="s">
        <v>21</v>
      </c>
      <c r="D16475" s="3" t="s">
        <v>99</v>
      </c>
      <c r="E16475" s="2">
        <v>2414</v>
      </c>
      <c r="F16475" s="17">
        <v>2414</v>
      </c>
      <c r="G16475" s="2">
        <v>4733</v>
      </c>
      <c r="H16475" s="17">
        <v>4733</v>
      </c>
      <c r="I16475" s="2">
        <v>1350.3</v>
      </c>
      <c r="J16475" s="17">
        <v>1350.3</v>
      </c>
      <c r="K16475" s="2">
        <v>391550.8</v>
      </c>
      <c r="L16475" s="17">
        <f t="shared" si="514"/>
        <v>391.55079999999998</v>
      </c>
      <c r="M16475" s="2">
        <v>844.9</v>
      </c>
      <c r="N16475" s="20">
        <f t="shared" si="515"/>
        <v>0.84489999999999998</v>
      </c>
      <c r="O16475" s="11">
        <v>1.984</v>
      </c>
    </row>
    <row r="16476" spans="1:15" x14ac:dyDescent="0.45">
      <c r="A16476" s="10" t="s">
        <v>38</v>
      </c>
      <c r="B16476" s="2">
        <v>2018</v>
      </c>
      <c r="C16476" s="3" t="s">
        <v>15</v>
      </c>
      <c r="D16476" s="3" t="s">
        <v>99</v>
      </c>
      <c r="E16476" s="2">
        <v>6</v>
      </c>
      <c r="F16476" s="17">
        <v>6</v>
      </c>
      <c r="G16476" s="2">
        <v>38</v>
      </c>
      <c r="H16476" s="17">
        <v>38</v>
      </c>
      <c r="I16476" s="2">
        <v>1350.3</v>
      </c>
      <c r="J16476" s="17">
        <v>1350.3</v>
      </c>
      <c r="K16476" s="2">
        <v>973.2</v>
      </c>
      <c r="L16476" s="17">
        <f t="shared" si="514"/>
        <v>0.97320000000000007</v>
      </c>
      <c r="M16476" s="2">
        <v>2.1</v>
      </c>
      <c r="N16476" s="20">
        <f t="shared" si="515"/>
        <v>2.1000000000000003E-3</v>
      </c>
      <c r="O16476" s="11">
        <v>6.33</v>
      </c>
    </row>
    <row r="16477" spans="1:15" x14ac:dyDescent="0.45">
      <c r="A16477" s="10" t="s">
        <v>38</v>
      </c>
      <c r="B16477" s="2">
        <v>2018</v>
      </c>
      <c r="C16477" s="3" t="s">
        <v>21</v>
      </c>
      <c r="D16477" s="3" t="s">
        <v>99</v>
      </c>
      <c r="E16477" s="2">
        <v>83</v>
      </c>
      <c r="F16477" s="17">
        <v>83</v>
      </c>
      <c r="G16477" s="2">
        <v>527</v>
      </c>
      <c r="H16477" s="17">
        <v>527</v>
      </c>
      <c r="I16477" s="2">
        <v>1350.3</v>
      </c>
      <c r="J16477" s="17">
        <v>1350.3</v>
      </c>
      <c r="K16477" s="2">
        <v>13462.6</v>
      </c>
      <c r="L16477" s="17">
        <f t="shared" si="514"/>
        <v>13.4626</v>
      </c>
      <c r="M16477" s="2">
        <v>29.05</v>
      </c>
      <c r="N16477" s="20">
        <f t="shared" si="515"/>
        <v>2.9049999999999999E-2</v>
      </c>
      <c r="O16477" s="11">
        <v>6.35</v>
      </c>
    </row>
    <row r="16478" spans="1:15" x14ac:dyDescent="0.45">
      <c r="A16478" s="10" t="s">
        <v>40</v>
      </c>
      <c r="B16478" s="2">
        <v>2018</v>
      </c>
      <c r="C16478" s="3" t="s">
        <v>15</v>
      </c>
      <c r="D16478" s="3" t="s">
        <v>99</v>
      </c>
      <c r="E16478" s="2">
        <v>1150</v>
      </c>
      <c r="F16478" s="17">
        <v>1150</v>
      </c>
      <c r="G16478" s="2">
        <v>3423</v>
      </c>
      <c r="H16478" s="17">
        <v>3423</v>
      </c>
      <c r="I16478" s="2">
        <v>1350.3</v>
      </c>
      <c r="J16478" s="17">
        <v>1350.3</v>
      </c>
      <c r="K16478" s="2">
        <v>186530</v>
      </c>
      <c r="L16478" s="17">
        <f t="shared" si="514"/>
        <v>186.53</v>
      </c>
      <c r="M16478" s="2">
        <v>402.5</v>
      </c>
      <c r="N16478" s="20">
        <f t="shared" si="515"/>
        <v>0.40250000000000002</v>
      </c>
      <c r="O16478" s="11">
        <v>4.306666667</v>
      </c>
    </row>
    <row r="16479" spans="1:15" x14ac:dyDescent="0.45">
      <c r="A16479" s="10" t="s">
        <v>40</v>
      </c>
      <c r="B16479" s="2">
        <v>2018</v>
      </c>
      <c r="C16479" s="3" t="s">
        <v>21</v>
      </c>
      <c r="D16479" s="3" t="s">
        <v>99</v>
      </c>
      <c r="E16479" s="2">
        <v>2891</v>
      </c>
      <c r="F16479" s="17">
        <v>2891</v>
      </c>
      <c r="G16479" s="2">
        <v>9132</v>
      </c>
      <c r="H16479" s="17">
        <v>9132</v>
      </c>
      <c r="I16479" s="2">
        <v>1350.3</v>
      </c>
      <c r="J16479" s="17">
        <v>1350.3</v>
      </c>
      <c r="K16479" s="2">
        <v>468920.2</v>
      </c>
      <c r="L16479" s="17">
        <f t="shared" si="514"/>
        <v>468.92020000000002</v>
      </c>
      <c r="M16479" s="2">
        <v>1011.85</v>
      </c>
      <c r="N16479" s="20">
        <f t="shared" si="515"/>
        <v>1.0118499999999999</v>
      </c>
      <c r="O16479" s="11">
        <v>4.26</v>
      </c>
    </row>
    <row r="16480" spans="1:15" x14ac:dyDescent="0.45">
      <c r="A16480" s="10" t="s">
        <v>41</v>
      </c>
      <c r="B16480" s="2">
        <v>2018</v>
      </c>
      <c r="C16480" s="3" t="s">
        <v>15</v>
      </c>
      <c r="D16480" s="3" t="s">
        <v>99</v>
      </c>
      <c r="E16480" s="2">
        <v>53104</v>
      </c>
      <c r="F16480" s="17">
        <v>53104</v>
      </c>
      <c r="G16480" s="2">
        <v>345270</v>
      </c>
      <c r="H16480" s="17">
        <v>345270</v>
      </c>
      <c r="I16480" s="2">
        <v>1350.3</v>
      </c>
      <c r="J16480" s="17">
        <v>1350.3</v>
      </c>
      <c r="K16480" s="2">
        <v>8613468.8000000007</v>
      </c>
      <c r="L16480" s="17">
        <f t="shared" si="514"/>
        <v>8613.4688000000006</v>
      </c>
      <c r="M16480" s="2">
        <v>18586.400000000001</v>
      </c>
      <c r="N16480" s="20">
        <f t="shared" si="515"/>
        <v>18.586400000000001</v>
      </c>
      <c r="O16480" s="11">
        <v>6.31</v>
      </c>
    </row>
    <row r="16481" spans="1:15" x14ac:dyDescent="0.45">
      <c r="A16481" s="10" t="s">
        <v>68</v>
      </c>
      <c r="B16481" s="2">
        <v>2018</v>
      </c>
      <c r="C16481" s="3" t="s">
        <v>15</v>
      </c>
      <c r="D16481" s="3" t="s">
        <v>99</v>
      </c>
      <c r="E16481" s="2">
        <v>26783</v>
      </c>
      <c r="F16481" s="17">
        <v>26783</v>
      </c>
      <c r="G16481" s="2">
        <v>22628</v>
      </c>
      <c r="H16481" s="17">
        <v>22628</v>
      </c>
      <c r="I16481" s="2">
        <v>1350.3</v>
      </c>
      <c r="J16481" s="17">
        <v>1350.3</v>
      </c>
      <c r="K16481" s="2">
        <v>4344202.5999999996</v>
      </c>
      <c r="L16481" s="17">
        <f t="shared" si="514"/>
        <v>4344.2025999999996</v>
      </c>
      <c r="M16481" s="2">
        <v>9374.0499999999993</v>
      </c>
      <c r="N16481" s="20">
        <f t="shared" si="515"/>
        <v>9.3740499999999987</v>
      </c>
      <c r="O16481" s="11">
        <v>0.86230769200000001</v>
      </c>
    </row>
    <row r="16482" spans="1:15" x14ac:dyDescent="0.45">
      <c r="A16482" s="10" t="s">
        <v>68</v>
      </c>
      <c r="B16482" s="2">
        <v>2018</v>
      </c>
      <c r="C16482" s="3" t="s">
        <v>21</v>
      </c>
      <c r="D16482" s="3" t="s">
        <v>99</v>
      </c>
      <c r="E16482" s="2">
        <v>5289</v>
      </c>
      <c r="F16482" s="17">
        <v>5289</v>
      </c>
      <c r="G16482" s="2">
        <v>7828</v>
      </c>
      <c r="H16482" s="17">
        <v>7828</v>
      </c>
      <c r="I16482" s="2">
        <v>1350.3</v>
      </c>
      <c r="J16482" s="17">
        <v>1350.3</v>
      </c>
      <c r="K16482" s="2">
        <v>857875.8</v>
      </c>
      <c r="L16482" s="17">
        <f t="shared" si="514"/>
        <v>857.87580000000003</v>
      </c>
      <c r="M16482" s="2">
        <v>1851.15</v>
      </c>
      <c r="N16482" s="20">
        <f t="shared" si="515"/>
        <v>1.8511500000000001</v>
      </c>
      <c r="O16482" s="11">
        <v>1.3956</v>
      </c>
    </row>
    <row r="16483" spans="1:15" x14ac:dyDescent="0.45">
      <c r="A16483" s="10" t="s">
        <v>42</v>
      </c>
      <c r="B16483" s="2">
        <v>2018</v>
      </c>
      <c r="C16483" s="3" t="s">
        <v>21</v>
      </c>
      <c r="D16483" s="3" t="s">
        <v>99</v>
      </c>
      <c r="E16483" s="2">
        <v>4844</v>
      </c>
      <c r="F16483" s="17">
        <v>4844</v>
      </c>
      <c r="G16483" s="2">
        <v>9093</v>
      </c>
      <c r="H16483" s="17">
        <v>9093</v>
      </c>
      <c r="I16483" s="2">
        <v>1350.3</v>
      </c>
      <c r="J16483" s="17">
        <v>1350.3</v>
      </c>
      <c r="K16483" s="2">
        <v>785696.8</v>
      </c>
      <c r="L16483" s="17">
        <f t="shared" si="514"/>
        <v>785.69680000000005</v>
      </c>
      <c r="M16483" s="2">
        <v>1695.4</v>
      </c>
      <c r="N16483" s="20">
        <f t="shared" si="515"/>
        <v>1.6954</v>
      </c>
      <c r="O16483" s="11">
        <v>1.8069999999999999</v>
      </c>
    </row>
    <row r="16484" spans="1:15" x14ac:dyDescent="0.45">
      <c r="A16484" s="10" t="s">
        <v>14</v>
      </c>
      <c r="B16484" s="2">
        <v>2018</v>
      </c>
      <c r="C16484" s="3" t="s">
        <v>15</v>
      </c>
      <c r="D16484" s="3" t="s">
        <v>91</v>
      </c>
      <c r="E16484" s="2">
        <v>5533</v>
      </c>
      <c r="F16484" s="17">
        <v>5533</v>
      </c>
      <c r="G16484" s="2">
        <v>4279</v>
      </c>
      <c r="H16484" s="17">
        <v>4279</v>
      </c>
      <c r="I16484" s="2">
        <v>2169.1</v>
      </c>
      <c r="J16484" s="17">
        <v>2169.1</v>
      </c>
      <c r="K16484" s="2">
        <v>897452.6</v>
      </c>
      <c r="L16484" s="17">
        <f t="shared" si="514"/>
        <v>897.45259999999996</v>
      </c>
      <c r="M16484" s="2">
        <v>1936.55</v>
      </c>
      <c r="N16484" s="20">
        <f t="shared" si="515"/>
        <v>1.93655</v>
      </c>
      <c r="O16484" s="11">
        <v>0.76749999999999996</v>
      </c>
    </row>
    <row r="16485" spans="1:15" x14ac:dyDescent="0.45">
      <c r="A16485" s="10" t="s">
        <v>18</v>
      </c>
      <c r="B16485" s="2">
        <v>2018</v>
      </c>
      <c r="C16485" s="3" t="s">
        <v>15</v>
      </c>
      <c r="D16485" s="3" t="s">
        <v>91</v>
      </c>
      <c r="E16485" s="2">
        <v>812</v>
      </c>
      <c r="F16485" s="17">
        <v>812</v>
      </c>
      <c r="G16485" s="2">
        <v>1216</v>
      </c>
      <c r="H16485" s="17">
        <v>1216</v>
      </c>
      <c r="I16485" s="2">
        <v>2169.1</v>
      </c>
      <c r="J16485" s="17">
        <v>2169.1</v>
      </c>
      <c r="K16485" s="2">
        <v>131706.4</v>
      </c>
      <c r="L16485" s="17">
        <f t="shared" si="514"/>
        <v>131.7064</v>
      </c>
      <c r="M16485" s="2">
        <v>284.2</v>
      </c>
      <c r="N16485" s="20">
        <f t="shared" si="515"/>
        <v>0.28420000000000001</v>
      </c>
      <c r="O16485" s="11">
        <v>1.4175</v>
      </c>
    </row>
    <row r="16486" spans="1:15" x14ac:dyDescent="0.45">
      <c r="A16486" s="10" t="s">
        <v>76</v>
      </c>
      <c r="B16486" s="2">
        <v>2018</v>
      </c>
      <c r="C16486" s="3" t="s">
        <v>15</v>
      </c>
      <c r="D16486" s="3" t="s">
        <v>91</v>
      </c>
      <c r="E16486" s="2">
        <v>4145</v>
      </c>
      <c r="F16486" s="17">
        <v>4145</v>
      </c>
      <c r="G16486" s="2">
        <v>3215</v>
      </c>
      <c r="H16486" s="17">
        <v>3215</v>
      </c>
      <c r="I16486" s="2">
        <v>2169.1</v>
      </c>
      <c r="J16486" s="17">
        <v>2169.1</v>
      </c>
      <c r="K16486" s="2">
        <v>672319</v>
      </c>
      <c r="L16486" s="17">
        <f t="shared" si="514"/>
        <v>672.31899999999996</v>
      </c>
      <c r="M16486" s="2">
        <v>1450.75</v>
      </c>
      <c r="N16486" s="20">
        <f t="shared" si="515"/>
        <v>1.45075</v>
      </c>
      <c r="O16486" s="11">
        <v>0.76500000000000001</v>
      </c>
    </row>
    <row r="16487" spans="1:15" x14ac:dyDescent="0.45">
      <c r="A16487" s="10" t="s">
        <v>20</v>
      </c>
      <c r="B16487" s="2">
        <v>2018</v>
      </c>
      <c r="C16487" s="3" t="s">
        <v>21</v>
      </c>
      <c r="D16487" s="3" t="s">
        <v>91</v>
      </c>
      <c r="E16487" s="2">
        <v>257</v>
      </c>
      <c r="F16487" s="17">
        <v>257</v>
      </c>
      <c r="G16487" s="2">
        <v>172</v>
      </c>
      <c r="H16487" s="17">
        <v>172</v>
      </c>
      <c r="I16487" s="2">
        <v>2169.1</v>
      </c>
      <c r="J16487" s="17">
        <v>2169.1</v>
      </c>
      <c r="K16487" s="2">
        <v>41685.4</v>
      </c>
      <c r="L16487" s="17">
        <f t="shared" si="514"/>
        <v>41.685400000000001</v>
      </c>
      <c r="M16487" s="2">
        <v>89.95</v>
      </c>
      <c r="N16487" s="20">
        <f t="shared" si="515"/>
        <v>8.9950000000000002E-2</v>
      </c>
      <c r="O16487" s="11">
        <v>0.67</v>
      </c>
    </row>
    <row r="16488" spans="1:15" x14ac:dyDescent="0.45">
      <c r="A16488" s="10" t="s">
        <v>50</v>
      </c>
      <c r="B16488" s="2">
        <v>2018</v>
      </c>
      <c r="C16488" s="3" t="s">
        <v>15</v>
      </c>
      <c r="D16488" s="3" t="s">
        <v>91</v>
      </c>
      <c r="E16488" s="2">
        <v>1257</v>
      </c>
      <c r="F16488" s="17">
        <v>1257</v>
      </c>
      <c r="G16488" s="2">
        <v>1670</v>
      </c>
      <c r="H16488" s="17">
        <v>1670</v>
      </c>
      <c r="I16488" s="2">
        <v>2169.1</v>
      </c>
      <c r="J16488" s="17">
        <v>2169.1</v>
      </c>
      <c r="K16488" s="2">
        <v>203885.4</v>
      </c>
      <c r="L16488" s="17">
        <f t="shared" si="514"/>
        <v>203.8854</v>
      </c>
      <c r="M16488" s="2">
        <v>439.95</v>
      </c>
      <c r="N16488" s="20">
        <f t="shared" si="515"/>
        <v>0.43995000000000001</v>
      </c>
      <c r="O16488" s="11">
        <v>1.3162499999999999</v>
      </c>
    </row>
    <row r="16489" spans="1:15" x14ac:dyDescent="0.45">
      <c r="A16489" s="10" t="s">
        <v>50</v>
      </c>
      <c r="B16489" s="2">
        <v>2018</v>
      </c>
      <c r="C16489" s="3" t="s">
        <v>21</v>
      </c>
      <c r="D16489" s="3" t="s">
        <v>91</v>
      </c>
      <c r="E16489" s="2">
        <v>994</v>
      </c>
      <c r="F16489" s="17">
        <v>994</v>
      </c>
      <c r="G16489" s="2">
        <v>1430</v>
      </c>
      <c r="H16489" s="17">
        <v>1430</v>
      </c>
      <c r="I16489" s="2">
        <v>2169.1</v>
      </c>
      <c r="J16489" s="17">
        <v>2169.1</v>
      </c>
      <c r="K16489" s="2">
        <v>161226.79999999999</v>
      </c>
      <c r="L16489" s="17">
        <f t="shared" si="514"/>
        <v>161.2268</v>
      </c>
      <c r="M16489" s="2">
        <v>347.9</v>
      </c>
      <c r="N16489" s="20">
        <f t="shared" si="515"/>
        <v>0.34789999999999999</v>
      </c>
      <c r="O16489" s="11">
        <v>1.43</v>
      </c>
    </row>
    <row r="16490" spans="1:15" x14ac:dyDescent="0.45">
      <c r="A16490" s="10" t="s">
        <v>52</v>
      </c>
      <c r="B16490" s="2">
        <v>2018</v>
      </c>
      <c r="C16490" s="3" t="s">
        <v>15</v>
      </c>
      <c r="D16490" s="3" t="s">
        <v>91</v>
      </c>
      <c r="E16490" s="2">
        <v>563</v>
      </c>
      <c r="F16490" s="17">
        <v>563</v>
      </c>
      <c r="G16490" s="2">
        <v>450</v>
      </c>
      <c r="H16490" s="17">
        <v>450</v>
      </c>
      <c r="I16490" s="2">
        <v>2169.1</v>
      </c>
      <c r="J16490" s="17">
        <v>2169.1</v>
      </c>
      <c r="K16490" s="2">
        <v>91318.6</v>
      </c>
      <c r="L16490" s="17">
        <f t="shared" si="514"/>
        <v>91.318600000000004</v>
      </c>
      <c r="M16490" s="2">
        <v>197.05</v>
      </c>
      <c r="N16490" s="20">
        <f t="shared" si="515"/>
        <v>0.19705</v>
      </c>
      <c r="O16490" s="11">
        <v>0.77875000000000005</v>
      </c>
    </row>
    <row r="16491" spans="1:15" x14ac:dyDescent="0.45">
      <c r="A16491" s="10" t="s">
        <v>52</v>
      </c>
      <c r="B16491" s="2">
        <v>2018</v>
      </c>
      <c r="C16491" s="3" t="s">
        <v>21</v>
      </c>
      <c r="D16491" s="3" t="s">
        <v>91</v>
      </c>
      <c r="E16491" s="2">
        <v>397</v>
      </c>
      <c r="F16491" s="17">
        <v>397</v>
      </c>
      <c r="G16491" s="2">
        <v>317</v>
      </c>
      <c r="H16491" s="17">
        <v>317</v>
      </c>
      <c r="I16491" s="2">
        <v>2169.1</v>
      </c>
      <c r="J16491" s="17">
        <v>2169.1</v>
      </c>
      <c r="K16491" s="2">
        <v>64393.4</v>
      </c>
      <c r="L16491" s="17">
        <f t="shared" si="514"/>
        <v>64.3934</v>
      </c>
      <c r="M16491" s="2">
        <v>138.94999999999999</v>
      </c>
      <c r="N16491" s="20">
        <f t="shared" si="515"/>
        <v>0.13894999999999999</v>
      </c>
      <c r="O16491" s="11">
        <v>0.796666667</v>
      </c>
    </row>
    <row r="16492" spans="1:15" x14ac:dyDescent="0.45">
      <c r="A16492" s="10" t="s">
        <v>22</v>
      </c>
      <c r="B16492" s="2">
        <v>2018</v>
      </c>
      <c r="C16492" s="3" t="s">
        <v>15</v>
      </c>
      <c r="D16492" s="3" t="s">
        <v>91</v>
      </c>
      <c r="E16492" s="2">
        <v>656</v>
      </c>
      <c r="F16492" s="17">
        <v>656</v>
      </c>
      <c r="G16492" s="2">
        <v>5838</v>
      </c>
      <c r="H16492" s="17">
        <v>5838</v>
      </c>
      <c r="I16492" s="2">
        <v>2169.1</v>
      </c>
      <c r="J16492" s="17">
        <v>2169.1</v>
      </c>
      <c r="K16492" s="2">
        <v>106403.2</v>
      </c>
      <c r="L16492" s="17">
        <f t="shared" si="514"/>
        <v>106.4032</v>
      </c>
      <c r="M16492" s="2">
        <v>229.6</v>
      </c>
      <c r="N16492" s="20">
        <f t="shared" si="515"/>
        <v>0.2296</v>
      </c>
      <c r="O16492" s="11">
        <v>9.0150000000000006</v>
      </c>
    </row>
    <row r="16493" spans="1:15" x14ac:dyDescent="0.45">
      <c r="A16493" s="10" t="s">
        <v>61</v>
      </c>
      <c r="B16493" s="2">
        <v>2018</v>
      </c>
      <c r="C16493" s="3" t="s">
        <v>21</v>
      </c>
      <c r="D16493" s="3" t="s">
        <v>91</v>
      </c>
      <c r="E16493" s="2">
        <v>28</v>
      </c>
      <c r="F16493" s="17">
        <v>28</v>
      </c>
      <c r="G16493" s="2">
        <v>18</v>
      </c>
      <c r="H16493" s="17">
        <v>18</v>
      </c>
      <c r="I16493" s="2">
        <v>2169.1</v>
      </c>
      <c r="J16493" s="17">
        <v>2169.1</v>
      </c>
      <c r="K16493" s="2">
        <v>4541.6000000000004</v>
      </c>
      <c r="L16493" s="17">
        <f t="shared" si="514"/>
        <v>4.5416000000000007</v>
      </c>
      <c r="M16493" s="2">
        <v>9.8000000000000007</v>
      </c>
      <c r="N16493" s="20">
        <f t="shared" si="515"/>
        <v>9.8000000000000014E-3</v>
      </c>
      <c r="O16493" s="11">
        <v>0.65200000000000002</v>
      </c>
    </row>
    <row r="16494" spans="1:15" x14ac:dyDescent="0.45">
      <c r="A16494" s="10" t="s">
        <v>24</v>
      </c>
      <c r="B16494" s="2">
        <v>2018</v>
      </c>
      <c r="C16494" s="3" t="s">
        <v>15</v>
      </c>
      <c r="D16494" s="3" t="s">
        <v>91</v>
      </c>
      <c r="E16494" s="2">
        <v>13519</v>
      </c>
      <c r="F16494" s="17">
        <v>13519</v>
      </c>
      <c r="G16494" s="2">
        <v>17430</v>
      </c>
      <c r="H16494" s="17">
        <v>17430</v>
      </c>
      <c r="I16494" s="2">
        <v>2169.1</v>
      </c>
      <c r="J16494" s="17">
        <v>2169.1</v>
      </c>
      <c r="K16494" s="2">
        <v>2192781.7999999998</v>
      </c>
      <c r="L16494" s="17">
        <f t="shared" si="514"/>
        <v>2192.7817999999997</v>
      </c>
      <c r="M16494" s="2">
        <v>4731.6499999999996</v>
      </c>
      <c r="N16494" s="20">
        <f t="shared" si="515"/>
        <v>4.7316499999999992</v>
      </c>
      <c r="O16494" s="11">
        <v>1.3075000000000001</v>
      </c>
    </row>
    <row r="16495" spans="1:15" x14ac:dyDescent="0.45">
      <c r="A16495" s="10" t="s">
        <v>24</v>
      </c>
      <c r="B16495" s="2">
        <v>2018</v>
      </c>
      <c r="C16495" s="3" t="s">
        <v>21</v>
      </c>
      <c r="D16495" s="3" t="s">
        <v>91</v>
      </c>
      <c r="E16495" s="2">
        <v>2463</v>
      </c>
      <c r="F16495" s="17">
        <v>2463</v>
      </c>
      <c r="G16495" s="2">
        <v>5265</v>
      </c>
      <c r="H16495" s="17">
        <v>5265</v>
      </c>
      <c r="I16495" s="2">
        <v>2169.1</v>
      </c>
      <c r="J16495" s="17">
        <v>2169.1</v>
      </c>
      <c r="K16495" s="2">
        <v>399498.6</v>
      </c>
      <c r="L16495" s="17">
        <f t="shared" si="514"/>
        <v>399.49859999999995</v>
      </c>
      <c r="M16495" s="2">
        <v>862.05</v>
      </c>
      <c r="N16495" s="20">
        <f t="shared" si="515"/>
        <v>0.86204999999999998</v>
      </c>
      <c r="O16495" s="11">
        <v>2.1237499999999998</v>
      </c>
    </row>
    <row r="16496" spans="1:15" x14ac:dyDescent="0.45">
      <c r="A16496" s="10" t="s">
        <v>62</v>
      </c>
      <c r="B16496" s="2">
        <v>2018</v>
      </c>
      <c r="C16496" s="3" t="s">
        <v>21</v>
      </c>
      <c r="D16496" s="3" t="s">
        <v>91</v>
      </c>
      <c r="E16496" s="2">
        <v>2515</v>
      </c>
      <c r="F16496" s="17">
        <v>2515</v>
      </c>
      <c r="G16496" s="2">
        <v>1876</v>
      </c>
      <c r="H16496" s="17">
        <v>1876</v>
      </c>
      <c r="I16496" s="2">
        <v>2169.1</v>
      </c>
      <c r="J16496" s="17">
        <v>2169.1</v>
      </c>
      <c r="K16496" s="2">
        <v>407933</v>
      </c>
      <c r="L16496" s="17">
        <f t="shared" si="514"/>
        <v>407.93299999999999</v>
      </c>
      <c r="M16496" s="2">
        <v>880.25</v>
      </c>
      <c r="N16496" s="20">
        <f t="shared" si="515"/>
        <v>0.88024999999999998</v>
      </c>
      <c r="O16496" s="11">
        <v>0.73624999999999996</v>
      </c>
    </row>
    <row r="16497" spans="1:15" x14ac:dyDescent="0.45">
      <c r="A16497" s="10" t="s">
        <v>25</v>
      </c>
      <c r="B16497" s="2">
        <v>2018</v>
      </c>
      <c r="C16497" s="3" t="s">
        <v>15</v>
      </c>
      <c r="D16497" s="3" t="s">
        <v>91</v>
      </c>
      <c r="E16497" s="2">
        <v>493</v>
      </c>
      <c r="F16497" s="17">
        <v>493</v>
      </c>
      <c r="G16497" s="2">
        <v>4118</v>
      </c>
      <c r="H16497" s="17">
        <v>4118</v>
      </c>
      <c r="I16497" s="2">
        <v>2169.1</v>
      </c>
      <c r="J16497" s="17">
        <v>2169.1</v>
      </c>
      <c r="K16497" s="2">
        <v>79964.600000000006</v>
      </c>
      <c r="L16497" s="17">
        <f t="shared" si="514"/>
        <v>79.964600000000004</v>
      </c>
      <c r="M16497" s="2">
        <v>172.55</v>
      </c>
      <c r="N16497" s="20">
        <f t="shared" si="515"/>
        <v>0.17255000000000001</v>
      </c>
      <c r="O16497" s="11">
        <v>8.1462500000000002</v>
      </c>
    </row>
    <row r="16498" spans="1:15" x14ac:dyDescent="0.45">
      <c r="A16498" s="10" t="s">
        <v>63</v>
      </c>
      <c r="B16498" s="2">
        <v>2018</v>
      </c>
      <c r="C16498" s="3" t="s">
        <v>15</v>
      </c>
      <c r="D16498" s="3" t="s">
        <v>91</v>
      </c>
      <c r="E16498" s="2">
        <v>2082</v>
      </c>
      <c r="F16498" s="17">
        <v>2082</v>
      </c>
      <c r="G16498" s="2">
        <v>1255</v>
      </c>
      <c r="H16498" s="17">
        <v>1255</v>
      </c>
      <c r="I16498" s="2">
        <v>2169.1</v>
      </c>
      <c r="J16498" s="17">
        <v>2169.1</v>
      </c>
      <c r="K16498" s="2">
        <v>337700.4</v>
      </c>
      <c r="L16498" s="17">
        <f t="shared" si="514"/>
        <v>337.7004</v>
      </c>
      <c r="M16498" s="2">
        <v>728.7</v>
      </c>
      <c r="N16498" s="20">
        <f t="shared" si="515"/>
        <v>0.72870000000000001</v>
      </c>
      <c r="O16498" s="11">
        <v>0.60124999999999995</v>
      </c>
    </row>
    <row r="16499" spans="1:15" x14ac:dyDescent="0.45">
      <c r="A16499" s="10" t="s">
        <v>63</v>
      </c>
      <c r="B16499" s="2">
        <v>2018</v>
      </c>
      <c r="C16499" s="3" t="s">
        <v>21</v>
      </c>
      <c r="D16499" s="3" t="s">
        <v>91</v>
      </c>
      <c r="E16499" s="2">
        <v>1961</v>
      </c>
      <c r="F16499" s="17">
        <v>1961</v>
      </c>
      <c r="G16499" s="2">
        <v>1303</v>
      </c>
      <c r="H16499" s="17">
        <v>1303</v>
      </c>
      <c r="I16499" s="2">
        <v>2169.1</v>
      </c>
      <c r="J16499" s="17">
        <v>2169.1</v>
      </c>
      <c r="K16499" s="2">
        <v>318074.2</v>
      </c>
      <c r="L16499" s="17">
        <f t="shared" si="514"/>
        <v>318.07420000000002</v>
      </c>
      <c r="M16499" s="2">
        <v>686.35</v>
      </c>
      <c r="N16499" s="20">
        <f t="shared" si="515"/>
        <v>0.68635000000000002</v>
      </c>
      <c r="O16499" s="11">
        <v>0.66625000000000001</v>
      </c>
    </row>
    <row r="16500" spans="1:15" x14ac:dyDescent="0.45">
      <c r="A16500" s="10" t="s">
        <v>28</v>
      </c>
      <c r="B16500" s="2">
        <v>2018</v>
      </c>
      <c r="C16500" s="3" t="s">
        <v>21</v>
      </c>
      <c r="D16500" s="3" t="s">
        <v>91</v>
      </c>
      <c r="E16500" s="2">
        <v>857</v>
      </c>
      <c r="F16500" s="17">
        <v>857</v>
      </c>
      <c r="G16500" s="2">
        <v>724</v>
      </c>
      <c r="H16500" s="17">
        <v>724</v>
      </c>
      <c r="I16500" s="2">
        <v>2169.1</v>
      </c>
      <c r="J16500" s="17">
        <v>2169.1</v>
      </c>
      <c r="K16500" s="2">
        <v>139005.4</v>
      </c>
      <c r="L16500" s="17">
        <f t="shared" si="514"/>
        <v>139.00539999999998</v>
      </c>
      <c r="M16500" s="2">
        <v>299.95</v>
      </c>
      <c r="N16500" s="20">
        <f t="shared" si="515"/>
        <v>0.29994999999999999</v>
      </c>
      <c r="O16500" s="11">
        <v>0.85750000000000004</v>
      </c>
    </row>
    <row r="16501" spans="1:15" x14ac:dyDescent="0.45">
      <c r="A16501" s="10" t="s">
        <v>64</v>
      </c>
      <c r="B16501" s="2">
        <v>2018</v>
      </c>
      <c r="C16501" s="3" t="s">
        <v>15</v>
      </c>
      <c r="D16501" s="3" t="s">
        <v>91</v>
      </c>
      <c r="E16501" s="2">
        <v>123</v>
      </c>
      <c r="F16501" s="17">
        <v>123</v>
      </c>
      <c r="G16501" s="2">
        <v>119</v>
      </c>
      <c r="H16501" s="17">
        <v>119</v>
      </c>
      <c r="I16501" s="2">
        <v>2169.1</v>
      </c>
      <c r="J16501" s="17">
        <v>2169.1</v>
      </c>
      <c r="K16501" s="2">
        <v>19950.599999999999</v>
      </c>
      <c r="L16501" s="17">
        <f t="shared" si="514"/>
        <v>19.950599999999998</v>
      </c>
      <c r="M16501" s="2">
        <v>43.05</v>
      </c>
      <c r="N16501" s="20">
        <f t="shared" si="515"/>
        <v>4.3049999999999998E-2</v>
      </c>
      <c r="O16501" s="11">
        <v>0.91800000000000004</v>
      </c>
    </row>
    <row r="16502" spans="1:15" x14ac:dyDescent="0.45">
      <c r="A16502" s="10" t="s">
        <v>71</v>
      </c>
      <c r="B16502" s="2">
        <v>2018</v>
      </c>
      <c r="C16502" s="3" t="s">
        <v>21</v>
      </c>
      <c r="D16502" s="3" t="s">
        <v>91</v>
      </c>
      <c r="E16502" s="2">
        <v>3393</v>
      </c>
      <c r="F16502" s="17">
        <v>3393</v>
      </c>
      <c r="G16502" s="2">
        <v>2850</v>
      </c>
      <c r="H16502" s="17">
        <v>2850</v>
      </c>
      <c r="I16502" s="2">
        <v>2169.1</v>
      </c>
      <c r="J16502" s="17">
        <v>2169.1</v>
      </c>
      <c r="K16502" s="2">
        <v>550344.6</v>
      </c>
      <c r="L16502" s="17">
        <f t="shared" si="514"/>
        <v>550.34460000000001</v>
      </c>
      <c r="M16502" s="2">
        <v>1187.55</v>
      </c>
      <c r="N16502" s="20">
        <f t="shared" si="515"/>
        <v>1.1875499999999999</v>
      </c>
      <c r="O16502" s="11">
        <v>0.84</v>
      </c>
    </row>
    <row r="16503" spans="1:15" x14ac:dyDescent="0.45">
      <c r="A16503" s="10" t="s">
        <v>30</v>
      </c>
      <c r="B16503" s="2">
        <v>2018</v>
      </c>
      <c r="C16503" s="3" t="s">
        <v>21</v>
      </c>
      <c r="D16503" s="3" t="s">
        <v>91</v>
      </c>
      <c r="E16503" s="2">
        <v>7729</v>
      </c>
      <c r="F16503" s="17">
        <v>7729</v>
      </c>
      <c r="G16503" s="2">
        <v>6424</v>
      </c>
      <c r="H16503" s="17">
        <v>6424</v>
      </c>
      <c r="I16503" s="2">
        <v>2169.1</v>
      </c>
      <c r="J16503" s="17">
        <v>2169.1</v>
      </c>
      <c r="K16503" s="2">
        <v>1253643.8</v>
      </c>
      <c r="L16503" s="17">
        <f t="shared" si="514"/>
        <v>1253.6438000000001</v>
      </c>
      <c r="M16503" s="2">
        <v>2705.15</v>
      </c>
      <c r="N16503" s="20">
        <f t="shared" si="515"/>
        <v>2.7051500000000002</v>
      </c>
      <c r="O16503" s="11">
        <v>0.83125000000000004</v>
      </c>
    </row>
    <row r="16504" spans="1:15" x14ac:dyDescent="0.45">
      <c r="A16504" s="10" t="s">
        <v>31</v>
      </c>
      <c r="B16504" s="2">
        <v>2018</v>
      </c>
      <c r="C16504" s="3" t="s">
        <v>32</v>
      </c>
      <c r="D16504" s="3" t="s">
        <v>91</v>
      </c>
      <c r="E16504" s="2">
        <v>35340</v>
      </c>
      <c r="F16504" s="17">
        <v>35340</v>
      </c>
      <c r="G16504" s="2">
        <v>93453</v>
      </c>
      <c r="H16504" s="17">
        <v>93453</v>
      </c>
      <c r="I16504" s="2">
        <v>2169.1</v>
      </c>
      <c r="J16504" s="17">
        <v>2169.1</v>
      </c>
      <c r="K16504" s="2">
        <v>5732148</v>
      </c>
      <c r="L16504" s="17">
        <f t="shared" si="514"/>
        <v>5732.1480000000001</v>
      </c>
      <c r="M16504" s="2">
        <v>12369</v>
      </c>
      <c r="N16504" s="20">
        <f t="shared" si="515"/>
        <v>12.369</v>
      </c>
      <c r="O16504" s="11">
        <v>2.5062500000000001</v>
      </c>
    </row>
    <row r="16505" spans="1:15" x14ac:dyDescent="0.45">
      <c r="A16505" s="10" t="s">
        <v>31</v>
      </c>
      <c r="B16505" s="2">
        <v>2018</v>
      </c>
      <c r="C16505" s="3" t="s">
        <v>15</v>
      </c>
      <c r="D16505" s="3" t="s">
        <v>91</v>
      </c>
      <c r="E16505" s="2">
        <v>15382</v>
      </c>
      <c r="F16505" s="17">
        <v>15382</v>
      </c>
      <c r="G16505" s="2">
        <v>16267</v>
      </c>
      <c r="H16505" s="17">
        <v>16267</v>
      </c>
      <c r="I16505" s="2">
        <v>2169.1</v>
      </c>
      <c r="J16505" s="17">
        <v>2169.1</v>
      </c>
      <c r="K16505" s="2">
        <v>2494960.4</v>
      </c>
      <c r="L16505" s="17">
        <f t="shared" si="514"/>
        <v>2494.9603999999999</v>
      </c>
      <c r="M16505" s="2">
        <v>5383.7</v>
      </c>
      <c r="N16505" s="20">
        <f t="shared" si="515"/>
        <v>5.3837000000000002</v>
      </c>
      <c r="O16505" s="11">
        <v>1.05375</v>
      </c>
    </row>
    <row r="16506" spans="1:15" x14ac:dyDescent="0.45">
      <c r="A16506" s="10" t="s">
        <v>31</v>
      </c>
      <c r="B16506" s="2">
        <v>2018</v>
      </c>
      <c r="C16506" s="3" t="s">
        <v>33</v>
      </c>
      <c r="D16506" s="3" t="s">
        <v>91</v>
      </c>
      <c r="E16506" s="2">
        <v>70742</v>
      </c>
      <c r="F16506" s="17">
        <v>70742</v>
      </c>
      <c r="G16506" s="2">
        <v>232551</v>
      </c>
      <c r="H16506" s="17">
        <v>232551</v>
      </c>
      <c r="I16506" s="2">
        <v>2169.1</v>
      </c>
      <c r="J16506" s="17">
        <v>2169.1</v>
      </c>
      <c r="K16506" s="2">
        <v>11474352.4</v>
      </c>
      <c r="L16506" s="17">
        <f t="shared" si="514"/>
        <v>11474.3524</v>
      </c>
      <c r="M16506" s="2">
        <v>24759.7</v>
      </c>
      <c r="N16506" s="20">
        <f t="shared" si="515"/>
        <v>24.759700000000002</v>
      </c>
      <c r="O16506" s="11">
        <v>3.0775000000000001</v>
      </c>
    </row>
    <row r="16507" spans="1:15" x14ac:dyDescent="0.45">
      <c r="A16507" s="10" t="s">
        <v>31</v>
      </c>
      <c r="B16507" s="2">
        <v>2018</v>
      </c>
      <c r="C16507" s="3" t="s">
        <v>34</v>
      </c>
      <c r="D16507" s="3" t="s">
        <v>91</v>
      </c>
      <c r="E16507" s="2">
        <v>147900</v>
      </c>
      <c r="F16507" s="17">
        <v>147900</v>
      </c>
      <c r="G16507" s="2">
        <v>450930</v>
      </c>
      <c r="H16507" s="17">
        <v>450930</v>
      </c>
      <c r="I16507" s="2">
        <v>2169.1</v>
      </c>
      <c r="J16507" s="17">
        <v>2169.1</v>
      </c>
      <c r="K16507" s="2">
        <v>23989380</v>
      </c>
      <c r="L16507" s="17">
        <f t="shared" si="514"/>
        <v>23989.38</v>
      </c>
      <c r="M16507" s="2">
        <v>51765</v>
      </c>
      <c r="N16507" s="20">
        <f t="shared" si="515"/>
        <v>51.765000000000001</v>
      </c>
      <c r="O16507" s="11">
        <v>3.0337499999999999</v>
      </c>
    </row>
    <row r="16508" spans="1:15" x14ac:dyDescent="0.45">
      <c r="A16508" s="10" t="s">
        <v>35</v>
      </c>
      <c r="B16508" s="2">
        <v>2018</v>
      </c>
      <c r="C16508" s="3" t="s">
        <v>15</v>
      </c>
      <c r="D16508" s="3" t="s">
        <v>91</v>
      </c>
      <c r="E16508" s="2">
        <v>6967</v>
      </c>
      <c r="F16508" s="17">
        <v>6967</v>
      </c>
      <c r="G16508" s="2">
        <v>4332</v>
      </c>
      <c r="H16508" s="17">
        <v>4332</v>
      </c>
      <c r="I16508" s="2">
        <v>2169.1</v>
      </c>
      <c r="J16508" s="17">
        <v>2169.1</v>
      </c>
      <c r="K16508" s="2">
        <v>1130047.3999999999</v>
      </c>
      <c r="L16508" s="17">
        <f t="shared" si="514"/>
        <v>1130.0473999999999</v>
      </c>
      <c r="M16508" s="2">
        <v>2438.4499999999998</v>
      </c>
      <c r="N16508" s="20">
        <f t="shared" si="515"/>
        <v>2.43845</v>
      </c>
      <c r="O16508" s="11">
        <v>0.63375000000000004</v>
      </c>
    </row>
    <row r="16509" spans="1:15" x14ac:dyDescent="0.45">
      <c r="A16509" s="10" t="s">
        <v>36</v>
      </c>
      <c r="B16509" s="2">
        <v>2018</v>
      </c>
      <c r="C16509" s="3" t="s">
        <v>15</v>
      </c>
      <c r="D16509" s="3" t="s">
        <v>91</v>
      </c>
      <c r="E16509" s="2">
        <v>583</v>
      </c>
      <c r="F16509" s="17">
        <v>583</v>
      </c>
      <c r="G16509" s="2">
        <v>466</v>
      </c>
      <c r="H16509" s="17">
        <v>466</v>
      </c>
      <c r="I16509" s="2">
        <v>2169.1</v>
      </c>
      <c r="J16509" s="17">
        <v>2169.1</v>
      </c>
      <c r="K16509" s="2">
        <v>94562.6</v>
      </c>
      <c r="L16509" s="17">
        <f t="shared" si="514"/>
        <v>94.562600000000003</v>
      </c>
      <c r="M16509" s="2">
        <v>204.05</v>
      </c>
      <c r="N16509" s="20">
        <f t="shared" si="515"/>
        <v>0.20405000000000001</v>
      </c>
      <c r="O16509" s="11">
        <v>0.83875</v>
      </c>
    </row>
    <row r="16510" spans="1:15" x14ac:dyDescent="0.45">
      <c r="A16510" s="10" t="s">
        <v>58</v>
      </c>
      <c r="B16510" s="2">
        <v>2018</v>
      </c>
      <c r="C16510" s="3" t="s">
        <v>15</v>
      </c>
      <c r="D16510" s="3" t="s">
        <v>91</v>
      </c>
      <c r="E16510" s="2">
        <v>56</v>
      </c>
      <c r="F16510" s="17">
        <v>56</v>
      </c>
      <c r="G16510" s="2">
        <v>41</v>
      </c>
      <c r="H16510" s="17">
        <v>41</v>
      </c>
      <c r="I16510" s="2">
        <v>2169.1</v>
      </c>
      <c r="J16510" s="17">
        <v>2169.1</v>
      </c>
      <c r="K16510" s="2">
        <v>9083.2000000000007</v>
      </c>
      <c r="L16510" s="17">
        <f t="shared" si="514"/>
        <v>9.0832000000000015</v>
      </c>
      <c r="M16510" s="2">
        <v>19.600000000000001</v>
      </c>
      <c r="N16510" s="20">
        <f t="shared" si="515"/>
        <v>1.9600000000000003E-2</v>
      </c>
      <c r="O16510" s="11">
        <v>0.75833333300000005</v>
      </c>
    </row>
    <row r="16511" spans="1:15" x14ac:dyDescent="0.45">
      <c r="A16511" s="10" t="s">
        <v>58</v>
      </c>
      <c r="B16511" s="2">
        <v>2018</v>
      </c>
      <c r="C16511" s="3" t="s">
        <v>21</v>
      </c>
      <c r="D16511" s="3" t="s">
        <v>91</v>
      </c>
      <c r="E16511" s="2">
        <v>45</v>
      </c>
      <c r="F16511" s="17">
        <v>45</v>
      </c>
      <c r="G16511" s="2">
        <v>36</v>
      </c>
      <c r="H16511" s="17">
        <v>36</v>
      </c>
      <c r="I16511" s="2">
        <v>2169.1</v>
      </c>
      <c r="J16511" s="17">
        <v>2169.1</v>
      </c>
      <c r="K16511" s="2">
        <v>7299</v>
      </c>
      <c r="L16511" s="17">
        <f t="shared" si="514"/>
        <v>7.2990000000000004</v>
      </c>
      <c r="M16511" s="2">
        <v>15.75</v>
      </c>
      <c r="N16511" s="20">
        <f t="shared" si="515"/>
        <v>1.575E-2</v>
      </c>
      <c r="O16511" s="11">
        <v>0.81799999999999995</v>
      </c>
    </row>
    <row r="16512" spans="1:15" x14ac:dyDescent="0.45">
      <c r="A16512" s="10" t="s">
        <v>37</v>
      </c>
      <c r="B16512" s="2">
        <v>2018</v>
      </c>
      <c r="C16512" s="3" t="s">
        <v>12</v>
      </c>
      <c r="D16512" s="3" t="s">
        <v>91</v>
      </c>
      <c r="E16512" s="2">
        <v>662</v>
      </c>
      <c r="F16512" s="17">
        <v>662</v>
      </c>
      <c r="G16512" s="2">
        <v>35914</v>
      </c>
      <c r="H16512" s="17">
        <v>35914</v>
      </c>
      <c r="I16512" s="2">
        <v>2169.1</v>
      </c>
      <c r="J16512" s="17">
        <v>2169.1</v>
      </c>
      <c r="K16512" s="2">
        <v>107376.4</v>
      </c>
      <c r="L16512" s="17">
        <f t="shared" si="514"/>
        <v>107.37639999999999</v>
      </c>
      <c r="M16512" s="2">
        <v>231.7</v>
      </c>
      <c r="N16512" s="20">
        <f t="shared" si="515"/>
        <v>0.23169999999999999</v>
      </c>
      <c r="O16512" s="11">
        <v>55.442500000000003</v>
      </c>
    </row>
    <row r="16513" spans="1:15" x14ac:dyDescent="0.45">
      <c r="A16513" s="10" t="s">
        <v>68</v>
      </c>
      <c r="B16513" s="2">
        <v>2018</v>
      </c>
      <c r="C16513" s="3" t="s">
        <v>15</v>
      </c>
      <c r="D16513" s="3" t="s">
        <v>91</v>
      </c>
      <c r="E16513" s="2">
        <v>2526</v>
      </c>
      <c r="F16513" s="17">
        <v>2526</v>
      </c>
      <c r="G16513" s="2">
        <v>1471</v>
      </c>
      <c r="H16513" s="17">
        <v>1471</v>
      </c>
      <c r="I16513" s="2">
        <v>2169.1</v>
      </c>
      <c r="J16513" s="17">
        <v>2169.1</v>
      </c>
      <c r="K16513" s="2">
        <v>409717.2</v>
      </c>
      <c r="L16513" s="17">
        <f t="shared" si="514"/>
        <v>409.71719999999999</v>
      </c>
      <c r="M16513" s="2">
        <v>884.1</v>
      </c>
      <c r="N16513" s="20">
        <f t="shared" si="515"/>
        <v>0.8841</v>
      </c>
      <c r="O16513" s="11">
        <v>0.58625000000000005</v>
      </c>
    </row>
    <row r="16514" spans="1:15" x14ac:dyDescent="0.45">
      <c r="A16514" s="10" t="s">
        <v>68</v>
      </c>
      <c r="B16514" s="2">
        <v>2018</v>
      </c>
      <c r="C16514" s="3" t="s">
        <v>21</v>
      </c>
      <c r="D16514" s="3" t="s">
        <v>91</v>
      </c>
      <c r="E16514" s="2">
        <v>2334</v>
      </c>
      <c r="F16514" s="17">
        <v>2334</v>
      </c>
      <c r="G16514" s="2">
        <v>1634</v>
      </c>
      <c r="H16514" s="17">
        <v>1634</v>
      </c>
      <c r="I16514" s="2">
        <v>2169.1</v>
      </c>
      <c r="J16514" s="17">
        <v>2169.1</v>
      </c>
      <c r="K16514" s="2">
        <v>378574.8</v>
      </c>
      <c r="L16514" s="17">
        <f t="shared" ref="L16514:L16577" si="516">K16514/1000</f>
        <v>378.57479999999998</v>
      </c>
      <c r="M16514" s="2">
        <v>816.9</v>
      </c>
      <c r="N16514" s="20">
        <f t="shared" ref="N16514:N16577" si="517">M16514/1000</f>
        <v>0.81689999999999996</v>
      </c>
      <c r="O16514" s="11">
        <v>0.69874999999999998</v>
      </c>
    </row>
    <row r="16515" spans="1:15" x14ac:dyDescent="0.45">
      <c r="A16515" s="10" t="s">
        <v>42</v>
      </c>
      <c r="B16515" s="2">
        <v>2018</v>
      </c>
      <c r="C16515" s="3" t="s">
        <v>21</v>
      </c>
      <c r="D16515" s="3" t="s">
        <v>91</v>
      </c>
      <c r="E16515" s="2">
        <v>157</v>
      </c>
      <c r="F16515" s="17">
        <v>157</v>
      </c>
      <c r="G16515" s="2">
        <v>332</v>
      </c>
      <c r="H16515" s="17">
        <v>332</v>
      </c>
      <c r="I16515" s="2">
        <v>2169.1</v>
      </c>
      <c r="J16515" s="17">
        <v>2169.1</v>
      </c>
      <c r="K16515" s="2">
        <v>25465.4</v>
      </c>
      <c r="L16515" s="17">
        <f t="shared" si="516"/>
        <v>25.465400000000002</v>
      </c>
      <c r="M16515" s="2">
        <v>54.95</v>
      </c>
      <c r="N16515" s="20">
        <f t="shared" si="517"/>
        <v>5.4950000000000006E-2</v>
      </c>
      <c r="O16515" s="11">
        <v>2.0862500000000002</v>
      </c>
    </row>
    <row r="16516" spans="1:15" x14ac:dyDescent="0.45">
      <c r="A16516" s="10" t="s">
        <v>73</v>
      </c>
      <c r="B16516" s="2">
        <v>2018</v>
      </c>
      <c r="C16516" s="3" t="s">
        <v>21</v>
      </c>
      <c r="D16516" s="3" t="s">
        <v>91</v>
      </c>
      <c r="E16516" s="2">
        <v>53</v>
      </c>
      <c r="F16516" s="17">
        <v>53</v>
      </c>
      <c r="G16516" s="2">
        <v>41</v>
      </c>
      <c r="H16516" s="17">
        <v>41</v>
      </c>
      <c r="I16516" s="2">
        <v>2169.1</v>
      </c>
      <c r="J16516" s="17">
        <v>2169.1</v>
      </c>
      <c r="K16516" s="2">
        <v>8596.6</v>
      </c>
      <c r="L16516" s="17">
        <f t="shared" si="516"/>
        <v>8.5966000000000005</v>
      </c>
      <c r="M16516" s="2">
        <v>18.55</v>
      </c>
      <c r="N16516" s="20">
        <f t="shared" si="517"/>
        <v>1.8550000000000001E-2</v>
      </c>
      <c r="O16516" s="11">
        <v>0.755</v>
      </c>
    </row>
    <row r="16517" spans="1:15" x14ac:dyDescent="0.45">
      <c r="A16517" s="10" t="s">
        <v>14</v>
      </c>
      <c r="B16517" s="2">
        <v>2018</v>
      </c>
      <c r="C16517" s="3" t="s">
        <v>15</v>
      </c>
      <c r="D16517" s="3" t="s">
        <v>88</v>
      </c>
      <c r="E16517" s="2">
        <v>250575</v>
      </c>
      <c r="F16517" s="17">
        <v>250575</v>
      </c>
      <c r="G16517" s="2">
        <v>271683</v>
      </c>
      <c r="H16517" s="17">
        <v>271683</v>
      </c>
      <c r="I16517" s="2">
        <v>792.8</v>
      </c>
      <c r="J16517" s="17">
        <v>792.8</v>
      </c>
      <c r="K16517" s="2">
        <v>40643265</v>
      </c>
      <c r="L16517" s="17">
        <f t="shared" si="516"/>
        <v>40643.264999999999</v>
      </c>
      <c r="M16517" s="2">
        <v>87701.25</v>
      </c>
      <c r="N16517" s="20">
        <f t="shared" si="517"/>
        <v>87.701250000000002</v>
      </c>
      <c r="O16517" s="11">
        <v>1.021111111</v>
      </c>
    </row>
    <row r="16518" spans="1:15" x14ac:dyDescent="0.45">
      <c r="A16518" s="10" t="s">
        <v>44</v>
      </c>
      <c r="B16518" s="2">
        <v>2018</v>
      </c>
      <c r="C16518" s="3" t="s">
        <v>15</v>
      </c>
      <c r="D16518" s="3" t="s">
        <v>88</v>
      </c>
      <c r="E16518" s="2">
        <v>876724</v>
      </c>
      <c r="F16518" s="17">
        <v>876724</v>
      </c>
      <c r="G16518" s="2">
        <v>1779291</v>
      </c>
      <c r="H16518" s="17">
        <v>1779291</v>
      </c>
      <c r="I16518" s="2">
        <v>792.8</v>
      </c>
      <c r="J16518" s="17">
        <v>792.8</v>
      </c>
      <c r="K16518" s="2">
        <v>142204632.80000001</v>
      </c>
      <c r="L16518" s="17">
        <f t="shared" si="516"/>
        <v>142204.63280000002</v>
      </c>
      <c r="M16518" s="2">
        <v>306853.40000000002</v>
      </c>
      <c r="N16518" s="20">
        <f t="shared" si="517"/>
        <v>306.85340000000002</v>
      </c>
      <c r="O16518" s="11">
        <v>1.701290323</v>
      </c>
    </row>
    <row r="16519" spans="1:15" x14ac:dyDescent="0.45">
      <c r="A16519" s="10" t="s">
        <v>57</v>
      </c>
      <c r="B16519" s="2">
        <v>2018</v>
      </c>
      <c r="C16519" s="3" t="s">
        <v>33</v>
      </c>
      <c r="D16519" s="3" t="s">
        <v>88</v>
      </c>
      <c r="E16519" s="2">
        <v>70471</v>
      </c>
      <c r="F16519" s="17">
        <v>70471</v>
      </c>
      <c r="G16519" s="2">
        <v>3222568</v>
      </c>
      <c r="H16519" s="17">
        <v>3222568</v>
      </c>
      <c r="I16519" s="2">
        <v>792.8</v>
      </c>
      <c r="J16519" s="17">
        <v>792.8</v>
      </c>
      <c r="K16519" s="2">
        <v>11430396.199999999</v>
      </c>
      <c r="L16519" s="17">
        <f t="shared" si="516"/>
        <v>11430.396199999999</v>
      </c>
      <c r="M16519" s="2">
        <v>24664.85</v>
      </c>
      <c r="N16519" s="20">
        <f t="shared" si="517"/>
        <v>24.664849999999998</v>
      </c>
      <c r="O16519" s="11">
        <v>45.990806450000001</v>
      </c>
    </row>
    <row r="16520" spans="1:15" x14ac:dyDescent="0.45">
      <c r="A16520" s="10" t="s">
        <v>60</v>
      </c>
      <c r="B16520" s="2">
        <v>2018</v>
      </c>
      <c r="C16520" s="3" t="s">
        <v>21</v>
      </c>
      <c r="D16520" s="3" t="s">
        <v>88</v>
      </c>
      <c r="E16520" s="2">
        <v>150880</v>
      </c>
      <c r="F16520" s="17">
        <v>150880</v>
      </c>
      <c r="G16520" s="2">
        <v>454980</v>
      </c>
      <c r="H16520" s="17">
        <v>454980</v>
      </c>
      <c r="I16520" s="2">
        <v>792.8</v>
      </c>
      <c r="J16520" s="17">
        <v>792.8</v>
      </c>
      <c r="K16520" s="2">
        <v>24472736</v>
      </c>
      <c r="L16520" s="17">
        <f t="shared" si="516"/>
        <v>24472.736000000001</v>
      </c>
      <c r="M16520" s="2">
        <v>52808</v>
      </c>
      <c r="N16520" s="20">
        <f t="shared" si="517"/>
        <v>52.808</v>
      </c>
      <c r="O16520" s="11">
        <v>3.0808108110000001</v>
      </c>
    </row>
    <row r="16521" spans="1:15" x14ac:dyDescent="0.45">
      <c r="A16521" s="10" t="s">
        <v>47</v>
      </c>
      <c r="B16521" s="2">
        <v>2018</v>
      </c>
      <c r="C16521" s="3" t="s">
        <v>21</v>
      </c>
      <c r="D16521" s="3" t="s">
        <v>88</v>
      </c>
      <c r="E16521" s="2">
        <v>6635</v>
      </c>
      <c r="F16521" s="17">
        <v>6635</v>
      </c>
      <c r="G16521" s="2">
        <v>5259</v>
      </c>
      <c r="H16521" s="17">
        <v>5259</v>
      </c>
      <c r="I16521" s="2">
        <v>792.8</v>
      </c>
      <c r="J16521" s="17">
        <v>792.8</v>
      </c>
      <c r="K16521" s="2">
        <v>1076197</v>
      </c>
      <c r="L16521" s="17">
        <f t="shared" si="516"/>
        <v>1076.1969999999999</v>
      </c>
      <c r="M16521" s="2">
        <v>2322.25</v>
      </c>
      <c r="N16521" s="20">
        <f t="shared" si="517"/>
        <v>2.3222499999999999</v>
      </c>
      <c r="O16521" s="11">
        <v>0.79421874999999997</v>
      </c>
    </row>
    <row r="16522" spans="1:15" x14ac:dyDescent="0.45">
      <c r="A16522" s="10" t="s">
        <v>18</v>
      </c>
      <c r="B16522" s="2">
        <v>2018</v>
      </c>
      <c r="C16522" s="3" t="s">
        <v>15</v>
      </c>
      <c r="D16522" s="3" t="s">
        <v>88</v>
      </c>
      <c r="E16522" s="2">
        <v>5699</v>
      </c>
      <c r="F16522" s="17">
        <v>5699</v>
      </c>
      <c r="G16522" s="2">
        <v>1953</v>
      </c>
      <c r="H16522" s="17">
        <v>1953</v>
      </c>
      <c r="I16522" s="2">
        <v>792.8</v>
      </c>
      <c r="J16522" s="17">
        <v>792.8</v>
      </c>
      <c r="K16522" s="2">
        <v>924377.8</v>
      </c>
      <c r="L16522" s="17">
        <f t="shared" si="516"/>
        <v>924.37780000000009</v>
      </c>
      <c r="M16522" s="2">
        <v>1994.65</v>
      </c>
      <c r="N16522" s="20">
        <f t="shared" si="517"/>
        <v>1.99465</v>
      </c>
      <c r="O16522" s="11">
        <v>0.39333333300000001</v>
      </c>
    </row>
    <row r="16523" spans="1:15" x14ac:dyDescent="0.45">
      <c r="A16523" s="10" t="s">
        <v>19</v>
      </c>
      <c r="B16523" s="2">
        <v>2018</v>
      </c>
      <c r="C16523" s="3" t="s">
        <v>15</v>
      </c>
      <c r="D16523" s="3" t="s">
        <v>88</v>
      </c>
      <c r="E16523" s="2">
        <v>13763</v>
      </c>
      <c r="F16523" s="17">
        <v>13763</v>
      </c>
      <c r="G16523" s="2">
        <v>12716</v>
      </c>
      <c r="H16523" s="17">
        <v>12716</v>
      </c>
      <c r="I16523" s="2">
        <v>792.8</v>
      </c>
      <c r="J16523" s="17">
        <v>792.8</v>
      </c>
      <c r="K16523" s="2">
        <v>2232358.6</v>
      </c>
      <c r="L16523" s="17">
        <f t="shared" si="516"/>
        <v>2232.3586</v>
      </c>
      <c r="M16523" s="2">
        <v>4817.05</v>
      </c>
      <c r="N16523" s="20">
        <f t="shared" si="517"/>
        <v>4.8170500000000001</v>
      </c>
      <c r="O16523" s="11">
        <v>0.93833333299999999</v>
      </c>
    </row>
    <row r="16524" spans="1:15" x14ac:dyDescent="0.45">
      <c r="A16524" s="10" t="s">
        <v>48</v>
      </c>
      <c r="B16524" s="2">
        <v>2018</v>
      </c>
      <c r="C16524" s="3" t="s">
        <v>21</v>
      </c>
      <c r="D16524" s="3" t="s">
        <v>88</v>
      </c>
      <c r="E16524" s="2">
        <v>34313</v>
      </c>
      <c r="F16524" s="17">
        <v>34313</v>
      </c>
      <c r="G16524" s="2">
        <v>227337</v>
      </c>
      <c r="H16524" s="17">
        <v>227337</v>
      </c>
      <c r="I16524" s="2">
        <v>792.8</v>
      </c>
      <c r="J16524" s="17">
        <v>792.8</v>
      </c>
      <c r="K16524" s="2">
        <v>5565568.5999999996</v>
      </c>
      <c r="L16524" s="17">
        <f t="shared" si="516"/>
        <v>5565.5685999999996</v>
      </c>
      <c r="M16524" s="2">
        <v>12009.55</v>
      </c>
      <c r="N16524" s="20">
        <f t="shared" si="517"/>
        <v>12.009549999999999</v>
      </c>
      <c r="O16524" s="11">
        <v>6.6539999999999999</v>
      </c>
    </row>
    <row r="16525" spans="1:15" x14ac:dyDescent="0.45">
      <c r="A16525" s="10" t="s">
        <v>49</v>
      </c>
      <c r="B16525" s="2">
        <v>2018</v>
      </c>
      <c r="C16525" s="3" t="s">
        <v>15</v>
      </c>
      <c r="D16525" s="3" t="s">
        <v>88</v>
      </c>
      <c r="E16525" s="2">
        <v>904</v>
      </c>
      <c r="F16525" s="17">
        <v>904</v>
      </c>
      <c r="G16525" s="2">
        <v>4294</v>
      </c>
      <c r="H16525" s="17">
        <v>4294</v>
      </c>
      <c r="I16525" s="2">
        <v>792.8</v>
      </c>
      <c r="J16525" s="17">
        <v>792.8</v>
      </c>
      <c r="K16525" s="2">
        <v>146628.79999999999</v>
      </c>
      <c r="L16525" s="17">
        <f t="shared" si="516"/>
        <v>146.62879999999998</v>
      </c>
      <c r="M16525" s="2">
        <v>316.39999999999998</v>
      </c>
      <c r="N16525" s="20">
        <f t="shared" si="517"/>
        <v>0.31639999999999996</v>
      </c>
      <c r="O16525" s="11">
        <v>4.7474999999999996</v>
      </c>
    </row>
    <row r="16526" spans="1:15" x14ac:dyDescent="0.45">
      <c r="A16526" s="10" t="s">
        <v>20</v>
      </c>
      <c r="B16526" s="2">
        <v>2018</v>
      </c>
      <c r="C16526" s="3" t="s">
        <v>21</v>
      </c>
      <c r="D16526" s="3" t="s">
        <v>88</v>
      </c>
      <c r="E16526" s="2">
        <v>572383</v>
      </c>
      <c r="F16526" s="17">
        <v>572383</v>
      </c>
      <c r="G16526" s="2">
        <v>727945</v>
      </c>
      <c r="H16526" s="17">
        <v>727945</v>
      </c>
      <c r="I16526" s="2">
        <v>792.8</v>
      </c>
      <c r="J16526" s="17">
        <v>792.8</v>
      </c>
      <c r="K16526" s="2">
        <v>92840522.599999994</v>
      </c>
      <c r="L16526" s="17">
        <f t="shared" si="516"/>
        <v>92840.522599999997</v>
      </c>
      <c r="M16526" s="2">
        <v>200334.05</v>
      </c>
      <c r="N16526" s="20">
        <f t="shared" si="517"/>
        <v>200.33404999999999</v>
      </c>
      <c r="O16526" s="11">
        <v>1.3253846149999999</v>
      </c>
    </row>
    <row r="16527" spans="1:15" x14ac:dyDescent="0.45">
      <c r="A16527" s="10" t="s">
        <v>50</v>
      </c>
      <c r="B16527" s="2">
        <v>2018</v>
      </c>
      <c r="C16527" s="3" t="s">
        <v>15</v>
      </c>
      <c r="D16527" s="3" t="s">
        <v>88</v>
      </c>
      <c r="E16527" s="2">
        <v>101032</v>
      </c>
      <c r="F16527" s="17">
        <v>101032</v>
      </c>
      <c r="G16527" s="2">
        <v>100470</v>
      </c>
      <c r="H16527" s="17">
        <v>100470</v>
      </c>
      <c r="I16527" s="2">
        <v>792.8</v>
      </c>
      <c r="J16527" s="17">
        <v>792.8</v>
      </c>
      <c r="K16527" s="2">
        <v>16387390.4</v>
      </c>
      <c r="L16527" s="17">
        <f t="shared" si="516"/>
        <v>16387.3904</v>
      </c>
      <c r="M16527" s="2">
        <v>35361.199999999997</v>
      </c>
      <c r="N16527" s="20">
        <f t="shared" si="517"/>
        <v>35.361199999999997</v>
      </c>
      <c r="O16527" s="11">
        <v>1.0261290320000001</v>
      </c>
    </row>
    <row r="16528" spans="1:15" x14ac:dyDescent="0.45">
      <c r="A16528" s="10" t="s">
        <v>78</v>
      </c>
      <c r="B16528" s="2">
        <v>2018</v>
      </c>
      <c r="C16528" s="3" t="s">
        <v>15</v>
      </c>
      <c r="D16528" s="3" t="s">
        <v>88</v>
      </c>
      <c r="E16528" s="2">
        <v>2024</v>
      </c>
      <c r="F16528" s="17">
        <v>2024</v>
      </c>
      <c r="G16528" s="2">
        <v>1451</v>
      </c>
      <c r="H16528" s="17">
        <v>1451</v>
      </c>
      <c r="I16528" s="2">
        <v>792.8</v>
      </c>
      <c r="J16528" s="17">
        <v>792.8</v>
      </c>
      <c r="K16528" s="2">
        <v>328292.8</v>
      </c>
      <c r="L16528" s="17">
        <f t="shared" si="516"/>
        <v>328.2928</v>
      </c>
      <c r="M16528" s="2">
        <v>708.4</v>
      </c>
      <c r="N16528" s="20">
        <f t="shared" si="517"/>
        <v>0.70840000000000003</v>
      </c>
      <c r="O16528" s="11">
        <v>0.71450000000000002</v>
      </c>
    </row>
    <row r="16529" spans="1:15" x14ac:dyDescent="0.45">
      <c r="A16529" s="10" t="s">
        <v>52</v>
      </c>
      <c r="B16529" s="2">
        <v>2018</v>
      </c>
      <c r="C16529" s="3" t="s">
        <v>15</v>
      </c>
      <c r="D16529" s="3" t="s">
        <v>88</v>
      </c>
      <c r="E16529" s="2">
        <v>147490</v>
      </c>
      <c r="F16529" s="17">
        <v>147490</v>
      </c>
      <c r="G16529" s="2">
        <v>183966</v>
      </c>
      <c r="H16529" s="17">
        <v>183966</v>
      </c>
      <c r="I16529" s="2">
        <v>792.8</v>
      </c>
      <c r="J16529" s="17">
        <v>792.8</v>
      </c>
      <c r="K16529" s="2">
        <v>23922878</v>
      </c>
      <c r="L16529" s="17">
        <f t="shared" si="516"/>
        <v>23922.878000000001</v>
      </c>
      <c r="M16529" s="2">
        <v>51621.5</v>
      </c>
      <c r="N16529" s="20">
        <f t="shared" si="517"/>
        <v>51.621499999999997</v>
      </c>
      <c r="O16529" s="11">
        <v>1.1850000000000001</v>
      </c>
    </row>
    <row r="16530" spans="1:15" x14ac:dyDescent="0.45">
      <c r="A16530" s="10" t="s">
        <v>23</v>
      </c>
      <c r="B16530" s="2">
        <v>2018</v>
      </c>
      <c r="C16530" s="3" t="s">
        <v>21</v>
      </c>
      <c r="D16530" s="3" t="s">
        <v>88</v>
      </c>
      <c r="E16530" s="2">
        <v>27870</v>
      </c>
      <c r="F16530" s="17">
        <v>27870</v>
      </c>
      <c r="G16530" s="2">
        <v>17579</v>
      </c>
      <c r="H16530" s="17">
        <v>17579</v>
      </c>
      <c r="I16530" s="2">
        <v>792.8</v>
      </c>
      <c r="J16530" s="17">
        <v>792.8</v>
      </c>
      <c r="K16530" s="2">
        <v>4520514</v>
      </c>
      <c r="L16530" s="17">
        <f t="shared" si="516"/>
        <v>4520.5140000000001</v>
      </c>
      <c r="M16530" s="2">
        <v>9754.5</v>
      </c>
      <c r="N16530" s="20">
        <f t="shared" si="517"/>
        <v>9.7545000000000002</v>
      </c>
      <c r="O16530" s="11">
        <v>0.63541666699999999</v>
      </c>
    </row>
    <row r="16531" spans="1:15" x14ac:dyDescent="0.45">
      <c r="A16531" s="10" t="s">
        <v>24</v>
      </c>
      <c r="B16531" s="2">
        <v>2018</v>
      </c>
      <c r="C16531" s="3" t="s">
        <v>15</v>
      </c>
      <c r="D16531" s="3" t="s">
        <v>88</v>
      </c>
      <c r="E16531" s="2">
        <v>673768</v>
      </c>
      <c r="F16531" s="17">
        <v>673768</v>
      </c>
      <c r="G16531" s="2">
        <v>1392479</v>
      </c>
      <c r="H16531" s="17">
        <v>1392479</v>
      </c>
      <c r="I16531" s="2">
        <v>792.8</v>
      </c>
      <c r="J16531" s="17">
        <v>792.8</v>
      </c>
      <c r="K16531" s="2">
        <v>109285169.59999999</v>
      </c>
      <c r="L16531" s="17">
        <f t="shared" si="516"/>
        <v>109285.16959999999</v>
      </c>
      <c r="M16531" s="2">
        <v>235818.8</v>
      </c>
      <c r="N16531" s="20">
        <f t="shared" si="517"/>
        <v>235.81879999999998</v>
      </c>
      <c r="O16531" s="11">
        <v>1.9283999999999999</v>
      </c>
    </row>
    <row r="16532" spans="1:15" x14ac:dyDescent="0.45">
      <c r="A16532" s="10" t="s">
        <v>24</v>
      </c>
      <c r="B16532" s="2">
        <v>2018</v>
      </c>
      <c r="C16532" s="3" t="s">
        <v>21</v>
      </c>
      <c r="D16532" s="3" t="s">
        <v>88</v>
      </c>
      <c r="E16532" s="2">
        <v>13442</v>
      </c>
      <c r="F16532" s="17">
        <v>13442</v>
      </c>
      <c r="G16532" s="2">
        <v>37694</v>
      </c>
      <c r="H16532" s="17">
        <v>37694</v>
      </c>
      <c r="I16532" s="2">
        <v>792.8</v>
      </c>
      <c r="J16532" s="17">
        <v>792.8</v>
      </c>
      <c r="K16532" s="2">
        <v>2180292.4</v>
      </c>
      <c r="L16532" s="17">
        <f t="shared" si="516"/>
        <v>2180.2923999999998</v>
      </c>
      <c r="M16532" s="2">
        <v>4704.7</v>
      </c>
      <c r="N16532" s="20">
        <f t="shared" si="517"/>
        <v>4.7046999999999999</v>
      </c>
      <c r="O16532" s="11">
        <v>2.8013953489999999</v>
      </c>
    </row>
    <row r="16533" spans="1:15" x14ac:dyDescent="0.45">
      <c r="A16533" s="10" t="s">
        <v>24</v>
      </c>
      <c r="B16533" s="2">
        <v>2018</v>
      </c>
      <c r="C16533" s="3" t="s">
        <v>33</v>
      </c>
      <c r="D16533" s="3" t="s">
        <v>88</v>
      </c>
      <c r="E16533" s="2">
        <v>45815</v>
      </c>
      <c r="F16533" s="17">
        <v>45815</v>
      </c>
      <c r="G16533" s="2">
        <v>94700</v>
      </c>
      <c r="H16533" s="17">
        <v>94700</v>
      </c>
      <c r="I16533" s="2">
        <v>792.8</v>
      </c>
      <c r="J16533" s="17">
        <v>792.8</v>
      </c>
      <c r="K16533" s="2">
        <v>7431193</v>
      </c>
      <c r="L16533" s="17">
        <f t="shared" si="516"/>
        <v>7431.1930000000002</v>
      </c>
      <c r="M16533" s="2">
        <v>16035.25</v>
      </c>
      <c r="N16533" s="20">
        <f t="shared" si="517"/>
        <v>16.035250000000001</v>
      </c>
      <c r="O16533" s="11">
        <v>2.0613333329999999</v>
      </c>
    </row>
    <row r="16534" spans="1:15" x14ac:dyDescent="0.45">
      <c r="A16534" s="10" t="s">
        <v>62</v>
      </c>
      <c r="B16534" s="2">
        <v>2018</v>
      </c>
      <c r="C16534" s="3" t="s">
        <v>21</v>
      </c>
      <c r="D16534" s="3" t="s">
        <v>88</v>
      </c>
      <c r="E16534" s="2">
        <v>475681</v>
      </c>
      <c r="F16534" s="17">
        <v>475681</v>
      </c>
      <c r="G16534" s="2">
        <v>488137</v>
      </c>
      <c r="H16534" s="17">
        <v>488137</v>
      </c>
      <c r="I16534" s="2">
        <v>792.8</v>
      </c>
      <c r="J16534" s="17">
        <v>792.8</v>
      </c>
      <c r="K16534" s="2">
        <v>77155458.200000003</v>
      </c>
      <c r="L16534" s="17">
        <f t="shared" si="516"/>
        <v>77155.458200000008</v>
      </c>
      <c r="M16534" s="2">
        <v>166488.35</v>
      </c>
      <c r="N16534" s="20">
        <f t="shared" si="517"/>
        <v>166.48835</v>
      </c>
      <c r="O16534" s="11">
        <v>1.00472973</v>
      </c>
    </row>
    <row r="16535" spans="1:15" x14ac:dyDescent="0.45">
      <c r="A16535" s="10" t="s">
        <v>63</v>
      </c>
      <c r="B16535" s="2">
        <v>2018</v>
      </c>
      <c r="C16535" s="3" t="s">
        <v>15</v>
      </c>
      <c r="D16535" s="3" t="s">
        <v>88</v>
      </c>
      <c r="E16535" s="2">
        <v>50515</v>
      </c>
      <c r="F16535" s="17">
        <v>50515</v>
      </c>
      <c r="G16535" s="2">
        <v>21427</v>
      </c>
      <c r="H16535" s="17">
        <v>21427</v>
      </c>
      <c r="I16535" s="2">
        <v>792.8</v>
      </c>
      <c r="J16535" s="17">
        <v>792.8</v>
      </c>
      <c r="K16535" s="2">
        <v>8193533</v>
      </c>
      <c r="L16535" s="17">
        <f t="shared" si="516"/>
        <v>8193.5329999999994</v>
      </c>
      <c r="M16535" s="2">
        <v>17680.25</v>
      </c>
      <c r="N16535" s="20">
        <f t="shared" si="517"/>
        <v>17.680250000000001</v>
      </c>
      <c r="O16535" s="11">
        <v>0.486231884</v>
      </c>
    </row>
    <row r="16536" spans="1:15" x14ac:dyDescent="0.45">
      <c r="A16536" s="10" t="s">
        <v>63</v>
      </c>
      <c r="B16536" s="2">
        <v>2018</v>
      </c>
      <c r="C16536" s="3" t="s">
        <v>33</v>
      </c>
      <c r="D16536" s="3" t="s">
        <v>88</v>
      </c>
      <c r="E16536" s="2">
        <v>41462</v>
      </c>
      <c r="F16536" s="17">
        <v>41462</v>
      </c>
      <c r="G16536" s="2">
        <v>34413</v>
      </c>
      <c r="H16536" s="17">
        <v>34413</v>
      </c>
      <c r="I16536" s="2">
        <v>792.8</v>
      </c>
      <c r="J16536" s="17">
        <v>792.8</v>
      </c>
      <c r="K16536" s="2">
        <v>6725136.4000000004</v>
      </c>
      <c r="L16536" s="17">
        <f t="shared" si="516"/>
        <v>6725.1364000000003</v>
      </c>
      <c r="M16536" s="2">
        <v>14511.7</v>
      </c>
      <c r="N16536" s="20">
        <f t="shared" si="517"/>
        <v>14.511700000000001</v>
      </c>
      <c r="O16536" s="11">
        <v>0.79444444400000003</v>
      </c>
    </row>
    <row r="16537" spans="1:15" x14ac:dyDescent="0.45">
      <c r="A16537" s="10" t="s">
        <v>27</v>
      </c>
      <c r="B16537" s="2">
        <v>2018</v>
      </c>
      <c r="C16537" s="3" t="s">
        <v>21</v>
      </c>
      <c r="D16537" s="3" t="s">
        <v>88</v>
      </c>
      <c r="E16537" s="2">
        <v>14729</v>
      </c>
      <c r="F16537" s="17">
        <v>14729</v>
      </c>
      <c r="G16537" s="2">
        <v>227984</v>
      </c>
      <c r="H16537" s="17">
        <v>227984</v>
      </c>
      <c r="I16537" s="2">
        <v>792.8</v>
      </c>
      <c r="J16537" s="17">
        <v>792.8</v>
      </c>
      <c r="K16537" s="2">
        <v>2389043.7999999998</v>
      </c>
      <c r="L16537" s="17">
        <f t="shared" si="516"/>
        <v>2389.0437999999999</v>
      </c>
      <c r="M16537" s="2">
        <v>5155.1499999999996</v>
      </c>
      <c r="N16537" s="20">
        <f t="shared" si="517"/>
        <v>5.1551499999999999</v>
      </c>
      <c r="O16537" s="11">
        <v>15.80146667</v>
      </c>
    </row>
    <row r="16538" spans="1:15" x14ac:dyDescent="0.45">
      <c r="A16538" s="10" t="s">
        <v>27</v>
      </c>
      <c r="B16538" s="2">
        <v>2018</v>
      </c>
      <c r="C16538" s="3" t="s">
        <v>33</v>
      </c>
      <c r="D16538" s="3" t="s">
        <v>88</v>
      </c>
      <c r="E16538" s="2">
        <v>12749</v>
      </c>
      <c r="F16538" s="17">
        <v>12749</v>
      </c>
      <c r="G16538" s="2">
        <v>150144</v>
      </c>
      <c r="H16538" s="17">
        <v>150144</v>
      </c>
      <c r="I16538" s="2">
        <v>792.8</v>
      </c>
      <c r="J16538" s="17">
        <v>792.8</v>
      </c>
      <c r="K16538" s="2">
        <v>2067887.8</v>
      </c>
      <c r="L16538" s="17">
        <f t="shared" si="516"/>
        <v>2067.8878</v>
      </c>
      <c r="M16538" s="2">
        <v>4462.1499999999996</v>
      </c>
      <c r="N16538" s="20">
        <f t="shared" si="517"/>
        <v>4.4621499999999994</v>
      </c>
      <c r="O16538" s="11">
        <v>11.876760559999999</v>
      </c>
    </row>
    <row r="16539" spans="1:15" x14ac:dyDescent="0.45">
      <c r="A16539" s="10" t="s">
        <v>71</v>
      </c>
      <c r="B16539" s="2">
        <v>2018</v>
      </c>
      <c r="C16539" s="3" t="s">
        <v>21</v>
      </c>
      <c r="D16539" s="3" t="s">
        <v>88</v>
      </c>
      <c r="E16539" s="2">
        <v>333220</v>
      </c>
      <c r="F16539" s="17">
        <v>333220</v>
      </c>
      <c r="G16539" s="2">
        <v>539012</v>
      </c>
      <c r="H16539" s="17">
        <v>539012</v>
      </c>
      <c r="I16539" s="2">
        <v>792.8</v>
      </c>
      <c r="J16539" s="17">
        <v>792.8</v>
      </c>
      <c r="K16539" s="2">
        <v>54048284</v>
      </c>
      <c r="L16539" s="17">
        <f t="shared" si="516"/>
        <v>54048.284</v>
      </c>
      <c r="M16539" s="2">
        <v>116627</v>
      </c>
      <c r="N16539" s="20">
        <f t="shared" si="517"/>
        <v>116.627</v>
      </c>
      <c r="O16539" s="11">
        <v>1.5077027030000001</v>
      </c>
    </row>
    <row r="16540" spans="1:15" x14ac:dyDescent="0.45">
      <c r="A16540" s="10" t="s">
        <v>29</v>
      </c>
      <c r="B16540" s="2">
        <v>2018</v>
      </c>
      <c r="C16540" s="3" t="s">
        <v>21</v>
      </c>
      <c r="D16540" s="3" t="s">
        <v>88</v>
      </c>
      <c r="E16540" s="2">
        <v>571399</v>
      </c>
      <c r="F16540" s="17">
        <v>571399</v>
      </c>
      <c r="G16540" s="2">
        <v>17056711</v>
      </c>
      <c r="H16540" s="17">
        <v>17056711</v>
      </c>
      <c r="I16540" s="2">
        <v>792.8</v>
      </c>
      <c r="J16540" s="17">
        <v>792.8</v>
      </c>
      <c r="K16540" s="2">
        <v>92680917.799999997</v>
      </c>
      <c r="L16540" s="17">
        <f t="shared" si="516"/>
        <v>92680.917799999996</v>
      </c>
      <c r="M16540" s="2">
        <v>199989.65</v>
      </c>
      <c r="N16540" s="20">
        <f t="shared" si="517"/>
        <v>199.98964999999998</v>
      </c>
      <c r="O16540" s="11">
        <v>27.759599999999999</v>
      </c>
    </row>
    <row r="16541" spans="1:15" x14ac:dyDescent="0.45">
      <c r="A16541" s="10" t="s">
        <v>30</v>
      </c>
      <c r="B16541" s="2">
        <v>2018</v>
      </c>
      <c r="C16541" s="3" t="s">
        <v>21</v>
      </c>
      <c r="D16541" s="3" t="s">
        <v>88</v>
      </c>
      <c r="E16541" s="2">
        <v>753181</v>
      </c>
      <c r="F16541" s="17">
        <v>753181</v>
      </c>
      <c r="G16541" s="2">
        <v>1117198</v>
      </c>
      <c r="H16541" s="17">
        <v>1117198</v>
      </c>
      <c r="I16541" s="2">
        <v>792.8</v>
      </c>
      <c r="J16541" s="17">
        <v>792.8</v>
      </c>
      <c r="K16541" s="2">
        <v>122165958.2</v>
      </c>
      <c r="L16541" s="17">
        <f t="shared" si="516"/>
        <v>122165.95820000001</v>
      </c>
      <c r="M16541" s="2">
        <v>263613.34999999998</v>
      </c>
      <c r="N16541" s="20">
        <f t="shared" si="517"/>
        <v>263.61334999999997</v>
      </c>
      <c r="O16541" s="11">
        <v>1.237733333</v>
      </c>
    </row>
    <row r="16542" spans="1:15" x14ac:dyDescent="0.45">
      <c r="A16542" s="10" t="s">
        <v>31</v>
      </c>
      <c r="B16542" s="2">
        <v>2018</v>
      </c>
      <c r="C16542" s="3" t="s">
        <v>15</v>
      </c>
      <c r="D16542" s="3" t="s">
        <v>88</v>
      </c>
      <c r="E16542" s="2">
        <v>5894983</v>
      </c>
      <c r="F16542" s="17">
        <v>5894983</v>
      </c>
      <c r="G16542" s="2">
        <v>15932429</v>
      </c>
      <c r="H16542" s="17">
        <v>15932429</v>
      </c>
      <c r="I16542" s="2">
        <v>792.8</v>
      </c>
      <c r="J16542" s="17">
        <v>792.8</v>
      </c>
      <c r="K16542" s="2">
        <v>956166242.60000002</v>
      </c>
      <c r="L16542" s="17">
        <f t="shared" si="516"/>
        <v>956166.2426</v>
      </c>
      <c r="M16542" s="2">
        <v>2063244.05</v>
      </c>
      <c r="N16542" s="20">
        <f t="shared" si="517"/>
        <v>2063.2440500000002</v>
      </c>
      <c r="O16542" s="11">
        <v>2.6055999999999999</v>
      </c>
    </row>
    <row r="16543" spans="1:15" x14ac:dyDescent="0.45">
      <c r="A16543" s="10" t="s">
        <v>31</v>
      </c>
      <c r="B16543" s="2">
        <v>2018</v>
      </c>
      <c r="C16543" s="3" t="s">
        <v>33</v>
      </c>
      <c r="D16543" s="3" t="s">
        <v>88</v>
      </c>
      <c r="E16543" s="2">
        <v>29145</v>
      </c>
      <c r="F16543" s="17">
        <v>29145</v>
      </c>
      <c r="G16543" s="2">
        <v>87266</v>
      </c>
      <c r="H16543" s="17">
        <v>87266</v>
      </c>
      <c r="I16543" s="2">
        <v>792.8</v>
      </c>
      <c r="J16543" s="17">
        <v>792.8</v>
      </c>
      <c r="K16543" s="2">
        <v>4727319</v>
      </c>
      <c r="L16543" s="17">
        <f t="shared" si="516"/>
        <v>4727.3190000000004</v>
      </c>
      <c r="M16543" s="2">
        <v>10200.75</v>
      </c>
      <c r="N16543" s="20">
        <f t="shared" si="517"/>
        <v>10.200749999999999</v>
      </c>
      <c r="O16543" s="11">
        <v>2.6626315790000001</v>
      </c>
    </row>
    <row r="16544" spans="1:15" x14ac:dyDescent="0.45">
      <c r="A16544" s="10" t="s">
        <v>66</v>
      </c>
      <c r="B16544" s="2">
        <v>2018</v>
      </c>
      <c r="C16544" s="3" t="s">
        <v>15</v>
      </c>
      <c r="D16544" s="3" t="s">
        <v>88</v>
      </c>
      <c r="E16544" s="2">
        <v>1770</v>
      </c>
      <c r="F16544" s="17">
        <v>1770</v>
      </c>
      <c r="G16544" s="2">
        <v>340</v>
      </c>
      <c r="H16544" s="17">
        <v>340</v>
      </c>
      <c r="I16544" s="2">
        <v>792.8</v>
      </c>
      <c r="J16544" s="17">
        <v>792.8</v>
      </c>
      <c r="K16544" s="2">
        <v>287094</v>
      </c>
      <c r="L16544" s="17">
        <f t="shared" si="516"/>
        <v>287.09399999999999</v>
      </c>
      <c r="M16544" s="2">
        <v>619.5</v>
      </c>
      <c r="N16544" s="20">
        <f t="shared" si="517"/>
        <v>0.61950000000000005</v>
      </c>
      <c r="O16544" s="11">
        <v>0.16419354799999999</v>
      </c>
    </row>
    <row r="16545" spans="1:15" x14ac:dyDescent="0.45">
      <c r="A16545" s="10" t="s">
        <v>35</v>
      </c>
      <c r="B16545" s="2">
        <v>2018</v>
      </c>
      <c r="C16545" s="3" t="s">
        <v>15</v>
      </c>
      <c r="D16545" s="3" t="s">
        <v>88</v>
      </c>
      <c r="E16545" s="2">
        <v>327257</v>
      </c>
      <c r="F16545" s="17">
        <v>327257</v>
      </c>
      <c r="G16545" s="2">
        <v>74028</v>
      </c>
      <c r="H16545" s="17">
        <v>74028</v>
      </c>
      <c r="I16545" s="2">
        <v>792.8</v>
      </c>
      <c r="J16545" s="17">
        <v>792.8</v>
      </c>
      <c r="K16545" s="2">
        <v>53081085.399999999</v>
      </c>
      <c r="L16545" s="17">
        <f t="shared" si="516"/>
        <v>53081.085399999996</v>
      </c>
      <c r="M16545" s="2">
        <v>114539.95</v>
      </c>
      <c r="N16545" s="20">
        <f t="shared" si="517"/>
        <v>114.53994999999999</v>
      </c>
      <c r="O16545" s="11">
        <v>0.21690140799999999</v>
      </c>
    </row>
    <row r="16546" spans="1:15" x14ac:dyDescent="0.45">
      <c r="A16546" s="10" t="s">
        <v>36</v>
      </c>
      <c r="B16546" s="2">
        <v>2018</v>
      </c>
      <c r="C16546" s="3" t="s">
        <v>15</v>
      </c>
      <c r="D16546" s="3" t="s">
        <v>88</v>
      </c>
      <c r="E16546" s="2">
        <v>6078</v>
      </c>
      <c r="F16546" s="17">
        <v>6078</v>
      </c>
      <c r="G16546" s="2">
        <v>4589</v>
      </c>
      <c r="H16546" s="17">
        <v>4589</v>
      </c>
      <c r="I16546" s="2">
        <v>792.8</v>
      </c>
      <c r="J16546" s="17">
        <v>792.8</v>
      </c>
      <c r="K16546" s="2">
        <v>985851.6</v>
      </c>
      <c r="L16546" s="17">
        <f t="shared" si="516"/>
        <v>985.85159999999996</v>
      </c>
      <c r="M16546" s="2">
        <v>2127.3000000000002</v>
      </c>
      <c r="N16546" s="20">
        <f t="shared" si="517"/>
        <v>2.1273</v>
      </c>
      <c r="O16546" s="11">
        <v>0.75</v>
      </c>
    </row>
    <row r="16547" spans="1:15" x14ac:dyDescent="0.45">
      <c r="A16547" s="10" t="s">
        <v>36</v>
      </c>
      <c r="B16547" s="2">
        <v>2018</v>
      </c>
      <c r="C16547" s="3" t="s">
        <v>33</v>
      </c>
      <c r="D16547" s="3" t="s">
        <v>88</v>
      </c>
      <c r="E16547" s="2">
        <v>63</v>
      </c>
      <c r="F16547" s="17">
        <v>63</v>
      </c>
      <c r="G16547" s="2">
        <v>57</v>
      </c>
      <c r="H16547" s="17">
        <v>57</v>
      </c>
      <c r="I16547" s="2">
        <v>792.8</v>
      </c>
      <c r="J16547" s="17">
        <v>792.8</v>
      </c>
      <c r="K16547" s="2">
        <v>10218.6</v>
      </c>
      <c r="L16547" s="17">
        <f t="shared" si="516"/>
        <v>10.2186</v>
      </c>
      <c r="M16547" s="2">
        <v>22.05</v>
      </c>
      <c r="N16547" s="20">
        <f t="shared" si="517"/>
        <v>2.205E-2</v>
      </c>
      <c r="O16547" s="11">
        <v>0.95</v>
      </c>
    </row>
    <row r="16548" spans="1:15" x14ac:dyDescent="0.45">
      <c r="A16548" s="10" t="s">
        <v>58</v>
      </c>
      <c r="B16548" s="2">
        <v>2018</v>
      </c>
      <c r="C16548" s="3" t="s">
        <v>15</v>
      </c>
      <c r="D16548" s="3" t="s">
        <v>88</v>
      </c>
      <c r="E16548" s="2">
        <v>22722</v>
      </c>
      <c r="F16548" s="17">
        <v>22722</v>
      </c>
      <c r="G16548" s="2">
        <v>20472</v>
      </c>
      <c r="H16548" s="17">
        <v>20472</v>
      </c>
      <c r="I16548" s="2">
        <v>792.8</v>
      </c>
      <c r="J16548" s="17">
        <v>792.8</v>
      </c>
      <c r="K16548" s="2">
        <v>3685508.4</v>
      </c>
      <c r="L16548" s="17">
        <f t="shared" si="516"/>
        <v>3685.5083999999997</v>
      </c>
      <c r="M16548" s="2">
        <v>7952.7</v>
      </c>
      <c r="N16548" s="20">
        <f t="shared" si="517"/>
        <v>7.9527000000000001</v>
      </c>
      <c r="O16548" s="11">
        <v>0.90230769200000005</v>
      </c>
    </row>
    <row r="16549" spans="1:15" x14ac:dyDescent="0.45">
      <c r="A16549" s="10" t="s">
        <v>37</v>
      </c>
      <c r="B16549" s="2">
        <v>2018</v>
      </c>
      <c r="C16549" s="3" t="s">
        <v>15</v>
      </c>
      <c r="D16549" s="3" t="s">
        <v>88</v>
      </c>
      <c r="E16549" s="2">
        <v>2223805</v>
      </c>
      <c r="F16549" s="17">
        <v>2223805</v>
      </c>
      <c r="G16549" s="2">
        <v>179698158</v>
      </c>
      <c r="H16549" s="17">
        <v>179698158</v>
      </c>
      <c r="I16549" s="2">
        <v>792.8</v>
      </c>
      <c r="J16549" s="17">
        <v>792.8</v>
      </c>
      <c r="K16549" s="2">
        <v>360701171</v>
      </c>
      <c r="L16549" s="17">
        <f t="shared" si="516"/>
        <v>360701.17099999997</v>
      </c>
      <c r="M16549" s="2">
        <v>778331.75</v>
      </c>
      <c r="N16549" s="20">
        <f t="shared" si="517"/>
        <v>778.33175000000006</v>
      </c>
      <c r="O16549" s="11">
        <v>68.777866669999995</v>
      </c>
    </row>
    <row r="16550" spans="1:15" x14ac:dyDescent="0.45">
      <c r="A16550" s="10" t="s">
        <v>67</v>
      </c>
      <c r="B16550" s="2">
        <v>2018</v>
      </c>
      <c r="C16550" s="3" t="s">
        <v>33</v>
      </c>
      <c r="D16550" s="3" t="s">
        <v>88</v>
      </c>
      <c r="E16550" s="2">
        <v>1245</v>
      </c>
      <c r="F16550" s="17">
        <v>1245</v>
      </c>
      <c r="G16550" s="2">
        <v>1699</v>
      </c>
      <c r="H16550" s="17">
        <v>1699</v>
      </c>
      <c r="I16550" s="2">
        <v>792.8</v>
      </c>
      <c r="J16550" s="17">
        <v>792.8</v>
      </c>
      <c r="K16550" s="2">
        <v>201939</v>
      </c>
      <c r="L16550" s="17">
        <f t="shared" si="516"/>
        <v>201.93899999999999</v>
      </c>
      <c r="M16550" s="2">
        <v>435.75</v>
      </c>
      <c r="N16550" s="20">
        <f t="shared" si="517"/>
        <v>0.43575000000000003</v>
      </c>
      <c r="O16550" s="11">
        <v>1.3590909090000001</v>
      </c>
    </row>
    <row r="16551" spans="1:15" x14ac:dyDescent="0.45">
      <c r="A16551" s="10" t="s">
        <v>38</v>
      </c>
      <c r="B16551" s="2">
        <v>2018</v>
      </c>
      <c r="C16551" s="3" t="s">
        <v>15</v>
      </c>
      <c r="D16551" s="3" t="s">
        <v>88</v>
      </c>
      <c r="E16551" s="2">
        <v>15693</v>
      </c>
      <c r="F16551" s="17">
        <v>15693</v>
      </c>
      <c r="G16551" s="2">
        <v>180243</v>
      </c>
      <c r="H16551" s="17">
        <v>180243</v>
      </c>
      <c r="I16551" s="2">
        <v>792.8</v>
      </c>
      <c r="J16551" s="17">
        <v>792.8</v>
      </c>
      <c r="K16551" s="2">
        <v>2545404.6</v>
      </c>
      <c r="L16551" s="17">
        <f t="shared" si="516"/>
        <v>2545.4046000000003</v>
      </c>
      <c r="M16551" s="2">
        <v>5492.55</v>
      </c>
      <c r="N16551" s="20">
        <f t="shared" si="517"/>
        <v>5.4925500000000005</v>
      </c>
      <c r="O16551" s="11">
        <v>11.44955882</v>
      </c>
    </row>
    <row r="16552" spans="1:15" x14ac:dyDescent="0.45">
      <c r="A16552" s="10" t="s">
        <v>40</v>
      </c>
      <c r="B16552" s="2">
        <v>2018</v>
      </c>
      <c r="C16552" s="3" t="s">
        <v>21</v>
      </c>
      <c r="D16552" s="3" t="s">
        <v>88</v>
      </c>
      <c r="E16552" s="2">
        <v>25327</v>
      </c>
      <c r="F16552" s="17">
        <v>25327</v>
      </c>
      <c r="G16552" s="2">
        <v>54342</v>
      </c>
      <c r="H16552" s="17">
        <v>54342</v>
      </c>
      <c r="I16552" s="2">
        <v>792.8</v>
      </c>
      <c r="J16552" s="17">
        <v>792.8</v>
      </c>
      <c r="K16552" s="2">
        <v>4108039.4</v>
      </c>
      <c r="L16552" s="17">
        <f t="shared" si="516"/>
        <v>4108.0393999999997</v>
      </c>
      <c r="M16552" s="2">
        <v>8864.4500000000007</v>
      </c>
      <c r="N16552" s="20">
        <f t="shared" si="517"/>
        <v>8.8644500000000015</v>
      </c>
      <c r="O16552" s="11">
        <v>2.1354166669999999</v>
      </c>
    </row>
    <row r="16553" spans="1:15" x14ac:dyDescent="0.45">
      <c r="A16553" s="10" t="s">
        <v>40</v>
      </c>
      <c r="B16553" s="2">
        <v>2018</v>
      </c>
      <c r="C16553" s="3" t="s">
        <v>33</v>
      </c>
      <c r="D16553" s="3" t="s">
        <v>88</v>
      </c>
      <c r="E16553" s="2">
        <v>1025</v>
      </c>
      <c r="F16553" s="17">
        <v>1025</v>
      </c>
      <c r="G16553" s="2">
        <v>2472</v>
      </c>
      <c r="H16553" s="17">
        <v>2472</v>
      </c>
      <c r="I16553" s="2">
        <v>792.8</v>
      </c>
      <c r="J16553" s="17">
        <v>792.8</v>
      </c>
      <c r="K16553" s="2">
        <v>166255</v>
      </c>
      <c r="L16553" s="17">
        <f t="shared" si="516"/>
        <v>166.255</v>
      </c>
      <c r="M16553" s="2">
        <v>358.75</v>
      </c>
      <c r="N16553" s="20">
        <f t="shared" si="517"/>
        <v>0.35875000000000001</v>
      </c>
      <c r="O16553" s="11">
        <v>2.3787500000000001</v>
      </c>
    </row>
    <row r="16554" spans="1:15" x14ac:dyDescent="0.45">
      <c r="A16554" s="10" t="s">
        <v>41</v>
      </c>
      <c r="B16554" s="2">
        <v>2018</v>
      </c>
      <c r="C16554" s="3" t="s">
        <v>21</v>
      </c>
      <c r="D16554" s="3" t="s">
        <v>88</v>
      </c>
      <c r="E16554" s="2">
        <v>1420</v>
      </c>
      <c r="F16554" s="17">
        <v>1420</v>
      </c>
      <c r="G16554" s="2">
        <v>1913</v>
      </c>
      <c r="H16554" s="17">
        <v>1913</v>
      </c>
      <c r="I16554" s="2">
        <v>792.8</v>
      </c>
      <c r="J16554" s="17">
        <v>792.8</v>
      </c>
      <c r="K16554" s="2">
        <v>230324</v>
      </c>
      <c r="L16554" s="17">
        <f t="shared" si="516"/>
        <v>230.32400000000001</v>
      </c>
      <c r="M16554" s="2">
        <v>497</v>
      </c>
      <c r="N16554" s="20">
        <f t="shared" si="517"/>
        <v>0.497</v>
      </c>
      <c r="O16554" s="11">
        <v>1.2542307690000001</v>
      </c>
    </row>
    <row r="16555" spans="1:15" x14ac:dyDescent="0.45">
      <c r="A16555" s="10" t="s">
        <v>68</v>
      </c>
      <c r="B16555" s="2">
        <v>2018</v>
      </c>
      <c r="C16555" s="3" t="s">
        <v>15</v>
      </c>
      <c r="D16555" s="3" t="s">
        <v>88</v>
      </c>
      <c r="E16555" s="2">
        <v>521486</v>
      </c>
      <c r="F16555" s="17">
        <v>521486</v>
      </c>
      <c r="G16555" s="2">
        <v>289614</v>
      </c>
      <c r="H16555" s="17">
        <v>289614</v>
      </c>
      <c r="I16555" s="2">
        <v>792.8</v>
      </c>
      <c r="J16555" s="17">
        <v>792.8</v>
      </c>
      <c r="K16555" s="2">
        <v>84585029.200000003</v>
      </c>
      <c r="L16555" s="17">
        <f t="shared" si="516"/>
        <v>84585.029200000004</v>
      </c>
      <c r="M16555" s="2">
        <v>182520.1</v>
      </c>
      <c r="N16555" s="20">
        <f t="shared" si="517"/>
        <v>182.52010000000001</v>
      </c>
      <c r="O16555" s="11">
        <v>0.67229729699999996</v>
      </c>
    </row>
    <row r="16556" spans="1:15" x14ac:dyDescent="0.45">
      <c r="A16556" s="10" t="s">
        <v>68</v>
      </c>
      <c r="B16556" s="2">
        <v>2018</v>
      </c>
      <c r="C16556" s="3" t="s">
        <v>33</v>
      </c>
      <c r="D16556" s="3" t="s">
        <v>88</v>
      </c>
      <c r="E16556" s="2">
        <v>45514</v>
      </c>
      <c r="F16556" s="17">
        <v>45514</v>
      </c>
      <c r="G16556" s="2">
        <v>35754</v>
      </c>
      <c r="H16556" s="17">
        <v>35754</v>
      </c>
      <c r="I16556" s="2">
        <v>792.8</v>
      </c>
      <c r="J16556" s="17">
        <v>792.8</v>
      </c>
      <c r="K16556" s="2">
        <v>7382370.7999999998</v>
      </c>
      <c r="L16556" s="17">
        <f t="shared" si="516"/>
        <v>7382.3707999999997</v>
      </c>
      <c r="M16556" s="2">
        <v>15929.9</v>
      </c>
      <c r="N16556" s="20">
        <f t="shared" si="517"/>
        <v>15.9299</v>
      </c>
      <c r="O16556" s="11">
        <v>0.82265624999999998</v>
      </c>
    </row>
    <row r="16557" spans="1:15" x14ac:dyDescent="0.45">
      <c r="A16557" s="10" t="s">
        <v>42</v>
      </c>
      <c r="B16557" s="2">
        <v>2018</v>
      </c>
      <c r="C16557" s="3" t="s">
        <v>21</v>
      </c>
      <c r="D16557" s="3" t="s">
        <v>88</v>
      </c>
      <c r="E16557" s="2">
        <v>9855900</v>
      </c>
      <c r="F16557" s="17">
        <v>9855900</v>
      </c>
      <c r="G16557" s="2">
        <v>38039724</v>
      </c>
      <c r="H16557" s="17">
        <v>38039724</v>
      </c>
      <c r="I16557" s="2">
        <v>792.8</v>
      </c>
      <c r="J16557" s="17">
        <v>792.8</v>
      </c>
      <c r="K16557" s="2">
        <v>1598626980</v>
      </c>
      <c r="L16557" s="17">
        <f t="shared" si="516"/>
        <v>1598626.98</v>
      </c>
      <c r="M16557" s="2">
        <v>3449565</v>
      </c>
      <c r="N16557" s="20">
        <f t="shared" si="517"/>
        <v>3449.5650000000001</v>
      </c>
      <c r="O16557" s="11">
        <v>3.8555999999999999</v>
      </c>
    </row>
    <row r="16558" spans="1:15" x14ac:dyDescent="0.45">
      <c r="A16558" s="10" t="s">
        <v>14</v>
      </c>
      <c r="B16558" s="2">
        <v>2018</v>
      </c>
      <c r="C16558" s="3" t="s">
        <v>15</v>
      </c>
      <c r="D16558" s="3" t="s">
        <v>94</v>
      </c>
      <c r="E16558" s="2">
        <v>3199</v>
      </c>
      <c r="F16558" s="17">
        <v>3199</v>
      </c>
      <c r="G16558" s="2">
        <v>2571</v>
      </c>
      <c r="H16558" s="17">
        <v>2571</v>
      </c>
      <c r="I16558" s="2">
        <v>1373</v>
      </c>
      <c r="J16558" s="17">
        <v>1373</v>
      </c>
      <c r="K16558" s="2">
        <v>518877.8</v>
      </c>
      <c r="L16558" s="17">
        <f t="shared" si="516"/>
        <v>518.87779999999998</v>
      </c>
      <c r="M16558" s="2">
        <v>1119.6500000000001</v>
      </c>
      <c r="N16558" s="20">
        <f t="shared" si="517"/>
        <v>1.11965</v>
      </c>
      <c r="O16558" s="11">
        <v>0.74583333299999999</v>
      </c>
    </row>
    <row r="16559" spans="1:15" x14ac:dyDescent="0.45">
      <c r="A16559" s="10" t="s">
        <v>60</v>
      </c>
      <c r="B16559" s="2">
        <v>2018</v>
      </c>
      <c r="C16559" s="3" t="s">
        <v>21</v>
      </c>
      <c r="D16559" s="3" t="s">
        <v>94</v>
      </c>
      <c r="E16559" s="2">
        <v>18926</v>
      </c>
      <c r="F16559" s="17">
        <v>18926</v>
      </c>
      <c r="G16559" s="2">
        <v>27023</v>
      </c>
      <c r="H16559" s="17">
        <v>27023</v>
      </c>
      <c r="I16559" s="2">
        <v>1373</v>
      </c>
      <c r="J16559" s="17">
        <v>1373</v>
      </c>
      <c r="K16559" s="2">
        <v>3069797.2</v>
      </c>
      <c r="L16559" s="17">
        <f t="shared" si="516"/>
        <v>3069.7972</v>
      </c>
      <c r="M16559" s="2">
        <v>6624.1</v>
      </c>
      <c r="N16559" s="20">
        <f t="shared" si="517"/>
        <v>6.6241000000000003</v>
      </c>
      <c r="O16559" s="11">
        <v>1.435384615</v>
      </c>
    </row>
    <row r="16560" spans="1:15" x14ac:dyDescent="0.45">
      <c r="A16560" s="10" t="s">
        <v>48</v>
      </c>
      <c r="B16560" s="2">
        <v>2018</v>
      </c>
      <c r="C16560" s="3" t="s">
        <v>12</v>
      </c>
      <c r="D16560" s="3" t="s">
        <v>94</v>
      </c>
      <c r="E16560" s="2">
        <v>4384</v>
      </c>
      <c r="F16560" s="17">
        <v>4384</v>
      </c>
      <c r="G16560" s="2">
        <v>32761</v>
      </c>
      <c r="H16560" s="17">
        <v>32761</v>
      </c>
      <c r="I16560" s="2">
        <v>1373</v>
      </c>
      <c r="J16560" s="17">
        <v>1373</v>
      </c>
      <c r="K16560" s="2">
        <v>711084.8</v>
      </c>
      <c r="L16560" s="17">
        <f t="shared" si="516"/>
        <v>711.08480000000009</v>
      </c>
      <c r="M16560" s="2">
        <v>1534.4</v>
      </c>
      <c r="N16560" s="20">
        <f t="shared" si="517"/>
        <v>1.5344</v>
      </c>
      <c r="O16560" s="11">
        <v>6.0391304349999997</v>
      </c>
    </row>
    <row r="16561" spans="1:15" x14ac:dyDescent="0.45">
      <c r="A16561" s="10" t="s">
        <v>20</v>
      </c>
      <c r="B16561" s="2">
        <v>2018</v>
      </c>
      <c r="C16561" s="3" t="s">
        <v>21</v>
      </c>
      <c r="D16561" s="3" t="s">
        <v>94</v>
      </c>
      <c r="E16561" s="2">
        <v>795</v>
      </c>
      <c r="F16561" s="17">
        <v>795</v>
      </c>
      <c r="G16561" s="2">
        <v>646</v>
      </c>
      <c r="H16561" s="17">
        <v>646</v>
      </c>
      <c r="I16561" s="2">
        <v>1373</v>
      </c>
      <c r="J16561" s="17">
        <v>1373</v>
      </c>
      <c r="K16561" s="2">
        <v>128949</v>
      </c>
      <c r="L16561" s="17">
        <f t="shared" si="516"/>
        <v>128.94900000000001</v>
      </c>
      <c r="M16561" s="2">
        <v>278.25</v>
      </c>
      <c r="N16561" s="20">
        <f t="shared" si="517"/>
        <v>0.27825</v>
      </c>
      <c r="O16561" s="11">
        <v>0.76</v>
      </c>
    </row>
    <row r="16562" spans="1:15" x14ac:dyDescent="0.45">
      <c r="A16562" s="10" t="s">
        <v>50</v>
      </c>
      <c r="B16562" s="2">
        <v>2018</v>
      </c>
      <c r="C16562" s="3" t="s">
        <v>15</v>
      </c>
      <c r="D16562" s="3" t="s">
        <v>94</v>
      </c>
      <c r="E16562" s="2">
        <v>709</v>
      </c>
      <c r="F16562" s="17">
        <v>709</v>
      </c>
      <c r="G16562" s="2">
        <v>735</v>
      </c>
      <c r="H16562" s="17">
        <v>735</v>
      </c>
      <c r="I16562" s="2">
        <v>1373</v>
      </c>
      <c r="J16562" s="17">
        <v>1373</v>
      </c>
      <c r="K16562" s="2">
        <v>114999.8</v>
      </c>
      <c r="L16562" s="17">
        <f t="shared" si="516"/>
        <v>114.99980000000001</v>
      </c>
      <c r="M16562" s="2">
        <v>248.15</v>
      </c>
      <c r="N16562" s="20">
        <f t="shared" si="517"/>
        <v>0.24815000000000001</v>
      </c>
      <c r="O16562" s="11">
        <v>1.0249999999999999</v>
      </c>
    </row>
    <row r="16563" spans="1:15" x14ac:dyDescent="0.45">
      <c r="A16563" s="10" t="s">
        <v>51</v>
      </c>
      <c r="B16563" s="2">
        <v>2018</v>
      </c>
      <c r="C16563" s="3" t="s">
        <v>15</v>
      </c>
      <c r="D16563" s="3" t="s">
        <v>94</v>
      </c>
      <c r="E16563" s="2">
        <v>12898</v>
      </c>
      <c r="F16563" s="17">
        <v>12898</v>
      </c>
      <c r="G16563" s="2">
        <v>11419</v>
      </c>
      <c r="H16563" s="17">
        <v>11419</v>
      </c>
      <c r="I16563" s="2">
        <v>1373</v>
      </c>
      <c r="J16563" s="17">
        <v>1373</v>
      </c>
      <c r="K16563" s="2">
        <v>2092055.6</v>
      </c>
      <c r="L16563" s="17">
        <f t="shared" si="516"/>
        <v>2092.0556000000001</v>
      </c>
      <c r="M16563" s="2">
        <v>4514.3</v>
      </c>
      <c r="N16563" s="20">
        <f t="shared" si="517"/>
        <v>4.5143000000000004</v>
      </c>
      <c r="O16563" s="11">
        <v>0.88545454499999998</v>
      </c>
    </row>
    <row r="16564" spans="1:15" x14ac:dyDescent="0.45">
      <c r="A16564" s="10" t="s">
        <v>23</v>
      </c>
      <c r="B16564" s="2">
        <v>2018</v>
      </c>
      <c r="C16564" s="3" t="s">
        <v>21</v>
      </c>
      <c r="D16564" s="3" t="s">
        <v>94</v>
      </c>
      <c r="E16564" s="2">
        <v>13</v>
      </c>
      <c r="F16564" s="17">
        <v>13</v>
      </c>
      <c r="G16564" s="2">
        <v>13</v>
      </c>
      <c r="H16564" s="17">
        <v>13</v>
      </c>
      <c r="I16564" s="2">
        <v>1373</v>
      </c>
      <c r="J16564" s="17">
        <v>1373</v>
      </c>
      <c r="K16564" s="2">
        <v>2108.6</v>
      </c>
      <c r="L16564" s="17">
        <f t="shared" si="516"/>
        <v>2.1086</v>
      </c>
      <c r="M16564" s="2">
        <v>4.55</v>
      </c>
      <c r="N16564" s="20">
        <f t="shared" si="517"/>
        <v>4.5500000000000002E-3</v>
      </c>
      <c r="O16564" s="11">
        <v>1</v>
      </c>
    </row>
    <row r="16565" spans="1:15" x14ac:dyDescent="0.45">
      <c r="A16565" s="10" t="s">
        <v>24</v>
      </c>
      <c r="B16565" s="2">
        <v>2018</v>
      </c>
      <c r="C16565" s="3" t="s">
        <v>15</v>
      </c>
      <c r="D16565" s="3" t="s">
        <v>94</v>
      </c>
      <c r="E16565" s="2">
        <v>21266</v>
      </c>
      <c r="F16565" s="17">
        <v>21266</v>
      </c>
      <c r="G16565" s="2">
        <v>40107</v>
      </c>
      <c r="H16565" s="17">
        <v>40107</v>
      </c>
      <c r="I16565" s="2">
        <v>1373</v>
      </c>
      <c r="J16565" s="17">
        <v>1373</v>
      </c>
      <c r="K16565" s="2">
        <v>3449345.2</v>
      </c>
      <c r="L16565" s="17">
        <f t="shared" si="516"/>
        <v>3449.3452000000002</v>
      </c>
      <c r="M16565" s="2">
        <v>7443.1</v>
      </c>
      <c r="N16565" s="20">
        <f t="shared" si="517"/>
        <v>7.4431000000000003</v>
      </c>
      <c r="O16565" s="11">
        <v>1.77</v>
      </c>
    </row>
    <row r="16566" spans="1:15" x14ac:dyDescent="0.45">
      <c r="A16566" s="10" t="s">
        <v>24</v>
      </c>
      <c r="B16566" s="2">
        <v>2018</v>
      </c>
      <c r="C16566" s="3" t="s">
        <v>33</v>
      </c>
      <c r="D16566" s="3" t="s">
        <v>94</v>
      </c>
      <c r="E16566" s="2">
        <v>118</v>
      </c>
      <c r="F16566" s="17">
        <v>118</v>
      </c>
      <c r="G16566" s="2">
        <v>166</v>
      </c>
      <c r="H16566" s="17">
        <v>166</v>
      </c>
      <c r="I16566" s="2">
        <v>1373</v>
      </c>
      <c r="J16566" s="17">
        <v>1373</v>
      </c>
      <c r="K16566" s="2">
        <v>19139.599999999999</v>
      </c>
      <c r="L16566" s="17">
        <f t="shared" si="516"/>
        <v>19.139599999999998</v>
      </c>
      <c r="M16566" s="2">
        <v>41.3</v>
      </c>
      <c r="N16566" s="20">
        <f t="shared" si="517"/>
        <v>4.1299999999999996E-2</v>
      </c>
      <c r="O16566" s="11">
        <v>1.6559999999999999</v>
      </c>
    </row>
    <row r="16567" spans="1:15" x14ac:dyDescent="0.45">
      <c r="A16567" s="10" t="s">
        <v>62</v>
      </c>
      <c r="B16567" s="2">
        <v>2018</v>
      </c>
      <c r="C16567" s="3" t="s">
        <v>21</v>
      </c>
      <c r="D16567" s="3" t="s">
        <v>94</v>
      </c>
      <c r="E16567" s="2">
        <v>8981</v>
      </c>
      <c r="F16567" s="17">
        <v>8981</v>
      </c>
      <c r="G16567" s="2">
        <v>7891</v>
      </c>
      <c r="H16567" s="17">
        <v>7891</v>
      </c>
      <c r="I16567" s="2">
        <v>1373</v>
      </c>
      <c r="J16567" s="17">
        <v>1373</v>
      </c>
      <c r="K16567" s="2">
        <v>1456718.2</v>
      </c>
      <c r="L16567" s="17">
        <f t="shared" si="516"/>
        <v>1456.7182</v>
      </c>
      <c r="M16567" s="2">
        <v>3143.35</v>
      </c>
      <c r="N16567" s="20">
        <f t="shared" si="517"/>
        <v>3.1433499999999999</v>
      </c>
      <c r="O16567" s="11">
        <v>0.84846153800000002</v>
      </c>
    </row>
    <row r="16568" spans="1:15" x14ac:dyDescent="0.45">
      <c r="A16568" s="10" t="s">
        <v>63</v>
      </c>
      <c r="B16568" s="2">
        <v>2018</v>
      </c>
      <c r="C16568" s="3" t="s">
        <v>15</v>
      </c>
      <c r="D16568" s="3" t="s">
        <v>94</v>
      </c>
      <c r="E16568" s="2">
        <v>1</v>
      </c>
      <c r="F16568" s="17">
        <v>1</v>
      </c>
      <c r="G16568" s="2">
        <v>1</v>
      </c>
      <c r="H16568" s="17">
        <v>1</v>
      </c>
      <c r="I16568" s="2">
        <v>1373</v>
      </c>
      <c r="J16568" s="17">
        <v>1373</v>
      </c>
      <c r="K16568" s="2">
        <v>162.19999999999999</v>
      </c>
      <c r="L16568" s="17">
        <f t="shared" si="516"/>
        <v>0.16219999999999998</v>
      </c>
      <c r="M16568" s="2">
        <v>0.35</v>
      </c>
      <c r="N16568" s="20">
        <f t="shared" si="517"/>
        <v>3.5E-4</v>
      </c>
      <c r="O16568" s="11">
        <v>1</v>
      </c>
    </row>
    <row r="16569" spans="1:15" x14ac:dyDescent="0.45">
      <c r="A16569" s="10" t="s">
        <v>83</v>
      </c>
      <c r="B16569" s="2">
        <v>2018</v>
      </c>
      <c r="C16569" s="3" t="s">
        <v>15</v>
      </c>
      <c r="D16569" s="3" t="s">
        <v>94</v>
      </c>
      <c r="E16569" s="2">
        <v>20</v>
      </c>
      <c r="F16569" s="17">
        <v>20</v>
      </c>
      <c r="G16569" s="2">
        <v>9</v>
      </c>
      <c r="H16569" s="17">
        <v>9</v>
      </c>
      <c r="I16569" s="2">
        <v>1373</v>
      </c>
      <c r="J16569" s="17">
        <v>1373</v>
      </c>
      <c r="K16569" s="2">
        <v>3244</v>
      </c>
      <c r="L16569" s="17">
        <f t="shared" si="516"/>
        <v>3.2440000000000002</v>
      </c>
      <c r="M16569" s="2">
        <v>7</v>
      </c>
      <c r="N16569" s="20">
        <f t="shared" si="517"/>
        <v>7.0000000000000001E-3</v>
      </c>
      <c r="O16569" s="11">
        <v>0.48</v>
      </c>
    </row>
    <row r="16570" spans="1:15" x14ac:dyDescent="0.45">
      <c r="A16570" s="10" t="s">
        <v>27</v>
      </c>
      <c r="B16570" s="2">
        <v>2018</v>
      </c>
      <c r="C16570" s="3" t="s">
        <v>12</v>
      </c>
      <c r="D16570" s="3" t="s">
        <v>94</v>
      </c>
      <c r="E16570" s="2">
        <v>3345</v>
      </c>
      <c r="F16570" s="17">
        <v>3345</v>
      </c>
      <c r="G16570" s="2">
        <v>53748</v>
      </c>
      <c r="H16570" s="17">
        <v>53748</v>
      </c>
      <c r="I16570" s="2">
        <v>1373</v>
      </c>
      <c r="J16570" s="17">
        <v>1373</v>
      </c>
      <c r="K16570" s="2">
        <v>542559</v>
      </c>
      <c r="L16570" s="17">
        <f t="shared" si="516"/>
        <v>542.55899999999997</v>
      </c>
      <c r="M16570" s="2">
        <v>1170.75</v>
      </c>
      <c r="N16570" s="20">
        <f t="shared" si="517"/>
        <v>1.17075</v>
      </c>
      <c r="O16570" s="11">
        <v>16.143846150000002</v>
      </c>
    </row>
    <row r="16571" spans="1:15" x14ac:dyDescent="0.45">
      <c r="A16571" s="10" t="s">
        <v>28</v>
      </c>
      <c r="B16571" s="2">
        <v>2018</v>
      </c>
      <c r="C16571" s="3" t="s">
        <v>21</v>
      </c>
      <c r="D16571" s="3" t="s">
        <v>94</v>
      </c>
      <c r="E16571" s="2">
        <v>5</v>
      </c>
      <c r="F16571" s="17">
        <v>5</v>
      </c>
      <c r="G16571" s="2">
        <v>3</v>
      </c>
      <c r="H16571" s="17">
        <v>3</v>
      </c>
      <c r="I16571" s="2">
        <v>1373</v>
      </c>
      <c r="J16571" s="17">
        <v>1373</v>
      </c>
      <c r="K16571" s="2">
        <v>811</v>
      </c>
      <c r="L16571" s="17">
        <f t="shared" si="516"/>
        <v>0.81100000000000005</v>
      </c>
      <c r="M16571" s="2">
        <v>1.75</v>
      </c>
      <c r="N16571" s="20">
        <f t="shared" si="517"/>
        <v>1.75E-3</v>
      </c>
      <c r="O16571" s="11">
        <v>0.66666666699999999</v>
      </c>
    </row>
    <row r="16572" spans="1:15" x14ac:dyDescent="0.45">
      <c r="A16572" s="10" t="s">
        <v>75</v>
      </c>
      <c r="B16572" s="2">
        <v>2018</v>
      </c>
      <c r="C16572" s="3" t="s">
        <v>15</v>
      </c>
      <c r="D16572" s="3" t="s">
        <v>94</v>
      </c>
      <c r="E16572" s="2">
        <v>768</v>
      </c>
      <c r="F16572" s="17">
        <v>768</v>
      </c>
      <c r="G16572" s="2">
        <v>407</v>
      </c>
      <c r="H16572" s="17">
        <v>407</v>
      </c>
      <c r="I16572" s="2">
        <v>1373</v>
      </c>
      <c r="J16572" s="17">
        <v>1373</v>
      </c>
      <c r="K16572" s="2">
        <v>124569.60000000001</v>
      </c>
      <c r="L16572" s="17">
        <f t="shared" si="516"/>
        <v>124.56960000000001</v>
      </c>
      <c r="M16572" s="2">
        <v>268.8</v>
      </c>
      <c r="N16572" s="20">
        <f t="shared" si="517"/>
        <v>0.26880000000000004</v>
      </c>
      <c r="O16572" s="11">
        <v>0.56142857099999999</v>
      </c>
    </row>
    <row r="16573" spans="1:15" x14ac:dyDescent="0.45">
      <c r="A16573" s="10" t="s">
        <v>75</v>
      </c>
      <c r="B16573" s="2">
        <v>2018</v>
      </c>
      <c r="C16573" s="3" t="s">
        <v>21</v>
      </c>
      <c r="D16573" s="3" t="s">
        <v>94</v>
      </c>
      <c r="E16573" s="2">
        <v>755</v>
      </c>
      <c r="F16573" s="17">
        <v>755</v>
      </c>
      <c r="G16573" s="2">
        <v>568</v>
      </c>
      <c r="H16573" s="17">
        <v>568</v>
      </c>
      <c r="I16573" s="2">
        <v>1373</v>
      </c>
      <c r="J16573" s="17">
        <v>1373</v>
      </c>
      <c r="K16573" s="2">
        <v>122461</v>
      </c>
      <c r="L16573" s="17">
        <f t="shared" si="516"/>
        <v>122.461</v>
      </c>
      <c r="M16573" s="2">
        <v>264.25</v>
      </c>
      <c r="N16573" s="20">
        <f t="shared" si="517"/>
        <v>0.26424999999999998</v>
      </c>
      <c r="O16573" s="11">
        <v>0.74</v>
      </c>
    </row>
    <row r="16574" spans="1:15" x14ac:dyDescent="0.45">
      <c r="A16574" s="10" t="s">
        <v>64</v>
      </c>
      <c r="B16574" s="2">
        <v>2018</v>
      </c>
      <c r="C16574" s="3" t="s">
        <v>15</v>
      </c>
      <c r="D16574" s="3" t="s">
        <v>94</v>
      </c>
      <c r="E16574" s="2">
        <v>14373</v>
      </c>
      <c r="F16574" s="17">
        <v>14373</v>
      </c>
      <c r="G16574" s="2">
        <v>15537</v>
      </c>
      <c r="H16574" s="17">
        <v>15537</v>
      </c>
      <c r="I16574" s="2">
        <v>1373</v>
      </c>
      <c r="J16574" s="17">
        <v>1373</v>
      </c>
      <c r="K16574" s="2">
        <v>2331300.6</v>
      </c>
      <c r="L16574" s="17">
        <f t="shared" si="516"/>
        <v>2331.3006</v>
      </c>
      <c r="M16574" s="2">
        <v>5030.55</v>
      </c>
      <c r="N16574" s="20">
        <f t="shared" si="517"/>
        <v>5.0305499999999999</v>
      </c>
      <c r="O16574" s="11">
        <v>1.0354545449999999</v>
      </c>
    </row>
    <row r="16575" spans="1:15" x14ac:dyDescent="0.45">
      <c r="A16575" s="10" t="s">
        <v>79</v>
      </c>
      <c r="B16575" s="2">
        <v>2018</v>
      </c>
      <c r="C16575" s="3" t="s">
        <v>33</v>
      </c>
      <c r="D16575" s="3" t="s">
        <v>94</v>
      </c>
      <c r="E16575" s="2">
        <v>3</v>
      </c>
      <c r="F16575" s="17">
        <v>3</v>
      </c>
      <c r="G16575" s="2">
        <v>2</v>
      </c>
      <c r="H16575" s="17">
        <v>2</v>
      </c>
      <c r="I16575" s="2">
        <v>1373</v>
      </c>
      <c r="J16575" s="17">
        <v>1373</v>
      </c>
      <c r="K16575" s="2">
        <v>486.6</v>
      </c>
      <c r="L16575" s="17">
        <f t="shared" si="516"/>
        <v>0.48660000000000003</v>
      </c>
      <c r="M16575" s="2">
        <v>1.05</v>
      </c>
      <c r="N16575" s="20">
        <f t="shared" si="517"/>
        <v>1.0500000000000002E-3</v>
      </c>
      <c r="O16575" s="11">
        <v>0.67</v>
      </c>
    </row>
    <row r="16576" spans="1:15" x14ac:dyDescent="0.45">
      <c r="A16576" s="10" t="s">
        <v>71</v>
      </c>
      <c r="B16576" s="2">
        <v>2018</v>
      </c>
      <c r="C16576" s="3" t="s">
        <v>21</v>
      </c>
      <c r="D16576" s="3" t="s">
        <v>94</v>
      </c>
      <c r="E16576" s="2">
        <v>5552</v>
      </c>
      <c r="F16576" s="17">
        <v>5552</v>
      </c>
      <c r="G16576" s="2">
        <v>5551</v>
      </c>
      <c r="H16576" s="17">
        <v>5551</v>
      </c>
      <c r="I16576" s="2">
        <v>1373</v>
      </c>
      <c r="J16576" s="17">
        <v>1373</v>
      </c>
      <c r="K16576" s="2">
        <v>900534.4</v>
      </c>
      <c r="L16576" s="17">
        <f t="shared" si="516"/>
        <v>900.53440000000001</v>
      </c>
      <c r="M16576" s="2">
        <v>1943.2</v>
      </c>
      <c r="N16576" s="20">
        <f t="shared" si="517"/>
        <v>1.9432</v>
      </c>
      <c r="O16576" s="11">
        <v>0.71846153800000001</v>
      </c>
    </row>
    <row r="16577" spans="1:15" x14ac:dyDescent="0.45">
      <c r="A16577" s="10" t="s">
        <v>29</v>
      </c>
      <c r="B16577" s="2">
        <v>2018</v>
      </c>
      <c r="C16577" s="3" t="s">
        <v>15</v>
      </c>
      <c r="D16577" s="3" t="s">
        <v>94</v>
      </c>
      <c r="E16577" s="2">
        <v>6970</v>
      </c>
      <c r="F16577" s="17">
        <v>6970</v>
      </c>
      <c r="G16577" s="2">
        <v>69123</v>
      </c>
      <c r="H16577" s="17">
        <v>69123</v>
      </c>
      <c r="I16577" s="2">
        <v>1373</v>
      </c>
      <c r="J16577" s="17">
        <v>1373</v>
      </c>
      <c r="K16577" s="2">
        <v>1130534</v>
      </c>
      <c r="L16577" s="17">
        <f t="shared" si="516"/>
        <v>1130.5340000000001</v>
      </c>
      <c r="M16577" s="2">
        <v>2439.5</v>
      </c>
      <c r="N16577" s="20">
        <f t="shared" si="517"/>
        <v>2.4394999999999998</v>
      </c>
      <c r="O16577" s="11">
        <v>10.553000000000001</v>
      </c>
    </row>
    <row r="16578" spans="1:15" x14ac:dyDescent="0.45">
      <c r="A16578" s="10" t="s">
        <v>29</v>
      </c>
      <c r="B16578" s="2">
        <v>2018</v>
      </c>
      <c r="C16578" s="3" t="s">
        <v>21</v>
      </c>
      <c r="D16578" s="3" t="s">
        <v>94</v>
      </c>
      <c r="E16578" s="2">
        <v>4955</v>
      </c>
      <c r="F16578" s="17">
        <v>4955</v>
      </c>
      <c r="G16578" s="2">
        <v>60075</v>
      </c>
      <c r="H16578" s="17">
        <v>60075</v>
      </c>
      <c r="I16578" s="2">
        <v>1373</v>
      </c>
      <c r="J16578" s="17">
        <v>1373</v>
      </c>
      <c r="K16578" s="2">
        <v>803701</v>
      </c>
      <c r="L16578" s="17">
        <f t="shared" ref="L16578:L16641" si="518">K16578/1000</f>
        <v>803.70100000000002</v>
      </c>
      <c r="M16578" s="2">
        <v>1734.25</v>
      </c>
      <c r="N16578" s="20">
        <f t="shared" ref="N16578:N16641" si="519">M16578/1000</f>
        <v>1.7342500000000001</v>
      </c>
      <c r="O16578" s="11">
        <v>11.87384615</v>
      </c>
    </row>
    <row r="16579" spans="1:15" x14ac:dyDescent="0.45">
      <c r="A16579" s="10" t="s">
        <v>53</v>
      </c>
      <c r="B16579" s="2">
        <v>2018</v>
      </c>
      <c r="C16579" s="3" t="s">
        <v>15</v>
      </c>
      <c r="D16579" s="3" t="s">
        <v>94</v>
      </c>
      <c r="E16579" s="2">
        <v>94004</v>
      </c>
      <c r="F16579" s="17">
        <v>94004</v>
      </c>
      <c r="G16579" s="2">
        <v>114457</v>
      </c>
      <c r="H16579" s="17">
        <v>114457</v>
      </c>
      <c r="I16579" s="2">
        <v>1373</v>
      </c>
      <c r="J16579" s="17">
        <v>1373</v>
      </c>
      <c r="K16579" s="2">
        <v>15247448.800000001</v>
      </c>
      <c r="L16579" s="17">
        <f t="shared" si="518"/>
        <v>15247.4488</v>
      </c>
      <c r="M16579" s="2">
        <v>32901.4</v>
      </c>
      <c r="N16579" s="20">
        <f t="shared" si="519"/>
        <v>32.901400000000002</v>
      </c>
      <c r="O16579" s="11">
        <v>1.364545455</v>
      </c>
    </row>
    <row r="16580" spans="1:15" x14ac:dyDescent="0.45">
      <c r="A16580" s="10" t="s">
        <v>30</v>
      </c>
      <c r="B16580" s="2">
        <v>2018</v>
      </c>
      <c r="C16580" s="3" t="s">
        <v>21</v>
      </c>
      <c r="D16580" s="3" t="s">
        <v>94</v>
      </c>
      <c r="E16580" s="2">
        <v>13144</v>
      </c>
      <c r="F16580" s="17">
        <v>13144</v>
      </c>
      <c r="G16580" s="2">
        <v>12258</v>
      </c>
      <c r="H16580" s="17">
        <v>12258</v>
      </c>
      <c r="I16580" s="2">
        <v>1373</v>
      </c>
      <c r="J16580" s="17">
        <v>1373</v>
      </c>
      <c r="K16580" s="2">
        <v>2131956.7999999998</v>
      </c>
      <c r="L16580" s="17">
        <f t="shared" si="518"/>
        <v>2131.9567999999999</v>
      </c>
      <c r="M16580" s="2">
        <v>4600.3999999999996</v>
      </c>
      <c r="N16580" s="20">
        <f t="shared" si="519"/>
        <v>4.6003999999999996</v>
      </c>
      <c r="O16580" s="11">
        <v>0.86307692300000005</v>
      </c>
    </row>
    <row r="16581" spans="1:15" x14ac:dyDescent="0.45">
      <c r="A16581" s="10" t="s">
        <v>31</v>
      </c>
      <c r="B16581" s="2">
        <v>2018</v>
      </c>
      <c r="C16581" s="3" t="s">
        <v>15</v>
      </c>
      <c r="D16581" s="3" t="s">
        <v>94</v>
      </c>
      <c r="E16581" s="2">
        <v>243666</v>
      </c>
      <c r="F16581" s="17">
        <v>243666</v>
      </c>
      <c r="G16581" s="2">
        <v>574963</v>
      </c>
      <c r="H16581" s="17">
        <v>574963</v>
      </c>
      <c r="I16581" s="2">
        <v>1373</v>
      </c>
      <c r="J16581" s="17">
        <v>1373</v>
      </c>
      <c r="K16581" s="2">
        <v>39522625.200000003</v>
      </c>
      <c r="L16581" s="17">
        <f t="shared" si="518"/>
        <v>39522.625200000002</v>
      </c>
      <c r="M16581" s="2">
        <v>85283.1</v>
      </c>
      <c r="N16581" s="20">
        <f t="shared" si="519"/>
        <v>85.283100000000005</v>
      </c>
      <c r="O16581" s="11">
        <v>1.804615385</v>
      </c>
    </row>
    <row r="16582" spans="1:15" x14ac:dyDescent="0.45">
      <c r="A16582" s="10" t="s">
        <v>31</v>
      </c>
      <c r="B16582" s="2">
        <v>2018</v>
      </c>
      <c r="C16582" s="3" t="s">
        <v>33</v>
      </c>
      <c r="D16582" s="3" t="s">
        <v>94</v>
      </c>
      <c r="E16582" s="2">
        <v>15682</v>
      </c>
      <c r="F16582" s="17">
        <v>15682</v>
      </c>
      <c r="G16582" s="2">
        <v>51570</v>
      </c>
      <c r="H16582" s="17">
        <v>51570</v>
      </c>
      <c r="I16582" s="2">
        <v>1373</v>
      </c>
      <c r="J16582" s="17">
        <v>1373</v>
      </c>
      <c r="K16582" s="2">
        <v>2543620.4</v>
      </c>
      <c r="L16582" s="17">
        <f t="shared" si="518"/>
        <v>2543.6203999999998</v>
      </c>
      <c r="M16582" s="2">
        <v>5488.7</v>
      </c>
      <c r="N16582" s="20">
        <f t="shared" si="519"/>
        <v>5.4886999999999997</v>
      </c>
      <c r="O16582" s="11">
        <v>3.2833333329999999</v>
      </c>
    </row>
    <row r="16583" spans="1:15" x14ac:dyDescent="0.45">
      <c r="A16583" s="10" t="s">
        <v>35</v>
      </c>
      <c r="B16583" s="2">
        <v>2018</v>
      </c>
      <c r="C16583" s="3" t="s">
        <v>15</v>
      </c>
      <c r="D16583" s="3" t="s">
        <v>94</v>
      </c>
      <c r="E16583" s="2">
        <v>1848</v>
      </c>
      <c r="F16583" s="17">
        <v>1848</v>
      </c>
      <c r="G16583" s="2">
        <v>550</v>
      </c>
      <c r="H16583" s="17">
        <v>550</v>
      </c>
      <c r="I16583" s="2">
        <v>1373</v>
      </c>
      <c r="J16583" s="17">
        <v>1373</v>
      </c>
      <c r="K16583" s="2">
        <v>299745.59999999998</v>
      </c>
      <c r="L16583" s="17">
        <f t="shared" si="518"/>
        <v>299.74559999999997</v>
      </c>
      <c r="M16583" s="2">
        <v>646.79999999999995</v>
      </c>
      <c r="N16583" s="20">
        <f t="shared" si="519"/>
        <v>0.64679999999999993</v>
      </c>
      <c r="O16583" s="11">
        <v>0.260833333</v>
      </c>
    </row>
    <row r="16584" spans="1:15" x14ac:dyDescent="0.45">
      <c r="A16584" s="10" t="s">
        <v>36</v>
      </c>
      <c r="B16584" s="2">
        <v>2018</v>
      </c>
      <c r="C16584" s="3" t="s">
        <v>15</v>
      </c>
      <c r="D16584" s="3" t="s">
        <v>94</v>
      </c>
      <c r="E16584" s="2">
        <v>53829</v>
      </c>
      <c r="F16584" s="17">
        <v>53829</v>
      </c>
      <c r="G16584" s="2">
        <v>68899</v>
      </c>
      <c r="H16584" s="17">
        <v>68899</v>
      </c>
      <c r="I16584" s="2">
        <v>1373</v>
      </c>
      <c r="J16584" s="17">
        <v>1373</v>
      </c>
      <c r="K16584" s="2">
        <v>8731063.8000000007</v>
      </c>
      <c r="L16584" s="17">
        <f t="shared" si="518"/>
        <v>8731.0637999999999</v>
      </c>
      <c r="M16584" s="2">
        <v>18840.150000000001</v>
      </c>
      <c r="N16584" s="20">
        <f t="shared" si="519"/>
        <v>18.840150000000001</v>
      </c>
      <c r="O16584" s="11">
        <v>1.2363636360000001</v>
      </c>
    </row>
    <row r="16585" spans="1:15" x14ac:dyDescent="0.45">
      <c r="A16585" s="10" t="s">
        <v>58</v>
      </c>
      <c r="B16585" s="2">
        <v>2018</v>
      </c>
      <c r="C16585" s="3" t="s">
        <v>15</v>
      </c>
      <c r="D16585" s="3" t="s">
        <v>94</v>
      </c>
      <c r="E16585" s="2">
        <v>9054</v>
      </c>
      <c r="F16585" s="17">
        <v>9054</v>
      </c>
      <c r="G16585" s="2">
        <v>9681</v>
      </c>
      <c r="H16585" s="17">
        <v>9681</v>
      </c>
      <c r="I16585" s="2">
        <v>1373</v>
      </c>
      <c r="J16585" s="17">
        <v>1373</v>
      </c>
      <c r="K16585" s="2">
        <v>1468558.8</v>
      </c>
      <c r="L16585" s="17">
        <f t="shared" si="518"/>
        <v>1468.5588</v>
      </c>
      <c r="M16585" s="2">
        <v>3168.9</v>
      </c>
      <c r="N16585" s="20">
        <f t="shared" si="519"/>
        <v>3.1689000000000003</v>
      </c>
      <c r="O16585" s="11">
        <v>0.95916666699999997</v>
      </c>
    </row>
    <row r="16586" spans="1:15" x14ac:dyDescent="0.45">
      <c r="A16586" s="10" t="s">
        <v>37</v>
      </c>
      <c r="B16586" s="2">
        <v>2018</v>
      </c>
      <c r="C16586" s="3" t="s">
        <v>12</v>
      </c>
      <c r="D16586" s="3" t="s">
        <v>94</v>
      </c>
      <c r="E16586" s="2">
        <v>92863</v>
      </c>
      <c r="F16586" s="17">
        <v>92863</v>
      </c>
      <c r="G16586" s="2">
        <v>6459016</v>
      </c>
      <c r="H16586" s="17">
        <v>6459016</v>
      </c>
      <c r="I16586" s="2">
        <v>1373</v>
      </c>
      <c r="J16586" s="17">
        <v>1373</v>
      </c>
      <c r="K16586" s="2">
        <v>15062378.6</v>
      </c>
      <c r="L16586" s="17">
        <f t="shared" si="518"/>
        <v>15062.3786</v>
      </c>
      <c r="M16586" s="2">
        <v>32502.05</v>
      </c>
      <c r="N16586" s="20">
        <f t="shared" si="519"/>
        <v>32.502049999999997</v>
      </c>
      <c r="O16586" s="11">
        <v>73.099999999999994</v>
      </c>
    </row>
    <row r="16587" spans="1:15" x14ac:dyDescent="0.45">
      <c r="A16587" s="10" t="s">
        <v>67</v>
      </c>
      <c r="B16587" s="2">
        <v>2018</v>
      </c>
      <c r="C16587" s="3" t="s">
        <v>15</v>
      </c>
      <c r="D16587" s="3" t="s">
        <v>94</v>
      </c>
      <c r="E16587" s="2">
        <v>5</v>
      </c>
      <c r="F16587" s="17">
        <v>5</v>
      </c>
      <c r="G16587" s="2">
        <v>3</v>
      </c>
      <c r="H16587" s="17">
        <v>3</v>
      </c>
      <c r="I16587" s="2">
        <v>1373</v>
      </c>
      <c r="J16587" s="17">
        <v>1373</v>
      </c>
      <c r="K16587" s="2">
        <v>811</v>
      </c>
      <c r="L16587" s="17">
        <f t="shared" si="518"/>
        <v>0.81100000000000005</v>
      </c>
      <c r="M16587" s="2">
        <v>1.75</v>
      </c>
      <c r="N16587" s="20">
        <f t="shared" si="519"/>
        <v>1.75E-3</v>
      </c>
      <c r="O16587" s="11">
        <v>0.6</v>
      </c>
    </row>
    <row r="16588" spans="1:15" x14ac:dyDescent="0.45">
      <c r="A16588" s="10" t="s">
        <v>67</v>
      </c>
      <c r="B16588" s="2">
        <v>2018</v>
      </c>
      <c r="C16588" s="3" t="s">
        <v>33</v>
      </c>
      <c r="D16588" s="3" t="s">
        <v>94</v>
      </c>
      <c r="E16588" s="2">
        <v>3</v>
      </c>
      <c r="F16588" s="17">
        <v>3</v>
      </c>
      <c r="G16588" s="2">
        <v>3</v>
      </c>
      <c r="H16588" s="17">
        <v>3</v>
      </c>
      <c r="I16588" s="2">
        <v>1373</v>
      </c>
      <c r="J16588" s="17">
        <v>1373</v>
      </c>
      <c r="K16588" s="2">
        <v>486.6</v>
      </c>
      <c r="L16588" s="17">
        <f t="shared" si="518"/>
        <v>0.48660000000000003</v>
      </c>
      <c r="M16588" s="2">
        <v>1.05</v>
      </c>
      <c r="N16588" s="20">
        <f t="shared" si="519"/>
        <v>1.0500000000000002E-3</v>
      </c>
      <c r="O16588" s="11">
        <v>1</v>
      </c>
    </row>
    <row r="16589" spans="1:15" x14ac:dyDescent="0.45">
      <c r="A16589" s="10" t="s">
        <v>40</v>
      </c>
      <c r="B16589" s="2">
        <v>2018</v>
      </c>
      <c r="C16589" s="3" t="s">
        <v>12</v>
      </c>
      <c r="D16589" s="3" t="s">
        <v>94</v>
      </c>
      <c r="E16589" s="2">
        <v>1</v>
      </c>
      <c r="F16589" s="17">
        <v>1</v>
      </c>
      <c r="G16589" s="2">
        <v>2</v>
      </c>
      <c r="H16589" s="17">
        <v>2</v>
      </c>
      <c r="I16589" s="2">
        <v>1373</v>
      </c>
      <c r="J16589" s="17">
        <v>1373</v>
      </c>
      <c r="K16589" s="2">
        <v>162.19999999999999</v>
      </c>
      <c r="L16589" s="17">
        <f t="shared" si="518"/>
        <v>0.16219999999999998</v>
      </c>
      <c r="M16589" s="2">
        <v>0.35</v>
      </c>
      <c r="N16589" s="20">
        <f t="shared" si="519"/>
        <v>3.5E-4</v>
      </c>
      <c r="O16589" s="11">
        <v>2</v>
      </c>
    </row>
    <row r="16590" spans="1:15" x14ac:dyDescent="0.45">
      <c r="A16590" s="10" t="s">
        <v>41</v>
      </c>
      <c r="B16590" s="2">
        <v>2018</v>
      </c>
      <c r="C16590" s="3" t="s">
        <v>12</v>
      </c>
      <c r="D16590" s="3" t="s">
        <v>94</v>
      </c>
      <c r="E16590" s="2">
        <v>1308</v>
      </c>
      <c r="F16590" s="17">
        <v>1308</v>
      </c>
      <c r="G16590" s="2">
        <v>4092</v>
      </c>
      <c r="H16590" s="17">
        <v>4092</v>
      </c>
      <c r="I16590" s="2">
        <v>1373</v>
      </c>
      <c r="J16590" s="17">
        <v>1373</v>
      </c>
      <c r="K16590" s="2">
        <v>212157.6</v>
      </c>
      <c r="L16590" s="17">
        <f t="shared" si="518"/>
        <v>212.1576</v>
      </c>
      <c r="M16590" s="2">
        <v>457.8</v>
      </c>
      <c r="N16590" s="20">
        <f t="shared" si="519"/>
        <v>0.45779999999999998</v>
      </c>
      <c r="O16590" s="11">
        <v>2.91</v>
      </c>
    </row>
    <row r="16591" spans="1:15" x14ac:dyDescent="0.45">
      <c r="A16591" s="10" t="s">
        <v>68</v>
      </c>
      <c r="B16591" s="2">
        <v>2018</v>
      </c>
      <c r="C16591" s="3" t="s">
        <v>15</v>
      </c>
      <c r="D16591" s="3" t="s">
        <v>94</v>
      </c>
      <c r="E16591" s="2">
        <v>12491</v>
      </c>
      <c r="F16591" s="17">
        <v>12491</v>
      </c>
      <c r="G16591" s="2">
        <v>10727</v>
      </c>
      <c r="H16591" s="17">
        <v>10727</v>
      </c>
      <c r="I16591" s="2">
        <v>1373</v>
      </c>
      <c r="J16591" s="17">
        <v>1373</v>
      </c>
      <c r="K16591" s="2">
        <v>2026040.2</v>
      </c>
      <c r="L16591" s="17">
        <f t="shared" si="518"/>
        <v>2026.0401999999999</v>
      </c>
      <c r="M16591" s="2">
        <v>4371.8500000000004</v>
      </c>
      <c r="N16591" s="20">
        <f t="shared" si="519"/>
        <v>4.3718500000000002</v>
      </c>
      <c r="O16591" s="11">
        <v>0.95076923099999999</v>
      </c>
    </row>
    <row r="16592" spans="1:15" x14ac:dyDescent="0.45">
      <c r="A16592" s="10" t="s">
        <v>68</v>
      </c>
      <c r="B16592" s="2">
        <v>2018</v>
      </c>
      <c r="C16592" s="3" t="s">
        <v>33</v>
      </c>
      <c r="D16592" s="3" t="s">
        <v>94</v>
      </c>
      <c r="E16592" s="2">
        <v>49</v>
      </c>
      <c r="F16592" s="17">
        <v>49</v>
      </c>
      <c r="G16592" s="2">
        <v>32</v>
      </c>
      <c r="H16592" s="17">
        <v>32</v>
      </c>
      <c r="I16592" s="2">
        <v>1373</v>
      </c>
      <c r="J16592" s="17">
        <v>1373</v>
      </c>
      <c r="K16592" s="2">
        <v>7947.8</v>
      </c>
      <c r="L16592" s="17">
        <f t="shared" si="518"/>
        <v>7.9478</v>
      </c>
      <c r="M16592" s="2">
        <v>17.149999999999999</v>
      </c>
      <c r="N16592" s="20">
        <f t="shared" si="519"/>
        <v>1.7149999999999999E-2</v>
      </c>
      <c r="O16592" s="11">
        <v>0.82499999999999996</v>
      </c>
    </row>
    <row r="16593" spans="1:15" x14ac:dyDescent="0.45">
      <c r="A16593" s="10" t="s">
        <v>42</v>
      </c>
      <c r="B16593" s="2">
        <v>2018</v>
      </c>
      <c r="C16593" s="3" t="s">
        <v>21</v>
      </c>
      <c r="D16593" s="3" t="s">
        <v>94</v>
      </c>
      <c r="E16593" s="2">
        <v>307452</v>
      </c>
      <c r="F16593" s="17">
        <v>307452</v>
      </c>
      <c r="G16593" s="2">
        <v>927657</v>
      </c>
      <c r="H16593" s="17">
        <v>927657</v>
      </c>
      <c r="I16593" s="2">
        <v>1373</v>
      </c>
      <c r="J16593" s="17">
        <v>1373</v>
      </c>
      <c r="K16593" s="2">
        <v>49868714.399999999</v>
      </c>
      <c r="L16593" s="17">
        <f t="shared" si="518"/>
        <v>49868.714399999997</v>
      </c>
      <c r="M16593" s="2">
        <v>107608.2</v>
      </c>
      <c r="N16593" s="20">
        <f t="shared" si="519"/>
        <v>107.6082</v>
      </c>
      <c r="O16593" s="11">
        <v>2.3492307690000001</v>
      </c>
    </row>
    <row r="16594" spans="1:15" x14ac:dyDescent="0.45">
      <c r="A16594" s="10" t="s">
        <v>73</v>
      </c>
      <c r="B16594" s="2">
        <v>2018</v>
      </c>
      <c r="C16594" s="3" t="s">
        <v>15</v>
      </c>
      <c r="D16594" s="3" t="s">
        <v>94</v>
      </c>
      <c r="E16594" s="2">
        <v>17</v>
      </c>
      <c r="F16594" s="17">
        <v>17</v>
      </c>
      <c r="G16594" s="2">
        <v>16</v>
      </c>
      <c r="H16594" s="17">
        <v>16</v>
      </c>
      <c r="I16594" s="2">
        <v>1373</v>
      </c>
      <c r="J16594" s="17">
        <v>1373</v>
      </c>
      <c r="K16594" s="2">
        <v>2757.4</v>
      </c>
      <c r="L16594" s="17">
        <f t="shared" si="518"/>
        <v>2.7574000000000001</v>
      </c>
      <c r="M16594" s="2">
        <v>5.95</v>
      </c>
      <c r="N16594" s="20">
        <f t="shared" si="519"/>
        <v>5.9500000000000004E-3</v>
      </c>
      <c r="O16594" s="11">
        <v>0.82250000000000001</v>
      </c>
    </row>
    <row r="16595" spans="1:15" x14ac:dyDescent="0.45">
      <c r="A16595" s="10" t="s">
        <v>73</v>
      </c>
      <c r="B16595" s="2">
        <v>2018</v>
      </c>
      <c r="C16595" s="3" t="s">
        <v>21</v>
      </c>
      <c r="D16595" s="3" t="s">
        <v>94</v>
      </c>
      <c r="E16595" s="2">
        <v>8</v>
      </c>
      <c r="F16595" s="17">
        <v>8</v>
      </c>
      <c r="G16595" s="2">
        <v>5</v>
      </c>
      <c r="H16595" s="17">
        <v>5</v>
      </c>
      <c r="I16595" s="2">
        <v>1373</v>
      </c>
      <c r="J16595" s="17">
        <v>1373</v>
      </c>
      <c r="K16595" s="2">
        <v>1297.5999999999999</v>
      </c>
      <c r="L16595" s="17">
        <f t="shared" si="518"/>
        <v>1.2975999999999999</v>
      </c>
      <c r="M16595" s="2">
        <v>2.8</v>
      </c>
      <c r="N16595" s="20">
        <f t="shared" si="519"/>
        <v>2.8E-3</v>
      </c>
      <c r="O16595" s="11">
        <v>0.58333333300000001</v>
      </c>
    </row>
    <row r="16596" spans="1:15" x14ac:dyDescent="0.45">
      <c r="A16596" s="10" t="s">
        <v>14</v>
      </c>
      <c r="B16596" s="2">
        <v>2018</v>
      </c>
      <c r="C16596" s="3" t="s">
        <v>21</v>
      </c>
      <c r="D16596" s="3" t="s">
        <v>59</v>
      </c>
      <c r="E16596" s="2">
        <v>3605</v>
      </c>
      <c r="F16596" s="17">
        <v>3605</v>
      </c>
      <c r="G16596" s="2">
        <v>5564</v>
      </c>
      <c r="H16596" s="17">
        <v>5564</v>
      </c>
      <c r="I16596" s="2">
        <v>2012.6</v>
      </c>
      <c r="J16596" s="17">
        <v>2012.6</v>
      </c>
      <c r="K16596" s="2">
        <v>584731</v>
      </c>
      <c r="L16596" s="17">
        <f t="shared" si="518"/>
        <v>584.73099999999999</v>
      </c>
      <c r="M16596" s="2">
        <v>1261.75</v>
      </c>
      <c r="N16596" s="20">
        <f t="shared" si="519"/>
        <v>1.2617499999999999</v>
      </c>
      <c r="O16596" s="11">
        <v>1.621875</v>
      </c>
    </row>
    <row r="16597" spans="1:15" x14ac:dyDescent="0.45">
      <c r="A16597" s="10" t="s">
        <v>44</v>
      </c>
      <c r="B16597" s="2">
        <v>2018</v>
      </c>
      <c r="C16597" s="3" t="s">
        <v>15</v>
      </c>
      <c r="D16597" s="3" t="s">
        <v>59</v>
      </c>
      <c r="E16597" s="2">
        <v>71</v>
      </c>
      <c r="F16597" s="17">
        <v>71</v>
      </c>
      <c r="G16597" s="2">
        <v>29</v>
      </c>
      <c r="H16597" s="17">
        <v>29</v>
      </c>
      <c r="I16597" s="2">
        <v>2012.6</v>
      </c>
      <c r="J16597" s="17">
        <v>2012.6</v>
      </c>
      <c r="K16597" s="2">
        <v>11516.2</v>
      </c>
      <c r="L16597" s="17">
        <f t="shared" si="518"/>
        <v>11.516200000000001</v>
      </c>
      <c r="M16597" s="2">
        <v>24.85</v>
      </c>
      <c r="N16597" s="20">
        <f t="shared" si="519"/>
        <v>2.4850000000000001E-2</v>
      </c>
      <c r="O16597" s="11">
        <v>0.41</v>
      </c>
    </row>
    <row r="16598" spans="1:15" x14ac:dyDescent="0.45">
      <c r="A16598" s="10" t="s">
        <v>60</v>
      </c>
      <c r="B16598" s="2">
        <v>2018</v>
      </c>
      <c r="C16598" s="3" t="s">
        <v>21</v>
      </c>
      <c r="D16598" s="3" t="s">
        <v>59</v>
      </c>
      <c r="E16598" s="2">
        <v>665</v>
      </c>
      <c r="F16598" s="17">
        <v>665</v>
      </c>
      <c r="G16598" s="2">
        <v>1009</v>
      </c>
      <c r="H16598" s="17">
        <v>1009</v>
      </c>
      <c r="I16598" s="2">
        <v>2012.6</v>
      </c>
      <c r="J16598" s="17">
        <v>2012.6</v>
      </c>
      <c r="K16598" s="2">
        <v>107863</v>
      </c>
      <c r="L16598" s="17">
        <f t="shared" si="518"/>
        <v>107.863</v>
      </c>
      <c r="M16598" s="2">
        <v>232.75</v>
      </c>
      <c r="N16598" s="20">
        <f t="shared" si="519"/>
        <v>0.23275000000000001</v>
      </c>
      <c r="O16598" s="11">
        <v>1.4924999999999999</v>
      </c>
    </row>
    <row r="16599" spans="1:15" x14ac:dyDescent="0.45">
      <c r="A16599" s="10" t="s">
        <v>16</v>
      </c>
      <c r="B16599" s="2">
        <v>2018</v>
      </c>
      <c r="C16599" s="3" t="s">
        <v>15</v>
      </c>
      <c r="D16599" s="3" t="s">
        <v>59</v>
      </c>
      <c r="E16599" s="2">
        <v>19</v>
      </c>
      <c r="F16599" s="17">
        <v>19</v>
      </c>
      <c r="G16599" s="2">
        <v>11</v>
      </c>
      <c r="H16599" s="17">
        <v>11</v>
      </c>
      <c r="I16599" s="2">
        <v>2012.6</v>
      </c>
      <c r="J16599" s="17">
        <v>2012.6</v>
      </c>
      <c r="K16599" s="2">
        <v>3081.8</v>
      </c>
      <c r="L16599" s="17">
        <f t="shared" si="518"/>
        <v>3.0818000000000003</v>
      </c>
      <c r="M16599" s="2">
        <v>6.65</v>
      </c>
      <c r="N16599" s="20">
        <f t="shared" si="519"/>
        <v>6.6500000000000005E-3</v>
      </c>
      <c r="O16599" s="11">
        <v>0.57999999999999996</v>
      </c>
    </row>
    <row r="16600" spans="1:15" x14ac:dyDescent="0.45">
      <c r="A16600" s="10" t="s">
        <v>17</v>
      </c>
      <c r="B16600" s="2">
        <v>2018</v>
      </c>
      <c r="C16600" s="3" t="s">
        <v>12</v>
      </c>
      <c r="D16600" s="3" t="s">
        <v>59</v>
      </c>
      <c r="E16600" s="2">
        <v>30815</v>
      </c>
      <c r="F16600" s="17">
        <v>30815</v>
      </c>
      <c r="G16600" s="2">
        <v>385025000</v>
      </c>
      <c r="H16600" s="17">
        <v>385025000</v>
      </c>
      <c r="I16600" s="2">
        <v>2012.6</v>
      </c>
      <c r="J16600" s="17">
        <v>2012.6</v>
      </c>
      <c r="K16600" s="2">
        <v>4998193</v>
      </c>
      <c r="L16600" s="17">
        <f t="shared" si="518"/>
        <v>4998.1930000000002</v>
      </c>
      <c r="M16600" s="2">
        <v>10785.25</v>
      </c>
      <c r="N16600" s="20">
        <f t="shared" si="519"/>
        <v>10.78525</v>
      </c>
      <c r="O16600" s="11">
        <v>12018.40727</v>
      </c>
    </row>
    <row r="16601" spans="1:15" x14ac:dyDescent="0.45">
      <c r="A16601" s="10" t="s">
        <v>18</v>
      </c>
      <c r="B16601" s="2">
        <v>2018</v>
      </c>
      <c r="C16601" s="3" t="s">
        <v>15</v>
      </c>
      <c r="D16601" s="3" t="s">
        <v>59</v>
      </c>
      <c r="E16601" s="2">
        <v>360</v>
      </c>
      <c r="F16601" s="17">
        <v>360</v>
      </c>
      <c r="G16601" s="2">
        <v>1753</v>
      </c>
      <c r="H16601" s="17">
        <v>1753</v>
      </c>
      <c r="I16601" s="2">
        <v>2012.6</v>
      </c>
      <c r="J16601" s="17">
        <v>2012.6</v>
      </c>
      <c r="K16601" s="2">
        <v>58392</v>
      </c>
      <c r="L16601" s="17">
        <f t="shared" si="518"/>
        <v>58.392000000000003</v>
      </c>
      <c r="M16601" s="2">
        <v>126</v>
      </c>
      <c r="N16601" s="20">
        <f t="shared" si="519"/>
        <v>0.126</v>
      </c>
      <c r="O16601" s="11">
        <v>4.87</v>
      </c>
    </row>
    <row r="16602" spans="1:15" x14ac:dyDescent="0.45">
      <c r="A16602" s="10" t="s">
        <v>20</v>
      </c>
      <c r="B16602" s="2">
        <v>2018</v>
      </c>
      <c r="C16602" s="3" t="s">
        <v>21</v>
      </c>
      <c r="D16602" s="3" t="s">
        <v>59</v>
      </c>
      <c r="E16602" s="2">
        <v>35907</v>
      </c>
      <c r="F16602" s="17">
        <v>35907</v>
      </c>
      <c r="G16602" s="2">
        <v>42338</v>
      </c>
      <c r="H16602" s="17">
        <v>42338</v>
      </c>
      <c r="I16602" s="2">
        <v>2012.6</v>
      </c>
      <c r="J16602" s="17">
        <v>2012.6</v>
      </c>
      <c r="K16602" s="2">
        <v>5824115.4000000004</v>
      </c>
      <c r="L16602" s="17">
        <f t="shared" si="518"/>
        <v>5824.1154000000006</v>
      </c>
      <c r="M16602" s="2">
        <v>12567.45</v>
      </c>
      <c r="N16602" s="20">
        <f t="shared" si="519"/>
        <v>12.567450000000001</v>
      </c>
      <c r="O16602" s="11">
        <v>1.097</v>
      </c>
    </row>
    <row r="16603" spans="1:15" x14ac:dyDescent="0.45">
      <c r="A16603" s="10" t="s">
        <v>50</v>
      </c>
      <c r="B16603" s="2">
        <v>2018</v>
      </c>
      <c r="C16603" s="3" t="s">
        <v>32</v>
      </c>
      <c r="D16603" s="3" t="s">
        <v>59</v>
      </c>
      <c r="E16603" s="2">
        <v>3917</v>
      </c>
      <c r="F16603" s="17">
        <v>3917</v>
      </c>
      <c r="G16603" s="2">
        <v>3856</v>
      </c>
      <c r="H16603" s="17">
        <v>3856</v>
      </c>
      <c r="I16603" s="2">
        <v>2012.6</v>
      </c>
      <c r="J16603" s="17">
        <v>2012.6</v>
      </c>
      <c r="K16603" s="2">
        <v>635337.4</v>
      </c>
      <c r="L16603" s="17">
        <f t="shared" si="518"/>
        <v>635.3374</v>
      </c>
      <c r="M16603" s="2">
        <v>1370.95</v>
      </c>
      <c r="N16603" s="20">
        <f t="shared" si="519"/>
        <v>1.3709500000000001</v>
      </c>
      <c r="O16603" s="11">
        <v>1.3016666670000001</v>
      </c>
    </row>
    <row r="16604" spans="1:15" x14ac:dyDescent="0.45">
      <c r="A16604" s="10" t="s">
        <v>50</v>
      </c>
      <c r="B16604" s="2">
        <v>2018</v>
      </c>
      <c r="C16604" s="3" t="s">
        <v>21</v>
      </c>
      <c r="D16604" s="3" t="s">
        <v>59</v>
      </c>
      <c r="E16604" s="2">
        <v>9748</v>
      </c>
      <c r="F16604" s="17">
        <v>9748</v>
      </c>
      <c r="G16604" s="2">
        <v>18896</v>
      </c>
      <c r="H16604" s="17">
        <v>18896</v>
      </c>
      <c r="I16604" s="2">
        <v>2012.6</v>
      </c>
      <c r="J16604" s="17">
        <v>2012.6</v>
      </c>
      <c r="K16604" s="2">
        <v>1581125.6</v>
      </c>
      <c r="L16604" s="17">
        <f t="shared" si="518"/>
        <v>1581.1256000000001</v>
      </c>
      <c r="M16604" s="2">
        <v>3411.8</v>
      </c>
      <c r="N16604" s="20">
        <f t="shared" si="519"/>
        <v>3.4118000000000004</v>
      </c>
      <c r="O16604" s="11">
        <v>1.6543749999999999</v>
      </c>
    </row>
    <row r="16605" spans="1:15" x14ac:dyDescent="0.45">
      <c r="A16605" s="10" t="s">
        <v>50</v>
      </c>
      <c r="B16605" s="2">
        <v>2018</v>
      </c>
      <c r="C16605" s="3" t="s">
        <v>33</v>
      </c>
      <c r="D16605" s="3" t="s">
        <v>59</v>
      </c>
      <c r="E16605" s="2">
        <v>53347</v>
      </c>
      <c r="F16605" s="17">
        <v>53347</v>
      </c>
      <c r="G16605" s="2">
        <v>165221</v>
      </c>
      <c r="H16605" s="17">
        <v>165221</v>
      </c>
      <c r="I16605" s="2">
        <v>2012.6</v>
      </c>
      <c r="J16605" s="17">
        <v>2012.6</v>
      </c>
      <c r="K16605" s="2">
        <v>8652883.4000000004</v>
      </c>
      <c r="L16605" s="17">
        <f t="shared" si="518"/>
        <v>8652.8834000000006</v>
      </c>
      <c r="M16605" s="2">
        <v>18671.45</v>
      </c>
      <c r="N16605" s="20">
        <f t="shared" si="519"/>
        <v>18.67145</v>
      </c>
      <c r="O16605" s="11">
        <v>2.840555556</v>
      </c>
    </row>
    <row r="16606" spans="1:15" x14ac:dyDescent="0.45">
      <c r="A16606" s="10" t="s">
        <v>51</v>
      </c>
      <c r="B16606" s="2">
        <v>2018</v>
      </c>
      <c r="C16606" s="3" t="s">
        <v>21</v>
      </c>
      <c r="D16606" s="3" t="s">
        <v>59</v>
      </c>
      <c r="E16606" s="2">
        <v>1405</v>
      </c>
      <c r="F16606" s="17">
        <v>1405</v>
      </c>
      <c r="G16606" s="2">
        <v>697</v>
      </c>
      <c r="H16606" s="17">
        <v>697</v>
      </c>
      <c r="I16606" s="2">
        <v>2012.6</v>
      </c>
      <c r="J16606" s="17">
        <v>2012.6</v>
      </c>
      <c r="K16606" s="2">
        <v>227891</v>
      </c>
      <c r="L16606" s="17">
        <f t="shared" si="518"/>
        <v>227.89099999999999</v>
      </c>
      <c r="M16606" s="2">
        <v>491.75</v>
      </c>
      <c r="N16606" s="20">
        <f t="shared" si="519"/>
        <v>0.49175000000000002</v>
      </c>
      <c r="O16606" s="11">
        <v>0.56857142900000002</v>
      </c>
    </row>
    <row r="16607" spans="1:15" x14ac:dyDescent="0.45">
      <c r="A16607" s="10" t="s">
        <v>52</v>
      </c>
      <c r="B16607" s="2">
        <v>2018</v>
      </c>
      <c r="C16607" s="3" t="s">
        <v>32</v>
      </c>
      <c r="D16607" s="3" t="s">
        <v>59</v>
      </c>
      <c r="E16607" s="2">
        <v>64</v>
      </c>
      <c r="F16607" s="17">
        <v>64</v>
      </c>
      <c r="G16607" s="2">
        <v>30</v>
      </c>
      <c r="H16607" s="17">
        <v>30</v>
      </c>
      <c r="I16607" s="2">
        <v>2012.6</v>
      </c>
      <c r="J16607" s="17">
        <v>2012.6</v>
      </c>
      <c r="K16607" s="2">
        <v>10380.799999999999</v>
      </c>
      <c r="L16607" s="17">
        <f t="shared" si="518"/>
        <v>10.380799999999999</v>
      </c>
      <c r="M16607" s="2">
        <v>22.4</v>
      </c>
      <c r="N16607" s="20">
        <f t="shared" si="519"/>
        <v>2.24E-2</v>
      </c>
      <c r="O16607" s="11">
        <v>0.47</v>
      </c>
    </row>
    <row r="16608" spans="1:15" x14ac:dyDescent="0.45">
      <c r="A16608" s="10" t="s">
        <v>22</v>
      </c>
      <c r="B16608" s="2">
        <v>2018</v>
      </c>
      <c r="C16608" s="3" t="s">
        <v>15</v>
      </c>
      <c r="D16608" s="3" t="s">
        <v>59</v>
      </c>
      <c r="E16608" s="2">
        <v>518259</v>
      </c>
      <c r="F16608" s="17">
        <v>518259</v>
      </c>
      <c r="G16608" s="2">
        <v>6669698</v>
      </c>
      <c r="H16608" s="17">
        <v>6669698</v>
      </c>
      <c r="I16608" s="2">
        <v>2012.6</v>
      </c>
      <c r="J16608" s="17">
        <v>2012.6</v>
      </c>
      <c r="K16608" s="2">
        <v>84061609.799999997</v>
      </c>
      <c r="L16608" s="17">
        <f t="shared" si="518"/>
        <v>84061.609799999991</v>
      </c>
      <c r="M16608" s="2">
        <v>181390.65</v>
      </c>
      <c r="N16608" s="20">
        <f t="shared" si="519"/>
        <v>181.39064999999999</v>
      </c>
      <c r="O16608" s="11">
        <v>25.430555559999998</v>
      </c>
    </row>
    <row r="16609" spans="1:15" x14ac:dyDescent="0.45">
      <c r="A16609" s="10" t="s">
        <v>61</v>
      </c>
      <c r="B16609" s="2">
        <v>2018</v>
      </c>
      <c r="C16609" s="3" t="s">
        <v>21</v>
      </c>
      <c r="D16609" s="3" t="s">
        <v>59</v>
      </c>
      <c r="E16609" s="2">
        <v>92500</v>
      </c>
      <c r="F16609" s="17">
        <v>92500</v>
      </c>
      <c r="G16609" s="2">
        <v>72804</v>
      </c>
      <c r="H16609" s="17">
        <v>72804</v>
      </c>
      <c r="I16609" s="2">
        <v>2012.6</v>
      </c>
      <c r="J16609" s="17">
        <v>2012.6</v>
      </c>
      <c r="K16609" s="2">
        <v>15003500</v>
      </c>
      <c r="L16609" s="17">
        <f t="shared" si="518"/>
        <v>15003.5</v>
      </c>
      <c r="M16609" s="2">
        <v>32375</v>
      </c>
      <c r="N16609" s="20">
        <f t="shared" si="519"/>
        <v>32.375</v>
      </c>
      <c r="O16609" s="11">
        <v>0.85809523799999998</v>
      </c>
    </row>
    <row r="16610" spans="1:15" x14ac:dyDescent="0.45">
      <c r="A16610" s="10" t="s">
        <v>23</v>
      </c>
      <c r="B16610" s="2">
        <v>2018</v>
      </c>
      <c r="C16610" s="3" t="s">
        <v>21</v>
      </c>
      <c r="D16610" s="3" t="s">
        <v>59</v>
      </c>
      <c r="E16610" s="2">
        <v>3945</v>
      </c>
      <c r="F16610" s="17">
        <v>3945</v>
      </c>
      <c r="G16610" s="2">
        <v>1759</v>
      </c>
      <c r="H16610" s="17">
        <v>1759</v>
      </c>
      <c r="I16610" s="2">
        <v>2012.6</v>
      </c>
      <c r="J16610" s="17">
        <v>2012.6</v>
      </c>
      <c r="K16610" s="2">
        <v>639879</v>
      </c>
      <c r="L16610" s="17">
        <f t="shared" si="518"/>
        <v>639.87900000000002</v>
      </c>
      <c r="M16610" s="2">
        <v>1380.75</v>
      </c>
      <c r="N16610" s="20">
        <f t="shared" si="519"/>
        <v>1.3807499999999999</v>
      </c>
      <c r="O16610" s="11">
        <v>0.43705882400000001</v>
      </c>
    </row>
    <row r="16611" spans="1:15" x14ac:dyDescent="0.45">
      <c r="A16611" s="10" t="s">
        <v>24</v>
      </c>
      <c r="B16611" s="2">
        <v>2018</v>
      </c>
      <c r="C16611" s="3" t="s">
        <v>32</v>
      </c>
      <c r="D16611" s="3" t="s">
        <v>59</v>
      </c>
      <c r="E16611" s="2">
        <v>53660</v>
      </c>
      <c r="F16611" s="17">
        <v>53660</v>
      </c>
      <c r="G16611" s="2">
        <v>182239</v>
      </c>
      <c r="H16611" s="17">
        <v>182239</v>
      </c>
      <c r="I16611" s="2">
        <v>2012.6</v>
      </c>
      <c r="J16611" s="17">
        <v>2012.6</v>
      </c>
      <c r="K16611" s="2">
        <v>8703652</v>
      </c>
      <c r="L16611" s="17">
        <f t="shared" si="518"/>
        <v>8703.652</v>
      </c>
      <c r="M16611" s="2">
        <v>18781</v>
      </c>
      <c r="N16611" s="20">
        <f t="shared" si="519"/>
        <v>18.780999999999999</v>
      </c>
      <c r="O16611" s="11">
        <v>3.2366666670000002</v>
      </c>
    </row>
    <row r="16612" spans="1:15" x14ac:dyDescent="0.45">
      <c r="A16612" s="10" t="s">
        <v>24</v>
      </c>
      <c r="B16612" s="2">
        <v>2018</v>
      </c>
      <c r="C16612" s="3" t="s">
        <v>21</v>
      </c>
      <c r="D16612" s="3" t="s">
        <v>59</v>
      </c>
      <c r="E16612" s="2">
        <v>102911</v>
      </c>
      <c r="F16612" s="17">
        <v>102911</v>
      </c>
      <c r="G16612" s="2">
        <v>745795</v>
      </c>
      <c r="H16612" s="17">
        <v>745795</v>
      </c>
      <c r="I16612" s="2">
        <v>2012.6</v>
      </c>
      <c r="J16612" s="17">
        <v>2012.6</v>
      </c>
      <c r="K16612" s="2">
        <v>16692164.199999999</v>
      </c>
      <c r="L16612" s="17">
        <f t="shared" si="518"/>
        <v>16692.164199999999</v>
      </c>
      <c r="M16612" s="2">
        <v>36018.85</v>
      </c>
      <c r="N16612" s="20">
        <f t="shared" si="519"/>
        <v>36.01885</v>
      </c>
      <c r="O16612" s="11">
        <v>4.09</v>
      </c>
    </row>
    <row r="16613" spans="1:15" x14ac:dyDescent="0.45">
      <c r="A16613" s="10" t="s">
        <v>24</v>
      </c>
      <c r="B16613" s="2">
        <v>2018</v>
      </c>
      <c r="C16613" s="3" t="s">
        <v>33</v>
      </c>
      <c r="D16613" s="3" t="s">
        <v>59</v>
      </c>
      <c r="E16613" s="2">
        <v>107731</v>
      </c>
      <c r="F16613" s="17">
        <v>107731</v>
      </c>
      <c r="G16613" s="2">
        <v>804847</v>
      </c>
      <c r="H16613" s="17">
        <v>804847</v>
      </c>
      <c r="I16613" s="2">
        <v>2012.6</v>
      </c>
      <c r="J16613" s="17">
        <v>2012.6</v>
      </c>
      <c r="K16613" s="2">
        <v>17473968.199999999</v>
      </c>
      <c r="L16613" s="17">
        <f t="shared" si="518"/>
        <v>17473.968199999999</v>
      </c>
      <c r="M16613" s="2">
        <v>37705.85</v>
      </c>
      <c r="N16613" s="20">
        <f t="shared" si="519"/>
        <v>37.705849999999998</v>
      </c>
      <c r="O16613" s="11">
        <v>3.972380952</v>
      </c>
    </row>
    <row r="16614" spans="1:15" x14ac:dyDescent="0.45">
      <c r="A16614" s="10" t="s">
        <v>62</v>
      </c>
      <c r="B16614" s="2">
        <v>2018</v>
      </c>
      <c r="C16614" s="3" t="s">
        <v>21</v>
      </c>
      <c r="D16614" s="3" t="s">
        <v>59</v>
      </c>
      <c r="E16614" s="2">
        <v>170200</v>
      </c>
      <c r="F16614" s="17">
        <v>170200</v>
      </c>
      <c r="G16614" s="2">
        <v>141070</v>
      </c>
      <c r="H16614" s="17">
        <v>141070</v>
      </c>
      <c r="I16614" s="2">
        <v>2012.6</v>
      </c>
      <c r="J16614" s="17">
        <v>2012.6</v>
      </c>
      <c r="K16614" s="2">
        <v>27606440</v>
      </c>
      <c r="L16614" s="17">
        <f t="shared" si="518"/>
        <v>27606.44</v>
      </c>
      <c r="M16614" s="2">
        <v>59570</v>
      </c>
      <c r="N16614" s="20">
        <f t="shared" si="519"/>
        <v>59.57</v>
      </c>
      <c r="O16614" s="11">
        <v>0.84666666700000004</v>
      </c>
    </row>
    <row r="16615" spans="1:15" x14ac:dyDescent="0.45">
      <c r="A16615" s="10" t="s">
        <v>25</v>
      </c>
      <c r="B16615" s="2">
        <v>2018</v>
      </c>
      <c r="C16615" s="3" t="s">
        <v>15</v>
      </c>
      <c r="D16615" s="3" t="s">
        <v>59</v>
      </c>
      <c r="E16615" s="2">
        <v>10751</v>
      </c>
      <c r="F16615" s="17">
        <v>10751</v>
      </c>
      <c r="G16615" s="2">
        <v>130963</v>
      </c>
      <c r="H16615" s="17">
        <v>130963</v>
      </c>
      <c r="I16615" s="2">
        <v>2012.6</v>
      </c>
      <c r="J16615" s="17">
        <v>2012.6</v>
      </c>
      <c r="K16615" s="2">
        <v>1743812.2</v>
      </c>
      <c r="L16615" s="17">
        <f t="shared" si="518"/>
        <v>1743.8121999999998</v>
      </c>
      <c r="M16615" s="2">
        <v>3762.85</v>
      </c>
      <c r="N16615" s="20">
        <f t="shared" si="519"/>
        <v>3.7628499999999998</v>
      </c>
      <c r="O16615" s="11">
        <v>10.755384619999999</v>
      </c>
    </row>
    <row r="16616" spans="1:15" x14ac:dyDescent="0.45">
      <c r="A16616" s="10" t="s">
        <v>63</v>
      </c>
      <c r="B16616" s="2">
        <v>2018</v>
      </c>
      <c r="C16616" s="3" t="s">
        <v>15</v>
      </c>
      <c r="D16616" s="3" t="s">
        <v>59</v>
      </c>
      <c r="E16616" s="2">
        <v>2594</v>
      </c>
      <c r="F16616" s="17">
        <v>2594</v>
      </c>
      <c r="G16616" s="2">
        <v>1948</v>
      </c>
      <c r="H16616" s="17">
        <v>1948</v>
      </c>
      <c r="I16616" s="2">
        <v>2012.6</v>
      </c>
      <c r="J16616" s="17">
        <v>2012.6</v>
      </c>
      <c r="K16616" s="2">
        <v>420746.8</v>
      </c>
      <c r="L16616" s="17">
        <f t="shared" si="518"/>
        <v>420.74680000000001</v>
      </c>
      <c r="M16616" s="2">
        <v>907.9</v>
      </c>
      <c r="N16616" s="20">
        <f t="shared" si="519"/>
        <v>0.90789999999999993</v>
      </c>
      <c r="O16616" s="11">
        <v>0.79</v>
      </c>
    </row>
    <row r="16617" spans="1:15" x14ac:dyDescent="0.45">
      <c r="A16617" s="10" t="s">
        <v>63</v>
      </c>
      <c r="B16617" s="2">
        <v>2018</v>
      </c>
      <c r="C16617" s="3" t="s">
        <v>21</v>
      </c>
      <c r="D16617" s="3" t="s">
        <v>59</v>
      </c>
      <c r="E16617" s="2">
        <v>965</v>
      </c>
      <c r="F16617" s="17">
        <v>965</v>
      </c>
      <c r="G16617" s="2">
        <v>684</v>
      </c>
      <c r="H16617" s="17">
        <v>684</v>
      </c>
      <c r="I16617" s="2">
        <v>2012.6</v>
      </c>
      <c r="J16617" s="17">
        <v>2012.6</v>
      </c>
      <c r="K16617" s="2">
        <v>156523</v>
      </c>
      <c r="L16617" s="17">
        <f t="shared" si="518"/>
        <v>156.523</v>
      </c>
      <c r="M16617" s="2">
        <v>337.75</v>
      </c>
      <c r="N16617" s="20">
        <f t="shared" si="519"/>
        <v>0.33774999999999999</v>
      </c>
      <c r="O16617" s="11">
        <v>0.69444444400000005</v>
      </c>
    </row>
    <row r="16618" spans="1:15" x14ac:dyDescent="0.45">
      <c r="A16618" s="10" t="s">
        <v>63</v>
      </c>
      <c r="B16618" s="2">
        <v>2018</v>
      </c>
      <c r="C16618" s="3" t="s">
        <v>33</v>
      </c>
      <c r="D16618" s="3" t="s">
        <v>59</v>
      </c>
      <c r="E16618" s="2">
        <v>61018</v>
      </c>
      <c r="F16618" s="17">
        <v>61018</v>
      </c>
      <c r="G16618" s="2">
        <v>29205</v>
      </c>
      <c r="H16618" s="17">
        <v>29205</v>
      </c>
      <c r="I16618" s="2">
        <v>2012.6</v>
      </c>
      <c r="J16618" s="17">
        <v>2012.6</v>
      </c>
      <c r="K16618" s="2">
        <v>9897119.5999999996</v>
      </c>
      <c r="L16618" s="17">
        <f t="shared" si="518"/>
        <v>9897.1196</v>
      </c>
      <c r="M16618" s="2">
        <v>21356.3</v>
      </c>
      <c r="N16618" s="20">
        <f t="shared" si="519"/>
        <v>21.356300000000001</v>
      </c>
      <c r="O16618" s="11">
        <v>0.95</v>
      </c>
    </row>
    <row r="16619" spans="1:15" x14ac:dyDescent="0.45">
      <c r="A16619" s="10" t="s">
        <v>26</v>
      </c>
      <c r="B16619" s="2">
        <v>2018</v>
      </c>
      <c r="C16619" s="3" t="s">
        <v>15</v>
      </c>
      <c r="D16619" s="3" t="s">
        <v>59</v>
      </c>
      <c r="E16619" s="2">
        <v>1184</v>
      </c>
      <c r="F16619" s="17">
        <v>1184</v>
      </c>
      <c r="G16619" s="2">
        <v>593</v>
      </c>
      <c r="H16619" s="17">
        <v>593</v>
      </c>
      <c r="I16619" s="2">
        <v>2012.6</v>
      </c>
      <c r="J16619" s="17">
        <v>2012.6</v>
      </c>
      <c r="K16619" s="2">
        <v>192044.79999999999</v>
      </c>
      <c r="L16619" s="17">
        <f t="shared" si="518"/>
        <v>192.04479999999998</v>
      </c>
      <c r="M16619" s="2">
        <v>414.4</v>
      </c>
      <c r="N16619" s="20">
        <f t="shared" si="519"/>
        <v>0.41439999999999999</v>
      </c>
      <c r="O16619" s="11">
        <v>0.49333333299999999</v>
      </c>
    </row>
    <row r="16620" spans="1:15" x14ac:dyDescent="0.45">
      <c r="A16620" s="10" t="s">
        <v>28</v>
      </c>
      <c r="B16620" s="2">
        <v>2018</v>
      </c>
      <c r="C16620" s="3" t="s">
        <v>21</v>
      </c>
      <c r="D16620" s="3" t="s">
        <v>59</v>
      </c>
      <c r="E16620" s="2">
        <v>700</v>
      </c>
      <c r="F16620" s="17">
        <v>700</v>
      </c>
      <c r="G16620" s="2">
        <v>525</v>
      </c>
      <c r="H16620" s="17">
        <v>525</v>
      </c>
      <c r="I16620" s="2">
        <v>2012.6</v>
      </c>
      <c r="J16620" s="17">
        <v>2012.6</v>
      </c>
      <c r="K16620" s="2">
        <v>113540</v>
      </c>
      <c r="L16620" s="17">
        <f t="shared" si="518"/>
        <v>113.54</v>
      </c>
      <c r="M16620" s="2">
        <v>245</v>
      </c>
      <c r="N16620" s="20">
        <f t="shared" si="519"/>
        <v>0.245</v>
      </c>
      <c r="O16620" s="11">
        <v>0.75</v>
      </c>
    </row>
    <row r="16621" spans="1:15" x14ac:dyDescent="0.45">
      <c r="A16621" s="10" t="s">
        <v>64</v>
      </c>
      <c r="B16621" s="2">
        <v>2018</v>
      </c>
      <c r="C16621" s="3" t="s">
        <v>15</v>
      </c>
      <c r="D16621" s="3" t="s">
        <v>59</v>
      </c>
      <c r="E16621" s="2">
        <v>1840</v>
      </c>
      <c r="F16621" s="17">
        <v>1840</v>
      </c>
      <c r="G16621" s="2">
        <v>1230</v>
      </c>
      <c r="H16621" s="17">
        <v>1230</v>
      </c>
      <c r="I16621" s="2">
        <v>2012.6</v>
      </c>
      <c r="J16621" s="17">
        <v>2012.6</v>
      </c>
      <c r="K16621" s="2">
        <v>298448</v>
      </c>
      <c r="L16621" s="17">
        <f t="shared" si="518"/>
        <v>298.44799999999998</v>
      </c>
      <c r="M16621" s="2">
        <v>644</v>
      </c>
      <c r="N16621" s="20">
        <f t="shared" si="519"/>
        <v>0.64400000000000002</v>
      </c>
      <c r="O16621" s="11">
        <v>0.65600000000000003</v>
      </c>
    </row>
    <row r="16622" spans="1:15" x14ac:dyDescent="0.45">
      <c r="A16622" s="10" t="s">
        <v>71</v>
      </c>
      <c r="B16622" s="2">
        <v>2018</v>
      </c>
      <c r="C16622" s="3" t="s">
        <v>21</v>
      </c>
      <c r="D16622" s="3" t="s">
        <v>59</v>
      </c>
      <c r="E16622" s="2">
        <v>17100</v>
      </c>
      <c r="F16622" s="17">
        <v>17100</v>
      </c>
      <c r="G16622" s="2">
        <v>20010</v>
      </c>
      <c r="H16622" s="17">
        <v>20010</v>
      </c>
      <c r="I16622" s="2">
        <v>2012.6</v>
      </c>
      <c r="J16622" s="17">
        <v>2012.6</v>
      </c>
      <c r="K16622" s="2">
        <v>2773620</v>
      </c>
      <c r="L16622" s="17">
        <f t="shared" si="518"/>
        <v>2773.62</v>
      </c>
      <c r="M16622" s="2">
        <v>5985</v>
      </c>
      <c r="N16622" s="20">
        <f t="shared" si="519"/>
        <v>5.9850000000000003</v>
      </c>
      <c r="O16622" s="11">
        <v>1.2057142860000001</v>
      </c>
    </row>
    <row r="16623" spans="1:15" x14ac:dyDescent="0.45">
      <c r="A16623" s="10" t="s">
        <v>29</v>
      </c>
      <c r="B16623" s="2">
        <v>2018</v>
      </c>
      <c r="C16623" s="3" t="s">
        <v>21</v>
      </c>
      <c r="D16623" s="3" t="s">
        <v>59</v>
      </c>
      <c r="E16623" s="2">
        <v>436042</v>
      </c>
      <c r="F16623" s="17">
        <v>436042</v>
      </c>
      <c r="G16623" s="2">
        <v>11052272</v>
      </c>
      <c r="H16623" s="17">
        <v>11052272</v>
      </c>
      <c r="I16623" s="2">
        <v>2012.6</v>
      </c>
      <c r="J16623" s="17">
        <v>2012.6</v>
      </c>
      <c r="K16623" s="2">
        <v>70726012.400000006</v>
      </c>
      <c r="L16623" s="17">
        <f t="shared" si="518"/>
        <v>70726.012400000007</v>
      </c>
      <c r="M16623" s="2">
        <v>152614.70000000001</v>
      </c>
      <c r="N16623" s="20">
        <f t="shared" si="519"/>
        <v>152.6147</v>
      </c>
      <c r="O16623" s="11">
        <v>27.259090910000001</v>
      </c>
    </row>
    <row r="16624" spans="1:15" x14ac:dyDescent="0.45">
      <c r="A16624" s="10" t="s">
        <v>29</v>
      </c>
      <c r="B16624" s="2">
        <v>2018</v>
      </c>
      <c r="C16624" s="3" t="s">
        <v>33</v>
      </c>
      <c r="D16624" s="3" t="s">
        <v>59</v>
      </c>
      <c r="E16624" s="2">
        <v>1635</v>
      </c>
      <c r="F16624" s="17">
        <v>1635</v>
      </c>
      <c r="G16624" s="2">
        <v>19421</v>
      </c>
      <c r="H16624" s="17">
        <v>19421</v>
      </c>
      <c r="I16624" s="2">
        <v>2012.6</v>
      </c>
      <c r="J16624" s="17">
        <v>2012.6</v>
      </c>
      <c r="K16624" s="2">
        <v>265197</v>
      </c>
      <c r="L16624" s="17">
        <f t="shared" si="518"/>
        <v>265.197</v>
      </c>
      <c r="M16624" s="2">
        <v>572.25</v>
      </c>
      <c r="N16624" s="20">
        <f t="shared" si="519"/>
        <v>0.57225000000000004</v>
      </c>
      <c r="O16624" s="11">
        <v>8.02</v>
      </c>
    </row>
    <row r="16625" spans="1:15" x14ac:dyDescent="0.45">
      <c r="A16625" s="10" t="s">
        <v>53</v>
      </c>
      <c r="B16625" s="2">
        <v>2018</v>
      </c>
      <c r="C16625" s="3" t="s">
        <v>32</v>
      </c>
      <c r="D16625" s="3" t="s">
        <v>59</v>
      </c>
      <c r="E16625" s="2">
        <v>3274</v>
      </c>
      <c r="F16625" s="17">
        <v>3274</v>
      </c>
      <c r="G16625" s="2">
        <v>2929</v>
      </c>
      <c r="H16625" s="17">
        <v>2929</v>
      </c>
      <c r="I16625" s="2">
        <v>2012.6</v>
      </c>
      <c r="J16625" s="17">
        <v>2012.6</v>
      </c>
      <c r="K16625" s="2">
        <v>531042.80000000005</v>
      </c>
      <c r="L16625" s="17">
        <f t="shared" si="518"/>
        <v>531.04280000000006</v>
      </c>
      <c r="M16625" s="2">
        <v>1145.9000000000001</v>
      </c>
      <c r="N16625" s="20">
        <f t="shared" si="519"/>
        <v>1.1459000000000001</v>
      </c>
      <c r="O16625" s="11">
        <v>0.74</v>
      </c>
    </row>
    <row r="16626" spans="1:15" x14ac:dyDescent="0.45">
      <c r="A16626" s="10" t="s">
        <v>30</v>
      </c>
      <c r="B16626" s="2">
        <v>2018</v>
      </c>
      <c r="C16626" s="3" t="s">
        <v>21</v>
      </c>
      <c r="D16626" s="3" t="s">
        <v>59</v>
      </c>
      <c r="E16626" s="2">
        <v>605933</v>
      </c>
      <c r="F16626" s="17">
        <v>605933</v>
      </c>
      <c r="G16626" s="2">
        <v>734557</v>
      </c>
      <c r="H16626" s="17">
        <v>734557</v>
      </c>
      <c r="I16626" s="2">
        <v>2012.6</v>
      </c>
      <c r="J16626" s="17">
        <v>2012.6</v>
      </c>
      <c r="K16626" s="2">
        <v>98282332.599999994</v>
      </c>
      <c r="L16626" s="17">
        <f t="shared" si="518"/>
        <v>98282.332599999994</v>
      </c>
      <c r="M16626" s="2">
        <v>212076.55</v>
      </c>
      <c r="N16626" s="20">
        <f t="shared" si="519"/>
        <v>212.07655</v>
      </c>
      <c r="O16626" s="11">
        <v>0.98</v>
      </c>
    </row>
    <row r="16627" spans="1:15" x14ac:dyDescent="0.45">
      <c r="A16627" s="10" t="s">
        <v>31</v>
      </c>
      <c r="B16627" s="2">
        <v>2018</v>
      </c>
      <c r="C16627" s="3" t="s">
        <v>32</v>
      </c>
      <c r="D16627" s="3" t="s">
        <v>59</v>
      </c>
      <c r="E16627" s="2">
        <v>230980</v>
      </c>
      <c r="F16627" s="17">
        <v>230980</v>
      </c>
      <c r="G16627" s="2">
        <v>609496</v>
      </c>
      <c r="H16627" s="17">
        <v>609496</v>
      </c>
      <c r="I16627" s="2">
        <v>2012.6</v>
      </c>
      <c r="J16627" s="17">
        <v>2012.6</v>
      </c>
      <c r="K16627" s="2">
        <v>37464956</v>
      </c>
      <c r="L16627" s="17">
        <f t="shared" si="518"/>
        <v>37464.955999999998</v>
      </c>
      <c r="M16627" s="2">
        <v>80843</v>
      </c>
      <c r="N16627" s="20">
        <f t="shared" si="519"/>
        <v>80.843000000000004</v>
      </c>
      <c r="O16627" s="11">
        <v>2.6723809520000001</v>
      </c>
    </row>
    <row r="16628" spans="1:15" x14ac:dyDescent="0.45">
      <c r="A16628" s="10" t="s">
        <v>31</v>
      </c>
      <c r="B16628" s="2">
        <v>2018</v>
      </c>
      <c r="C16628" s="3" t="s">
        <v>33</v>
      </c>
      <c r="D16628" s="3" t="s">
        <v>59</v>
      </c>
      <c r="E16628" s="2">
        <v>1279500</v>
      </c>
      <c r="F16628" s="17">
        <v>1279500</v>
      </c>
      <c r="G16628" s="2">
        <v>4615344</v>
      </c>
      <c r="H16628" s="17">
        <v>4615344</v>
      </c>
      <c r="I16628" s="2">
        <v>2012.6</v>
      </c>
      <c r="J16628" s="17">
        <v>2012.6</v>
      </c>
      <c r="K16628" s="2">
        <v>207534900</v>
      </c>
      <c r="L16628" s="17">
        <f t="shared" si="518"/>
        <v>207534.9</v>
      </c>
      <c r="M16628" s="2">
        <v>447825</v>
      </c>
      <c r="N16628" s="20">
        <f t="shared" si="519"/>
        <v>447.82499999999999</v>
      </c>
      <c r="O16628" s="11">
        <v>3.4595238099999999</v>
      </c>
    </row>
    <row r="16629" spans="1:15" x14ac:dyDescent="0.45">
      <c r="A16629" s="10" t="s">
        <v>31</v>
      </c>
      <c r="B16629" s="2">
        <v>2018</v>
      </c>
      <c r="C16629" s="3" t="s">
        <v>34</v>
      </c>
      <c r="D16629" s="3" t="s">
        <v>59</v>
      </c>
      <c r="E16629" s="2">
        <v>4002092</v>
      </c>
      <c r="F16629" s="17">
        <v>4002092</v>
      </c>
      <c r="G16629" s="2">
        <v>11282409</v>
      </c>
      <c r="H16629" s="17">
        <v>11282409</v>
      </c>
      <c r="I16629" s="2">
        <v>2012.6</v>
      </c>
      <c r="J16629" s="17">
        <v>2012.6</v>
      </c>
      <c r="K16629" s="2">
        <v>649139322.39999998</v>
      </c>
      <c r="L16629" s="17">
        <f t="shared" si="518"/>
        <v>649139.32239999995</v>
      </c>
      <c r="M16629" s="2">
        <v>1400732.2</v>
      </c>
      <c r="N16629" s="20">
        <f t="shared" si="519"/>
        <v>1400.7321999999999</v>
      </c>
      <c r="O16629" s="11">
        <v>2.7445454549999999</v>
      </c>
    </row>
    <row r="16630" spans="1:15" x14ac:dyDescent="0.45">
      <c r="A16630" s="10" t="s">
        <v>65</v>
      </c>
      <c r="B16630" s="2">
        <v>2018</v>
      </c>
      <c r="C16630" s="3" t="s">
        <v>15</v>
      </c>
      <c r="D16630" s="3" t="s">
        <v>59</v>
      </c>
      <c r="E16630" s="2">
        <v>6</v>
      </c>
      <c r="F16630" s="17">
        <v>6</v>
      </c>
      <c r="G16630" s="2">
        <v>4</v>
      </c>
      <c r="H16630" s="17">
        <v>4</v>
      </c>
      <c r="I16630" s="2">
        <v>2012.6</v>
      </c>
      <c r="J16630" s="17">
        <v>2012.6</v>
      </c>
      <c r="K16630" s="2">
        <v>973.2</v>
      </c>
      <c r="L16630" s="17">
        <f t="shared" si="518"/>
        <v>0.97320000000000007</v>
      </c>
      <c r="M16630" s="2">
        <v>2.1</v>
      </c>
      <c r="N16630" s="20">
        <f t="shared" si="519"/>
        <v>2.1000000000000003E-3</v>
      </c>
      <c r="O16630" s="11">
        <v>0.67</v>
      </c>
    </row>
    <row r="16631" spans="1:15" x14ac:dyDescent="0.45">
      <c r="A16631" s="10" t="s">
        <v>66</v>
      </c>
      <c r="B16631" s="2">
        <v>2018</v>
      </c>
      <c r="C16631" s="3" t="s">
        <v>15</v>
      </c>
      <c r="D16631" s="3" t="s">
        <v>59</v>
      </c>
      <c r="E16631" s="2">
        <v>434</v>
      </c>
      <c r="F16631" s="17">
        <v>434</v>
      </c>
      <c r="G16631" s="2">
        <v>1705</v>
      </c>
      <c r="H16631" s="17">
        <v>1705</v>
      </c>
      <c r="I16631" s="2">
        <v>2012.6</v>
      </c>
      <c r="J16631" s="17">
        <v>2012.6</v>
      </c>
      <c r="K16631" s="2">
        <v>70394.8</v>
      </c>
      <c r="L16631" s="17">
        <f t="shared" si="518"/>
        <v>70.394800000000004</v>
      </c>
      <c r="M16631" s="2">
        <v>151.9</v>
      </c>
      <c r="N16631" s="20">
        <f t="shared" si="519"/>
        <v>0.15190000000000001</v>
      </c>
      <c r="O16631" s="11">
        <v>4.3360000000000003</v>
      </c>
    </row>
    <row r="16632" spans="1:15" x14ac:dyDescent="0.45">
      <c r="A16632" s="10" t="s">
        <v>35</v>
      </c>
      <c r="B16632" s="2">
        <v>2018</v>
      </c>
      <c r="C16632" s="3" t="s">
        <v>32</v>
      </c>
      <c r="D16632" s="3" t="s">
        <v>59</v>
      </c>
      <c r="E16632" s="2">
        <v>1144</v>
      </c>
      <c r="F16632" s="17">
        <v>1144</v>
      </c>
      <c r="G16632" s="2">
        <v>741</v>
      </c>
      <c r="H16632" s="17">
        <v>741</v>
      </c>
      <c r="I16632" s="2">
        <v>2012.6</v>
      </c>
      <c r="J16632" s="17">
        <v>2012.6</v>
      </c>
      <c r="K16632" s="2">
        <v>185556.8</v>
      </c>
      <c r="L16632" s="17">
        <f t="shared" si="518"/>
        <v>185.55679999999998</v>
      </c>
      <c r="M16632" s="2">
        <v>400.4</v>
      </c>
      <c r="N16632" s="20">
        <f t="shared" si="519"/>
        <v>0.40039999999999998</v>
      </c>
      <c r="O16632" s="11">
        <v>0.79249999999999998</v>
      </c>
    </row>
    <row r="16633" spans="1:15" x14ac:dyDescent="0.45">
      <c r="A16633" s="10" t="s">
        <v>35</v>
      </c>
      <c r="B16633" s="2">
        <v>2018</v>
      </c>
      <c r="C16633" s="3" t="s">
        <v>33</v>
      </c>
      <c r="D16633" s="3" t="s">
        <v>59</v>
      </c>
      <c r="E16633" s="2">
        <v>238159</v>
      </c>
      <c r="F16633" s="17">
        <v>238159</v>
      </c>
      <c r="G16633" s="2">
        <v>229396</v>
      </c>
      <c r="H16633" s="17">
        <v>229396</v>
      </c>
      <c r="I16633" s="2">
        <v>2012.6</v>
      </c>
      <c r="J16633" s="17">
        <v>2012.6</v>
      </c>
      <c r="K16633" s="2">
        <v>38629389.799999997</v>
      </c>
      <c r="L16633" s="17">
        <f t="shared" si="518"/>
        <v>38629.389799999997</v>
      </c>
      <c r="M16633" s="2">
        <v>83355.649999999994</v>
      </c>
      <c r="N16633" s="20">
        <f t="shared" si="519"/>
        <v>83.355649999999997</v>
      </c>
      <c r="O16633" s="11">
        <v>0.91190476200000004</v>
      </c>
    </row>
    <row r="16634" spans="1:15" x14ac:dyDescent="0.45">
      <c r="A16634" s="10" t="s">
        <v>35</v>
      </c>
      <c r="B16634" s="2">
        <v>2018</v>
      </c>
      <c r="C16634" s="3" t="s">
        <v>34</v>
      </c>
      <c r="D16634" s="3" t="s">
        <v>59</v>
      </c>
      <c r="E16634" s="2">
        <v>484</v>
      </c>
      <c r="F16634" s="17">
        <v>484</v>
      </c>
      <c r="G16634" s="2">
        <v>349</v>
      </c>
      <c r="H16634" s="17">
        <v>349</v>
      </c>
      <c r="I16634" s="2">
        <v>2012.6</v>
      </c>
      <c r="J16634" s="17">
        <v>2012.6</v>
      </c>
      <c r="K16634" s="2">
        <v>78504.800000000003</v>
      </c>
      <c r="L16634" s="17">
        <f t="shared" si="518"/>
        <v>78.504800000000003</v>
      </c>
      <c r="M16634" s="2">
        <v>169.4</v>
      </c>
      <c r="N16634" s="20">
        <f t="shared" si="519"/>
        <v>0.1694</v>
      </c>
      <c r="O16634" s="11">
        <v>0.72</v>
      </c>
    </row>
    <row r="16635" spans="1:15" x14ac:dyDescent="0.45">
      <c r="A16635" s="10" t="s">
        <v>36</v>
      </c>
      <c r="B16635" s="2">
        <v>2018</v>
      </c>
      <c r="C16635" s="3" t="s">
        <v>32</v>
      </c>
      <c r="D16635" s="3" t="s">
        <v>59</v>
      </c>
      <c r="E16635" s="2">
        <v>261</v>
      </c>
      <c r="F16635" s="17">
        <v>261</v>
      </c>
      <c r="G16635" s="2">
        <v>256</v>
      </c>
      <c r="H16635" s="17">
        <v>256</v>
      </c>
      <c r="I16635" s="2">
        <v>2012.6</v>
      </c>
      <c r="J16635" s="17">
        <v>2012.6</v>
      </c>
      <c r="K16635" s="2">
        <v>42334.2</v>
      </c>
      <c r="L16635" s="17">
        <f t="shared" si="518"/>
        <v>42.334199999999996</v>
      </c>
      <c r="M16635" s="2">
        <v>91.35</v>
      </c>
      <c r="N16635" s="20">
        <f t="shared" si="519"/>
        <v>9.1350000000000001E-2</v>
      </c>
      <c r="O16635" s="11">
        <v>0.69666666700000002</v>
      </c>
    </row>
    <row r="16636" spans="1:15" x14ac:dyDescent="0.45">
      <c r="A16636" s="10" t="s">
        <v>36</v>
      </c>
      <c r="B16636" s="2">
        <v>2018</v>
      </c>
      <c r="C16636" s="3" t="s">
        <v>21</v>
      </c>
      <c r="D16636" s="3" t="s">
        <v>59</v>
      </c>
      <c r="E16636" s="2">
        <v>5160</v>
      </c>
      <c r="F16636" s="17">
        <v>5160</v>
      </c>
      <c r="G16636" s="2">
        <v>6913</v>
      </c>
      <c r="H16636" s="17">
        <v>6913</v>
      </c>
      <c r="I16636" s="2">
        <v>2012.6</v>
      </c>
      <c r="J16636" s="17">
        <v>2012.6</v>
      </c>
      <c r="K16636" s="2">
        <v>836952</v>
      </c>
      <c r="L16636" s="17">
        <f t="shared" si="518"/>
        <v>836.952</v>
      </c>
      <c r="M16636" s="2">
        <v>1806</v>
      </c>
      <c r="N16636" s="20">
        <f t="shared" si="519"/>
        <v>1.806</v>
      </c>
      <c r="O16636" s="11">
        <v>1.405</v>
      </c>
    </row>
    <row r="16637" spans="1:15" x14ac:dyDescent="0.45">
      <c r="A16637" s="10" t="s">
        <v>58</v>
      </c>
      <c r="B16637" s="2">
        <v>2018</v>
      </c>
      <c r="C16637" s="3" t="s">
        <v>15</v>
      </c>
      <c r="D16637" s="3" t="s">
        <v>59</v>
      </c>
      <c r="E16637" s="2">
        <v>416</v>
      </c>
      <c r="F16637" s="17">
        <v>416</v>
      </c>
      <c r="G16637" s="2">
        <v>334</v>
      </c>
      <c r="H16637" s="17">
        <v>334</v>
      </c>
      <c r="I16637" s="2">
        <v>2012.6</v>
      </c>
      <c r="J16637" s="17">
        <v>2012.6</v>
      </c>
      <c r="K16637" s="2">
        <v>67475.199999999997</v>
      </c>
      <c r="L16637" s="17">
        <f t="shared" si="518"/>
        <v>67.475200000000001</v>
      </c>
      <c r="M16637" s="2">
        <v>145.6</v>
      </c>
      <c r="N16637" s="20">
        <f t="shared" si="519"/>
        <v>0.14560000000000001</v>
      </c>
      <c r="O16637" s="11">
        <v>1.036666667</v>
      </c>
    </row>
    <row r="16638" spans="1:15" x14ac:dyDescent="0.45">
      <c r="A16638" s="10" t="s">
        <v>37</v>
      </c>
      <c r="B16638" s="2">
        <v>2018</v>
      </c>
      <c r="C16638" s="3" t="s">
        <v>12</v>
      </c>
      <c r="D16638" s="3" t="s">
        <v>59</v>
      </c>
      <c r="E16638" s="2">
        <v>18805</v>
      </c>
      <c r="F16638" s="17">
        <v>18805</v>
      </c>
      <c r="G16638" s="2">
        <v>1588816</v>
      </c>
      <c r="H16638" s="17">
        <v>1588816</v>
      </c>
      <c r="I16638" s="2">
        <v>2012.6</v>
      </c>
      <c r="J16638" s="17">
        <v>2012.6</v>
      </c>
      <c r="K16638" s="2">
        <v>3050171</v>
      </c>
      <c r="L16638" s="17">
        <f t="shared" si="518"/>
        <v>3050.1709999999998</v>
      </c>
      <c r="M16638" s="2">
        <v>6581.75</v>
      </c>
      <c r="N16638" s="20">
        <f t="shared" si="519"/>
        <v>6.5817500000000004</v>
      </c>
      <c r="O16638" s="11">
        <v>84.534999999999997</v>
      </c>
    </row>
    <row r="16639" spans="1:15" x14ac:dyDescent="0.45">
      <c r="A16639" s="10" t="s">
        <v>67</v>
      </c>
      <c r="B16639" s="2">
        <v>2018</v>
      </c>
      <c r="C16639" s="3" t="s">
        <v>15</v>
      </c>
      <c r="D16639" s="3" t="s">
        <v>59</v>
      </c>
      <c r="E16639" s="2">
        <v>8454</v>
      </c>
      <c r="F16639" s="17">
        <v>8454</v>
      </c>
      <c r="G16639" s="2">
        <v>8050</v>
      </c>
      <c r="H16639" s="17">
        <v>8050</v>
      </c>
      <c r="I16639" s="2">
        <v>2012.6</v>
      </c>
      <c r="J16639" s="17">
        <v>2012.6</v>
      </c>
      <c r="K16639" s="2">
        <v>1371238.8</v>
      </c>
      <c r="L16639" s="17">
        <f t="shared" si="518"/>
        <v>1371.2388000000001</v>
      </c>
      <c r="M16639" s="2">
        <v>2958.9</v>
      </c>
      <c r="N16639" s="20">
        <f t="shared" si="519"/>
        <v>2.9589000000000003</v>
      </c>
      <c r="O16639" s="11">
        <v>1.1735294119999999</v>
      </c>
    </row>
    <row r="16640" spans="1:15" x14ac:dyDescent="0.45">
      <c r="A16640" s="10" t="s">
        <v>40</v>
      </c>
      <c r="B16640" s="2">
        <v>2018</v>
      </c>
      <c r="C16640" s="3" t="s">
        <v>12</v>
      </c>
      <c r="D16640" s="3" t="s">
        <v>59</v>
      </c>
      <c r="E16640" s="2">
        <v>14691</v>
      </c>
      <c r="F16640" s="17">
        <v>14691</v>
      </c>
      <c r="G16640" s="2">
        <v>21967</v>
      </c>
      <c r="H16640" s="17">
        <v>21967</v>
      </c>
      <c r="I16640" s="2">
        <v>2012.6</v>
      </c>
      <c r="J16640" s="17">
        <v>2012.6</v>
      </c>
      <c r="K16640" s="2">
        <v>2382880.2000000002</v>
      </c>
      <c r="L16640" s="17">
        <f t="shared" si="518"/>
        <v>2382.8802000000001</v>
      </c>
      <c r="M16640" s="2">
        <v>5141.8500000000004</v>
      </c>
      <c r="N16640" s="20">
        <f t="shared" si="519"/>
        <v>5.1418500000000007</v>
      </c>
      <c r="O16640" s="11">
        <v>1.556666667</v>
      </c>
    </row>
    <row r="16641" spans="1:15" x14ac:dyDescent="0.45">
      <c r="A16641" s="10" t="s">
        <v>68</v>
      </c>
      <c r="B16641" s="2">
        <v>2018</v>
      </c>
      <c r="C16641" s="3" t="s">
        <v>15</v>
      </c>
      <c r="D16641" s="3" t="s">
        <v>59</v>
      </c>
      <c r="E16641" s="2">
        <v>66685</v>
      </c>
      <c r="F16641" s="17">
        <v>66685</v>
      </c>
      <c r="G16641" s="2">
        <v>43811</v>
      </c>
      <c r="H16641" s="17">
        <v>43811</v>
      </c>
      <c r="I16641" s="2">
        <v>2012.6</v>
      </c>
      <c r="J16641" s="17">
        <v>2012.6</v>
      </c>
      <c r="K16641" s="2">
        <v>10816307</v>
      </c>
      <c r="L16641" s="17">
        <f t="shared" si="518"/>
        <v>10816.307000000001</v>
      </c>
      <c r="M16641" s="2">
        <v>23339.75</v>
      </c>
      <c r="N16641" s="20">
        <f t="shared" si="519"/>
        <v>23.339749999999999</v>
      </c>
      <c r="O16641" s="11">
        <v>0.57550000000000001</v>
      </c>
    </row>
    <row r="16642" spans="1:15" x14ac:dyDescent="0.45">
      <c r="A16642" s="10" t="s">
        <v>68</v>
      </c>
      <c r="B16642" s="2">
        <v>2018</v>
      </c>
      <c r="C16642" s="3" t="s">
        <v>21</v>
      </c>
      <c r="D16642" s="3" t="s">
        <v>59</v>
      </c>
      <c r="E16642" s="2">
        <v>8186</v>
      </c>
      <c r="F16642" s="17">
        <v>8186</v>
      </c>
      <c r="G16642" s="2">
        <v>8056</v>
      </c>
      <c r="H16642" s="17">
        <v>8056</v>
      </c>
      <c r="I16642" s="2">
        <v>2012.6</v>
      </c>
      <c r="J16642" s="17">
        <v>2012.6</v>
      </c>
      <c r="K16642" s="2">
        <v>1327769.2</v>
      </c>
      <c r="L16642" s="17">
        <f t="shared" ref="L16642:L16705" si="520">K16642/1000</f>
        <v>1327.7692</v>
      </c>
      <c r="M16642" s="2">
        <v>2865.1</v>
      </c>
      <c r="N16642" s="20">
        <f t="shared" ref="N16642:N16705" si="521">M16642/1000</f>
        <v>2.8651</v>
      </c>
      <c r="O16642" s="11">
        <v>0.72699999999999998</v>
      </c>
    </row>
    <row r="16643" spans="1:15" x14ac:dyDescent="0.45">
      <c r="A16643" s="10" t="s">
        <v>42</v>
      </c>
      <c r="B16643" s="2">
        <v>2018</v>
      </c>
      <c r="C16643" s="3" t="s">
        <v>21</v>
      </c>
      <c r="D16643" s="3" t="s">
        <v>59</v>
      </c>
      <c r="E16643" s="2">
        <v>112147</v>
      </c>
      <c r="F16643" s="17">
        <v>112147</v>
      </c>
      <c r="G16643" s="2">
        <v>337751</v>
      </c>
      <c r="H16643" s="17">
        <v>337751</v>
      </c>
      <c r="I16643" s="2">
        <v>2012.6</v>
      </c>
      <c r="J16643" s="17">
        <v>2012.6</v>
      </c>
      <c r="K16643" s="2">
        <v>18190243.399999999</v>
      </c>
      <c r="L16643" s="17">
        <f t="shared" si="520"/>
        <v>18190.243399999999</v>
      </c>
      <c r="M16643" s="2">
        <v>39251.449999999997</v>
      </c>
      <c r="N16643" s="20">
        <f t="shared" si="521"/>
        <v>39.251449999999998</v>
      </c>
      <c r="O16643" s="11">
        <v>2.4830000000000001</v>
      </c>
    </row>
    <row r="16644" spans="1:15" x14ac:dyDescent="0.45">
      <c r="A16644" s="10" t="s">
        <v>14</v>
      </c>
      <c r="B16644" s="2">
        <v>2019</v>
      </c>
      <c r="C16644" s="3" t="s">
        <v>15</v>
      </c>
      <c r="D16644" s="3" t="s">
        <v>100</v>
      </c>
      <c r="E16644" s="2">
        <v>819</v>
      </c>
      <c r="F16644" s="17">
        <v>819</v>
      </c>
      <c r="G16644" s="2">
        <v>712</v>
      </c>
      <c r="H16644" s="17">
        <v>712</v>
      </c>
      <c r="I16644" s="2">
        <v>2433.3000000000002</v>
      </c>
      <c r="J16644" s="17">
        <v>2433.3000000000002</v>
      </c>
      <c r="K16644" s="2">
        <v>140671.44</v>
      </c>
      <c r="L16644" s="17">
        <f t="shared" si="520"/>
        <v>140.67143999999999</v>
      </c>
      <c r="M16644" s="2">
        <v>303.02999999999997</v>
      </c>
      <c r="N16644" s="20">
        <f t="shared" si="521"/>
        <v>0.30302999999999997</v>
      </c>
      <c r="O16644" s="11">
        <v>0.872777778</v>
      </c>
    </row>
    <row r="16645" spans="1:15" x14ac:dyDescent="0.45">
      <c r="A16645" s="10" t="s">
        <v>19</v>
      </c>
      <c r="B16645" s="2">
        <v>2019</v>
      </c>
      <c r="C16645" s="3" t="s">
        <v>12</v>
      </c>
      <c r="D16645" s="3" t="s">
        <v>100</v>
      </c>
      <c r="E16645" s="2">
        <v>3645</v>
      </c>
      <c r="F16645" s="17">
        <v>3645</v>
      </c>
      <c r="G16645" s="2">
        <v>10498</v>
      </c>
      <c r="H16645" s="17">
        <v>10498</v>
      </c>
      <c r="I16645" s="2">
        <v>2433.3000000000002</v>
      </c>
      <c r="J16645" s="17">
        <v>2433.3000000000002</v>
      </c>
      <c r="K16645" s="2">
        <v>626065.19999999995</v>
      </c>
      <c r="L16645" s="17">
        <f t="shared" si="520"/>
        <v>626.0652</v>
      </c>
      <c r="M16645" s="2">
        <v>1348.65</v>
      </c>
      <c r="N16645" s="20">
        <f t="shared" si="521"/>
        <v>1.3486500000000001</v>
      </c>
      <c r="O16645" s="11">
        <v>2.8420000000000001</v>
      </c>
    </row>
    <row r="16646" spans="1:15" x14ac:dyDescent="0.45">
      <c r="A16646" s="10" t="s">
        <v>49</v>
      </c>
      <c r="B16646" s="2">
        <v>2019</v>
      </c>
      <c r="C16646" s="3" t="s">
        <v>12</v>
      </c>
      <c r="D16646" s="3" t="s">
        <v>100</v>
      </c>
      <c r="E16646" s="2">
        <v>7900</v>
      </c>
      <c r="F16646" s="17">
        <v>7900</v>
      </c>
      <c r="G16646" s="2">
        <v>55474</v>
      </c>
      <c r="H16646" s="17">
        <v>55474</v>
      </c>
      <c r="I16646" s="2">
        <v>2433.3000000000002</v>
      </c>
      <c r="J16646" s="17">
        <v>2433.3000000000002</v>
      </c>
      <c r="K16646" s="2">
        <v>1356904</v>
      </c>
      <c r="L16646" s="17">
        <f t="shared" si="520"/>
        <v>1356.904</v>
      </c>
      <c r="M16646" s="2">
        <v>2923</v>
      </c>
      <c r="N16646" s="20">
        <f t="shared" si="521"/>
        <v>2.923</v>
      </c>
      <c r="O16646" s="11">
        <v>6.1016000000000004</v>
      </c>
    </row>
    <row r="16647" spans="1:15" x14ac:dyDescent="0.45">
      <c r="A16647" s="10" t="s">
        <v>50</v>
      </c>
      <c r="B16647" s="2">
        <v>2019</v>
      </c>
      <c r="C16647" s="3" t="s">
        <v>15</v>
      </c>
      <c r="D16647" s="3" t="s">
        <v>100</v>
      </c>
      <c r="E16647" s="2">
        <v>923</v>
      </c>
      <c r="F16647" s="17">
        <v>923</v>
      </c>
      <c r="G16647" s="2">
        <v>905</v>
      </c>
      <c r="H16647" s="17">
        <v>905</v>
      </c>
      <c r="I16647" s="2">
        <v>2433.3000000000002</v>
      </c>
      <c r="J16647" s="17">
        <v>2433.3000000000002</v>
      </c>
      <c r="K16647" s="2">
        <v>158534.48000000001</v>
      </c>
      <c r="L16647" s="17">
        <f t="shared" si="520"/>
        <v>158.53448</v>
      </c>
      <c r="M16647" s="2">
        <v>341.51</v>
      </c>
      <c r="N16647" s="20">
        <f t="shared" si="521"/>
        <v>0.34150999999999998</v>
      </c>
      <c r="O16647" s="11">
        <v>1.26</v>
      </c>
    </row>
    <row r="16648" spans="1:15" x14ac:dyDescent="0.45">
      <c r="A16648" s="10" t="s">
        <v>24</v>
      </c>
      <c r="B16648" s="2">
        <v>2019</v>
      </c>
      <c r="C16648" s="3" t="s">
        <v>15</v>
      </c>
      <c r="D16648" s="3" t="s">
        <v>100</v>
      </c>
      <c r="E16648" s="2">
        <v>51100</v>
      </c>
      <c r="F16648" s="17">
        <v>51100</v>
      </c>
      <c r="G16648" s="2">
        <v>79205</v>
      </c>
      <c r="H16648" s="17">
        <v>79205</v>
      </c>
      <c r="I16648" s="2">
        <v>2433.3000000000002</v>
      </c>
      <c r="J16648" s="17">
        <v>2433.3000000000002</v>
      </c>
      <c r="K16648" s="2">
        <v>8776936</v>
      </c>
      <c r="L16648" s="17">
        <f t="shared" si="520"/>
        <v>8776.9359999999997</v>
      </c>
      <c r="M16648" s="2">
        <v>18907</v>
      </c>
      <c r="N16648" s="20">
        <f t="shared" si="521"/>
        <v>18.907</v>
      </c>
      <c r="O16648" s="11">
        <v>1.6756</v>
      </c>
    </row>
    <row r="16649" spans="1:15" x14ac:dyDescent="0.45">
      <c r="A16649" s="10" t="s">
        <v>62</v>
      </c>
      <c r="B16649" s="2">
        <v>2019</v>
      </c>
      <c r="C16649" s="3" t="s">
        <v>21</v>
      </c>
      <c r="D16649" s="3" t="s">
        <v>100</v>
      </c>
      <c r="E16649" s="2">
        <v>454</v>
      </c>
      <c r="F16649" s="17">
        <v>454</v>
      </c>
      <c r="G16649" s="2">
        <v>356</v>
      </c>
      <c r="H16649" s="17">
        <v>356</v>
      </c>
      <c r="I16649" s="2">
        <v>2433.3000000000002</v>
      </c>
      <c r="J16649" s="17">
        <v>2433.3000000000002</v>
      </c>
      <c r="K16649" s="2">
        <v>77979.039999999994</v>
      </c>
      <c r="L16649" s="17">
        <f t="shared" si="520"/>
        <v>77.979039999999998</v>
      </c>
      <c r="M16649" s="2">
        <v>167.98</v>
      </c>
      <c r="N16649" s="20">
        <f t="shared" si="521"/>
        <v>0.16797999999999999</v>
      </c>
      <c r="O16649" s="11">
        <v>0.92384615400000003</v>
      </c>
    </row>
    <row r="16650" spans="1:15" x14ac:dyDescent="0.45">
      <c r="A16650" s="10" t="s">
        <v>63</v>
      </c>
      <c r="B16650" s="2">
        <v>2019</v>
      </c>
      <c r="C16650" s="3" t="s">
        <v>15</v>
      </c>
      <c r="D16650" s="3" t="s">
        <v>100</v>
      </c>
      <c r="E16650" s="2">
        <v>1318</v>
      </c>
      <c r="F16650" s="17">
        <v>1318</v>
      </c>
      <c r="G16650" s="2">
        <v>1354</v>
      </c>
      <c r="H16650" s="17">
        <v>1354</v>
      </c>
      <c r="I16650" s="2">
        <v>2433.3000000000002</v>
      </c>
      <c r="J16650" s="17">
        <v>2433.3000000000002</v>
      </c>
      <c r="K16650" s="2">
        <v>226379.68</v>
      </c>
      <c r="L16650" s="17">
        <f t="shared" si="520"/>
        <v>226.37967999999998</v>
      </c>
      <c r="M16650" s="2">
        <v>487.66</v>
      </c>
      <c r="N16650" s="20">
        <f t="shared" si="521"/>
        <v>0.48766000000000004</v>
      </c>
      <c r="O16650" s="11">
        <v>1.121904762</v>
      </c>
    </row>
    <row r="16651" spans="1:15" x14ac:dyDescent="0.45">
      <c r="A16651" s="10" t="s">
        <v>28</v>
      </c>
      <c r="B16651" s="2">
        <v>2019</v>
      </c>
      <c r="C16651" s="3" t="s">
        <v>21</v>
      </c>
      <c r="D16651" s="3" t="s">
        <v>100</v>
      </c>
      <c r="E16651" s="2">
        <v>1273</v>
      </c>
      <c r="F16651" s="17">
        <v>1273</v>
      </c>
      <c r="G16651" s="2">
        <v>824</v>
      </c>
      <c r="H16651" s="17">
        <v>824</v>
      </c>
      <c r="I16651" s="2">
        <v>2433.3000000000002</v>
      </c>
      <c r="J16651" s="17">
        <v>2433.3000000000002</v>
      </c>
      <c r="K16651" s="2">
        <v>218650.48</v>
      </c>
      <c r="L16651" s="17">
        <f t="shared" si="520"/>
        <v>218.65048000000002</v>
      </c>
      <c r="M16651" s="2">
        <v>471.01</v>
      </c>
      <c r="N16651" s="20">
        <f t="shared" si="521"/>
        <v>0.47100999999999998</v>
      </c>
      <c r="O16651" s="11">
        <v>0.71105263200000002</v>
      </c>
    </row>
    <row r="16652" spans="1:15" x14ac:dyDescent="0.45">
      <c r="A16652" s="10" t="s">
        <v>64</v>
      </c>
      <c r="B16652" s="2">
        <v>2019</v>
      </c>
      <c r="C16652" s="3" t="s">
        <v>15</v>
      </c>
      <c r="D16652" s="3" t="s">
        <v>100</v>
      </c>
      <c r="E16652" s="2">
        <v>2506</v>
      </c>
      <c r="F16652" s="17">
        <v>2506</v>
      </c>
      <c r="G16652" s="2">
        <v>2346</v>
      </c>
      <c r="H16652" s="17">
        <v>2346</v>
      </c>
      <c r="I16652" s="2">
        <v>2433.3000000000002</v>
      </c>
      <c r="J16652" s="17">
        <v>2433.3000000000002</v>
      </c>
      <c r="K16652" s="2">
        <v>430430.56</v>
      </c>
      <c r="L16652" s="17">
        <f t="shared" si="520"/>
        <v>430.43056000000001</v>
      </c>
      <c r="M16652" s="2">
        <v>927.22</v>
      </c>
      <c r="N16652" s="20">
        <f t="shared" si="521"/>
        <v>0.92722000000000004</v>
      </c>
      <c r="O16652" s="11">
        <v>0.98160000000000003</v>
      </c>
    </row>
    <row r="16653" spans="1:15" x14ac:dyDescent="0.45">
      <c r="A16653" s="10" t="s">
        <v>71</v>
      </c>
      <c r="B16653" s="2">
        <v>2019</v>
      </c>
      <c r="C16653" s="3" t="s">
        <v>15</v>
      </c>
      <c r="D16653" s="3" t="s">
        <v>100</v>
      </c>
      <c r="E16653" s="2">
        <v>674</v>
      </c>
      <c r="F16653" s="17">
        <v>674</v>
      </c>
      <c r="G16653" s="2">
        <v>688</v>
      </c>
      <c r="H16653" s="17">
        <v>688</v>
      </c>
      <c r="I16653" s="2">
        <v>2433.3000000000002</v>
      </c>
      <c r="J16653" s="17">
        <v>2433.3000000000002</v>
      </c>
      <c r="K16653" s="2">
        <v>115766.24</v>
      </c>
      <c r="L16653" s="17">
        <f t="shared" si="520"/>
        <v>115.76624000000001</v>
      </c>
      <c r="M16653" s="2">
        <v>249.38</v>
      </c>
      <c r="N16653" s="20">
        <f t="shared" si="521"/>
        <v>0.24937999999999999</v>
      </c>
      <c r="O16653" s="11">
        <v>1.0569565219999999</v>
      </c>
    </row>
    <row r="16654" spans="1:15" x14ac:dyDescent="0.45">
      <c r="A16654" s="10" t="s">
        <v>71</v>
      </c>
      <c r="B16654" s="2">
        <v>2019</v>
      </c>
      <c r="C16654" s="3" t="s">
        <v>21</v>
      </c>
      <c r="D16654" s="3" t="s">
        <v>100</v>
      </c>
      <c r="E16654" s="2">
        <v>3704</v>
      </c>
      <c r="F16654" s="17">
        <v>3704</v>
      </c>
      <c r="G16654" s="2">
        <v>5432</v>
      </c>
      <c r="H16654" s="17">
        <v>5432</v>
      </c>
      <c r="I16654" s="2">
        <v>2433.3000000000002</v>
      </c>
      <c r="J16654" s="17">
        <v>2433.3000000000002</v>
      </c>
      <c r="K16654" s="2">
        <v>636199.04</v>
      </c>
      <c r="L16654" s="17">
        <f t="shared" si="520"/>
        <v>636.19904000000008</v>
      </c>
      <c r="M16654" s="2">
        <v>1370.48</v>
      </c>
      <c r="N16654" s="20">
        <f t="shared" si="521"/>
        <v>1.3704799999999999</v>
      </c>
      <c r="O16654" s="11">
        <v>1.7733333330000001</v>
      </c>
    </row>
    <row r="16655" spans="1:15" x14ac:dyDescent="0.45">
      <c r="A16655" s="10" t="s">
        <v>29</v>
      </c>
      <c r="B16655" s="2">
        <v>2019</v>
      </c>
      <c r="C16655" s="3" t="s">
        <v>12</v>
      </c>
      <c r="D16655" s="3" t="s">
        <v>100</v>
      </c>
      <c r="E16655" s="2">
        <v>6200</v>
      </c>
      <c r="F16655" s="17">
        <v>6200</v>
      </c>
      <c r="G16655" s="2">
        <v>44950</v>
      </c>
      <c r="H16655" s="17">
        <v>44950</v>
      </c>
      <c r="I16655" s="2">
        <v>2433.3000000000002</v>
      </c>
      <c r="J16655" s="17">
        <v>2433.3000000000002</v>
      </c>
      <c r="K16655" s="2">
        <v>1064912</v>
      </c>
      <c r="L16655" s="17">
        <f t="shared" si="520"/>
        <v>1064.912</v>
      </c>
      <c r="M16655" s="2">
        <v>2294</v>
      </c>
      <c r="N16655" s="20">
        <f t="shared" si="521"/>
        <v>2.294</v>
      </c>
      <c r="O16655" s="11">
        <v>6.8023999999999996</v>
      </c>
    </row>
    <row r="16656" spans="1:15" x14ac:dyDescent="0.45">
      <c r="A16656" s="10" t="s">
        <v>30</v>
      </c>
      <c r="B16656" s="2">
        <v>2019</v>
      </c>
      <c r="C16656" s="3" t="s">
        <v>21</v>
      </c>
      <c r="D16656" s="3" t="s">
        <v>100</v>
      </c>
      <c r="E16656" s="2">
        <v>28261</v>
      </c>
      <c r="F16656" s="17">
        <v>28261</v>
      </c>
      <c r="G16656" s="2">
        <v>28791</v>
      </c>
      <c r="H16656" s="17">
        <v>28791</v>
      </c>
      <c r="I16656" s="2">
        <v>2433.3000000000002</v>
      </c>
      <c r="J16656" s="17">
        <v>2433.3000000000002</v>
      </c>
      <c r="K16656" s="2">
        <v>4854109.3600000003</v>
      </c>
      <c r="L16656" s="17">
        <f t="shared" si="520"/>
        <v>4854.1093600000004</v>
      </c>
      <c r="M16656" s="2">
        <v>10456.57</v>
      </c>
      <c r="N16656" s="20">
        <f t="shared" si="521"/>
        <v>10.456569999999999</v>
      </c>
      <c r="O16656" s="11">
        <v>1.221666667</v>
      </c>
    </row>
    <row r="16657" spans="1:15" x14ac:dyDescent="0.45">
      <c r="A16657" s="10" t="s">
        <v>31</v>
      </c>
      <c r="B16657" s="2">
        <v>2019</v>
      </c>
      <c r="C16657" s="3" t="s">
        <v>15</v>
      </c>
      <c r="D16657" s="3" t="s">
        <v>100</v>
      </c>
      <c r="E16657" s="2">
        <v>133500</v>
      </c>
      <c r="F16657" s="17">
        <v>133500</v>
      </c>
      <c r="G16657" s="2">
        <v>244741</v>
      </c>
      <c r="H16657" s="17">
        <v>244741</v>
      </c>
      <c r="I16657" s="2">
        <v>2433.3000000000002</v>
      </c>
      <c r="J16657" s="17">
        <v>2433.3000000000002</v>
      </c>
      <c r="K16657" s="2">
        <v>22929960</v>
      </c>
      <c r="L16657" s="17">
        <f t="shared" si="520"/>
        <v>22929.96</v>
      </c>
      <c r="M16657" s="2">
        <v>49395</v>
      </c>
      <c r="N16657" s="20">
        <f t="shared" si="521"/>
        <v>49.395000000000003</v>
      </c>
      <c r="O16657" s="11">
        <v>1.7791999999999999</v>
      </c>
    </row>
    <row r="16658" spans="1:15" x14ac:dyDescent="0.45">
      <c r="A16658" s="10" t="s">
        <v>35</v>
      </c>
      <c r="B16658" s="2">
        <v>2019</v>
      </c>
      <c r="C16658" s="3" t="s">
        <v>15</v>
      </c>
      <c r="D16658" s="3" t="s">
        <v>100</v>
      </c>
      <c r="E16658" s="2">
        <v>2058</v>
      </c>
      <c r="F16658" s="17">
        <v>2058</v>
      </c>
      <c r="G16658" s="2">
        <v>1835</v>
      </c>
      <c r="H16658" s="17">
        <v>1835</v>
      </c>
      <c r="I16658" s="2">
        <v>2433.3000000000002</v>
      </c>
      <c r="J16658" s="17">
        <v>2433.3000000000002</v>
      </c>
      <c r="K16658" s="2">
        <v>353482.08</v>
      </c>
      <c r="L16658" s="17">
        <f t="shared" si="520"/>
        <v>353.48208</v>
      </c>
      <c r="M16658" s="2">
        <v>761.46</v>
      </c>
      <c r="N16658" s="20">
        <f t="shared" si="521"/>
        <v>0.76146000000000003</v>
      </c>
      <c r="O16658" s="11">
        <v>0.84761904799999999</v>
      </c>
    </row>
    <row r="16659" spans="1:15" x14ac:dyDescent="0.45">
      <c r="A16659" s="10" t="s">
        <v>36</v>
      </c>
      <c r="B16659" s="2">
        <v>2019</v>
      </c>
      <c r="C16659" s="3" t="s">
        <v>15</v>
      </c>
      <c r="D16659" s="3" t="s">
        <v>100</v>
      </c>
      <c r="E16659" s="2">
        <v>26790</v>
      </c>
      <c r="F16659" s="17">
        <v>26790</v>
      </c>
      <c r="G16659" s="2">
        <v>27460</v>
      </c>
      <c r="H16659" s="17">
        <v>27460</v>
      </c>
      <c r="I16659" s="2">
        <v>2433.3000000000002</v>
      </c>
      <c r="J16659" s="17">
        <v>2433.3000000000002</v>
      </c>
      <c r="K16659" s="2">
        <v>4601450.4000000004</v>
      </c>
      <c r="L16659" s="17">
        <f t="shared" si="520"/>
        <v>4601.4504000000006</v>
      </c>
      <c r="M16659" s="2">
        <v>9912.2999999999993</v>
      </c>
      <c r="N16659" s="20">
        <f t="shared" si="521"/>
        <v>9.9123000000000001</v>
      </c>
      <c r="O16659" s="11">
        <v>1.0152000000000001</v>
      </c>
    </row>
    <row r="16660" spans="1:15" x14ac:dyDescent="0.45">
      <c r="A16660" s="10" t="s">
        <v>58</v>
      </c>
      <c r="B16660" s="2">
        <v>2019</v>
      </c>
      <c r="C16660" s="3" t="s">
        <v>15</v>
      </c>
      <c r="D16660" s="3" t="s">
        <v>100</v>
      </c>
      <c r="E16660" s="2">
        <v>3137</v>
      </c>
      <c r="F16660" s="17">
        <v>3137</v>
      </c>
      <c r="G16660" s="2">
        <v>4447</v>
      </c>
      <c r="H16660" s="17">
        <v>4447</v>
      </c>
      <c r="I16660" s="2">
        <v>2433.3000000000002</v>
      </c>
      <c r="J16660" s="17">
        <v>2433.3000000000002</v>
      </c>
      <c r="K16660" s="2">
        <v>538811.12</v>
      </c>
      <c r="L16660" s="17">
        <f t="shared" si="520"/>
        <v>538.81111999999996</v>
      </c>
      <c r="M16660" s="2">
        <v>1160.69</v>
      </c>
      <c r="N16660" s="20">
        <f t="shared" si="521"/>
        <v>1.16069</v>
      </c>
      <c r="O16660" s="11">
        <v>1.4995833329999999</v>
      </c>
    </row>
    <row r="16661" spans="1:15" x14ac:dyDescent="0.45">
      <c r="A16661" s="10" t="s">
        <v>37</v>
      </c>
      <c r="B16661" s="2">
        <v>2019</v>
      </c>
      <c r="C16661" s="3" t="s">
        <v>12</v>
      </c>
      <c r="D16661" s="3" t="s">
        <v>100</v>
      </c>
      <c r="E16661" s="2">
        <v>2146</v>
      </c>
      <c r="F16661" s="17">
        <v>2146</v>
      </c>
      <c r="G16661" s="2">
        <v>46139</v>
      </c>
      <c r="H16661" s="17">
        <v>46139</v>
      </c>
      <c r="I16661" s="2">
        <v>2433.3000000000002</v>
      </c>
      <c r="J16661" s="17">
        <v>2433.3000000000002</v>
      </c>
      <c r="K16661" s="2">
        <v>368596.96</v>
      </c>
      <c r="L16661" s="17">
        <f t="shared" si="520"/>
        <v>368.59696000000002</v>
      </c>
      <c r="M16661" s="2">
        <v>794.02</v>
      </c>
      <c r="N16661" s="20">
        <f t="shared" si="521"/>
        <v>0.79401999999999995</v>
      </c>
      <c r="O16661" s="11">
        <v>23.747647059999998</v>
      </c>
    </row>
    <row r="16662" spans="1:15" x14ac:dyDescent="0.45">
      <c r="A16662" s="10" t="s">
        <v>67</v>
      </c>
      <c r="B16662" s="2">
        <v>2019</v>
      </c>
      <c r="C16662" s="3" t="s">
        <v>15</v>
      </c>
      <c r="D16662" s="3" t="s">
        <v>100</v>
      </c>
      <c r="E16662" s="2">
        <v>574</v>
      </c>
      <c r="F16662" s="17">
        <v>574</v>
      </c>
      <c r="G16662" s="2">
        <v>469</v>
      </c>
      <c r="H16662" s="17">
        <v>469</v>
      </c>
      <c r="I16662" s="2">
        <v>2433.3000000000002</v>
      </c>
      <c r="J16662" s="17">
        <v>2433.3000000000002</v>
      </c>
      <c r="K16662" s="2">
        <v>98590.24</v>
      </c>
      <c r="L16662" s="17">
        <f t="shared" si="520"/>
        <v>98.590240000000009</v>
      </c>
      <c r="M16662" s="2">
        <v>212.38</v>
      </c>
      <c r="N16662" s="20">
        <f t="shared" si="521"/>
        <v>0.21237999999999999</v>
      </c>
      <c r="O16662" s="11">
        <v>0.83615384599999998</v>
      </c>
    </row>
    <row r="16663" spans="1:15" x14ac:dyDescent="0.45">
      <c r="A16663" s="10" t="s">
        <v>41</v>
      </c>
      <c r="B16663" s="2">
        <v>2019</v>
      </c>
      <c r="C16663" s="3" t="s">
        <v>12</v>
      </c>
      <c r="D16663" s="3" t="s">
        <v>100</v>
      </c>
      <c r="E16663" s="2">
        <v>835</v>
      </c>
      <c r="F16663" s="17">
        <v>835</v>
      </c>
      <c r="G16663" s="2">
        <v>3758</v>
      </c>
      <c r="H16663" s="17">
        <v>3758</v>
      </c>
      <c r="I16663" s="2">
        <v>2433.3000000000002</v>
      </c>
      <c r="J16663" s="17">
        <v>2433.3000000000002</v>
      </c>
      <c r="K16663" s="2">
        <v>143419.6</v>
      </c>
      <c r="L16663" s="17">
        <f t="shared" si="520"/>
        <v>143.4196</v>
      </c>
      <c r="M16663" s="2">
        <v>308.95</v>
      </c>
      <c r="N16663" s="20">
        <f t="shared" si="521"/>
        <v>0.30895</v>
      </c>
      <c r="O16663" s="11">
        <v>4.2976923080000002</v>
      </c>
    </row>
    <row r="16664" spans="1:15" x14ac:dyDescent="0.45">
      <c r="A16664" s="10" t="s">
        <v>68</v>
      </c>
      <c r="B16664" s="2">
        <v>2019</v>
      </c>
      <c r="C16664" s="3" t="s">
        <v>15</v>
      </c>
      <c r="D16664" s="3" t="s">
        <v>100</v>
      </c>
      <c r="E16664" s="2">
        <v>1148</v>
      </c>
      <c r="F16664" s="17">
        <v>1148</v>
      </c>
      <c r="G16664" s="2">
        <v>1039</v>
      </c>
      <c r="H16664" s="17">
        <v>1039</v>
      </c>
      <c r="I16664" s="2">
        <v>2433.3000000000002</v>
      </c>
      <c r="J16664" s="17">
        <v>2433.3000000000002</v>
      </c>
      <c r="K16664" s="2">
        <v>197180.48</v>
      </c>
      <c r="L16664" s="17">
        <f t="shared" si="520"/>
        <v>197.18048000000002</v>
      </c>
      <c r="M16664" s="2">
        <v>424.76</v>
      </c>
      <c r="N16664" s="20">
        <f t="shared" si="521"/>
        <v>0.42475999999999997</v>
      </c>
      <c r="O16664" s="11">
        <v>0.99869565199999999</v>
      </c>
    </row>
    <row r="16665" spans="1:15" x14ac:dyDescent="0.45">
      <c r="A16665" s="10" t="s">
        <v>68</v>
      </c>
      <c r="B16665" s="2">
        <v>2019</v>
      </c>
      <c r="C16665" s="3" t="s">
        <v>21</v>
      </c>
      <c r="D16665" s="3" t="s">
        <v>100</v>
      </c>
      <c r="E16665" s="2">
        <v>1454</v>
      </c>
      <c r="F16665" s="17">
        <v>1454</v>
      </c>
      <c r="G16665" s="2">
        <v>1400</v>
      </c>
      <c r="H16665" s="17">
        <v>1400</v>
      </c>
      <c r="I16665" s="2">
        <v>2433.3000000000002</v>
      </c>
      <c r="J16665" s="17">
        <v>2433.3000000000002</v>
      </c>
      <c r="K16665" s="2">
        <v>249739.04</v>
      </c>
      <c r="L16665" s="17">
        <f t="shared" si="520"/>
        <v>249.73904000000002</v>
      </c>
      <c r="M16665" s="2">
        <v>537.98</v>
      </c>
      <c r="N16665" s="20">
        <f t="shared" si="521"/>
        <v>0.53798000000000001</v>
      </c>
      <c r="O16665" s="11">
        <v>1.089130435</v>
      </c>
    </row>
    <row r="16666" spans="1:15" x14ac:dyDescent="0.45">
      <c r="A16666" s="10" t="s">
        <v>42</v>
      </c>
      <c r="B16666" s="2">
        <v>2019</v>
      </c>
      <c r="C16666" s="3" t="s">
        <v>21</v>
      </c>
      <c r="D16666" s="3" t="s">
        <v>100</v>
      </c>
      <c r="E16666" s="2">
        <v>3930</v>
      </c>
      <c r="F16666" s="17">
        <v>3930</v>
      </c>
      <c r="G16666" s="2">
        <v>7742</v>
      </c>
      <c r="H16666" s="17">
        <v>7742</v>
      </c>
      <c r="I16666" s="2">
        <v>2433.3000000000002</v>
      </c>
      <c r="J16666" s="17">
        <v>2433.3000000000002</v>
      </c>
      <c r="K16666" s="2">
        <v>675016.8</v>
      </c>
      <c r="L16666" s="17">
        <f t="shared" si="520"/>
        <v>675.0168000000001</v>
      </c>
      <c r="M16666" s="2">
        <v>1454.1</v>
      </c>
      <c r="N16666" s="20">
        <f t="shared" si="521"/>
        <v>1.4540999999999999</v>
      </c>
      <c r="O16666" s="11">
        <v>2.1683333330000001</v>
      </c>
    </row>
    <row r="16667" spans="1:15" x14ac:dyDescent="0.45">
      <c r="A16667" s="10" t="s">
        <v>73</v>
      </c>
      <c r="B16667" s="2">
        <v>2019</v>
      </c>
      <c r="C16667" s="3" t="s">
        <v>15</v>
      </c>
      <c r="D16667" s="3" t="s">
        <v>100</v>
      </c>
      <c r="E16667" s="2">
        <v>717</v>
      </c>
      <c r="F16667" s="17">
        <v>717</v>
      </c>
      <c r="G16667" s="2">
        <v>650</v>
      </c>
      <c r="H16667" s="17">
        <v>650</v>
      </c>
      <c r="I16667" s="2">
        <v>2433.3000000000002</v>
      </c>
      <c r="J16667" s="17">
        <v>2433.3000000000002</v>
      </c>
      <c r="K16667" s="2">
        <v>123151.92</v>
      </c>
      <c r="L16667" s="17">
        <f t="shared" si="520"/>
        <v>123.15192</v>
      </c>
      <c r="M16667" s="2">
        <v>265.29000000000002</v>
      </c>
      <c r="N16667" s="20">
        <f t="shared" si="521"/>
        <v>0.26529000000000003</v>
      </c>
      <c r="O16667" s="11">
        <v>1.1166666670000001</v>
      </c>
    </row>
    <row r="16668" spans="1:15" x14ac:dyDescent="0.45">
      <c r="A16668" s="10" t="s">
        <v>14</v>
      </c>
      <c r="B16668" s="2">
        <v>2019</v>
      </c>
      <c r="C16668" s="3" t="s">
        <v>15</v>
      </c>
      <c r="D16668" s="3" t="s">
        <v>81</v>
      </c>
      <c r="E16668" s="2">
        <v>16754</v>
      </c>
      <c r="F16668" s="17">
        <v>16754</v>
      </c>
      <c r="G16668" s="2">
        <v>28157</v>
      </c>
      <c r="H16668" s="17">
        <v>28157</v>
      </c>
      <c r="I16668" s="2">
        <v>1194.7</v>
      </c>
      <c r="J16668" s="17">
        <v>1194.7</v>
      </c>
      <c r="K16668" s="2">
        <v>2877667.04</v>
      </c>
      <c r="L16668" s="17">
        <f t="shared" si="520"/>
        <v>2877.6670399999998</v>
      </c>
      <c r="M16668" s="2">
        <v>6198.98</v>
      </c>
      <c r="N16668" s="20">
        <f t="shared" si="521"/>
        <v>6.1989799999999997</v>
      </c>
      <c r="O16668" s="11">
        <v>1.6311764710000001</v>
      </c>
    </row>
    <row r="16669" spans="1:15" x14ac:dyDescent="0.45">
      <c r="A16669" s="10" t="s">
        <v>44</v>
      </c>
      <c r="B16669" s="2">
        <v>2019</v>
      </c>
      <c r="C16669" s="3" t="s">
        <v>15</v>
      </c>
      <c r="D16669" s="3" t="s">
        <v>81</v>
      </c>
      <c r="E16669" s="2">
        <v>3159</v>
      </c>
      <c r="F16669" s="17">
        <v>3159</v>
      </c>
      <c r="G16669" s="2">
        <v>3582</v>
      </c>
      <c r="H16669" s="17">
        <v>3582</v>
      </c>
      <c r="I16669" s="2">
        <v>1194.7</v>
      </c>
      <c r="J16669" s="17">
        <v>1194.7</v>
      </c>
      <c r="K16669" s="2">
        <v>542589.84</v>
      </c>
      <c r="L16669" s="17">
        <f t="shared" si="520"/>
        <v>542.58983999999998</v>
      </c>
      <c r="M16669" s="2">
        <v>1168.83</v>
      </c>
      <c r="N16669" s="20">
        <f t="shared" si="521"/>
        <v>1.16883</v>
      </c>
      <c r="O16669" s="11">
        <v>1.1325000000000001</v>
      </c>
    </row>
    <row r="16670" spans="1:15" x14ac:dyDescent="0.45">
      <c r="A16670" s="10" t="s">
        <v>60</v>
      </c>
      <c r="B16670" s="2">
        <v>2019</v>
      </c>
      <c r="C16670" s="3" t="s">
        <v>21</v>
      </c>
      <c r="D16670" s="3" t="s">
        <v>81</v>
      </c>
      <c r="E16670" s="2">
        <v>7449</v>
      </c>
      <c r="F16670" s="17">
        <v>7449</v>
      </c>
      <c r="G16670" s="2">
        <v>10201</v>
      </c>
      <c r="H16670" s="17">
        <v>10201</v>
      </c>
      <c r="I16670" s="2">
        <v>1194.7</v>
      </c>
      <c r="J16670" s="17">
        <v>1194.7</v>
      </c>
      <c r="K16670" s="2">
        <v>1279440.24</v>
      </c>
      <c r="L16670" s="17">
        <f t="shared" si="520"/>
        <v>1279.4402399999999</v>
      </c>
      <c r="M16670" s="2">
        <v>2756.13</v>
      </c>
      <c r="N16670" s="20">
        <f t="shared" si="521"/>
        <v>2.7561300000000002</v>
      </c>
      <c r="O16670" s="11">
        <v>1.295416667</v>
      </c>
    </row>
    <row r="16671" spans="1:15" x14ac:dyDescent="0.45">
      <c r="A16671" s="10" t="s">
        <v>16</v>
      </c>
      <c r="B16671" s="2">
        <v>2019</v>
      </c>
      <c r="C16671" s="3" t="s">
        <v>15</v>
      </c>
      <c r="D16671" s="3" t="s">
        <v>81</v>
      </c>
      <c r="E16671" s="2">
        <v>87</v>
      </c>
      <c r="F16671" s="17">
        <v>87</v>
      </c>
      <c r="G16671" s="2">
        <v>84</v>
      </c>
      <c r="H16671" s="17">
        <v>84</v>
      </c>
      <c r="I16671" s="2">
        <v>1194.7</v>
      </c>
      <c r="J16671" s="17">
        <v>1194.7</v>
      </c>
      <c r="K16671" s="2">
        <v>14943.12</v>
      </c>
      <c r="L16671" s="17">
        <f t="shared" si="520"/>
        <v>14.94312</v>
      </c>
      <c r="M16671" s="2">
        <v>32.19</v>
      </c>
      <c r="N16671" s="20">
        <f t="shared" si="521"/>
        <v>3.2189999999999996E-2</v>
      </c>
      <c r="O16671" s="11">
        <v>0.99199999999999999</v>
      </c>
    </row>
    <row r="16672" spans="1:15" x14ac:dyDescent="0.45">
      <c r="A16672" s="10" t="s">
        <v>47</v>
      </c>
      <c r="B16672" s="2">
        <v>2019</v>
      </c>
      <c r="C16672" s="3" t="s">
        <v>12</v>
      </c>
      <c r="D16672" s="3" t="s">
        <v>81</v>
      </c>
      <c r="E16672" s="2">
        <v>2229</v>
      </c>
      <c r="F16672" s="17">
        <v>2229</v>
      </c>
      <c r="G16672" s="2">
        <v>2010</v>
      </c>
      <c r="H16672" s="17">
        <v>2010</v>
      </c>
      <c r="I16672" s="2">
        <v>1194.7</v>
      </c>
      <c r="J16672" s="17">
        <v>1194.7</v>
      </c>
      <c r="K16672" s="2">
        <v>382853.04</v>
      </c>
      <c r="L16672" s="17">
        <f t="shared" si="520"/>
        <v>382.85303999999996</v>
      </c>
      <c r="M16672" s="2">
        <v>824.73</v>
      </c>
      <c r="N16672" s="20">
        <f t="shared" si="521"/>
        <v>0.82472999999999996</v>
      </c>
      <c r="O16672" s="11">
        <v>0.91181818199999998</v>
      </c>
    </row>
    <row r="16673" spans="1:15" x14ac:dyDescent="0.45">
      <c r="A16673" s="10" t="s">
        <v>48</v>
      </c>
      <c r="B16673" s="2">
        <v>2019</v>
      </c>
      <c r="C16673" s="3" t="s">
        <v>12</v>
      </c>
      <c r="D16673" s="3" t="s">
        <v>81</v>
      </c>
      <c r="E16673" s="2">
        <v>1650</v>
      </c>
      <c r="F16673" s="17">
        <v>1650</v>
      </c>
      <c r="G16673" s="2">
        <v>2452</v>
      </c>
      <c r="H16673" s="17">
        <v>2452</v>
      </c>
      <c r="I16673" s="2">
        <v>1194.7</v>
      </c>
      <c r="J16673" s="17">
        <v>1194.7</v>
      </c>
      <c r="K16673" s="2">
        <v>283404</v>
      </c>
      <c r="L16673" s="17">
        <f t="shared" si="520"/>
        <v>283.404</v>
      </c>
      <c r="M16673" s="2">
        <v>610.5</v>
      </c>
      <c r="N16673" s="20">
        <f t="shared" si="521"/>
        <v>0.61050000000000004</v>
      </c>
      <c r="O16673" s="11">
        <v>1.508181818</v>
      </c>
    </row>
    <row r="16674" spans="1:15" x14ac:dyDescent="0.45">
      <c r="A16674" s="10" t="s">
        <v>49</v>
      </c>
      <c r="B16674" s="2">
        <v>2019</v>
      </c>
      <c r="C16674" s="3" t="s">
        <v>12</v>
      </c>
      <c r="D16674" s="3" t="s">
        <v>81</v>
      </c>
      <c r="E16674" s="2">
        <v>381</v>
      </c>
      <c r="F16674" s="17">
        <v>381</v>
      </c>
      <c r="G16674" s="2">
        <v>706</v>
      </c>
      <c r="H16674" s="17">
        <v>706</v>
      </c>
      <c r="I16674" s="2">
        <v>1194.7</v>
      </c>
      <c r="J16674" s="17">
        <v>1194.7</v>
      </c>
      <c r="K16674" s="2">
        <v>65440.56</v>
      </c>
      <c r="L16674" s="17">
        <f t="shared" si="520"/>
        <v>65.440559999999991</v>
      </c>
      <c r="M16674" s="2">
        <v>140.97</v>
      </c>
      <c r="N16674" s="20">
        <f t="shared" si="521"/>
        <v>0.14097000000000001</v>
      </c>
      <c r="O16674" s="11">
        <v>1.888888889</v>
      </c>
    </row>
    <row r="16675" spans="1:15" x14ac:dyDescent="0.45">
      <c r="A16675" s="10" t="s">
        <v>20</v>
      </c>
      <c r="B16675" s="2">
        <v>2019</v>
      </c>
      <c r="C16675" s="3" t="s">
        <v>21</v>
      </c>
      <c r="D16675" s="3" t="s">
        <v>81</v>
      </c>
      <c r="E16675" s="2">
        <v>52802</v>
      </c>
      <c r="F16675" s="17">
        <v>52802</v>
      </c>
      <c r="G16675" s="2">
        <v>38529</v>
      </c>
      <c r="H16675" s="17">
        <v>38529</v>
      </c>
      <c r="I16675" s="2">
        <v>1194.7</v>
      </c>
      <c r="J16675" s="17">
        <v>1194.7</v>
      </c>
      <c r="K16675" s="2">
        <v>9069271.5199999996</v>
      </c>
      <c r="L16675" s="17">
        <f t="shared" si="520"/>
        <v>9069.2715200000002</v>
      </c>
      <c r="M16675" s="2">
        <v>19536.740000000002</v>
      </c>
      <c r="N16675" s="20">
        <f t="shared" si="521"/>
        <v>19.536740000000002</v>
      </c>
      <c r="O16675" s="11">
        <v>0.75185185200000004</v>
      </c>
    </row>
    <row r="16676" spans="1:15" x14ac:dyDescent="0.45">
      <c r="A16676" s="10" t="s">
        <v>50</v>
      </c>
      <c r="B16676" s="2">
        <v>2019</v>
      </c>
      <c r="C16676" s="3" t="s">
        <v>15</v>
      </c>
      <c r="D16676" s="3" t="s">
        <v>81</v>
      </c>
      <c r="E16676" s="2">
        <v>841</v>
      </c>
      <c r="F16676" s="17">
        <v>841</v>
      </c>
      <c r="G16676" s="2">
        <v>858</v>
      </c>
      <c r="H16676" s="17">
        <v>858</v>
      </c>
      <c r="I16676" s="2">
        <v>1194.7</v>
      </c>
      <c r="J16676" s="17">
        <v>1194.7</v>
      </c>
      <c r="K16676" s="2">
        <v>144450.16</v>
      </c>
      <c r="L16676" s="17">
        <f t="shared" si="520"/>
        <v>144.45016000000001</v>
      </c>
      <c r="M16676" s="2">
        <v>311.17</v>
      </c>
      <c r="N16676" s="20">
        <f t="shared" si="521"/>
        <v>0.31117</v>
      </c>
      <c r="O16676" s="11">
        <v>1.008</v>
      </c>
    </row>
    <row r="16677" spans="1:15" x14ac:dyDescent="0.45">
      <c r="A16677" s="10" t="s">
        <v>51</v>
      </c>
      <c r="B16677" s="2">
        <v>2019</v>
      </c>
      <c r="C16677" s="3" t="s">
        <v>15</v>
      </c>
      <c r="D16677" s="3" t="s">
        <v>81</v>
      </c>
      <c r="E16677" s="2">
        <v>8077</v>
      </c>
      <c r="F16677" s="17">
        <v>8077</v>
      </c>
      <c r="G16677" s="2">
        <v>7456</v>
      </c>
      <c r="H16677" s="17">
        <v>7456</v>
      </c>
      <c r="I16677" s="2">
        <v>1194.7</v>
      </c>
      <c r="J16677" s="17">
        <v>1194.7</v>
      </c>
      <c r="K16677" s="2">
        <v>1387305.52</v>
      </c>
      <c r="L16677" s="17">
        <f t="shared" si="520"/>
        <v>1387.3055200000001</v>
      </c>
      <c r="M16677" s="2">
        <v>2988.49</v>
      </c>
      <c r="N16677" s="20">
        <f t="shared" si="521"/>
        <v>2.9884899999999996</v>
      </c>
      <c r="O16677" s="11">
        <v>0.91874999999999996</v>
      </c>
    </row>
    <row r="16678" spans="1:15" x14ac:dyDescent="0.45">
      <c r="A16678" s="10" t="s">
        <v>52</v>
      </c>
      <c r="B16678" s="2">
        <v>2019</v>
      </c>
      <c r="C16678" s="3" t="s">
        <v>15</v>
      </c>
      <c r="D16678" s="3" t="s">
        <v>81</v>
      </c>
      <c r="E16678" s="2">
        <v>631</v>
      </c>
      <c r="F16678" s="17">
        <v>631</v>
      </c>
      <c r="G16678" s="2">
        <v>673</v>
      </c>
      <c r="H16678" s="17">
        <v>673</v>
      </c>
      <c r="I16678" s="2">
        <v>1194.7</v>
      </c>
      <c r="J16678" s="17">
        <v>1194.7</v>
      </c>
      <c r="K16678" s="2">
        <v>108380.56</v>
      </c>
      <c r="L16678" s="17">
        <f t="shared" si="520"/>
        <v>108.38056</v>
      </c>
      <c r="M16678" s="2">
        <v>233.47</v>
      </c>
      <c r="N16678" s="20">
        <f t="shared" si="521"/>
        <v>0.23347000000000001</v>
      </c>
      <c r="O16678" s="11">
        <v>1.0825</v>
      </c>
    </row>
    <row r="16679" spans="1:15" x14ac:dyDescent="0.45">
      <c r="A16679" s="10" t="s">
        <v>22</v>
      </c>
      <c r="B16679" s="2">
        <v>2019</v>
      </c>
      <c r="C16679" s="3" t="s">
        <v>15</v>
      </c>
      <c r="D16679" s="3" t="s">
        <v>81</v>
      </c>
      <c r="E16679" s="2">
        <v>48390</v>
      </c>
      <c r="F16679" s="17">
        <v>48390</v>
      </c>
      <c r="G16679" s="2">
        <v>509650</v>
      </c>
      <c r="H16679" s="17">
        <v>509650</v>
      </c>
      <c r="I16679" s="2">
        <v>1194.7</v>
      </c>
      <c r="J16679" s="17">
        <v>1194.7</v>
      </c>
      <c r="K16679" s="2">
        <v>8311466.4000000004</v>
      </c>
      <c r="L16679" s="17">
        <f t="shared" si="520"/>
        <v>8311.4664000000012</v>
      </c>
      <c r="M16679" s="2">
        <v>17904.3</v>
      </c>
      <c r="N16679" s="20">
        <f t="shared" si="521"/>
        <v>17.904299999999999</v>
      </c>
      <c r="O16679" s="11">
        <v>13.32</v>
      </c>
    </row>
    <row r="16680" spans="1:15" x14ac:dyDescent="0.45">
      <c r="A16680" s="10" t="s">
        <v>61</v>
      </c>
      <c r="B16680" s="2">
        <v>2019</v>
      </c>
      <c r="C16680" s="3" t="s">
        <v>21</v>
      </c>
      <c r="D16680" s="3" t="s">
        <v>81</v>
      </c>
      <c r="E16680" s="2">
        <v>43784</v>
      </c>
      <c r="F16680" s="17">
        <v>43784</v>
      </c>
      <c r="G16680" s="2">
        <v>33287</v>
      </c>
      <c r="H16680" s="17">
        <v>33287</v>
      </c>
      <c r="I16680" s="2">
        <v>1194.7</v>
      </c>
      <c r="J16680" s="17">
        <v>1194.7</v>
      </c>
      <c r="K16680" s="2">
        <v>7520339.8399999999</v>
      </c>
      <c r="L16680" s="17">
        <f t="shared" si="520"/>
        <v>7520.3398399999996</v>
      </c>
      <c r="M16680" s="2">
        <v>16200.08</v>
      </c>
      <c r="N16680" s="20">
        <f t="shared" si="521"/>
        <v>16.20008</v>
      </c>
      <c r="O16680" s="11">
        <v>0.76787878799999998</v>
      </c>
    </row>
    <row r="16681" spans="1:15" x14ac:dyDescent="0.45">
      <c r="A16681" s="10" t="s">
        <v>23</v>
      </c>
      <c r="B16681" s="2">
        <v>2019</v>
      </c>
      <c r="C16681" s="3" t="s">
        <v>21</v>
      </c>
      <c r="D16681" s="3" t="s">
        <v>81</v>
      </c>
      <c r="E16681" s="2">
        <v>8254</v>
      </c>
      <c r="F16681" s="17">
        <v>8254</v>
      </c>
      <c r="G16681" s="2">
        <v>6974</v>
      </c>
      <c r="H16681" s="17">
        <v>6974</v>
      </c>
      <c r="I16681" s="2">
        <v>1194.7</v>
      </c>
      <c r="J16681" s="17">
        <v>1194.7</v>
      </c>
      <c r="K16681" s="2">
        <v>1417707.04</v>
      </c>
      <c r="L16681" s="17">
        <f t="shared" si="520"/>
        <v>1417.70704</v>
      </c>
      <c r="M16681" s="2">
        <v>3053.98</v>
      </c>
      <c r="N16681" s="20">
        <f t="shared" si="521"/>
        <v>3.0539800000000001</v>
      </c>
      <c r="O16681" s="11">
        <v>0.84965517199999996</v>
      </c>
    </row>
    <row r="16682" spans="1:15" x14ac:dyDescent="0.45">
      <c r="A16682" s="10" t="s">
        <v>24</v>
      </c>
      <c r="B16682" s="2">
        <v>2019</v>
      </c>
      <c r="C16682" s="3" t="s">
        <v>32</v>
      </c>
      <c r="D16682" s="3" t="s">
        <v>81</v>
      </c>
      <c r="E16682" s="2">
        <v>209307</v>
      </c>
      <c r="F16682" s="17">
        <v>209307</v>
      </c>
      <c r="G16682" s="2">
        <v>434878</v>
      </c>
      <c r="H16682" s="17">
        <v>434878</v>
      </c>
      <c r="I16682" s="2">
        <v>1194.7</v>
      </c>
      <c r="J16682" s="17">
        <v>1194.7</v>
      </c>
      <c r="K16682" s="2">
        <v>35950570.32</v>
      </c>
      <c r="L16682" s="17">
        <f t="shared" si="520"/>
        <v>35950.570319999999</v>
      </c>
      <c r="M16682" s="2">
        <v>77443.59</v>
      </c>
      <c r="N16682" s="20">
        <f t="shared" si="521"/>
        <v>77.44359</v>
      </c>
      <c r="O16682" s="11">
        <v>2.3162500000000001</v>
      </c>
    </row>
    <row r="16683" spans="1:15" x14ac:dyDescent="0.45">
      <c r="A16683" s="10" t="s">
        <v>24</v>
      </c>
      <c r="B16683" s="2">
        <v>2019</v>
      </c>
      <c r="C16683" s="3" t="s">
        <v>21</v>
      </c>
      <c r="D16683" s="3" t="s">
        <v>81</v>
      </c>
      <c r="E16683" s="2">
        <v>301268</v>
      </c>
      <c r="F16683" s="17">
        <v>301268</v>
      </c>
      <c r="G16683" s="2">
        <v>2279174</v>
      </c>
      <c r="H16683" s="17">
        <v>2279174</v>
      </c>
      <c r="I16683" s="2">
        <v>1194.7</v>
      </c>
      <c r="J16683" s="17">
        <v>1194.7</v>
      </c>
      <c r="K16683" s="2">
        <v>51745791.68</v>
      </c>
      <c r="L16683" s="17">
        <f t="shared" si="520"/>
        <v>51745.791680000002</v>
      </c>
      <c r="M16683" s="2">
        <v>111469.16</v>
      </c>
      <c r="N16683" s="20">
        <f t="shared" si="521"/>
        <v>111.46916</v>
      </c>
      <c r="O16683" s="11">
        <v>5.7365624999999998</v>
      </c>
    </row>
    <row r="16684" spans="1:15" x14ac:dyDescent="0.45">
      <c r="A16684" s="10" t="s">
        <v>24</v>
      </c>
      <c r="B16684" s="2">
        <v>2019</v>
      </c>
      <c r="C16684" s="3" t="s">
        <v>33</v>
      </c>
      <c r="D16684" s="3" t="s">
        <v>81</v>
      </c>
      <c r="E16684" s="2">
        <v>162563</v>
      </c>
      <c r="F16684" s="17">
        <v>162563</v>
      </c>
      <c r="G16684" s="2">
        <v>781348</v>
      </c>
      <c r="H16684" s="17">
        <v>781348</v>
      </c>
      <c r="I16684" s="2">
        <v>1194.7</v>
      </c>
      <c r="J16684" s="17">
        <v>1194.7</v>
      </c>
      <c r="K16684" s="2">
        <v>27921820.879999999</v>
      </c>
      <c r="L16684" s="17">
        <f t="shared" si="520"/>
        <v>27921.820879999999</v>
      </c>
      <c r="M16684" s="2">
        <v>60148.31</v>
      </c>
      <c r="N16684" s="20">
        <f t="shared" si="521"/>
        <v>60.148309999999995</v>
      </c>
      <c r="O16684" s="11">
        <v>4.2379411759999996</v>
      </c>
    </row>
    <row r="16685" spans="1:15" x14ac:dyDescent="0.45">
      <c r="A16685" s="10" t="s">
        <v>62</v>
      </c>
      <c r="B16685" s="2">
        <v>2019</v>
      </c>
      <c r="C16685" s="3" t="s">
        <v>21</v>
      </c>
      <c r="D16685" s="3" t="s">
        <v>81</v>
      </c>
      <c r="E16685" s="2">
        <v>143046</v>
      </c>
      <c r="F16685" s="17">
        <v>143046</v>
      </c>
      <c r="G16685" s="2">
        <v>90159</v>
      </c>
      <c r="H16685" s="17">
        <v>90159</v>
      </c>
      <c r="I16685" s="2">
        <v>1194.7</v>
      </c>
      <c r="J16685" s="17">
        <v>1194.7</v>
      </c>
      <c r="K16685" s="2">
        <v>24569580.960000001</v>
      </c>
      <c r="L16685" s="17">
        <f t="shared" si="520"/>
        <v>24569.580959999999</v>
      </c>
      <c r="M16685" s="2">
        <v>52927.02</v>
      </c>
      <c r="N16685" s="20">
        <f t="shared" si="521"/>
        <v>52.927019999999999</v>
      </c>
      <c r="O16685" s="11">
        <v>0.77342105299999997</v>
      </c>
    </row>
    <row r="16686" spans="1:15" x14ac:dyDescent="0.45">
      <c r="A16686" s="10" t="s">
        <v>25</v>
      </c>
      <c r="B16686" s="2">
        <v>2019</v>
      </c>
      <c r="C16686" s="3" t="s">
        <v>15</v>
      </c>
      <c r="D16686" s="3" t="s">
        <v>81</v>
      </c>
      <c r="E16686" s="2">
        <v>13697</v>
      </c>
      <c r="F16686" s="17">
        <v>13697</v>
      </c>
      <c r="G16686" s="2">
        <v>27956</v>
      </c>
      <c r="H16686" s="17">
        <v>27956</v>
      </c>
      <c r="I16686" s="2">
        <v>1194.7</v>
      </c>
      <c r="J16686" s="17">
        <v>1194.7</v>
      </c>
      <c r="K16686" s="2">
        <v>2352596.7200000002</v>
      </c>
      <c r="L16686" s="17">
        <f t="shared" si="520"/>
        <v>2352.59672</v>
      </c>
      <c r="M16686" s="2">
        <v>5067.8900000000003</v>
      </c>
      <c r="N16686" s="20">
        <f t="shared" si="521"/>
        <v>5.0678900000000002</v>
      </c>
      <c r="O16686" s="11">
        <v>2.5307692309999998</v>
      </c>
    </row>
    <row r="16687" spans="1:15" x14ac:dyDescent="0.45">
      <c r="A16687" s="10" t="s">
        <v>63</v>
      </c>
      <c r="B16687" s="2">
        <v>2019</v>
      </c>
      <c r="C16687" s="3" t="s">
        <v>15</v>
      </c>
      <c r="D16687" s="3" t="s">
        <v>81</v>
      </c>
      <c r="E16687" s="2">
        <v>7383</v>
      </c>
      <c r="F16687" s="17">
        <v>7383</v>
      </c>
      <c r="G16687" s="2">
        <v>4637</v>
      </c>
      <c r="H16687" s="17">
        <v>4637</v>
      </c>
      <c r="I16687" s="2">
        <v>1194.7</v>
      </c>
      <c r="J16687" s="17">
        <v>1194.7</v>
      </c>
      <c r="K16687" s="2">
        <v>1268104.08</v>
      </c>
      <c r="L16687" s="17">
        <f t="shared" si="520"/>
        <v>1268.1040800000001</v>
      </c>
      <c r="M16687" s="2">
        <v>2731.71</v>
      </c>
      <c r="N16687" s="20">
        <f t="shared" si="521"/>
        <v>2.7317100000000001</v>
      </c>
      <c r="O16687" s="11">
        <v>0.70730769199999999</v>
      </c>
    </row>
    <row r="16688" spans="1:15" x14ac:dyDescent="0.45">
      <c r="A16688" s="10" t="s">
        <v>63</v>
      </c>
      <c r="B16688" s="2">
        <v>2019</v>
      </c>
      <c r="C16688" s="3" t="s">
        <v>33</v>
      </c>
      <c r="D16688" s="3" t="s">
        <v>81</v>
      </c>
      <c r="E16688" s="2">
        <v>158285</v>
      </c>
      <c r="F16688" s="17">
        <v>158285</v>
      </c>
      <c r="G16688" s="2">
        <v>105406</v>
      </c>
      <c r="H16688" s="17">
        <v>105406</v>
      </c>
      <c r="I16688" s="2">
        <v>1194.7</v>
      </c>
      <c r="J16688" s="17">
        <v>1194.7</v>
      </c>
      <c r="K16688" s="2">
        <v>27187031.600000001</v>
      </c>
      <c r="L16688" s="17">
        <f t="shared" si="520"/>
        <v>27187.031600000002</v>
      </c>
      <c r="M16688" s="2">
        <v>58565.45</v>
      </c>
      <c r="N16688" s="20">
        <f t="shared" si="521"/>
        <v>58.565449999999998</v>
      </c>
      <c r="O16688" s="11">
        <v>0.70578947400000003</v>
      </c>
    </row>
    <row r="16689" spans="1:15" x14ac:dyDescent="0.45">
      <c r="A16689" s="10" t="s">
        <v>27</v>
      </c>
      <c r="B16689" s="2">
        <v>2019</v>
      </c>
      <c r="C16689" s="3" t="s">
        <v>21</v>
      </c>
      <c r="D16689" s="3" t="s">
        <v>81</v>
      </c>
      <c r="E16689" s="2">
        <v>12965</v>
      </c>
      <c r="F16689" s="17">
        <v>12965</v>
      </c>
      <c r="G16689" s="2">
        <v>173086</v>
      </c>
      <c r="H16689" s="17">
        <v>173086</v>
      </c>
      <c r="I16689" s="2">
        <v>1194.7</v>
      </c>
      <c r="J16689" s="17">
        <v>1194.7</v>
      </c>
      <c r="K16689" s="2">
        <v>2226868.4</v>
      </c>
      <c r="L16689" s="17">
        <f t="shared" si="520"/>
        <v>2226.8683999999998</v>
      </c>
      <c r="M16689" s="2">
        <v>4797.05</v>
      </c>
      <c r="N16689" s="20">
        <f t="shared" si="521"/>
        <v>4.7970500000000005</v>
      </c>
      <c r="O16689" s="11">
        <v>12.60526316</v>
      </c>
    </row>
    <row r="16690" spans="1:15" x14ac:dyDescent="0.45">
      <c r="A16690" s="10" t="s">
        <v>28</v>
      </c>
      <c r="B16690" s="2">
        <v>2019</v>
      </c>
      <c r="C16690" s="3" t="s">
        <v>21</v>
      </c>
      <c r="D16690" s="3" t="s">
        <v>81</v>
      </c>
      <c r="E16690" s="2">
        <v>1091</v>
      </c>
      <c r="F16690" s="17">
        <v>1091</v>
      </c>
      <c r="G16690" s="2">
        <v>1096</v>
      </c>
      <c r="H16690" s="17">
        <v>1096</v>
      </c>
      <c r="I16690" s="2">
        <v>1194.7</v>
      </c>
      <c r="J16690" s="17">
        <v>1194.7</v>
      </c>
      <c r="K16690" s="2">
        <v>187390.16</v>
      </c>
      <c r="L16690" s="17">
        <f t="shared" si="520"/>
        <v>187.39016000000001</v>
      </c>
      <c r="M16690" s="2">
        <v>403.67</v>
      </c>
      <c r="N16690" s="20">
        <f t="shared" si="521"/>
        <v>0.40367000000000003</v>
      </c>
      <c r="O16690" s="11">
        <v>1.002307692</v>
      </c>
    </row>
    <row r="16691" spans="1:15" x14ac:dyDescent="0.45">
      <c r="A16691" s="10" t="s">
        <v>64</v>
      </c>
      <c r="B16691" s="2">
        <v>2019</v>
      </c>
      <c r="C16691" s="3" t="s">
        <v>15</v>
      </c>
      <c r="D16691" s="3" t="s">
        <v>81</v>
      </c>
      <c r="E16691" s="2">
        <v>1684</v>
      </c>
      <c r="F16691" s="17">
        <v>1684</v>
      </c>
      <c r="G16691" s="2">
        <v>1340</v>
      </c>
      <c r="H16691" s="17">
        <v>1340</v>
      </c>
      <c r="I16691" s="2">
        <v>1194.7</v>
      </c>
      <c r="J16691" s="17">
        <v>1194.7</v>
      </c>
      <c r="K16691" s="2">
        <v>289243.84000000003</v>
      </c>
      <c r="L16691" s="17">
        <f t="shared" si="520"/>
        <v>289.24384000000003</v>
      </c>
      <c r="M16691" s="2">
        <v>623.08000000000004</v>
      </c>
      <c r="N16691" s="20">
        <f t="shared" si="521"/>
        <v>0.62308000000000008</v>
      </c>
      <c r="O16691" s="11">
        <v>0.84750000000000003</v>
      </c>
    </row>
    <row r="16692" spans="1:15" x14ac:dyDescent="0.45">
      <c r="A16692" s="10" t="s">
        <v>71</v>
      </c>
      <c r="B16692" s="2">
        <v>2019</v>
      </c>
      <c r="C16692" s="3" t="s">
        <v>21</v>
      </c>
      <c r="D16692" s="3" t="s">
        <v>81</v>
      </c>
      <c r="E16692" s="2">
        <v>17378</v>
      </c>
      <c r="F16692" s="17">
        <v>17378</v>
      </c>
      <c r="G16692" s="2">
        <v>18059</v>
      </c>
      <c r="H16692" s="17">
        <v>18059</v>
      </c>
      <c r="I16692" s="2">
        <v>1194.7</v>
      </c>
      <c r="J16692" s="17">
        <v>1194.7</v>
      </c>
      <c r="K16692" s="2">
        <v>2984845.28</v>
      </c>
      <c r="L16692" s="17">
        <f t="shared" si="520"/>
        <v>2984.84528</v>
      </c>
      <c r="M16692" s="2">
        <v>6429.86</v>
      </c>
      <c r="N16692" s="20">
        <f t="shared" si="521"/>
        <v>6.4298599999999997</v>
      </c>
      <c r="O16692" s="11">
        <v>1.0162500000000001</v>
      </c>
    </row>
    <row r="16693" spans="1:15" x14ac:dyDescent="0.45">
      <c r="A16693" s="10" t="s">
        <v>29</v>
      </c>
      <c r="B16693" s="2">
        <v>2019</v>
      </c>
      <c r="C16693" s="3" t="s">
        <v>21</v>
      </c>
      <c r="D16693" s="3" t="s">
        <v>81</v>
      </c>
      <c r="E16693" s="2">
        <v>82888</v>
      </c>
      <c r="F16693" s="17">
        <v>82888</v>
      </c>
      <c r="G16693" s="2">
        <v>1139389</v>
      </c>
      <c r="H16693" s="17">
        <v>1139389</v>
      </c>
      <c r="I16693" s="2">
        <v>1194.7</v>
      </c>
      <c r="J16693" s="17">
        <v>1194.7</v>
      </c>
      <c r="K16693" s="2">
        <v>14236842.880000001</v>
      </c>
      <c r="L16693" s="17">
        <f t="shared" si="520"/>
        <v>14236.84288</v>
      </c>
      <c r="M16693" s="2">
        <v>30668.560000000001</v>
      </c>
      <c r="N16693" s="20">
        <f t="shared" si="521"/>
        <v>30.668560000000003</v>
      </c>
      <c r="O16693" s="11">
        <v>13.67526316</v>
      </c>
    </row>
    <row r="16694" spans="1:15" x14ac:dyDescent="0.45">
      <c r="A16694" s="10" t="s">
        <v>29</v>
      </c>
      <c r="B16694" s="2">
        <v>2019</v>
      </c>
      <c r="C16694" s="3" t="s">
        <v>34</v>
      </c>
      <c r="D16694" s="3" t="s">
        <v>81</v>
      </c>
      <c r="E16694" s="2">
        <v>74181</v>
      </c>
      <c r="F16694" s="17">
        <v>74181</v>
      </c>
      <c r="G16694" s="2">
        <v>1071615</v>
      </c>
      <c r="H16694" s="17">
        <v>1071615</v>
      </c>
      <c r="I16694" s="2">
        <v>1194.7</v>
      </c>
      <c r="J16694" s="17">
        <v>1194.7</v>
      </c>
      <c r="K16694" s="2">
        <v>12741328.560000001</v>
      </c>
      <c r="L16694" s="17">
        <f t="shared" si="520"/>
        <v>12741.32856</v>
      </c>
      <c r="M16694" s="2">
        <v>27446.97</v>
      </c>
      <c r="N16694" s="20">
        <f t="shared" si="521"/>
        <v>27.44697</v>
      </c>
      <c r="O16694" s="11">
        <v>14.46027778</v>
      </c>
    </row>
    <row r="16695" spans="1:15" x14ac:dyDescent="0.45">
      <c r="A16695" s="10" t="s">
        <v>53</v>
      </c>
      <c r="B16695" s="2">
        <v>2019</v>
      </c>
      <c r="C16695" s="3" t="s">
        <v>15</v>
      </c>
      <c r="D16695" s="3" t="s">
        <v>81</v>
      </c>
      <c r="E16695" s="2">
        <v>2755</v>
      </c>
      <c r="F16695" s="17">
        <v>2755</v>
      </c>
      <c r="G16695" s="2">
        <v>2193</v>
      </c>
      <c r="H16695" s="17">
        <v>2193</v>
      </c>
      <c r="I16695" s="2">
        <v>1194.7</v>
      </c>
      <c r="J16695" s="17">
        <v>1194.7</v>
      </c>
      <c r="K16695" s="2">
        <v>473198.8</v>
      </c>
      <c r="L16695" s="17">
        <f t="shared" si="520"/>
        <v>473.19880000000001</v>
      </c>
      <c r="M16695" s="2">
        <v>1019.35</v>
      </c>
      <c r="N16695" s="20">
        <f t="shared" si="521"/>
        <v>1.01935</v>
      </c>
      <c r="O16695" s="11">
        <v>0.84523809500000002</v>
      </c>
    </row>
    <row r="16696" spans="1:15" x14ac:dyDescent="0.45">
      <c r="A16696" s="10" t="s">
        <v>30</v>
      </c>
      <c r="B16696" s="2">
        <v>2019</v>
      </c>
      <c r="C16696" s="3" t="s">
        <v>21</v>
      </c>
      <c r="D16696" s="3" t="s">
        <v>81</v>
      </c>
      <c r="E16696" s="2">
        <v>75240</v>
      </c>
      <c r="F16696" s="17">
        <v>75240</v>
      </c>
      <c r="G16696" s="2">
        <v>89345</v>
      </c>
      <c r="H16696" s="17">
        <v>89345</v>
      </c>
      <c r="I16696" s="2">
        <v>1194.7</v>
      </c>
      <c r="J16696" s="17">
        <v>1194.7</v>
      </c>
      <c r="K16696" s="2">
        <v>12923222.4</v>
      </c>
      <c r="L16696" s="17">
        <f t="shared" si="520"/>
        <v>12923.222400000001</v>
      </c>
      <c r="M16696" s="2">
        <v>27838.799999999999</v>
      </c>
      <c r="N16696" s="20">
        <f t="shared" si="521"/>
        <v>27.838799999999999</v>
      </c>
      <c r="O16696" s="11">
        <v>1.1113513509999999</v>
      </c>
    </row>
    <row r="16697" spans="1:15" x14ac:dyDescent="0.45">
      <c r="A16697" s="10" t="s">
        <v>31</v>
      </c>
      <c r="B16697" s="2">
        <v>2019</v>
      </c>
      <c r="C16697" s="3" t="s">
        <v>32</v>
      </c>
      <c r="D16697" s="3" t="s">
        <v>81</v>
      </c>
      <c r="E16697" s="2">
        <v>443965</v>
      </c>
      <c r="F16697" s="17">
        <v>443965</v>
      </c>
      <c r="G16697" s="2">
        <v>727611</v>
      </c>
      <c r="H16697" s="17">
        <v>727611</v>
      </c>
      <c r="I16697" s="2">
        <v>1194.7</v>
      </c>
      <c r="J16697" s="17">
        <v>1194.7</v>
      </c>
      <c r="K16697" s="2">
        <v>76255428.400000006</v>
      </c>
      <c r="L16697" s="17">
        <f t="shared" si="520"/>
        <v>76255.428400000004</v>
      </c>
      <c r="M16697" s="2">
        <v>164267.04999999999</v>
      </c>
      <c r="N16697" s="20">
        <f t="shared" si="521"/>
        <v>164.26704999999998</v>
      </c>
      <c r="O16697" s="11">
        <v>1.7595833329999999</v>
      </c>
    </row>
    <row r="16698" spans="1:15" x14ac:dyDescent="0.45">
      <c r="A16698" s="10" t="s">
        <v>31</v>
      </c>
      <c r="B16698" s="2">
        <v>2019</v>
      </c>
      <c r="C16698" s="3" t="s">
        <v>33</v>
      </c>
      <c r="D16698" s="3" t="s">
        <v>81</v>
      </c>
      <c r="E16698" s="2">
        <v>60399</v>
      </c>
      <c r="F16698" s="17">
        <v>60399</v>
      </c>
      <c r="G16698" s="2">
        <v>128812</v>
      </c>
      <c r="H16698" s="17">
        <v>128812</v>
      </c>
      <c r="I16698" s="2">
        <v>1194.7</v>
      </c>
      <c r="J16698" s="17">
        <v>1194.7</v>
      </c>
      <c r="K16698" s="2">
        <v>10374132.24</v>
      </c>
      <c r="L16698" s="17">
        <f t="shared" si="520"/>
        <v>10374.132240000001</v>
      </c>
      <c r="M16698" s="2">
        <v>22347.63</v>
      </c>
      <c r="N16698" s="20">
        <f t="shared" si="521"/>
        <v>22.347630000000002</v>
      </c>
      <c r="O16698" s="11">
        <v>2.1428571430000001</v>
      </c>
    </row>
    <row r="16699" spans="1:15" x14ac:dyDescent="0.45">
      <c r="A16699" s="10" t="s">
        <v>31</v>
      </c>
      <c r="B16699" s="2">
        <v>2019</v>
      </c>
      <c r="C16699" s="3" t="s">
        <v>34</v>
      </c>
      <c r="D16699" s="3" t="s">
        <v>81</v>
      </c>
      <c r="E16699" s="2">
        <v>2593026</v>
      </c>
      <c r="F16699" s="17">
        <v>2593026</v>
      </c>
      <c r="G16699" s="2">
        <v>6096095</v>
      </c>
      <c r="H16699" s="17">
        <v>6096095</v>
      </c>
      <c r="I16699" s="2">
        <v>1194.7</v>
      </c>
      <c r="J16699" s="17">
        <v>1194.7</v>
      </c>
      <c r="K16699" s="2">
        <v>445378145.80000001</v>
      </c>
      <c r="L16699" s="17">
        <f t="shared" si="520"/>
        <v>445378.1458</v>
      </c>
      <c r="M16699" s="2">
        <v>959419.62</v>
      </c>
      <c r="N16699" s="20">
        <f t="shared" si="521"/>
        <v>959.41962000000001</v>
      </c>
      <c r="O16699" s="11">
        <v>2.1731578950000001</v>
      </c>
    </row>
    <row r="16700" spans="1:15" x14ac:dyDescent="0.45">
      <c r="A16700" s="10" t="s">
        <v>65</v>
      </c>
      <c r="B16700" s="2">
        <v>2019</v>
      </c>
      <c r="C16700" s="3" t="s">
        <v>21</v>
      </c>
      <c r="D16700" s="3" t="s">
        <v>81</v>
      </c>
      <c r="E16700" s="2">
        <v>85</v>
      </c>
      <c r="F16700" s="17">
        <v>85</v>
      </c>
      <c r="G16700" s="2">
        <v>69</v>
      </c>
      <c r="H16700" s="17">
        <v>69</v>
      </c>
      <c r="I16700" s="2">
        <v>1194.7</v>
      </c>
      <c r="J16700" s="17">
        <v>1194.7</v>
      </c>
      <c r="K16700" s="2">
        <v>14599.6</v>
      </c>
      <c r="L16700" s="17">
        <f t="shared" si="520"/>
        <v>14.599600000000001</v>
      </c>
      <c r="M16700" s="2">
        <v>31.45</v>
      </c>
      <c r="N16700" s="20">
        <f t="shared" si="521"/>
        <v>3.1449999999999999E-2</v>
      </c>
      <c r="O16700" s="11">
        <v>0.81</v>
      </c>
    </row>
    <row r="16701" spans="1:15" x14ac:dyDescent="0.45">
      <c r="A16701" s="10" t="s">
        <v>66</v>
      </c>
      <c r="B16701" s="2">
        <v>2019</v>
      </c>
      <c r="C16701" s="3" t="s">
        <v>15</v>
      </c>
      <c r="D16701" s="3" t="s">
        <v>81</v>
      </c>
      <c r="E16701" s="2">
        <v>900</v>
      </c>
      <c r="F16701" s="17">
        <v>900</v>
      </c>
      <c r="G16701" s="2">
        <v>727</v>
      </c>
      <c r="H16701" s="17">
        <v>727</v>
      </c>
      <c r="I16701" s="2">
        <v>1194.7</v>
      </c>
      <c r="J16701" s="17">
        <v>1194.7</v>
      </c>
      <c r="K16701" s="2">
        <v>154584</v>
      </c>
      <c r="L16701" s="17">
        <f t="shared" si="520"/>
        <v>154.584</v>
      </c>
      <c r="M16701" s="2">
        <v>333</v>
      </c>
      <c r="N16701" s="20">
        <f t="shared" si="521"/>
        <v>0.33300000000000002</v>
      </c>
      <c r="O16701" s="11">
        <v>0.83562499999999995</v>
      </c>
    </row>
    <row r="16702" spans="1:15" x14ac:dyDescent="0.45">
      <c r="A16702" s="10" t="s">
        <v>35</v>
      </c>
      <c r="B16702" s="2">
        <v>2019</v>
      </c>
      <c r="C16702" s="3" t="s">
        <v>15</v>
      </c>
      <c r="D16702" s="3" t="s">
        <v>81</v>
      </c>
      <c r="E16702" s="2">
        <v>1299</v>
      </c>
      <c r="F16702" s="17">
        <v>1299</v>
      </c>
      <c r="G16702" s="2">
        <v>1138</v>
      </c>
      <c r="H16702" s="17">
        <v>1138</v>
      </c>
      <c r="I16702" s="2">
        <v>1194.7</v>
      </c>
      <c r="J16702" s="17">
        <v>1194.7</v>
      </c>
      <c r="K16702" s="2">
        <v>223116.24</v>
      </c>
      <c r="L16702" s="17">
        <f t="shared" si="520"/>
        <v>223.11624</v>
      </c>
      <c r="M16702" s="2">
        <v>480.63</v>
      </c>
      <c r="N16702" s="20">
        <f t="shared" si="521"/>
        <v>0.48063</v>
      </c>
      <c r="O16702" s="11">
        <v>0.89434782599999996</v>
      </c>
    </row>
    <row r="16703" spans="1:15" x14ac:dyDescent="0.45">
      <c r="A16703" s="10" t="s">
        <v>36</v>
      </c>
      <c r="B16703" s="2">
        <v>2019</v>
      </c>
      <c r="C16703" s="3" t="s">
        <v>15</v>
      </c>
      <c r="D16703" s="3" t="s">
        <v>81</v>
      </c>
      <c r="E16703" s="2">
        <v>2049</v>
      </c>
      <c r="F16703" s="17">
        <v>2049</v>
      </c>
      <c r="G16703" s="2">
        <v>1546</v>
      </c>
      <c r="H16703" s="17">
        <v>1546</v>
      </c>
      <c r="I16703" s="2">
        <v>1194.7</v>
      </c>
      <c r="J16703" s="17">
        <v>1194.7</v>
      </c>
      <c r="K16703" s="2">
        <v>351936.24</v>
      </c>
      <c r="L16703" s="17">
        <f t="shared" si="520"/>
        <v>351.93624</v>
      </c>
      <c r="M16703" s="2">
        <v>758.13</v>
      </c>
      <c r="N16703" s="20">
        <f t="shared" si="521"/>
        <v>0.75812999999999997</v>
      </c>
      <c r="O16703" s="11">
        <v>0.801666667</v>
      </c>
    </row>
    <row r="16704" spans="1:15" x14ac:dyDescent="0.45">
      <c r="A16704" s="10" t="s">
        <v>58</v>
      </c>
      <c r="B16704" s="2">
        <v>2019</v>
      </c>
      <c r="C16704" s="3" t="s">
        <v>15</v>
      </c>
      <c r="D16704" s="3" t="s">
        <v>81</v>
      </c>
      <c r="E16704" s="2">
        <v>19600</v>
      </c>
      <c r="F16704" s="17">
        <v>19600</v>
      </c>
      <c r="G16704" s="2">
        <v>14779</v>
      </c>
      <c r="H16704" s="17">
        <v>14779</v>
      </c>
      <c r="I16704" s="2">
        <v>1194.7</v>
      </c>
      <c r="J16704" s="17">
        <v>1194.7</v>
      </c>
      <c r="K16704" s="2">
        <v>3366496</v>
      </c>
      <c r="L16704" s="17">
        <f t="shared" si="520"/>
        <v>3366.4960000000001</v>
      </c>
      <c r="M16704" s="2">
        <v>7252</v>
      </c>
      <c r="N16704" s="20">
        <f t="shared" si="521"/>
        <v>7.2519999999999998</v>
      </c>
      <c r="O16704" s="11">
        <v>0.75</v>
      </c>
    </row>
    <row r="16705" spans="1:15" x14ac:dyDescent="0.45">
      <c r="A16705" s="10" t="s">
        <v>37</v>
      </c>
      <c r="B16705" s="2">
        <v>2019</v>
      </c>
      <c r="C16705" s="3" t="s">
        <v>12</v>
      </c>
      <c r="D16705" s="3" t="s">
        <v>81</v>
      </c>
      <c r="E16705" s="2">
        <v>223892</v>
      </c>
      <c r="F16705" s="17">
        <v>223892</v>
      </c>
      <c r="G16705" s="2">
        <v>13578832</v>
      </c>
      <c r="H16705" s="17">
        <v>13578832</v>
      </c>
      <c r="I16705" s="2">
        <v>1194.7</v>
      </c>
      <c r="J16705" s="17">
        <v>1194.7</v>
      </c>
      <c r="K16705" s="2">
        <v>38455689.920000002</v>
      </c>
      <c r="L16705" s="17">
        <f t="shared" si="520"/>
        <v>38455.689920000004</v>
      </c>
      <c r="M16705" s="2">
        <v>82840.039999999994</v>
      </c>
      <c r="N16705" s="20">
        <f t="shared" si="521"/>
        <v>82.840039999999988</v>
      </c>
      <c r="O16705" s="11">
        <v>61.77419355</v>
      </c>
    </row>
    <row r="16706" spans="1:15" x14ac:dyDescent="0.45">
      <c r="A16706" s="10" t="s">
        <v>67</v>
      </c>
      <c r="B16706" s="2">
        <v>2019</v>
      </c>
      <c r="C16706" s="3" t="s">
        <v>21</v>
      </c>
      <c r="D16706" s="3" t="s">
        <v>81</v>
      </c>
      <c r="E16706" s="2">
        <v>8081</v>
      </c>
      <c r="F16706" s="17">
        <v>8081</v>
      </c>
      <c r="G16706" s="2">
        <v>11485</v>
      </c>
      <c r="H16706" s="17">
        <v>11485</v>
      </c>
      <c r="I16706" s="2">
        <v>1194.7</v>
      </c>
      <c r="J16706" s="17">
        <v>1194.7</v>
      </c>
      <c r="K16706" s="2">
        <v>1387992.56</v>
      </c>
      <c r="L16706" s="17">
        <f t="shared" ref="L16706:L16769" si="522">K16706/1000</f>
        <v>1387.9925600000001</v>
      </c>
      <c r="M16706" s="2">
        <v>2989.97</v>
      </c>
      <c r="N16706" s="20">
        <f t="shared" ref="N16706:N16769" si="523">M16706/1000</f>
        <v>2.98997</v>
      </c>
      <c r="O16706" s="11">
        <v>1.3785000000000001</v>
      </c>
    </row>
    <row r="16707" spans="1:15" x14ac:dyDescent="0.45">
      <c r="A16707" s="10" t="s">
        <v>40</v>
      </c>
      <c r="B16707" s="2">
        <v>2019</v>
      </c>
      <c r="C16707" s="3" t="s">
        <v>12</v>
      </c>
      <c r="D16707" s="3" t="s">
        <v>81</v>
      </c>
      <c r="E16707" s="2">
        <v>10266</v>
      </c>
      <c r="F16707" s="17">
        <v>10266</v>
      </c>
      <c r="G16707" s="2">
        <v>18027</v>
      </c>
      <c r="H16707" s="17">
        <v>18027</v>
      </c>
      <c r="I16707" s="2">
        <v>1194.7</v>
      </c>
      <c r="J16707" s="17">
        <v>1194.7</v>
      </c>
      <c r="K16707" s="2">
        <v>1763288.16</v>
      </c>
      <c r="L16707" s="17">
        <f t="shared" si="522"/>
        <v>1763.2881599999998</v>
      </c>
      <c r="M16707" s="2">
        <v>3798.42</v>
      </c>
      <c r="N16707" s="20">
        <f t="shared" si="523"/>
        <v>3.7984200000000001</v>
      </c>
      <c r="O16707" s="11">
        <v>1.7575000000000001</v>
      </c>
    </row>
    <row r="16708" spans="1:15" x14ac:dyDescent="0.45">
      <c r="A16708" s="10" t="s">
        <v>41</v>
      </c>
      <c r="B16708" s="2">
        <v>2019</v>
      </c>
      <c r="C16708" s="3" t="s">
        <v>12</v>
      </c>
      <c r="D16708" s="3" t="s">
        <v>81</v>
      </c>
      <c r="E16708" s="2">
        <v>2834</v>
      </c>
      <c r="F16708" s="17">
        <v>2834</v>
      </c>
      <c r="G16708" s="2">
        <v>2889</v>
      </c>
      <c r="H16708" s="17">
        <v>2889</v>
      </c>
      <c r="I16708" s="2">
        <v>1194.7</v>
      </c>
      <c r="J16708" s="17">
        <v>1194.7</v>
      </c>
      <c r="K16708" s="2">
        <v>486767.84</v>
      </c>
      <c r="L16708" s="17">
        <f t="shared" si="522"/>
        <v>486.76784000000004</v>
      </c>
      <c r="M16708" s="2">
        <v>1048.58</v>
      </c>
      <c r="N16708" s="20">
        <f t="shared" si="523"/>
        <v>1.0485799999999998</v>
      </c>
      <c r="O16708" s="11">
        <v>1.008</v>
      </c>
    </row>
    <row r="16709" spans="1:15" x14ac:dyDescent="0.45">
      <c r="A16709" s="10" t="s">
        <v>68</v>
      </c>
      <c r="B16709" s="2">
        <v>2019</v>
      </c>
      <c r="C16709" s="3" t="s">
        <v>15</v>
      </c>
      <c r="D16709" s="3" t="s">
        <v>81</v>
      </c>
      <c r="E16709" s="2">
        <v>7102</v>
      </c>
      <c r="F16709" s="17">
        <v>7102</v>
      </c>
      <c r="G16709" s="2">
        <v>6289</v>
      </c>
      <c r="H16709" s="17">
        <v>6289</v>
      </c>
      <c r="I16709" s="2">
        <v>1194.7</v>
      </c>
      <c r="J16709" s="17">
        <v>1194.7</v>
      </c>
      <c r="K16709" s="2">
        <v>1219839.52</v>
      </c>
      <c r="L16709" s="17">
        <f t="shared" si="522"/>
        <v>1219.83952</v>
      </c>
      <c r="M16709" s="2">
        <v>2627.74</v>
      </c>
      <c r="N16709" s="20">
        <f t="shared" si="523"/>
        <v>2.6277399999999997</v>
      </c>
      <c r="O16709" s="11">
        <v>0.890833333</v>
      </c>
    </row>
    <row r="16710" spans="1:15" x14ac:dyDescent="0.45">
      <c r="A16710" s="10" t="s">
        <v>42</v>
      </c>
      <c r="B16710" s="2">
        <v>2019</v>
      </c>
      <c r="C16710" s="3" t="s">
        <v>21</v>
      </c>
      <c r="D16710" s="3" t="s">
        <v>81</v>
      </c>
      <c r="E16710" s="2">
        <v>2150180</v>
      </c>
      <c r="F16710" s="17">
        <v>2150180</v>
      </c>
      <c r="G16710" s="2">
        <v>5579348</v>
      </c>
      <c r="H16710" s="17">
        <v>5579348</v>
      </c>
      <c r="I16710" s="2">
        <v>1194.7</v>
      </c>
      <c r="J16710" s="17">
        <v>1194.7</v>
      </c>
      <c r="K16710" s="2">
        <v>369314916.80000001</v>
      </c>
      <c r="L16710" s="17">
        <f t="shared" si="522"/>
        <v>369314.91680000001</v>
      </c>
      <c r="M16710" s="2">
        <v>795566.6</v>
      </c>
      <c r="N16710" s="20">
        <f t="shared" si="523"/>
        <v>795.56659999999999</v>
      </c>
      <c r="O16710" s="11">
        <v>2.5694736840000001</v>
      </c>
    </row>
    <row r="16711" spans="1:15" x14ac:dyDescent="0.45">
      <c r="A16711" s="10" t="s">
        <v>14</v>
      </c>
      <c r="B16711" s="2">
        <v>2019</v>
      </c>
      <c r="C16711" s="3" t="s">
        <v>15</v>
      </c>
      <c r="D16711" s="3" t="s">
        <v>93</v>
      </c>
      <c r="E16711" s="2">
        <v>35774</v>
      </c>
      <c r="F16711" s="17">
        <v>35774</v>
      </c>
      <c r="G16711" s="2">
        <v>22466</v>
      </c>
      <c r="H16711" s="17">
        <v>22466</v>
      </c>
      <c r="I16711" s="2">
        <v>1420.3</v>
      </c>
      <c r="J16711" s="17">
        <v>1420.3</v>
      </c>
      <c r="K16711" s="2">
        <v>6144542.2400000002</v>
      </c>
      <c r="L16711" s="17">
        <f t="shared" si="522"/>
        <v>6144.5422400000007</v>
      </c>
      <c r="M16711" s="2">
        <v>13236.38</v>
      </c>
      <c r="N16711" s="20">
        <f t="shared" si="523"/>
        <v>13.236379999999999</v>
      </c>
      <c r="O16711" s="11">
        <v>0.58571428599999997</v>
      </c>
    </row>
    <row r="16712" spans="1:15" x14ac:dyDescent="0.45">
      <c r="A16712" s="10" t="s">
        <v>44</v>
      </c>
      <c r="B16712" s="2">
        <v>2019</v>
      </c>
      <c r="C16712" s="3" t="s">
        <v>15</v>
      </c>
      <c r="D16712" s="3" t="s">
        <v>93</v>
      </c>
      <c r="E16712" s="2">
        <v>96</v>
      </c>
      <c r="F16712" s="17">
        <v>96</v>
      </c>
      <c r="G16712" s="2">
        <v>50</v>
      </c>
      <c r="H16712" s="17">
        <v>50</v>
      </c>
      <c r="I16712" s="2">
        <v>1420.3</v>
      </c>
      <c r="J16712" s="17">
        <v>1420.3</v>
      </c>
      <c r="K16712" s="2">
        <v>16488.96</v>
      </c>
      <c r="L16712" s="17">
        <f t="shared" si="522"/>
        <v>16.488959999999999</v>
      </c>
      <c r="M16712" s="2">
        <v>35.520000000000003</v>
      </c>
      <c r="N16712" s="20">
        <f t="shared" si="523"/>
        <v>3.5520000000000003E-2</v>
      </c>
      <c r="O16712" s="11">
        <v>0.69599999999999995</v>
      </c>
    </row>
    <row r="16713" spans="1:15" x14ac:dyDescent="0.45">
      <c r="A16713" s="10" t="s">
        <v>44</v>
      </c>
      <c r="B16713" s="2">
        <v>2019</v>
      </c>
      <c r="C16713" s="3" t="s">
        <v>12</v>
      </c>
      <c r="D16713" s="3" t="s">
        <v>93</v>
      </c>
      <c r="E16713" s="2">
        <v>2008</v>
      </c>
      <c r="F16713" s="17">
        <v>2008</v>
      </c>
      <c r="G16713" s="2">
        <v>32314</v>
      </c>
      <c r="H16713" s="17">
        <v>32314</v>
      </c>
      <c r="I16713" s="2">
        <v>1420.3</v>
      </c>
      <c r="J16713" s="17">
        <v>1420.3</v>
      </c>
      <c r="K16713" s="2">
        <v>344894.08</v>
      </c>
      <c r="L16713" s="17">
        <f t="shared" si="522"/>
        <v>344.89408000000003</v>
      </c>
      <c r="M16713" s="2">
        <v>742.96</v>
      </c>
      <c r="N16713" s="20">
        <f t="shared" si="523"/>
        <v>0.74296000000000006</v>
      </c>
      <c r="O16713" s="11">
        <v>17.711739130000002</v>
      </c>
    </row>
    <row r="16714" spans="1:15" x14ac:dyDescent="0.45">
      <c r="A16714" s="10" t="s">
        <v>60</v>
      </c>
      <c r="B16714" s="2">
        <v>2019</v>
      </c>
      <c r="C16714" s="3" t="s">
        <v>21</v>
      </c>
      <c r="D16714" s="3" t="s">
        <v>93</v>
      </c>
      <c r="E16714" s="2">
        <v>1786</v>
      </c>
      <c r="F16714" s="17">
        <v>1786</v>
      </c>
      <c r="G16714" s="2">
        <v>1088</v>
      </c>
      <c r="H16714" s="17">
        <v>1088</v>
      </c>
      <c r="I16714" s="2">
        <v>1420.3</v>
      </c>
      <c r="J16714" s="17">
        <v>1420.3</v>
      </c>
      <c r="K16714" s="2">
        <v>306763.36</v>
      </c>
      <c r="L16714" s="17">
        <f t="shared" si="522"/>
        <v>306.76335999999998</v>
      </c>
      <c r="M16714" s="2">
        <v>660.82</v>
      </c>
      <c r="N16714" s="20">
        <f t="shared" si="523"/>
        <v>0.66082000000000007</v>
      </c>
      <c r="O16714" s="11">
        <v>0.69727272699999998</v>
      </c>
    </row>
    <row r="16715" spans="1:15" x14ac:dyDescent="0.45">
      <c r="A16715" s="10" t="s">
        <v>16</v>
      </c>
      <c r="B16715" s="2">
        <v>2019</v>
      </c>
      <c r="C16715" s="3" t="s">
        <v>15</v>
      </c>
      <c r="D16715" s="3" t="s">
        <v>93</v>
      </c>
      <c r="E16715" s="2">
        <v>12</v>
      </c>
      <c r="F16715" s="17">
        <v>12</v>
      </c>
      <c r="G16715" s="2">
        <v>4</v>
      </c>
      <c r="H16715" s="17">
        <v>4</v>
      </c>
      <c r="I16715" s="2">
        <v>1420.3</v>
      </c>
      <c r="J16715" s="17">
        <v>1420.3</v>
      </c>
      <c r="K16715" s="2">
        <v>2061.12</v>
      </c>
      <c r="L16715" s="17">
        <f t="shared" si="522"/>
        <v>2.0611199999999998</v>
      </c>
      <c r="M16715" s="2">
        <v>4.4400000000000004</v>
      </c>
      <c r="N16715" s="20">
        <f t="shared" si="523"/>
        <v>4.4400000000000004E-3</v>
      </c>
      <c r="O16715" s="11">
        <v>0.35749999999999998</v>
      </c>
    </row>
    <row r="16716" spans="1:15" x14ac:dyDescent="0.45">
      <c r="A16716" s="10" t="s">
        <v>17</v>
      </c>
      <c r="B16716" s="2">
        <v>2019</v>
      </c>
      <c r="C16716" s="3" t="s">
        <v>12</v>
      </c>
      <c r="D16716" s="3" t="s">
        <v>93</v>
      </c>
      <c r="E16716" s="2">
        <v>55</v>
      </c>
      <c r="F16716" s="17">
        <v>55</v>
      </c>
      <c r="G16716" s="2">
        <v>0</v>
      </c>
      <c r="H16716" s="17">
        <v>0</v>
      </c>
      <c r="I16716" s="2">
        <v>1420.3</v>
      </c>
      <c r="J16716" s="17">
        <v>1420.3</v>
      </c>
      <c r="K16716" s="2">
        <v>9446.7999999999993</v>
      </c>
      <c r="L16716" s="17">
        <f t="shared" si="522"/>
        <v>9.4467999999999996</v>
      </c>
      <c r="M16716" s="2">
        <v>20.350000000000001</v>
      </c>
      <c r="N16716" s="20">
        <f t="shared" si="523"/>
        <v>2.035E-2</v>
      </c>
      <c r="O16716" s="11">
        <v>0</v>
      </c>
    </row>
    <row r="16717" spans="1:15" x14ac:dyDescent="0.45">
      <c r="A16717" s="10" t="s">
        <v>47</v>
      </c>
      <c r="B16717" s="2">
        <v>2019</v>
      </c>
      <c r="C16717" s="3" t="s">
        <v>12</v>
      </c>
      <c r="D16717" s="3" t="s">
        <v>93</v>
      </c>
      <c r="E16717" s="2">
        <v>1431</v>
      </c>
      <c r="F16717" s="17">
        <v>1431</v>
      </c>
      <c r="G16717" s="2">
        <v>398</v>
      </c>
      <c r="H16717" s="17">
        <v>398</v>
      </c>
      <c r="I16717" s="2">
        <v>1420.3</v>
      </c>
      <c r="J16717" s="17">
        <v>1420.3</v>
      </c>
      <c r="K16717" s="2">
        <v>245788.56</v>
      </c>
      <c r="L16717" s="17">
        <f t="shared" si="522"/>
        <v>245.78855999999999</v>
      </c>
      <c r="M16717" s="2">
        <v>529.47</v>
      </c>
      <c r="N16717" s="20">
        <f t="shared" si="523"/>
        <v>0.52947</v>
      </c>
      <c r="O16717" s="11">
        <v>0.264444444</v>
      </c>
    </row>
    <row r="16718" spans="1:15" x14ac:dyDescent="0.45">
      <c r="A16718" s="10" t="s">
        <v>18</v>
      </c>
      <c r="B16718" s="2">
        <v>2019</v>
      </c>
      <c r="C16718" s="3" t="s">
        <v>12</v>
      </c>
      <c r="D16718" s="3" t="s">
        <v>93</v>
      </c>
      <c r="E16718" s="2">
        <v>2692</v>
      </c>
      <c r="F16718" s="17">
        <v>2692</v>
      </c>
      <c r="G16718" s="2">
        <v>4921</v>
      </c>
      <c r="H16718" s="17">
        <v>4921</v>
      </c>
      <c r="I16718" s="2">
        <v>1420.3</v>
      </c>
      <c r="J16718" s="17">
        <v>1420.3</v>
      </c>
      <c r="K16718" s="2">
        <v>462377.92</v>
      </c>
      <c r="L16718" s="17">
        <f t="shared" si="522"/>
        <v>462.37791999999996</v>
      </c>
      <c r="M16718" s="2">
        <v>996.04</v>
      </c>
      <c r="N16718" s="20">
        <f t="shared" si="523"/>
        <v>0.99603999999999993</v>
      </c>
      <c r="O16718" s="11">
        <v>2.145714286</v>
      </c>
    </row>
    <row r="16719" spans="1:15" x14ac:dyDescent="0.45">
      <c r="A16719" s="10" t="s">
        <v>19</v>
      </c>
      <c r="B16719" s="2">
        <v>2019</v>
      </c>
      <c r="C16719" s="3" t="s">
        <v>12</v>
      </c>
      <c r="D16719" s="3" t="s">
        <v>93</v>
      </c>
      <c r="E16719" s="2">
        <v>4913</v>
      </c>
      <c r="F16719" s="17">
        <v>4913</v>
      </c>
      <c r="G16719" s="2">
        <v>2948</v>
      </c>
      <c r="H16719" s="17">
        <v>2948</v>
      </c>
      <c r="I16719" s="2">
        <v>1420.3</v>
      </c>
      <c r="J16719" s="17">
        <v>1420.3</v>
      </c>
      <c r="K16719" s="2">
        <v>843856.88</v>
      </c>
      <c r="L16719" s="17">
        <f t="shared" si="522"/>
        <v>843.85688000000005</v>
      </c>
      <c r="M16719" s="2">
        <v>1817.81</v>
      </c>
      <c r="N16719" s="20">
        <f t="shared" si="523"/>
        <v>1.8178099999999999</v>
      </c>
      <c r="O16719" s="11">
        <v>0.60928571399999998</v>
      </c>
    </row>
    <row r="16720" spans="1:15" x14ac:dyDescent="0.45">
      <c r="A16720" s="10" t="s">
        <v>48</v>
      </c>
      <c r="B16720" s="2">
        <v>2019</v>
      </c>
      <c r="C16720" s="3" t="s">
        <v>12</v>
      </c>
      <c r="D16720" s="3" t="s">
        <v>93</v>
      </c>
      <c r="E16720" s="2">
        <v>1091</v>
      </c>
      <c r="F16720" s="17">
        <v>1091</v>
      </c>
      <c r="G16720" s="2">
        <v>2831</v>
      </c>
      <c r="H16720" s="17">
        <v>2831</v>
      </c>
      <c r="I16720" s="2">
        <v>1420.3</v>
      </c>
      <c r="J16720" s="17">
        <v>1420.3</v>
      </c>
      <c r="K16720" s="2">
        <v>187390.16</v>
      </c>
      <c r="L16720" s="17">
        <f t="shared" si="522"/>
        <v>187.39016000000001</v>
      </c>
      <c r="M16720" s="2">
        <v>403.67</v>
      </c>
      <c r="N16720" s="20">
        <f t="shared" si="523"/>
        <v>0.40367000000000003</v>
      </c>
      <c r="O16720" s="11">
        <v>3.193846154</v>
      </c>
    </row>
    <row r="16721" spans="1:15" x14ac:dyDescent="0.45">
      <c r="A16721" s="10" t="s">
        <v>49</v>
      </c>
      <c r="B16721" s="2">
        <v>2019</v>
      </c>
      <c r="C16721" s="3" t="s">
        <v>12</v>
      </c>
      <c r="D16721" s="3" t="s">
        <v>93</v>
      </c>
      <c r="E16721" s="2">
        <v>1162</v>
      </c>
      <c r="F16721" s="17">
        <v>1162</v>
      </c>
      <c r="G16721" s="2">
        <v>1503</v>
      </c>
      <c r="H16721" s="17">
        <v>1503</v>
      </c>
      <c r="I16721" s="2">
        <v>1420.3</v>
      </c>
      <c r="J16721" s="17">
        <v>1420.3</v>
      </c>
      <c r="K16721" s="2">
        <v>199585.12</v>
      </c>
      <c r="L16721" s="17">
        <f t="shared" si="522"/>
        <v>199.58511999999999</v>
      </c>
      <c r="M16721" s="2">
        <v>429.94</v>
      </c>
      <c r="N16721" s="20">
        <f t="shared" si="523"/>
        <v>0.42993999999999999</v>
      </c>
      <c r="O16721" s="11">
        <v>1.413181818</v>
      </c>
    </row>
    <row r="16722" spans="1:15" x14ac:dyDescent="0.45">
      <c r="A16722" s="10" t="s">
        <v>20</v>
      </c>
      <c r="B16722" s="2">
        <v>2019</v>
      </c>
      <c r="C16722" s="3" t="s">
        <v>21</v>
      </c>
      <c r="D16722" s="3" t="s">
        <v>93</v>
      </c>
      <c r="E16722" s="2">
        <v>419934</v>
      </c>
      <c r="F16722" s="17">
        <v>419934</v>
      </c>
      <c r="G16722" s="2">
        <v>105823</v>
      </c>
      <c r="H16722" s="17">
        <v>105823</v>
      </c>
      <c r="I16722" s="2">
        <v>1420.3</v>
      </c>
      <c r="J16722" s="17">
        <v>1420.3</v>
      </c>
      <c r="K16722" s="2">
        <v>72127863.840000004</v>
      </c>
      <c r="L16722" s="17">
        <f t="shared" si="522"/>
        <v>72127.863840000005</v>
      </c>
      <c r="M16722" s="2">
        <v>155375.57999999999</v>
      </c>
      <c r="N16722" s="20">
        <f t="shared" si="523"/>
        <v>155.37557999999999</v>
      </c>
      <c r="O16722" s="11">
        <v>0.39740740699999999</v>
      </c>
    </row>
    <row r="16723" spans="1:15" x14ac:dyDescent="0.45">
      <c r="A16723" s="10" t="s">
        <v>50</v>
      </c>
      <c r="B16723" s="2">
        <v>2019</v>
      </c>
      <c r="C16723" s="3" t="s">
        <v>15</v>
      </c>
      <c r="D16723" s="3" t="s">
        <v>93</v>
      </c>
      <c r="E16723" s="2">
        <v>22102</v>
      </c>
      <c r="F16723" s="17">
        <v>22102</v>
      </c>
      <c r="G16723" s="2">
        <v>33683</v>
      </c>
      <c r="H16723" s="17">
        <v>33683</v>
      </c>
      <c r="I16723" s="2">
        <v>1420.3</v>
      </c>
      <c r="J16723" s="17">
        <v>1420.3</v>
      </c>
      <c r="K16723" s="2">
        <v>3796239.52</v>
      </c>
      <c r="L16723" s="17">
        <f t="shared" si="522"/>
        <v>3796.2395200000001</v>
      </c>
      <c r="M16723" s="2">
        <v>8177.74</v>
      </c>
      <c r="N16723" s="20">
        <f t="shared" si="523"/>
        <v>8.17774</v>
      </c>
      <c r="O16723" s="11">
        <v>1.49</v>
      </c>
    </row>
    <row r="16724" spans="1:15" x14ac:dyDescent="0.45">
      <c r="A16724" s="10" t="s">
        <v>51</v>
      </c>
      <c r="B16724" s="2">
        <v>2019</v>
      </c>
      <c r="C16724" s="3" t="s">
        <v>15</v>
      </c>
      <c r="D16724" s="3" t="s">
        <v>93</v>
      </c>
      <c r="E16724" s="2">
        <v>25983</v>
      </c>
      <c r="F16724" s="17">
        <v>25983</v>
      </c>
      <c r="G16724" s="2">
        <v>10152</v>
      </c>
      <c r="H16724" s="17">
        <v>10152</v>
      </c>
      <c r="I16724" s="2">
        <v>1420.3</v>
      </c>
      <c r="J16724" s="17">
        <v>1420.3</v>
      </c>
      <c r="K16724" s="2">
        <v>4462840.08</v>
      </c>
      <c r="L16724" s="17">
        <f t="shared" si="522"/>
        <v>4462.8400799999999</v>
      </c>
      <c r="M16724" s="2">
        <v>9613.7099999999991</v>
      </c>
      <c r="N16724" s="20">
        <f t="shared" si="523"/>
        <v>9.6137099999999993</v>
      </c>
      <c r="O16724" s="11">
        <v>0.40695652199999999</v>
      </c>
    </row>
    <row r="16725" spans="1:15" x14ac:dyDescent="0.45">
      <c r="A16725" s="10" t="s">
        <v>51</v>
      </c>
      <c r="B16725" s="2">
        <v>2019</v>
      </c>
      <c r="C16725" s="3" t="s">
        <v>21</v>
      </c>
      <c r="D16725" s="3" t="s">
        <v>93</v>
      </c>
      <c r="E16725" s="2">
        <v>345</v>
      </c>
      <c r="F16725" s="17">
        <v>345</v>
      </c>
      <c r="G16725" s="2">
        <v>99</v>
      </c>
      <c r="H16725" s="17">
        <v>99</v>
      </c>
      <c r="I16725" s="2">
        <v>1420.3</v>
      </c>
      <c r="J16725" s="17">
        <v>1420.3</v>
      </c>
      <c r="K16725" s="2">
        <v>59257.2</v>
      </c>
      <c r="L16725" s="17">
        <f t="shared" si="522"/>
        <v>59.257199999999997</v>
      </c>
      <c r="M16725" s="2">
        <v>127.65</v>
      </c>
      <c r="N16725" s="20">
        <f t="shared" si="523"/>
        <v>0.12765000000000001</v>
      </c>
      <c r="O16725" s="11">
        <v>0.26272727299999998</v>
      </c>
    </row>
    <row r="16726" spans="1:15" x14ac:dyDescent="0.45">
      <c r="A16726" s="10" t="s">
        <v>52</v>
      </c>
      <c r="B16726" s="2">
        <v>2019</v>
      </c>
      <c r="C16726" s="3" t="s">
        <v>12</v>
      </c>
      <c r="D16726" s="3" t="s">
        <v>93</v>
      </c>
      <c r="E16726" s="2">
        <v>1966</v>
      </c>
      <c r="F16726" s="17">
        <v>1966</v>
      </c>
      <c r="G16726" s="2">
        <v>2535</v>
      </c>
      <c r="H16726" s="17">
        <v>2535</v>
      </c>
      <c r="I16726" s="2">
        <v>1420.3</v>
      </c>
      <c r="J16726" s="17">
        <v>1420.3</v>
      </c>
      <c r="K16726" s="2">
        <v>337680.16</v>
      </c>
      <c r="L16726" s="17">
        <f t="shared" si="522"/>
        <v>337.68016</v>
      </c>
      <c r="M16726" s="2">
        <v>727.42</v>
      </c>
      <c r="N16726" s="20">
        <f t="shared" si="523"/>
        <v>0.72741999999999996</v>
      </c>
      <c r="O16726" s="11">
        <v>1.22</v>
      </c>
    </row>
    <row r="16727" spans="1:15" x14ac:dyDescent="0.45">
      <c r="A16727" s="10" t="s">
        <v>22</v>
      </c>
      <c r="B16727" s="2">
        <v>2019</v>
      </c>
      <c r="C16727" s="3" t="s">
        <v>15</v>
      </c>
      <c r="D16727" s="3" t="s">
        <v>93</v>
      </c>
      <c r="E16727" s="2">
        <v>35</v>
      </c>
      <c r="F16727" s="17">
        <v>35</v>
      </c>
      <c r="G16727" s="2">
        <v>0</v>
      </c>
      <c r="H16727" s="17">
        <v>0</v>
      </c>
      <c r="I16727" s="2">
        <v>1420.3</v>
      </c>
      <c r="J16727" s="17">
        <v>1420.3</v>
      </c>
      <c r="K16727" s="2">
        <v>6011.6</v>
      </c>
      <c r="L16727" s="17">
        <f t="shared" si="522"/>
        <v>6.0116000000000005</v>
      </c>
      <c r="M16727" s="2">
        <v>12.95</v>
      </c>
      <c r="N16727" s="20">
        <f t="shared" si="523"/>
        <v>1.295E-2</v>
      </c>
      <c r="O16727" s="11">
        <v>0</v>
      </c>
    </row>
    <row r="16728" spans="1:15" x14ac:dyDescent="0.45">
      <c r="A16728" s="10" t="s">
        <v>61</v>
      </c>
      <c r="B16728" s="2">
        <v>2019</v>
      </c>
      <c r="C16728" s="3" t="s">
        <v>21</v>
      </c>
      <c r="D16728" s="3" t="s">
        <v>93</v>
      </c>
      <c r="E16728" s="2">
        <v>188588</v>
      </c>
      <c r="F16728" s="17">
        <v>188588</v>
      </c>
      <c r="G16728" s="2">
        <v>60914</v>
      </c>
      <c r="H16728" s="17">
        <v>60914</v>
      </c>
      <c r="I16728" s="2">
        <v>1420.3</v>
      </c>
      <c r="J16728" s="17">
        <v>1420.3</v>
      </c>
      <c r="K16728" s="2">
        <v>32391874.879999999</v>
      </c>
      <c r="L16728" s="17">
        <f t="shared" si="522"/>
        <v>32391.874879999999</v>
      </c>
      <c r="M16728" s="2">
        <v>69777.56</v>
      </c>
      <c r="N16728" s="20">
        <f t="shared" si="523"/>
        <v>69.777559999999994</v>
      </c>
      <c r="O16728" s="11">
        <v>0.28125</v>
      </c>
    </row>
    <row r="16729" spans="1:15" x14ac:dyDescent="0.45">
      <c r="A16729" s="10" t="s">
        <v>23</v>
      </c>
      <c r="B16729" s="2">
        <v>2019</v>
      </c>
      <c r="C16729" s="3" t="s">
        <v>21</v>
      </c>
      <c r="D16729" s="3" t="s">
        <v>93</v>
      </c>
      <c r="E16729" s="2">
        <v>13004</v>
      </c>
      <c r="F16729" s="17">
        <v>13004</v>
      </c>
      <c r="G16729" s="2">
        <v>4811</v>
      </c>
      <c r="H16729" s="17">
        <v>4811</v>
      </c>
      <c r="I16729" s="2">
        <v>1420.3</v>
      </c>
      <c r="J16729" s="17">
        <v>1420.3</v>
      </c>
      <c r="K16729" s="2">
        <v>2233567.04</v>
      </c>
      <c r="L16729" s="17">
        <f t="shared" si="522"/>
        <v>2233.5670399999999</v>
      </c>
      <c r="M16729" s="2">
        <v>4811.4799999999996</v>
      </c>
      <c r="N16729" s="20">
        <f t="shared" si="523"/>
        <v>4.8114799999999995</v>
      </c>
      <c r="O16729" s="11">
        <v>0.31192307699999999</v>
      </c>
    </row>
    <row r="16730" spans="1:15" x14ac:dyDescent="0.45">
      <c r="A16730" s="10" t="s">
        <v>24</v>
      </c>
      <c r="B16730" s="2">
        <v>2019</v>
      </c>
      <c r="C16730" s="3" t="s">
        <v>15</v>
      </c>
      <c r="D16730" s="3" t="s">
        <v>93</v>
      </c>
      <c r="E16730" s="2">
        <v>130433</v>
      </c>
      <c r="F16730" s="17">
        <v>130433</v>
      </c>
      <c r="G16730" s="2">
        <v>406821</v>
      </c>
      <c r="H16730" s="17">
        <v>406821</v>
      </c>
      <c r="I16730" s="2">
        <v>1420.3</v>
      </c>
      <c r="J16730" s="17">
        <v>1420.3</v>
      </c>
      <c r="K16730" s="2">
        <v>22403172.079999998</v>
      </c>
      <c r="L16730" s="17">
        <f t="shared" si="522"/>
        <v>22403.172079999997</v>
      </c>
      <c r="M16730" s="2">
        <v>48260.21</v>
      </c>
      <c r="N16730" s="20">
        <f t="shared" si="523"/>
        <v>48.260210000000001</v>
      </c>
      <c r="O16730" s="11">
        <v>2.8082142860000001</v>
      </c>
    </row>
    <row r="16731" spans="1:15" x14ac:dyDescent="0.45">
      <c r="A16731" s="10" t="s">
        <v>62</v>
      </c>
      <c r="B16731" s="2">
        <v>2019</v>
      </c>
      <c r="C16731" s="3" t="s">
        <v>21</v>
      </c>
      <c r="D16731" s="3" t="s">
        <v>93</v>
      </c>
      <c r="E16731" s="2">
        <v>14347</v>
      </c>
      <c r="F16731" s="17">
        <v>14347</v>
      </c>
      <c r="G16731" s="2">
        <v>4672</v>
      </c>
      <c r="H16731" s="17">
        <v>4672</v>
      </c>
      <c r="I16731" s="2">
        <v>1420.3</v>
      </c>
      <c r="J16731" s="17">
        <v>1420.3</v>
      </c>
      <c r="K16731" s="2">
        <v>2464240.7200000002</v>
      </c>
      <c r="L16731" s="17">
        <f t="shared" si="522"/>
        <v>2464.2407200000002</v>
      </c>
      <c r="M16731" s="2">
        <v>5308.39</v>
      </c>
      <c r="N16731" s="20">
        <f t="shared" si="523"/>
        <v>5.3083900000000002</v>
      </c>
      <c r="O16731" s="11">
        <v>0.314347826</v>
      </c>
    </row>
    <row r="16732" spans="1:15" x14ac:dyDescent="0.45">
      <c r="A16732" s="10" t="s">
        <v>25</v>
      </c>
      <c r="B16732" s="2">
        <v>2019</v>
      </c>
      <c r="C16732" s="3" t="s">
        <v>15</v>
      </c>
      <c r="D16732" s="3" t="s">
        <v>93</v>
      </c>
      <c r="E16732" s="2">
        <v>556</v>
      </c>
      <c r="F16732" s="17">
        <v>556</v>
      </c>
      <c r="G16732" s="2">
        <v>1116</v>
      </c>
      <c r="H16732" s="17">
        <v>1116</v>
      </c>
      <c r="I16732" s="2">
        <v>1420.3</v>
      </c>
      <c r="J16732" s="17">
        <v>1420.3</v>
      </c>
      <c r="K16732" s="2">
        <v>95498.559999999998</v>
      </c>
      <c r="L16732" s="17">
        <f t="shared" si="522"/>
        <v>95.498559999999998</v>
      </c>
      <c r="M16732" s="2">
        <v>205.72</v>
      </c>
      <c r="N16732" s="20">
        <f t="shared" si="523"/>
        <v>0.20571999999999999</v>
      </c>
      <c r="O16732" s="11">
        <v>2.2778571429999999</v>
      </c>
    </row>
    <row r="16733" spans="1:15" x14ac:dyDescent="0.45">
      <c r="A16733" s="10" t="s">
        <v>63</v>
      </c>
      <c r="B16733" s="2">
        <v>2019</v>
      </c>
      <c r="C16733" s="3" t="s">
        <v>15</v>
      </c>
      <c r="D16733" s="3" t="s">
        <v>93</v>
      </c>
      <c r="E16733" s="2">
        <v>3554</v>
      </c>
      <c r="F16733" s="17">
        <v>3554</v>
      </c>
      <c r="G16733" s="2">
        <v>1476</v>
      </c>
      <c r="H16733" s="17">
        <v>1476</v>
      </c>
      <c r="I16733" s="2">
        <v>1420.3</v>
      </c>
      <c r="J16733" s="17">
        <v>1420.3</v>
      </c>
      <c r="K16733" s="2">
        <v>610435.04</v>
      </c>
      <c r="L16733" s="17">
        <f t="shared" si="522"/>
        <v>610.43504000000007</v>
      </c>
      <c r="M16733" s="2">
        <v>1314.98</v>
      </c>
      <c r="N16733" s="20">
        <f t="shared" si="523"/>
        <v>1.31498</v>
      </c>
      <c r="O16733" s="11">
        <v>0.42370370400000001</v>
      </c>
    </row>
    <row r="16734" spans="1:15" x14ac:dyDescent="0.45">
      <c r="A16734" s="10" t="s">
        <v>63</v>
      </c>
      <c r="B16734" s="2">
        <v>2019</v>
      </c>
      <c r="C16734" s="3" t="s">
        <v>21</v>
      </c>
      <c r="D16734" s="3" t="s">
        <v>93</v>
      </c>
      <c r="E16734" s="2">
        <v>2728</v>
      </c>
      <c r="F16734" s="17">
        <v>2728</v>
      </c>
      <c r="G16734" s="2">
        <v>968</v>
      </c>
      <c r="H16734" s="17">
        <v>968</v>
      </c>
      <c r="I16734" s="2">
        <v>1420.3</v>
      </c>
      <c r="J16734" s="17">
        <v>1420.3</v>
      </c>
      <c r="K16734" s="2">
        <v>468561.28</v>
      </c>
      <c r="L16734" s="17">
        <f t="shared" si="522"/>
        <v>468.56128000000001</v>
      </c>
      <c r="M16734" s="2">
        <v>1009.36</v>
      </c>
      <c r="N16734" s="20">
        <f t="shared" si="523"/>
        <v>1.00936</v>
      </c>
      <c r="O16734" s="11">
        <v>0.36199999999999999</v>
      </c>
    </row>
    <row r="16735" spans="1:15" x14ac:dyDescent="0.45">
      <c r="A16735" s="10" t="s">
        <v>63</v>
      </c>
      <c r="B16735" s="2">
        <v>2019</v>
      </c>
      <c r="C16735" s="3" t="s">
        <v>33</v>
      </c>
      <c r="D16735" s="3" t="s">
        <v>93</v>
      </c>
      <c r="E16735" s="2">
        <v>153</v>
      </c>
      <c r="F16735" s="17">
        <v>153</v>
      </c>
      <c r="G16735" s="2">
        <v>0</v>
      </c>
      <c r="H16735" s="17">
        <v>0</v>
      </c>
      <c r="I16735" s="2">
        <v>1420.3</v>
      </c>
      <c r="J16735" s="17">
        <v>1420.3</v>
      </c>
      <c r="K16735" s="2">
        <v>26279.279999999999</v>
      </c>
      <c r="L16735" s="17">
        <f t="shared" si="522"/>
        <v>26.27928</v>
      </c>
      <c r="M16735" s="2">
        <v>56.61</v>
      </c>
      <c r="N16735" s="20">
        <f t="shared" si="523"/>
        <v>5.6610000000000001E-2</v>
      </c>
      <c r="O16735" s="11">
        <v>0</v>
      </c>
    </row>
    <row r="16736" spans="1:15" x14ac:dyDescent="0.45">
      <c r="A16736" s="10" t="s">
        <v>26</v>
      </c>
      <c r="B16736" s="2">
        <v>2019</v>
      </c>
      <c r="C16736" s="3" t="s">
        <v>15</v>
      </c>
      <c r="D16736" s="3" t="s">
        <v>93</v>
      </c>
      <c r="E16736" s="2">
        <v>36318</v>
      </c>
      <c r="F16736" s="17">
        <v>36318</v>
      </c>
      <c r="G16736" s="2">
        <v>6893</v>
      </c>
      <c r="H16736" s="17">
        <v>6893</v>
      </c>
      <c r="I16736" s="2">
        <v>1420.3</v>
      </c>
      <c r="J16736" s="17">
        <v>1420.3</v>
      </c>
      <c r="K16736" s="2">
        <v>6237979.6799999997</v>
      </c>
      <c r="L16736" s="17">
        <f t="shared" si="522"/>
        <v>6237.9796799999995</v>
      </c>
      <c r="M16736" s="2">
        <v>13437.66</v>
      </c>
      <c r="N16736" s="20">
        <f t="shared" si="523"/>
        <v>13.437659999999999</v>
      </c>
      <c r="O16736" s="11">
        <v>0.19294117599999999</v>
      </c>
    </row>
    <row r="16737" spans="1:15" x14ac:dyDescent="0.45">
      <c r="A16737" s="10" t="s">
        <v>27</v>
      </c>
      <c r="B16737" s="2">
        <v>2019</v>
      </c>
      <c r="C16737" s="3" t="s">
        <v>12</v>
      </c>
      <c r="D16737" s="3" t="s">
        <v>93</v>
      </c>
      <c r="E16737" s="2">
        <v>4395</v>
      </c>
      <c r="F16737" s="17">
        <v>4395</v>
      </c>
      <c r="G16737" s="2">
        <v>24013</v>
      </c>
      <c r="H16737" s="17">
        <v>24013</v>
      </c>
      <c r="I16737" s="2">
        <v>1420.3</v>
      </c>
      <c r="J16737" s="17">
        <v>1420.3</v>
      </c>
      <c r="K16737" s="2">
        <v>754885.2</v>
      </c>
      <c r="L16737" s="17">
        <f t="shared" si="522"/>
        <v>754.88519999999994</v>
      </c>
      <c r="M16737" s="2">
        <v>1626.15</v>
      </c>
      <c r="N16737" s="20">
        <f t="shared" si="523"/>
        <v>1.62615</v>
      </c>
      <c r="O16737" s="11">
        <v>5.0708000000000002</v>
      </c>
    </row>
    <row r="16738" spans="1:15" x14ac:dyDescent="0.45">
      <c r="A16738" s="10" t="s">
        <v>28</v>
      </c>
      <c r="B16738" s="2">
        <v>2019</v>
      </c>
      <c r="C16738" s="3" t="s">
        <v>21</v>
      </c>
      <c r="D16738" s="3" t="s">
        <v>93</v>
      </c>
      <c r="E16738" s="2">
        <v>2772</v>
      </c>
      <c r="F16738" s="17">
        <v>2772</v>
      </c>
      <c r="G16738" s="2">
        <v>297</v>
      </c>
      <c r="H16738" s="17">
        <v>297</v>
      </c>
      <c r="I16738" s="2">
        <v>1420.3</v>
      </c>
      <c r="J16738" s="17">
        <v>1420.3</v>
      </c>
      <c r="K16738" s="2">
        <v>476118.72</v>
      </c>
      <c r="L16738" s="17">
        <f t="shared" si="522"/>
        <v>476.11872</v>
      </c>
      <c r="M16738" s="2">
        <v>1025.6400000000001</v>
      </c>
      <c r="N16738" s="20">
        <f t="shared" si="523"/>
        <v>1.0256400000000001</v>
      </c>
      <c r="O16738" s="11">
        <v>0.23499999999999999</v>
      </c>
    </row>
    <row r="16739" spans="1:15" x14ac:dyDescent="0.45">
      <c r="A16739" s="10" t="s">
        <v>64</v>
      </c>
      <c r="B16739" s="2">
        <v>2019</v>
      </c>
      <c r="C16739" s="3" t="s">
        <v>15</v>
      </c>
      <c r="D16739" s="3" t="s">
        <v>93</v>
      </c>
      <c r="E16739" s="2">
        <v>4213</v>
      </c>
      <c r="F16739" s="17">
        <v>4213</v>
      </c>
      <c r="G16739" s="2">
        <v>1173</v>
      </c>
      <c r="H16739" s="17">
        <v>1173</v>
      </c>
      <c r="I16739" s="2">
        <v>1420.3</v>
      </c>
      <c r="J16739" s="17">
        <v>1420.3</v>
      </c>
      <c r="K16739" s="2">
        <v>723624.88</v>
      </c>
      <c r="L16739" s="17">
        <f t="shared" si="522"/>
        <v>723.62487999999996</v>
      </c>
      <c r="M16739" s="2">
        <v>1558.81</v>
      </c>
      <c r="N16739" s="20">
        <f t="shared" si="523"/>
        <v>1.55881</v>
      </c>
      <c r="O16739" s="11">
        <v>0.26500000000000001</v>
      </c>
    </row>
    <row r="16740" spans="1:15" x14ac:dyDescent="0.45">
      <c r="A16740" s="10" t="s">
        <v>71</v>
      </c>
      <c r="B16740" s="2">
        <v>2019</v>
      </c>
      <c r="C16740" s="3" t="s">
        <v>21</v>
      </c>
      <c r="D16740" s="3" t="s">
        <v>93</v>
      </c>
      <c r="E16740" s="2">
        <v>11655</v>
      </c>
      <c r="F16740" s="17">
        <v>11655</v>
      </c>
      <c r="G16740" s="2">
        <v>4479</v>
      </c>
      <c r="H16740" s="17">
        <v>4479</v>
      </c>
      <c r="I16740" s="2">
        <v>1420.3</v>
      </c>
      <c r="J16740" s="17">
        <v>1420.3</v>
      </c>
      <c r="K16740" s="2">
        <v>2001862.8</v>
      </c>
      <c r="L16740" s="17">
        <f t="shared" si="522"/>
        <v>2001.8628000000001</v>
      </c>
      <c r="M16740" s="2">
        <v>4312.3500000000004</v>
      </c>
      <c r="N16740" s="20">
        <f t="shared" si="523"/>
        <v>4.3123500000000003</v>
      </c>
      <c r="O16740" s="11">
        <v>0.36259259300000002</v>
      </c>
    </row>
    <row r="16741" spans="1:15" x14ac:dyDescent="0.45">
      <c r="A16741" s="10" t="s">
        <v>29</v>
      </c>
      <c r="B16741" s="2">
        <v>2019</v>
      </c>
      <c r="C16741" s="3" t="s">
        <v>15</v>
      </c>
      <c r="D16741" s="3" t="s">
        <v>93</v>
      </c>
      <c r="E16741" s="2">
        <v>1741</v>
      </c>
      <c r="F16741" s="17">
        <v>1741</v>
      </c>
      <c r="G16741" s="2">
        <v>10093</v>
      </c>
      <c r="H16741" s="17">
        <v>10093</v>
      </c>
      <c r="I16741" s="2">
        <v>1420.3</v>
      </c>
      <c r="J16741" s="17">
        <v>1420.3</v>
      </c>
      <c r="K16741" s="2">
        <v>299034.15999999997</v>
      </c>
      <c r="L16741" s="17">
        <f t="shared" si="522"/>
        <v>299.03415999999999</v>
      </c>
      <c r="M16741" s="2">
        <v>644.16999999999996</v>
      </c>
      <c r="N16741" s="20">
        <f t="shared" si="523"/>
        <v>0.64416999999999991</v>
      </c>
      <c r="O16741" s="11">
        <v>6.59375</v>
      </c>
    </row>
    <row r="16742" spans="1:15" x14ac:dyDescent="0.45">
      <c r="A16742" s="10" t="s">
        <v>29</v>
      </c>
      <c r="B16742" s="2">
        <v>2019</v>
      </c>
      <c r="C16742" s="3" t="s">
        <v>21</v>
      </c>
      <c r="D16742" s="3" t="s">
        <v>93</v>
      </c>
      <c r="E16742" s="2">
        <v>8937</v>
      </c>
      <c r="F16742" s="17">
        <v>8937</v>
      </c>
      <c r="G16742" s="2">
        <v>51808</v>
      </c>
      <c r="H16742" s="17">
        <v>51808</v>
      </c>
      <c r="I16742" s="2">
        <v>1420.3</v>
      </c>
      <c r="J16742" s="17">
        <v>1420.3</v>
      </c>
      <c r="K16742" s="2">
        <v>1535019.12</v>
      </c>
      <c r="L16742" s="17">
        <f t="shared" si="522"/>
        <v>1535.0191200000002</v>
      </c>
      <c r="M16742" s="2">
        <v>3306.69</v>
      </c>
      <c r="N16742" s="20">
        <f t="shared" si="523"/>
        <v>3.3066900000000001</v>
      </c>
      <c r="O16742" s="11">
        <v>6.4739130429999996</v>
      </c>
    </row>
    <row r="16743" spans="1:15" x14ac:dyDescent="0.45">
      <c r="A16743" s="10" t="s">
        <v>53</v>
      </c>
      <c r="B16743" s="2">
        <v>2019</v>
      </c>
      <c r="C16743" s="3" t="s">
        <v>15</v>
      </c>
      <c r="D16743" s="3" t="s">
        <v>93</v>
      </c>
      <c r="E16743" s="2">
        <v>4466</v>
      </c>
      <c r="F16743" s="17">
        <v>4466</v>
      </c>
      <c r="G16743" s="2">
        <v>1194</v>
      </c>
      <c r="H16743" s="17">
        <v>1194</v>
      </c>
      <c r="I16743" s="2">
        <v>1420.3</v>
      </c>
      <c r="J16743" s="17">
        <v>1420.3</v>
      </c>
      <c r="K16743" s="2">
        <v>767080.16</v>
      </c>
      <c r="L16743" s="17">
        <f t="shared" si="522"/>
        <v>767.08015999999998</v>
      </c>
      <c r="M16743" s="2">
        <v>1652.42</v>
      </c>
      <c r="N16743" s="20">
        <f t="shared" si="523"/>
        <v>1.65242</v>
      </c>
      <c r="O16743" s="11">
        <v>0.25</v>
      </c>
    </row>
    <row r="16744" spans="1:15" x14ac:dyDescent="0.45">
      <c r="A16744" s="10" t="s">
        <v>30</v>
      </c>
      <c r="B16744" s="2">
        <v>2019</v>
      </c>
      <c r="C16744" s="3" t="s">
        <v>21</v>
      </c>
      <c r="D16744" s="3" t="s">
        <v>93</v>
      </c>
      <c r="E16744" s="2">
        <v>35026</v>
      </c>
      <c r="F16744" s="17">
        <v>35026</v>
      </c>
      <c r="G16744" s="2">
        <v>15692</v>
      </c>
      <c r="H16744" s="17">
        <v>15692</v>
      </c>
      <c r="I16744" s="2">
        <v>1420.3</v>
      </c>
      <c r="J16744" s="17">
        <v>1420.3</v>
      </c>
      <c r="K16744" s="2">
        <v>6016065.7599999998</v>
      </c>
      <c r="L16744" s="17">
        <f t="shared" si="522"/>
        <v>6016.0657599999995</v>
      </c>
      <c r="M16744" s="2">
        <v>12959.62</v>
      </c>
      <c r="N16744" s="20">
        <f t="shared" si="523"/>
        <v>12.959620000000001</v>
      </c>
      <c r="O16744" s="11">
        <v>0.43142857099999998</v>
      </c>
    </row>
    <row r="16745" spans="1:15" x14ac:dyDescent="0.45">
      <c r="A16745" s="10" t="s">
        <v>31</v>
      </c>
      <c r="B16745" s="2">
        <v>2019</v>
      </c>
      <c r="C16745" s="3" t="s">
        <v>15</v>
      </c>
      <c r="D16745" s="3" t="s">
        <v>93</v>
      </c>
      <c r="E16745" s="2">
        <v>4266022</v>
      </c>
      <c r="F16745" s="17">
        <v>4266022</v>
      </c>
      <c r="G16745" s="2">
        <v>8569367</v>
      </c>
      <c r="H16745" s="17">
        <v>8569367</v>
      </c>
      <c r="I16745" s="2">
        <v>1420.3</v>
      </c>
      <c r="J16745" s="17">
        <v>1420.3</v>
      </c>
      <c r="K16745" s="2">
        <v>732731938.70000005</v>
      </c>
      <c r="L16745" s="17">
        <f t="shared" si="522"/>
        <v>732731.93870000006</v>
      </c>
      <c r="M16745" s="2">
        <v>1578428.14</v>
      </c>
      <c r="N16745" s="20">
        <f t="shared" si="523"/>
        <v>1578.42814</v>
      </c>
      <c r="O16745" s="11">
        <v>1.936428571</v>
      </c>
    </row>
    <row r="16746" spans="1:15" x14ac:dyDescent="0.45">
      <c r="A16746" s="10" t="s">
        <v>65</v>
      </c>
      <c r="B16746" s="2">
        <v>2019</v>
      </c>
      <c r="C16746" s="3" t="s">
        <v>21</v>
      </c>
      <c r="D16746" s="3" t="s">
        <v>93</v>
      </c>
      <c r="E16746" s="2">
        <v>100</v>
      </c>
      <c r="F16746" s="17">
        <v>100</v>
      </c>
      <c r="G16746" s="2">
        <v>34</v>
      </c>
      <c r="H16746" s="17">
        <v>34</v>
      </c>
      <c r="I16746" s="2">
        <v>1420.3</v>
      </c>
      <c r="J16746" s="17">
        <v>1420.3</v>
      </c>
      <c r="K16746" s="2">
        <v>17176</v>
      </c>
      <c r="L16746" s="17">
        <f t="shared" si="522"/>
        <v>17.175999999999998</v>
      </c>
      <c r="M16746" s="2">
        <v>37</v>
      </c>
      <c r="N16746" s="20">
        <f t="shared" si="523"/>
        <v>3.6999999999999998E-2</v>
      </c>
      <c r="O16746" s="11">
        <v>0.377</v>
      </c>
    </row>
    <row r="16747" spans="1:15" x14ac:dyDescent="0.45">
      <c r="A16747" s="10" t="s">
        <v>66</v>
      </c>
      <c r="B16747" s="2">
        <v>2019</v>
      </c>
      <c r="C16747" s="3" t="s">
        <v>15</v>
      </c>
      <c r="D16747" s="3" t="s">
        <v>93</v>
      </c>
      <c r="E16747" s="2">
        <v>471</v>
      </c>
      <c r="F16747" s="17">
        <v>471</v>
      </c>
      <c r="G16747" s="2">
        <v>240</v>
      </c>
      <c r="H16747" s="17">
        <v>240</v>
      </c>
      <c r="I16747" s="2">
        <v>1420.3</v>
      </c>
      <c r="J16747" s="17">
        <v>1420.3</v>
      </c>
      <c r="K16747" s="2">
        <v>80898.960000000006</v>
      </c>
      <c r="L16747" s="17">
        <f t="shared" si="522"/>
        <v>80.898960000000002</v>
      </c>
      <c r="M16747" s="2">
        <v>174.27</v>
      </c>
      <c r="N16747" s="20">
        <f t="shared" si="523"/>
        <v>0.17427000000000001</v>
      </c>
      <c r="O16747" s="11">
        <v>0.40571428599999998</v>
      </c>
    </row>
    <row r="16748" spans="1:15" x14ac:dyDescent="0.45">
      <c r="A16748" s="10" t="s">
        <v>35</v>
      </c>
      <c r="B16748" s="2">
        <v>2019</v>
      </c>
      <c r="C16748" s="3" t="s">
        <v>15</v>
      </c>
      <c r="D16748" s="3" t="s">
        <v>93</v>
      </c>
      <c r="E16748" s="2">
        <v>14952</v>
      </c>
      <c r="F16748" s="17">
        <v>14952</v>
      </c>
      <c r="G16748" s="2">
        <v>6011</v>
      </c>
      <c r="H16748" s="17">
        <v>6011</v>
      </c>
      <c r="I16748" s="2">
        <v>1420.3</v>
      </c>
      <c r="J16748" s="17">
        <v>1420.3</v>
      </c>
      <c r="K16748" s="2">
        <v>2568155.52</v>
      </c>
      <c r="L16748" s="17">
        <f t="shared" si="522"/>
        <v>2568.1555199999998</v>
      </c>
      <c r="M16748" s="2">
        <v>5532.24</v>
      </c>
      <c r="N16748" s="20">
        <f t="shared" si="523"/>
        <v>5.5322399999999998</v>
      </c>
      <c r="O16748" s="11">
        <v>0.41285714299999998</v>
      </c>
    </row>
    <row r="16749" spans="1:15" x14ac:dyDescent="0.45">
      <c r="A16749" s="10" t="s">
        <v>36</v>
      </c>
      <c r="B16749" s="2">
        <v>2019</v>
      </c>
      <c r="C16749" s="3" t="s">
        <v>15</v>
      </c>
      <c r="D16749" s="3" t="s">
        <v>93</v>
      </c>
      <c r="E16749" s="2">
        <v>63110</v>
      </c>
      <c r="F16749" s="17">
        <v>63110</v>
      </c>
      <c r="G16749" s="2">
        <v>18302</v>
      </c>
      <c r="H16749" s="17">
        <v>18302</v>
      </c>
      <c r="I16749" s="2">
        <v>1420.3</v>
      </c>
      <c r="J16749" s="17">
        <v>1420.3</v>
      </c>
      <c r="K16749" s="2">
        <v>10839773.6</v>
      </c>
      <c r="L16749" s="17">
        <f t="shared" si="522"/>
        <v>10839.7736</v>
      </c>
      <c r="M16749" s="2">
        <v>23350.7</v>
      </c>
      <c r="N16749" s="20">
        <f t="shared" si="523"/>
        <v>23.3507</v>
      </c>
      <c r="O16749" s="11">
        <v>0.29185185200000002</v>
      </c>
    </row>
    <row r="16750" spans="1:15" x14ac:dyDescent="0.45">
      <c r="A16750" s="10" t="s">
        <v>58</v>
      </c>
      <c r="B16750" s="2">
        <v>2019</v>
      </c>
      <c r="C16750" s="3" t="s">
        <v>15</v>
      </c>
      <c r="D16750" s="3" t="s">
        <v>93</v>
      </c>
      <c r="E16750" s="2">
        <v>75112</v>
      </c>
      <c r="F16750" s="17">
        <v>75112</v>
      </c>
      <c r="G16750" s="2">
        <v>82999</v>
      </c>
      <c r="H16750" s="17">
        <v>82999</v>
      </c>
      <c r="I16750" s="2">
        <v>1420.3</v>
      </c>
      <c r="J16750" s="17">
        <v>1420.3</v>
      </c>
      <c r="K16750" s="2">
        <v>12901237.119999999</v>
      </c>
      <c r="L16750" s="17">
        <f t="shared" si="522"/>
        <v>12901.23712</v>
      </c>
      <c r="M16750" s="2">
        <v>27791.439999999999</v>
      </c>
      <c r="N16750" s="20">
        <f t="shared" si="523"/>
        <v>27.791439999999998</v>
      </c>
      <c r="O16750" s="11">
        <v>1.0964285709999999</v>
      </c>
    </row>
    <row r="16751" spans="1:15" x14ac:dyDescent="0.45">
      <c r="A16751" s="10" t="s">
        <v>37</v>
      </c>
      <c r="B16751" s="2">
        <v>2019</v>
      </c>
      <c r="C16751" s="3" t="s">
        <v>12</v>
      </c>
      <c r="D16751" s="3" t="s">
        <v>93</v>
      </c>
      <c r="E16751" s="2">
        <v>31237</v>
      </c>
      <c r="F16751" s="17">
        <v>31237</v>
      </c>
      <c r="G16751" s="2">
        <v>699040</v>
      </c>
      <c r="H16751" s="17">
        <v>699040</v>
      </c>
      <c r="I16751" s="2">
        <v>1420.3</v>
      </c>
      <c r="J16751" s="17">
        <v>1420.3</v>
      </c>
      <c r="K16751" s="2">
        <v>5365267.12</v>
      </c>
      <c r="L16751" s="17">
        <f t="shared" si="522"/>
        <v>5365.2671200000004</v>
      </c>
      <c r="M16751" s="2">
        <v>11557.69</v>
      </c>
      <c r="N16751" s="20">
        <f t="shared" si="523"/>
        <v>11.557690000000001</v>
      </c>
      <c r="O16751" s="11">
        <v>17.926666669999999</v>
      </c>
    </row>
    <row r="16752" spans="1:15" x14ac:dyDescent="0.45">
      <c r="A16752" s="10" t="s">
        <v>67</v>
      </c>
      <c r="B16752" s="2">
        <v>2019</v>
      </c>
      <c r="C16752" s="3" t="s">
        <v>12</v>
      </c>
      <c r="D16752" s="3" t="s">
        <v>93</v>
      </c>
      <c r="E16752" s="2">
        <v>629</v>
      </c>
      <c r="F16752" s="17">
        <v>629</v>
      </c>
      <c r="G16752" s="2">
        <v>295</v>
      </c>
      <c r="H16752" s="17">
        <v>295</v>
      </c>
      <c r="I16752" s="2">
        <v>1420.3</v>
      </c>
      <c r="J16752" s="17">
        <v>1420.3</v>
      </c>
      <c r="K16752" s="2">
        <v>108037.04</v>
      </c>
      <c r="L16752" s="17">
        <f t="shared" si="522"/>
        <v>108.03703999999999</v>
      </c>
      <c r="M16752" s="2">
        <v>232.73</v>
      </c>
      <c r="N16752" s="20">
        <f t="shared" si="523"/>
        <v>0.23272999999999999</v>
      </c>
      <c r="O16752" s="11">
        <v>0.63933333299999995</v>
      </c>
    </row>
    <row r="16753" spans="1:15" x14ac:dyDescent="0.45">
      <c r="A16753" s="10" t="s">
        <v>38</v>
      </c>
      <c r="B16753" s="2">
        <v>2019</v>
      </c>
      <c r="C16753" s="3" t="s">
        <v>12</v>
      </c>
      <c r="D16753" s="3" t="s">
        <v>93</v>
      </c>
      <c r="E16753" s="2">
        <v>1666</v>
      </c>
      <c r="F16753" s="17">
        <v>1666</v>
      </c>
      <c r="G16753" s="2">
        <v>10107</v>
      </c>
      <c r="H16753" s="17">
        <v>10107</v>
      </c>
      <c r="I16753" s="2">
        <v>1420.3</v>
      </c>
      <c r="J16753" s="17">
        <v>1420.3</v>
      </c>
      <c r="K16753" s="2">
        <v>286152.15999999997</v>
      </c>
      <c r="L16753" s="17">
        <f t="shared" si="522"/>
        <v>286.15215999999998</v>
      </c>
      <c r="M16753" s="2">
        <v>616.41999999999996</v>
      </c>
      <c r="N16753" s="20">
        <f t="shared" si="523"/>
        <v>0.61641999999999997</v>
      </c>
      <c r="O16753" s="11">
        <v>6.2386956519999996</v>
      </c>
    </row>
    <row r="16754" spans="1:15" x14ac:dyDescent="0.45">
      <c r="A16754" s="10" t="s">
        <v>40</v>
      </c>
      <c r="B16754" s="2">
        <v>2019</v>
      </c>
      <c r="C16754" s="3" t="s">
        <v>12</v>
      </c>
      <c r="D16754" s="3" t="s">
        <v>93</v>
      </c>
      <c r="E16754" s="2">
        <v>9</v>
      </c>
      <c r="F16754" s="17">
        <v>9</v>
      </c>
      <c r="G16754" s="2">
        <v>6</v>
      </c>
      <c r="H16754" s="17">
        <v>6</v>
      </c>
      <c r="I16754" s="2">
        <v>1420.3</v>
      </c>
      <c r="J16754" s="17">
        <v>1420.3</v>
      </c>
      <c r="K16754" s="2">
        <v>1545.84</v>
      </c>
      <c r="L16754" s="17">
        <f t="shared" si="522"/>
        <v>1.5458399999999999</v>
      </c>
      <c r="M16754" s="2">
        <v>3.33</v>
      </c>
      <c r="N16754" s="20">
        <f t="shared" si="523"/>
        <v>3.3300000000000001E-3</v>
      </c>
      <c r="O16754" s="11">
        <v>0.72</v>
      </c>
    </row>
    <row r="16755" spans="1:15" x14ac:dyDescent="0.45">
      <c r="A16755" s="10" t="s">
        <v>41</v>
      </c>
      <c r="B16755" s="2">
        <v>2019</v>
      </c>
      <c r="C16755" s="3" t="s">
        <v>12</v>
      </c>
      <c r="D16755" s="3" t="s">
        <v>93</v>
      </c>
      <c r="E16755" s="2">
        <v>1030</v>
      </c>
      <c r="F16755" s="17">
        <v>1030</v>
      </c>
      <c r="G16755" s="2">
        <v>858</v>
      </c>
      <c r="H16755" s="17">
        <v>858</v>
      </c>
      <c r="I16755" s="2">
        <v>1420.3</v>
      </c>
      <c r="J16755" s="17">
        <v>1420.3</v>
      </c>
      <c r="K16755" s="2">
        <v>176912.8</v>
      </c>
      <c r="L16755" s="17">
        <f t="shared" si="522"/>
        <v>176.91279999999998</v>
      </c>
      <c r="M16755" s="2">
        <v>381.1</v>
      </c>
      <c r="N16755" s="20">
        <f t="shared" si="523"/>
        <v>0.38110000000000005</v>
      </c>
      <c r="O16755" s="11">
        <v>1.1569230770000001</v>
      </c>
    </row>
    <row r="16756" spans="1:15" x14ac:dyDescent="0.45">
      <c r="A16756" s="10" t="s">
        <v>68</v>
      </c>
      <c r="B16756" s="2">
        <v>2019</v>
      </c>
      <c r="C16756" s="3" t="s">
        <v>15</v>
      </c>
      <c r="D16756" s="3" t="s">
        <v>93</v>
      </c>
      <c r="E16756" s="2">
        <v>74267</v>
      </c>
      <c r="F16756" s="17">
        <v>74267</v>
      </c>
      <c r="G16756" s="2">
        <v>24305</v>
      </c>
      <c r="H16756" s="17">
        <v>24305</v>
      </c>
      <c r="I16756" s="2">
        <v>1420.3</v>
      </c>
      <c r="J16756" s="17">
        <v>1420.3</v>
      </c>
      <c r="K16756" s="2">
        <v>12756099.92</v>
      </c>
      <c r="L16756" s="17">
        <f t="shared" si="522"/>
        <v>12756.099920000001</v>
      </c>
      <c r="M16756" s="2">
        <v>27478.79</v>
      </c>
      <c r="N16756" s="20">
        <f t="shared" si="523"/>
        <v>27.47879</v>
      </c>
      <c r="O16756" s="11">
        <v>0.33142857100000001</v>
      </c>
    </row>
    <row r="16757" spans="1:15" x14ac:dyDescent="0.45">
      <c r="A16757" s="10" t="s">
        <v>68</v>
      </c>
      <c r="B16757" s="2">
        <v>2019</v>
      </c>
      <c r="C16757" s="3" t="s">
        <v>21</v>
      </c>
      <c r="D16757" s="3" t="s">
        <v>93</v>
      </c>
      <c r="E16757" s="2">
        <v>1796</v>
      </c>
      <c r="F16757" s="17">
        <v>1796</v>
      </c>
      <c r="G16757" s="2">
        <v>539</v>
      </c>
      <c r="H16757" s="17">
        <v>539</v>
      </c>
      <c r="I16757" s="2">
        <v>1420.3</v>
      </c>
      <c r="J16757" s="17">
        <v>1420.3</v>
      </c>
      <c r="K16757" s="2">
        <v>308480.96000000002</v>
      </c>
      <c r="L16757" s="17">
        <f t="shared" si="522"/>
        <v>308.48096000000004</v>
      </c>
      <c r="M16757" s="2">
        <v>664.52</v>
      </c>
      <c r="N16757" s="20">
        <f t="shared" si="523"/>
        <v>0.66452</v>
      </c>
      <c r="O16757" s="11">
        <v>0.30959999999999999</v>
      </c>
    </row>
    <row r="16758" spans="1:15" x14ac:dyDescent="0.45">
      <c r="A16758" s="10" t="s">
        <v>42</v>
      </c>
      <c r="B16758" s="2">
        <v>2019</v>
      </c>
      <c r="C16758" s="3" t="s">
        <v>21</v>
      </c>
      <c r="D16758" s="3" t="s">
        <v>93</v>
      </c>
      <c r="E16758" s="2">
        <v>116274</v>
      </c>
      <c r="F16758" s="17">
        <v>116274</v>
      </c>
      <c r="G16758" s="2">
        <v>135888</v>
      </c>
      <c r="H16758" s="17">
        <v>135888</v>
      </c>
      <c r="I16758" s="2">
        <v>1420.3</v>
      </c>
      <c r="J16758" s="17">
        <v>1420.3</v>
      </c>
      <c r="K16758" s="2">
        <v>19971222.239999998</v>
      </c>
      <c r="L16758" s="17">
        <f t="shared" si="522"/>
        <v>19971.222239999999</v>
      </c>
      <c r="M16758" s="2">
        <v>43021.38</v>
      </c>
      <c r="N16758" s="20">
        <f t="shared" si="523"/>
        <v>43.021380000000001</v>
      </c>
      <c r="O16758" s="11">
        <v>1.336538462</v>
      </c>
    </row>
    <row r="16759" spans="1:15" x14ac:dyDescent="0.45">
      <c r="A16759" s="10" t="s">
        <v>14</v>
      </c>
      <c r="B16759" s="2">
        <v>2019</v>
      </c>
      <c r="C16759" s="3" t="s">
        <v>15</v>
      </c>
      <c r="D16759" s="3" t="s">
        <v>82</v>
      </c>
      <c r="E16759" s="2">
        <v>212698</v>
      </c>
      <c r="F16759" s="17">
        <v>212698</v>
      </c>
      <c r="G16759" s="2">
        <v>210689</v>
      </c>
      <c r="H16759" s="17">
        <v>210689</v>
      </c>
      <c r="I16759" s="2">
        <v>1067.8</v>
      </c>
      <c r="J16759" s="17">
        <v>1067.8</v>
      </c>
      <c r="K16759" s="2">
        <v>36533008.479999997</v>
      </c>
      <c r="L16759" s="17">
        <f t="shared" si="522"/>
        <v>36533.008479999997</v>
      </c>
      <c r="M16759" s="2">
        <v>78698.259999999995</v>
      </c>
      <c r="N16759" s="20">
        <f t="shared" si="523"/>
        <v>78.698259999999991</v>
      </c>
      <c r="O16759" s="11">
        <v>1.1225000000000001</v>
      </c>
    </row>
    <row r="16760" spans="1:15" x14ac:dyDescent="0.45">
      <c r="A16760" s="10" t="s">
        <v>44</v>
      </c>
      <c r="B16760" s="2">
        <v>2019</v>
      </c>
      <c r="C16760" s="3" t="s">
        <v>15</v>
      </c>
      <c r="D16760" s="3" t="s">
        <v>82</v>
      </c>
      <c r="E16760" s="2">
        <v>177351</v>
      </c>
      <c r="F16760" s="17">
        <v>177351</v>
      </c>
      <c r="G16760" s="2">
        <v>308240</v>
      </c>
      <c r="H16760" s="17">
        <v>308240</v>
      </c>
      <c r="I16760" s="2">
        <v>1067.8</v>
      </c>
      <c r="J16760" s="17">
        <v>1067.8</v>
      </c>
      <c r="K16760" s="2">
        <v>30461807.760000002</v>
      </c>
      <c r="L16760" s="17">
        <f t="shared" si="522"/>
        <v>30461.807760000003</v>
      </c>
      <c r="M16760" s="2">
        <v>65619.87</v>
      </c>
      <c r="N16760" s="20">
        <f t="shared" si="523"/>
        <v>65.619869999999992</v>
      </c>
      <c r="O16760" s="11">
        <v>1.7028000000000001</v>
      </c>
    </row>
    <row r="16761" spans="1:15" x14ac:dyDescent="0.45">
      <c r="A16761" s="10" t="s">
        <v>44</v>
      </c>
      <c r="B16761" s="2">
        <v>2019</v>
      </c>
      <c r="C16761" s="3" t="s">
        <v>33</v>
      </c>
      <c r="D16761" s="3" t="s">
        <v>82</v>
      </c>
      <c r="E16761" s="2">
        <v>272480</v>
      </c>
      <c r="F16761" s="17">
        <v>272480</v>
      </c>
      <c r="G16761" s="2">
        <v>782722</v>
      </c>
      <c r="H16761" s="17">
        <v>782722</v>
      </c>
      <c r="I16761" s="2">
        <v>1067.8</v>
      </c>
      <c r="J16761" s="17">
        <v>1067.8</v>
      </c>
      <c r="K16761" s="2">
        <v>46801164.799999997</v>
      </c>
      <c r="L16761" s="17">
        <f t="shared" si="522"/>
        <v>46801.164799999999</v>
      </c>
      <c r="M16761" s="2">
        <v>100817.60000000001</v>
      </c>
      <c r="N16761" s="20">
        <f t="shared" si="523"/>
        <v>100.8176</v>
      </c>
      <c r="O16761" s="11">
        <v>2.9348275859999999</v>
      </c>
    </row>
    <row r="16762" spans="1:15" x14ac:dyDescent="0.45">
      <c r="A16762" s="10" t="s">
        <v>57</v>
      </c>
      <c r="B16762" s="2">
        <v>2019</v>
      </c>
      <c r="C16762" s="3" t="s">
        <v>12</v>
      </c>
      <c r="D16762" s="3" t="s">
        <v>82</v>
      </c>
      <c r="E16762" s="2">
        <v>30226</v>
      </c>
      <c r="F16762" s="17">
        <v>30226</v>
      </c>
      <c r="G16762" s="2">
        <v>2255336</v>
      </c>
      <c r="H16762" s="17">
        <v>2255336</v>
      </c>
      <c r="I16762" s="2">
        <v>1067.8</v>
      </c>
      <c r="J16762" s="17">
        <v>1067.8</v>
      </c>
      <c r="K16762" s="2">
        <v>5191617.76</v>
      </c>
      <c r="L16762" s="17">
        <f t="shared" si="522"/>
        <v>5191.6177600000001</v>
      </c>
      <c r="M16762" s="2">
        <v>11183.62</v>
      </c>
      <c r="N16762" s="20">
        <f t="shared" si="523"/>
        <v>11.183620000000001</v>
      </c>
      <c r="O16762" s="11">
        <v>73.762857139999994</v>
      </c>
    </row>
    <row r="16763" spans="1:15" x14ac:dyDescent="0.45">
      <c r="A16763" s="10" t="s">
        <v>16</v>
      </c>
      <c r="B16763" s="2">
        <v>2019</v>
      </c>
      <c r="C16763" s="3" t="s">
        <v>15</v>
      </c>
      <c r="D16763" s="3" t="s">
        <v>82</v>
      </c>
      <c r="E16763" s="2">
        <v>736591</v>
      </c>
      <c r="F16763" s="17">
        <v>736591</v>
      </c>
      <c r="G16763" s="2">
        <v>1432107</v>
      </c>
      <c r="H16763" s="17">
        <v>1432107</v>
      </c>
      <c r="I16763" s="2">
        <v>1067.8</v>
      </c>
      <c r="J16763" s="17">
        <v>1067.8</v>
      </c>
      <c r="K16763" s="2">
        <v>126516870.2</v>
      </c>
      <c r="L16763" s="17">
        <f t="shared" si="522"/>
        <v>126516.8702</v>
      </c>
      <c r="M16763" s="2">
        <v>272538.67</v>
      </c>
      <c r="N16763" s="20">
        <f t="shared" si="523"/>
        <v>272.53866999999997</v>
      </c>
      <c r="O16763" s="11">
        <v>1.9086666670000001</v>
      </c>
    </row>
    <row r="16764" spans="1:15" x14ac:dyDescent="0.45">
      <c r="A16764" s="10" t="s">
        <v>18</v>
      </c>
      <c r="B16764" s="2">
        <v>2019</v>
      </c>
      <c r="C16764" s="3" t="s">
        <v>15</v>
      </c>
      <c r="D16764" s="3" t="s">
        <v>82</v>
      </c>
      <c r="E16764" s="2">
        <v>2654636</v>
      </c>
      <c r="F16764" s="17">
        <v>2654636</v>
      </c>
      <c r="G16764" s="2">
        <v>8624334</v>
      </c>
      <c r="H16764" s="17">
        <v>8624334</v>
      </c>
      <c r="I16764" s="2">
        <v>1067.8</v>
      </c>
      <c r="J16764" s="17">
        <v>1067.8</v>
      </c>
      <c r="K16764" s="2">
        <v>455960279.39999998</v>
      </c>
      <c r="L16764" s="17">
        <f t="shared" si="522"/>
        <v>455960.2794</v>
      </c>
      <c r="M16764" s="2">
        <v>982215.32</v>
      </c>
      <c r="N16764" s="20">
        <f t="shared" si="523"/>
        <v>982.21531999999991</v>
      </c>
      <c r="O16764" s="11">
        <v>3.1819999999999999</v>
      </c>
    </row>
    <row r="16765" spans="1:15" x14ac:dyDescent="0.45">
      <c r="A16765" s="10" t="s">
        <v>19</v>
      </c>
      <c r="B16765" s="2">
        <v>2019</v>
      </c>
      <c r="C16765" s="3" t="s">
        <v>12</v>
      </c>
      <c r="D16765" s="3" t="s">
        <v>82</v>
      </c>
      <c r="E16765" s="2">
        <v>1414</v>
      </c>
      <c r="F16765" s="17">
        <v>1414</v>
      </c>
      <c r="G16765" s="2">
        <v>4419</v>
      </c>
      <c r="H16765" s="17">
        <v>4419</v>
      </c>
      <c r="I16765" s="2">
        <v>1067.8</v>
      </c>
      <c r="J16765" s="17">
        <v>1067.8</v>
      </c>
      <c r="K16765" s="2">
        <v>242868.64</v>
      </c>
      <c r="L16765" s="17">
        <f t="shared" si="522"/>
        <v>242.86864000000003</v>
      </c>
      <c r="M16765" s="2">
        <v>523.17999999999995</v>
      </c>
      <c r="N16765" s="20">
        <f t="shared" si="523"/>
        <v>0.52317999999999998</v>
      </c>
      <c r="O16765" s="11">
        <v>3.125</v>
      </c>
    </row>
    <row r="16766" spans="1:15" x14ac:dyDescent="0.45">
      <c r="A16766" s="10" t="s">
        <v>48</v>
      </c>
      <c r="B16766" s="2">
        <v>2019</v>
      </c>
      <c r="C16766" s="3" t="s">
        <v>12</v>
      </c>
      <c r="D16766" s="3" t="s">
        <v>82</v>
      </c>
      <c r="E16766" s="2">
        <v>11313</v>
      </c>
      <c r="F16766" s="17">
        <v>11313</v>
      </c>
      <c r="G16766" s="2">
        <v>81245</v>
      </c>
      <c r="H16766" s="17">
        <v>81245</v>
      </c>
      <c r="I16766" s="2">
        <v>1067.8</v>
      </c>
      <c r="J16766" s="17">
        <v>1067.8</v>
      </c>
      <c r="K16766" s="2">
        <v>1943120.88</v>
      </c>
      <c r="L16766" s="17">
        <f t="shared" si="522"/>
        <v>1943.1208799999999</v>
      </c>
      <c r="M16766" s="2">
        <v>4185.8100000000004</v>
      </c>
      <c r="N16766" s="20">
        <f t="shared" si="523"/>
        <v>4.18581</v>
      </c>
      <c r="O16766" s="11">
        <v>7.2131818179999998</v>
      </c>
    </row>
    <row r="16767" spans="1:15" x14ac:dyDescent="0.45">
      <c r="A16767" s="10" t="s">
        <v>20</v>
      </c>
      <c r="B16767" s="2">
        <v>2019</v>
      </c>
      <c r="C16767" s="3" t="s">
        <v>21</v>
      </c>
      <c r="D16767" s="3" t="s">
        <v>82</v>
      </c>
      <c r="E16767" s="2">
        <v>405046</v>
      </c>
      <c r="F16767" s="17">
        <v>405046</v>
      </c>
      <c r="G16767" s="2">
        <v>636475</v>
      </c>
      <c r="H16767" s="17">
        <v>636475</v>
      </c>
      <c r="I16767" s="2">
        <v>1067.8</v>
      </c>
      <c r="J16767" s="17">
        <v>1067.8</v>
      </c>
      <c r="K16767" s="2">
        <v>69570700.959999993</v>
      </c>
      <c r="L16767" s="17">
        <f t="shared" si="522"/>
        <v>69570.700959999987</v>
      </c>
      <c r="M16767" s="2">
        <v>149867.01999999999</v>
      </c>
      <c r="N16767" s="20">
        <f t="shared" si="523"/>
        <v>149.86702</v>
      </c>
      <c r="O16767" s="11">
        <v>1.4893939389999999</v>
      </c>
    </row>
    <row r="16768" spans="1:15" x14ac:dyDescent="0.45">
      <c r="A16768" s="10" t="s">
        <v>50</v>
      </c>
      <c r="B16768" s="2">
        <v>2019</v>
      </c>
      <c r="C16768" s="3" t="s">
        <v>15</v>
      </c>
      <c r="D16768" s="3" t="s">
        <v>82</v>
      </c>
      <c r="E16768" s="2">
        <v>1629275</v>
      </c>
      <c r="F16768" s="17">
        <v>1629275</v>
      </c>
      <c r="G16768" s="2">
        <v>4503628</v>
      </c>
      <c r="H16768" s="17">
        <v>4503628</v>
      </c>
      <c r="I16768" s="2">
        <v>1067.8</v>
      </c>
      <c r="J16768" s="17">
        <v>1067.8</v>
      </c>
      <c r="K16768" s="2">
        <v>279844274</v>
      </c>
      <c r="L16768" s="17">
        <f t="shared" si="522"/>
        <v>279844.27399999998</v>
      </c>
      <c r="M16768" s="2">
        <v>602831.75</v>
      </c>
      <c r="N16768" s="20">
        <f t="shared" si="523"/>
        <v>602.83175000000006</v>
      </c>
      <c r="O16768" s="11">
        <v>2.6478125000000001</v>
      </c>
    </row>
    <row r="16769" spans="1:15" x14ac:dyDescent="0.45">
      <c r="A16769" s="10" t="s">
        <v>50</v>
      </c>
      <c r="B16769" s="2">
        <v>2019</v>
      </c>
      <c r="C16769" s="3" t="s">
        <v>33</v>
      </c>
      <c r="D16769" s="3" t="s">
        <v>82</v>
      </c>
      <c r="E16769" s="2">
        <v>59423</v>
      </c>
      <c r="F16769" s="17">
        <v>59423</v>
      </c>
      <c r="G16769" s="2">
        <v>142226</v>
      </c>
      <c r="H16769" s="17">
        <v>142226</v>
      </c>
      <c r="I16769" s="2">
        <v>1067.8</v>
      </c>
      <c r="J16769" s="17">
        <v>1067.8</v>
      </c>
      <c r="K16769" s="2">
        <v>10206494.48</v>
      </c>
      <c r="L16769" s="17">
        <f t="shared" si="522"/>
        <v>10206.494480000001</v>
      </c>
      <c r="M16769" s="2">
        <v>21986.51</v>
      </c>
      <c r="N16769" s="20">
        <f t="shared" si="523"/>
        <v>21.986509999999999</v>
      </c>
      <c r="O16769" s="11">
        <v>2.36</v>
      </c>
    </row>
    <row r="16770" spans="1:15" x14ac:dyDescent="0.45">
      <c r="A16770" s="10" t="s">
        <v>78</v>
      </c>
      <c r="B16770" s="2">
        <v>2019</v>
      </c>
      <c r="C16770" s="3" t="s">
        <v>15</v>
      </c>
      <c r="D16770" s="3" t="s">
        <v>82</v>
      </c>
      <c r="E16770" s="2">
        <v>144786</v>
      </c>
      <c r="F16770" s="17">
        <v>144786</v>
      </c>
      <c r="G16770" s="2">
        <v>105726</v>
      </c>
      <c r="H16770" s="17">
        <v>105726</v>
      </c>
      <c r="I16770" s="2">
        <v>1067.8</v>
      </c>
      <c r="J16770" s="17">
        <v>1067.8</v>
      </c>
      <c r="K16770" s="2">
        <v>24868443.359999999</v>
      </c>
      <c r="L16770" s="17">
        <f t="shared" ref="L16770:L16833" si="524">K16770/1000</f>
        <v>24868.443360000001</v>
      </c>
      <c r="M16770" s="2">
        <v>53570.82</v>
      </c>
      <c r="N16770" s="20">
        <f t="shared" ref="N16770:N16833" si="525">M16770/1000</f>
        <v>53.570819999999998</v>
      </c>
      <c r="O16770" s="11">
        <v>0.81631578900000001</v>
      </c>
    </row>
    <row r="16771" spans="1:15" x14ac:dyDescent="0.45">
      <c r="A16771" s="10" t="s">
        <v>52</v>
      </c>
      <c r="B16771" s="2">
        <v>2019</v>
      </c>
      <c r="C16771" s="3" t="s">
        <v>15</v>
      </c>
      <c r="D16771" s="3" t="s">
        <v>82</v>
      </c>
      <c r="E16771" s="2">
        <v>28638</v>
      </c>
      <c r="F16771" s="17">
        <v>28638</v>
      </c>
      <c r="G16771" s="2">
        <v>43518</v>
      </c>
      <c r="H16771" s="17">
        <v>43518</v>
      </c>
      <c r="I16771" s="2">
        <v>1067.8</v>
      </c>
      <c r="J16771" s="17">
        <v>1067.8</v>
      </c>
      <c r="K16771" s="2">
        <v>4918862.88</v>
      </c>
      <c r="L16771" s="17">
        <f t="shared" si="524"/>
        <v>4918.8628799999997</v>
      </c>
      <c r="M16771" s="2">
        <v>10596.06</v>
      </c>
      <c r="N16771" s="20">
        <f t="shared" si="525"/>
        <v>10.59606</v>
      </c>
      <c r="O16771" s="11">
        <v>1.4486666669999999</v>
      </c>
    </row>
    <row r="16772" spans="1:15" x14ac:dyDescent="0.45">
      <c r="A16772" s="10" t="s">
        <v>52</v>
      </c>
      <c r="B16772" s="2">
        <v>2019</v>
      </c>
      <c r="C16772" s="3" t="s">
        <v>21</v>
      </c>
      <c r="D16772" s="3" t="s">
        <v>82</v>
      </c>
      <c r="E16772" s="2">
        <v>20277</v>
      </c>
      <c r="F16772" s="17">
        <v>20277</v>
      </c>
      <c r="G16772" s="2">
        <v>23623</v>
      </c>
      <c r="H16772" s="17">
        <v>23623</v>
      </c>
      <c r="I16772" s="2">
        <v>1067.8</v>
      </c>
      <c r="J16772" s="17">
        <v>1067.8</v>
      </c>
      <c r="K16772" s="2">
        <v>3482777.52</v>
      </c>
      <c r="L16772" s="17">
        <f t="shared" si="524"/>
        <v>3482.7775200000001</v>
      </c>
      <c r="M16772" s="2">
        <v>7502.49</v>
      </c>
      <c r="N16772" s="20">
        <f t="shared" si="525"/>
        <v>7.5024899999999999</v>
      </c>
      <c r="O16772" s="11">
        <v>1.1125</v>
      </c>
    </row>
    <row r="16773" spans="1:15" x14ac:dyDescent="0.45">
      <c r="A16773" s="10" t="s">
        <v>24</v>
      </c>
      <c r="B16773" s="2">
        <v>2019</v>
      </c>
      <c r="C16773" s="3" t="s">
        <v>15</v>
      </c>
      <c r="D16773" s="3" t="s">
        <v>82</v>
      </c>
      <c r="E16773" s="2">
        <v>300503</v>
      </c>
      <c r="F16773" s="17">
        <v>300503</v>
      </c>
      <c r="G16773" s="2">
        <v>449952</v>
      </c>
      <c r="H16773" s="17">
        <v>449952</v>
      </c>
      <c r="I16773" s="2">
        <v>1067.8</v>
      </c>
      <c r="J16773" s="17">
        <v>1067.8</v>
      </c>
      <c r="K16773" s="2">
        <v>51614395.280000001</v>
      </c>
      <c r="L16773" s="17">
        <f t="shared" si="524"/>
        <v>51614.395280000004</v>
      </c>
      <c r="M16773" s="2">
        <v>111186.11</v>
      </c>
      <c r="N16773" s="20">
        <f t="shared" si="525"/>
        <v>111.18611</v>
      </c>
      <c r="O16773" s="11">
        <v>1.603636364</v>
      </c>
    </row>
    <row r="16774" spans="1:15" x14ac:dyDescent="0.45">
      <c r="A16774" s="10" t="s">
        <v>24</v>
      </c>
      <c r="B16774" s="2">
        <v>2019</v>
      </c>
      <c r="C16774" s="3" t="s">
        <v>21</v>
      </c>
      <c r="D16774" s="3" t="s">
        <v>82</v>
      </c>
      <c r="E16774" s="2">
        <v>132342</v>
      </c>
      <c r="F16774" s="17">
        <v>132342</v>
      </c>
      <c r="G16774" s="2">
        <v>333579</v>
      </c>
      <c r="H16774" s="17">
        <v>333579</v>
      </c>
      <c r="I16774" s="2">
        <v>1067.8</v>
      </c>
      <c r="J16774" s="17">
        <v>1067.8</v>
      </c>
      <c r="K16774" s="2">
        <v>22731061.920000002</v>
      </c>
      <c r="L16774" s="17">
        <f t="shared" si="524"/>
        <v>22731.06192</v>
      </c>
      <c r="M16774" s="2">
        <v>48966.54</v>
      </c>
      <c r="N16774" s="20">
        <f t="shared" si="525"/>
        <v>48.966540000000002</v>
      </c>
      <c r="O16774" s="11">
        <v>2.5561904759999998</v>
      </c>
    </row>
    <row r="16775" spans="1:15" x14ac:dyDescent="0.45">
      <c r="A16775" s="10" t="s">
        <v>24</v>
      </c>
      <c r="B16775" s="2">
        <v>2019</v>
      </c>
      <c r="C16775" s="3" t="s">
        <v>33</v>
      </c>
      <c r="D16775" s="3" t="s">
        <v>82</v>
      </c>
      <c r="E16775" s="2">
        <v>5516</v>
      </c>
      <c r="F16775" s="17">
        <v>5516</v>
      </c>
      <c r="G16775" s="2">
        <v>12676</v>
      </c>
      <c r="H16775" s="17">
        <v>12676</v>
      </c>
      <c r="I16775" s="2">
        <v>1067.8</v>
      </c>
      <c r="J16775" s="17">
        <v>1067.8</v>
      </c>
      <c r="K16775" s="2">
        <v>947428.16</v>
      </c>
      <c r="L16775" s="17">
        <f t="shared" si="524"/>
        <v>947.42816000000005</v>
      </c>
      <c r="M16775" s="2">
        <v>2040.92</v>
      </c>
      <c r="N16775" s="20">
        <f t="shared" si="525"/>
        <v>2.0409200000000003</v>
      </c>
      <c r="O16775" s="11">
        <v>2.1890000000000001</v>
      </c>
    </row>
    <row r="16776" spans="1:15" x14ac:dyDescent="0.45">
      <c r="A16776" s="10" t="s">
        <v>63</v>
      </c>
      <c r="B16776" s="2">
        <v>2019</v>
      </c>
      <c r="C16776" s="3" t="s">
        <v>15</v>
      </c>
      <c r="D16776" s="3" t="s">
        <v>82</v>
      </c>
      <c r="E16776" s="2">
        <v>91512</v>
      </c>
      <c r="F16776" s="17">
        <v>91512</v>
      </c>
      <c r="G16776" s="2">
        <v>58758</v>
      </c>
      <c r="H16776" s="17">
        <v>58758</v>
      </c>
      <c r="I16776" s="2">
        <v>1067.8</v>
      </c>
      <c r="J16776" s="17">
        <v>1067.8</v>
      </c>
      <c r="K16776" s="2">
        <v>15718101.119999999</v>
      </c>
      <c r="L16776" s="17">
        <f t="shared" si="524"/>
        <v>15718.101119999999</v>
      </c>
      <c r="M16776" s="2">
        <v>33859.440000000002</v>
      </c>
      <c r="N16776" s="20">
        <f t="shared" si="525"/>
        <v>33.859439999999999</v>
      </c>
      <c r="O16776" s="11">
        <v>0.65357142899999998</v>
      </c>
    </row>
    <row r="16777" spans="1:15" x14ac:dyDescent="0.45">
      <c r="A16777" s="10" t="s">
        <v>63</v>
      </c>
      <c r="B16777" s="2">
        <v>2019</v>
      </c>
      <c r="C16777" s="3" t="s">
        <v>33</v>
      </c>
      <c r="D16777" s="3" t="s">
        <v>82</v>
      </c>
      <c r="E16777" s="2">
        <v>43414</v>
      </c>
      <c r="F16777" s="17">
        <v>43414</v>
      </c>
      <c r="G16777" s="2">
        <v>45370</v>
      </c>
      <c r="H16777" s="17">
        <v>45370</v>
      </c>
      <c r="I16777" s="2">
        <v>1067.8</v>
      </c>
      <c r="J16777" s="17">
        <v>1067.8</v>
      </c>
      <c r="K16777" s="2">
        <v>7456788.6399999997</v>
      </c>
      <c r="L16777" s="17">
        <f t="shared" si="524"/>
        <v>7456.7886399999998</v>
      </c>
      <c r="M16777" s="2">
        <v>16063.18</v>
      </c>
      <c r="N16777" s="20">
        <f t="shared" si="525"/>
        <v>16.063179999999999</v>
      </c>
      <c r="O16777" s="11">
        <v>1.0318181820000001</v>
      </c>
    </row>
    <row r="16778" spans="1:15" x14ac:dyDescent="0.45">
      <c r="A16778" s="10" t="s">
        <v>83</v>
      </c>
      <c r="B16778" s="2">
        <v>2019</v>
      </c>
      <c r="C16778" s="3" t="s">
        <v>15</v>
      </c>
      <c r="D16778" s="3" t="s">
        <v>82</v>
      </c>
      <c r="E16778" s="2">
        <v>11559</v>
      </c>
      <c r="F16778" s="17">
        <v>11559</v>
      </c>
      <c r="G16778" s="2">
        <v>5336</v>
      </c>
      <c r="H16778" s="17">
        <v>5336</v>
      </c>
      <c r="I16778" s="2">
        <v>1067.8</v>
      </c>
      <c r="J16778" s="17">
        <v>1067.8</v>
      </c>
      <c r="K16778" s="2">
        <v>1985373.84</v>
      </c>
      <c r="L16778" s="17">
        <f t="shared" si="524"/>
        <v>1985.37384</v>
      </c>
      <c r="M16778" s="2">
        <v>4276.83</v>
      </c>
      <c r="N16778" s="20">
        <f t="shared" si="525"/>
        <v>4.2768300000000004</v>
      </c>
      <c r="O16778" s="11">
        <v>0.45315789499999998</v>
      </c>
    </row>
    <row r="16779" spans="1:15" x14ac:dyDescent="0.45">
      <c r="A16779" s="10" t="s">
        <v>27</v>
      </c>
      <c r="B16779" s="2">
        <v>2019</v>
      </c>
      <c r="C16779" s="3" t="s">
        <v>21</v>
      </c>
      <c r="D16779" s="3" t="s">
        <v>82</v>
      </c>
      <c r="E16779" s="2">
        <v>41408</v>
      </c>
      <c r="F16779" s="17">
        <v>41408</v>
      </c>
      <c r="G16779" s="2">
        <v>1211977</v>
      </c>
      <c r="H16779" s="17">
        <v>1211977</v>
      </c>
      <c r="I16779" s="2">
        <v>1067.8</v>
      </c>
      <c r="J16779" s="17">
        <v>1067.8</v>
      </c>
      <c r="K16779" s="2">
        <v>7112238.0800000001</v>
      </c>
      <c r="L16779" s="17">
        <f t="shared" si="524"/>
        <v>7112.2380800000001</v>
      </c>
      <c r="M16779" s="2">
        <v>15320.96</v>
      </c>
      <c r="N16779" s="20">
        <f t="shared" si="525"/>
        <v>15.320959999999999</v>
      </c>
      <c r="O16779" s="11">
        <v>28.892499999999998</v>
      </c>
    </row>
    <row r="16780" spans="1:15" x14ac:dyDescent="0.45">
      <c r="A16780" s="10" t="s">
        <v>27</v>
      </c>
      <c r="B16780" s="2">
        <v>2019</v>
      </c>
      <c r="C16780" s="3" t="s">
        <v>33</v>
      </c>
      <c r="D16780" s="3" t="s">
        <v>82</v>
      </c>
      <c r="E16780" s="2">
        <v>7176</v>
      </c>
      <c r="F16780" s="17">
        <v>7176</v>
      </c>
      <c r="G16780" s="2">
        <v>204332</v>
      </c>
      <c r="H16780" s="17">
        <v>204332</v>
      </c>
      <c r="I16780" s="2">
        <v>1067.8</v>
      </c>
      <c r="J16780" s="17">
        <v>1067.8</v>
      </c>
      <c r="K16780" s="2">
        <v>1232549.76</v>
      </c>
      <c r="L16780" s="17">
        <f t="shared" si="524"/>
        <v>1232.5497600000001</v>
      </c>
      <c r="M16780" s="2">
        <v>2655.12</v>
      </c>
      <c r="N16780" s="20">
        <f t="shared" si="525"/>
        <v>2.6551199999999997</v>
      </c>
      <c r="O16780" s="11">
        <v>28.463999999999999</v>
      </c>
    </row>
    <row r="16781" spans="1:15" x14ac:dyDescent="0.45">
      <c r="A16781" s="10" t="s">
        <v>28</v>
      </c>
      <c r="B16781" s="2">
        <v>2019</v>
      </c>
      <c r="C16781" s="3" t="s">
        <v>21</v>
      </c>
      <c r="D16781" s="3" t="s">
        <v>82</v>
      </c>
      <c r="E16781" s="2">
        <v>35625</v>
      </c>
      <c r="F16781" s="17">
        <v>35625</v>
      </c>
      <c r="G16781" s="2">
        <v>26665</v>
      </c>
      <c r="H16781" s="17">
        <v>26665</v>
      </c>
      <c r="I16781" s="2">
        <v>1067.8</v>
      </c>
      <c r="J16781" s="17">
        <v>1067.8</v>
      </c>
      <c r="K16781" s="2">
        <v>6118950</v>
      </c>
      <c r="L16781" s="17">
        <f t="shared" si="524"/>
        <v>6118.95</v>
      </c>
      <c r="M16781" s="2">
        <v>13181.25</v>
      </c>
      <c r="N16781" s="20">
        <f t="shared" si="525"/>
        <v>13.18125</v>
      </c>
      <c r="O16781" s="11">
        <v>0.79916666700000005</v>
      </c>
    </row>
    <row r="16782" spans="1:15" x14ac:dyDescent="0.45">
      <c r="A16782" s="10" t="s">
        <v>75</v>
      </c>
      <c r="B16782" s="2">
        <v>2019</v>
      </c>
      <c r="C16782" s="3" t="s">
        <v>15</v>
      </c>
      <c r="D16782" s="3" t="s">
        <v>82</v>
      </c>
      <c r="E16782" s="2">
        <v>287</v>
      </c>
      <c r="F16782" s="17">
        <v>287</v>
      </c>
      <c r="G16782" s="2">
        <v>161</v>
      </c>
      <c r="H16782" s="17">
        <v>161</v>
      </c>
      <c r="I16782" s="2">
        <v>1067.8</v>
      </c>
      <c r="J16782" s="17">
        <v>1067.8</v>
      </c>
      <c r="K16782" s="2">
        <v>49295.12</v>
      </c>
      <c r="L16782" s="17">
        <f t="shared" si="524"/>
        <v>49.295120000000004</v>
      </c>
      <c r="M16782" s="2">
        <v>106.19</v>
      </c>
      <c r="N16782" s="20">
        <f t="shared" si="525"/>
        <v>0.10618999999999999</v>
      </c>
      <c r="O16782" s="11">
        <v>0.55400000000000005</v>
      </c>
    </row>
    <row r="16783" spans="1:15" x14ac:dyDescent="0.45">
      <c r="A16783" s="10" t="s">
        <v>64</v>
      </c>
      <c r="B16783" s="2">
        <v>2019</v>
      </c>
      <c r="C16783" s="3" t="s">
        <v>15</v>
      </c>
      <c r="D16783" s="3" t="s">
        <v>82</v>
      </c>
      <c r="E16783" s="2">
        <v>2578</v>
      </c>
      <c r="F16783" s="17">
        <v>2578</v>
      </c>
      <c r="G16783" s="2">
        <v>1592</v>
      </c>
      <c r="H16783" s="17">
        <v>1592</v>
      </c>
      <c r="I16783" s="2">
        <v>1067.8</v>
      </c>
      <c r="J16783" s="17">
        <v>1067.8</v>
      </c>
      <c r="K16783" s="2">
        <v>442797.28</v>
      </c>
      <c r="L16783" s="17">
        <f t="shared" si="524"/>
        <v>442.79728</v>
      </c>
      <c r="M16783" s="2">
        <v>953.86</v>
      </c>
      <c r="N16783" s="20">
        <f t="shared" si="525"/>
        <v>0.95386000000000004</v>
      </c>
      <c r="O16783" s="11">
        <v>0.61333333300000004</v>
      </c>
    </row>
    <row r="16784" spans="1:15" x14ac:dyDescent="0.45">
      <c r="A16784" s="10" t="s">
        <v>29</v>
      </c>
      <c r="B16784" s="2">
        <v>2019</v>
      </c>
      <c r="C16784" s="3" t="s">
        <v>12</v>
      </c>
      <c r="D16784" s="3" t="s">
        <v>82</v>
      </c>
      <c r="E16784" s="2">
        <v>118353</v>
      </c>
      <c r="F16784" s="17">
        <v>118353</v>
      </c>
      <c r="G16784" s="2">
        <v>3578238</v>
      </c>
      <c r="H16784" s="17">
        <v>3578238</v>
      </c>
      <c r="I16784" s="2">
        <v>1067.8</v>
      </c>
      <c r="J16784" s="17">
        <v>1067.8</v>
      </c>
      <c r="K16784" s="2">
        <v>20328311.280000001</v>
      </c>
      <c r="L16784" s="17">
        <f t="shared" si="524"/>
        <v>20328.311280000002</v>
      </c>
      <c r="M16784" s="2">
        <v>43790.61</v>
      </c>
      <c r="N16784" s="20">
        <f t="shared" si="525"/>
        <v>43.790610000000001</v>
      </c>
      <c r="O16784" s="11">
        <v>29.248571429999998</v>
      </c>
    </row>
    <row r="16785" spans="1:15" x14ac:dyDescent="0.45">
      <c r="A16785" s="10" t="s">
        <v>53</v>
      </c>
      <c r="B16785" s="2">
        <v>2019</v>
      </c>
      <c r="C16785" s="3" t="s">
        <v>15</v>
      </c>
      <c r="D16785" s="3" t="s">
        <v>82</v>
      </c>
      <c r="E16785" s="2">
        <v>11606</v>
      </c>
      <c r="F16785" s="17">
        <v>11606</v>
      </c>
      <c r="G16785" s="2">
        <v>10010</v>
      </c>
      <c r="H16785" s="17">
        <v>10010</v>
      </c>
      <c r="I16785" s="2">
        <v>1067.8</v>
      </c>
      <c r="J16785" s="17">
        <v>1067.8</v>
      </c>
      <c r="K16785" s="2">
        <v>1993446.56</v>
      </c>
      <c r="L16785" s="17">
        <f t="shared" si="524"/>
        <v>1993.4465600000001</v>
      </c>
      <c r="M16785" s="2">
        <v>4294.22</v>
      </c>
      <c r="N16785" s="20">
        <f t="shared" si="525"/>
        <v>4.2942200000000001</v>
      </c>
      <c r="O16785" s="11">
        <v>0.83</v>
      </c>
    </row>
    <row r="16786" spans="1:15" x14ac:dyDescent="0.45">
      <c r="A16786" s="10" t="s">
        <v>30</v>
      </c>
      <c r="B16786" s="2">
        <v>2019</v>
      </c>
      <c r="C16786" s="3" t="s">
        <v>21</v>
      </c>
      <c r="D16786" s="3" t="s">
        <v>82</v>
      </c>
      <c r="E16786" s="2">
        <v>172618</v>
      </c>
      <c r="F16786" s="17">
        <v>172618</v>
      </c>
      <c r="G16786" s="2">
        <v>333540</v>
      </c>
      <c r="H16786" s="17">
        <v>333540</v>
      </c>
      <c r="I16786" s="2">
        <v>1067.8</v>
      </c>
      <c r="J16786" s="17">
        <v>1067.8</v>
      </c>
      <c r="K16786" s="2">
        <v>29648867.68</v>
      </c>
      <c r="L16786" s="17">
        <f t="shared" si="524"/>
        <v>29648.867679999999</v>
      </c>
      <c r="M16786" s="2">
        <v>63868.66</v>
      </c>
      <c r="N16786" s="20">
        <f t="shared" si="525"/>
        <v>63.868660000000006</v>
      </c>
      <c r="O16786" s="11">
        <v>1.873636364</v>
      </c>
    </row>
    <row r="16787" spans="1:15" x14ac:dyDescent="0.45">
      <c r="A16787" s="10" t="s">
        <v>31</v>
      </c>
      <c r="B16787" s="2">
        <v>2019</v>
      </c>
      <c r="C16787" s="3" t="s">
        <v>15</v>
      </c>
      <c r="D16787" s="3" t="s">
        <v>82</v>
      </c>
      <c r="E16787" s="2">
        <v>849599</v>
      </c>
      <c r="F16787" s="17">
        <v>849599</v>
      </c>
      <c r="G16787" s="2">
        <v>1821136</v>
      </c>
      <c r="H16787" s="17">
        <v>1821136</v>
      </c>
      <c r="I16787" s="2">
        <v>1067.8</v>
      </c>
      <c r="J16787" s="17">
        <v>1067.8</v>
      </c>
      <c r="K16787" s="2">
        <v>145927124.19999999</v>
      </c>
      <c r="L16787" s="17">
        <f t="shared" si="524"/>
        <v>145927.12419999999</v>
      </c>
      <c r="M16787" s="2">
        <v>314351.63</v>
      </c>
      <c r="N16787" s="20">
        <f t="shared" si="525"/>
        <v>314.35163</v>
      </c>
      <c r="O16787" s="11">
        <v>1.948571429</v>
      </c>
    </row>
    <row r="16788" spans="1:15" x14ac:dyDescent="0.45">
      <c r="A16788" s="10" t="s">
        <v>31</v>
      </c>
      <c r="B16788" s="2">
        <v>2019</v>
      </c>
      <c r="C16788" s="3" t="s">
        <v>33</v>
      </c>
      <c r="D16788" s="3" t="s">
        <v>82</v>
      </c>
      <c r="E16788" s="2">
        <v>54751</v>
      </c>
      <c r="F16788" s="17">
        <v>54751</v>
      </c>
      <c r="G16788" s="2">
        <v>161497</v>
      </c>
      <c r="H16788" s="17">
        <v>161497</v>
      </c>
      <c r="I16788" s="2">
        <v>1067.8</v>
      </c>
      <c r="J16788" s="17">
        <v>1067.8</v>
      </c>
      <c r="K16788" s="2">
        <v>9404031.7599999998</v>
      </c>
      <c r="L16788" s="17">
        <f t="shared" si="524"/>
        <v>9404.0317599999998</v>
      </c>
      <c r="M16788" s="2">
        <v>20257.87</v>
      </c>
      <c r="N16788" s="20">
        <f t="shared" si="525"/>
        <v>20.25787</v>
      </c>
      <c r="O16788" s="11">
        <v>2.8485714290000002</v>
      </c>
    </row>
    <row r="16789" spans="1:15" x14ac:dyDescent="0.45">
      <c r="A16789" s="10" t="s">
        <v>35</v>
      </c>
      <c r="B16789" s="2">
        <v>2019</v>
      </c>
      <c r="C16789" s="3" t="s">
        <v>15</v>
      </c>
      <c r="D16789" s="3" t="s">
        <v>82</v>
      </c>
      <c r="E16789" s="2">
        <v>109958</v>
      </c>
      <c r="F16789" s="17">
        <v>109958</v>
      </c>
      <c r="G16789" s="2">
        <v>56270</v>
      </c>
      <c r="H16789" s="17">
        <v>56270</v>
      </c>
      <c r="I16789" s="2">
        <v>1067.8</v>
      </c>
      <c r="J16789" s="17">
        <v>1067.8</v>
      </c>
      <c r="K16789" s="2">
        <v>18886386.079999998</v>
      </c>
      <c r="L16789" s="17">
        <f t="shared" si="524"/>
        <v>18886.386079999997</v>
      </c>
      <c r="M16789" s="2">
        <v>40684.46</v>
      </c>
      <c r="N16789" s="20">
        <f t="shared" si="525"/>
        <v>40.684460000000001</v>
      </c>
      <c r="O16789" s="11">
        <v>0.50793103399999995</v>
      </c>
    </row>
    <row r="16790" spans="1:15" x14ac:dyDescent="0.45">
      <c r="A16790" s="10" t="s">
        <v>35</v>
      </c>
      <c r="B16790" s="2">
        <v>2019</v>
      </c>
      <c r="C16790" s="3" t="s">
        <v>33</v>
      </c>
      <c r="D16790" s="3" t="s">
        <v>82</v>
      </c>
      <c r="E16790" s="2">
        <v>55722</v>
      </c>
      <c r="F16790" s="17">
        <v>55722</v>
      </c>
      <c r="G16790" s="2">
        <v>51278</v>
      </c>
      <c r="H16790" s="17">
        <v>51278</v>
      </c>
      <c r="I16790" s="2">
        <v>1067.8</v>
      </c>
      <c r="J16790" s="17">
        <v>1067.8</v>
      </c>
      <c r="K16790" s="2">
        <v>9570810.7200000007</v>
      </c>
      <c r="L16790" s="17">
        <f t="shared" si="524"/>
        <v>9570.8107200000013</v>
      </c>
      <c r="M16790" s="2">
        <v>20617.14</v>
      </c>
      <c r="N16790" s="20">
        <f t="shared" si="525"/>
        <v>20.617139999999999</v>
      </c>
      <c r="O16790" s="11">
        <v>0.72307692300000004</v>
      </c>
    </row>
    <row r="16791" spans="1:15" x14ac:dyDescent="0.45">
      <c r="A16791" s="10" t="s">
        <v>36</v>
      </c>
      <c r="B16791" s="2">
        <v>2019</v>
      </c>
      <c r="C16791" s="3" t="s">
        <v>21</v>
      </c>
      <c r="D16791" s="3" t="s">
        <v>82</v>
      </c>
      <c r="E16791" s="2">
        <v>8179</v>
      </c>
      <c r="F16791" s="17">
        <v>8179</v>
      </c>
      <c r="G16791" s="2">
        <v>13554</v>
      </c>
      <c r="H16791" s="17">
        <v>13554</v>
      </c>
      <c r="I16791" s="2">
        <v>1067.8</v>
      </c>
      <c r="J16791" s="17">
        <v>1067.8</v>
      </c>
      <c r="K16791" s="2">
        <v>1404825.04</v>
      </c>
      <c r="L16791" s="17">
        <f t="shared" si="524"/>
        <v>1404.8250399999999</v>
      </c>
      <c r="M16791" s="2">
        <v>3026.23</v>
      </c>
      <c r="N16791" s="20">
        <f t="shared" si="525"/>
        <v>3.02623</v>
      </c>
      <c r="O16791" s="11">
        <v>1.628571429</v>
      </c>
    </row>
    <row r="16792" spans="1:15" x14ac:dyDescent="0.45">
      <c r="A16792" s="10" t="s">
        <v>58</v>
      </c>
      <c r="B16792" s="2">
        <v>2019</v>
      </c>
      <c r="C16792" s="3" t="s">
        <v>15</v>
      </c>
      <c r="D16792" s="3" t="s">
        <v>82</v>
      </c>
      <c r="E16792" s="2">
        <v>100624</v>
      </c>
      <c r="F16792" s="17">
        <v>100624</v>
      </c>
      <c r="G16792" s="2">
        <v>132661</v>
      </c>
      <c r="H16792" s="17">
        <v>132661</v>
      </c>
      <c r="I16792" s="2">
        <v>1067.8</v>
      </c>
      <c r="J16792" s="17">
        <v>1067.8</v>
      </c>
      <c r="K16792" s="2">
        <v>17283178.239999998</v>
      </c>
      <c r="L16792" s="17">
        <f t="shared" si="524"/>
        <v>17283.178239999997</v>
      </c>
      <c r="M16792" s="2">
        <v>37230.879999999997</v>
      </c>
      <c r="N16792" s="20">
        <f t="shared" si="525"/>
        <v>37.230879999999999</v>
      </c>
      <c r="O16792" s="11">
        <v>1.3147058819999999</v>
      </c>
    </row>
    <row r="16793" spans="1:15" x14ac:dyDescent="0.45">
      <c r="A16793" s="10" t="s">
        <v>37</v>
      </c>
      <c r="B16793" s="2">
        <v>2019</v>
      </c>
      <c r="C16793" s="3" t="s">
        <v>12</v>
      </c>
      <c r="D16793" s="3" t="s">
        <v>82</v>
      </c>
      <c r="E16793" s="2">
        <v>160940</v>
      </c>
      <c r="F16793" s="17">
        <v>160940</v>
      </c>
      <c r="G16793" s="2">
        <v>11569942</v>
      </c>
      <c r="H16793" s="17">
        <v>11569942</v>
      </c>
      <c r="I16793" s="2">
        <v>1067.8</v>
      </c>
      <c r="J16793" s="17">
        <v>1067.8</v>
      </c>
      <c r="K16793" s="2">
        <v>27643054.399999999</v>
      </c>
      <c r="L16793" s="17">
        <f t="shared" si="524"/>
        <v>27643.054399999997</v>
      </c>
      <c r="M16793" s="2">
        <v>59547.8</v>
      </c>
      <c r="N16793" s="20">
        <f t="shared" si="525"/>
        <v>59.547800000000002</v>
      </c>
      <c r="O16793" s="11">
        <v>70.569999999999993</v>
      </c>
    </row>
    <row r="16794" spans="1:15" x14ac:dyDescent="0.45">
      <c r="A16794" s="10" t="s">
        <v>40</v>
      </c>
      <c r="B16794" s="2">
        <v>2019</v>
      </c>
      <c r="C16794" s="3" t="s">
        <v>15</v>
      </c>
      <c r="D16794" s="3" t="s">
        <v>82</v>
      </c>
      <c r="E16794" s="2">
        <v>48234</v>
      </c>
      <c r="F16794" s="17">
        <v>48234</v>
      </c>
      <c r="G16794" s="2">
        <v>94813</v>
      </c>
      <c r="H16794" s="17">
        <v>94813</v>
      </c>
      <c r="I16794" s="2">
        <v>1067.8</v>
      </c>
      <c r="J16794" s="17">
        <v>1067.8</v>
      </c>
      <c r="K16794" s="2">
        <v>8284671.8399999999</v>
      </c>
      <c r="L16794" s="17">
        <f t="shared" si="524"/>
        <v>8284.6718399999991</v>
      </c>
      <c r="M16794" s="2">
        <v>17846.580000000002</v>
      </c>
      <c r="N16794" s="20">
        <f t="shared" si="525"/>
        <v>17.846580000000003</v>
      </c>
      <c r="O16794" s="11">
        <v>1.9312499999999999</v>
      </c>
    </row>
    <row r="16795" spans="1:15" x14ac:dyDescent="0.45">
      <c r="A16795" s="10" t="s">
        <v>40</v>
      </c>
      <c r="B16795" s="2">
        <v>2019</v>
      </c>
      <c r="C16795" s="3" t="s">
        <v>21</v>
      </c>
      <c r="D16795" s="3" t="s">
        <v>82</v>
      </c>
      <c r="E16795" s="2">
        <v>114029</v>
      </c>
      <c r="F16795" s="17">
        <v>114029</v>
      </c>
      <c r="G16795" s="2">
        <v>292868</v>
      </c>
      <c r="H16795" s="17">
        <v>292868</v>
      </c>
      <c r="I16795" s="2">
        <v>1067.8</v>
      </c>
      <c r="J16795" s="17">
        <v>1067.8</v>
      </c>
      <c r="K16795" s="2">
        <v>19585621.039999999</v>
      </c>
      <c r="L16795" s="17">
        <f t="shared" si="524"/>
        <v>19585.621039999998</v>
      </c>
      <c r="M16795" s="2">
        <v>42190.73</v>
      </c>
      <c r="N16795" s="20">
        <f t="shared" si="525"/>
        <v>42.190730000000002</v>
      </c>
      <c r="O16795" s="11">
        <v>2.6324999999999998</v>
      </c>
    </row>
    <row r="16796" spans="1:15" x14ac:dyDescent="0.45">
      <c r="A16796" s="10" t="s">
        <v>68</v>
      </c>
      <c r="B16796" s="2">
        <v>2019</v>
      </c>
      <c r="C16796" s="3" t="s">
        <v>15</v>
      </c>
      <c r="D16796" s="3" t="s">
        <v>82</v>
      </c>
      <c r="E16796" s="2">
        <v>86469</v>
      </c>
      <c r="F16796" s="17">
        <v>86469</v>
      </c>
      <c r="G16796" s="2">
        <v>52291</v>
      </c>
      <c r="H16796" s="17">
        <v>52291</v>
      </c>
      <c r="I16796" s="2">
        <v>1067.8</v>
      </c>
      <c r="J16796" s="17">
        <v>1067.8</v>
      </c>
      <c r="K16796" s="2">
        <v>14851915.439999999</v>
      </c>
      <c r="L16796" s="17">
        <f t="shared" si="524"/>
        <v>14851.915439999999</v>
      </c>
      <c r="M16796" s="2">
        <v>31993.53</v>
      </c>
      <c r="N16796" s="20">
        <f t="shared" si="525"/>
        <v>31.99353</v>
      </c>
      <c r="O16796" s="11">
        <v>0.70062500000000005</v>
      </c>
    </row>
    <row r="16797" spans="1:15" x14ac:dyDescent="0.45">
      <c r="A16797" s="10" t="s">
        <v>68</v>
      </c>
      <c r="B16797" s="2">
        <v>2019</v>
      </c>
      <c r="C16797" s="3" t="s">
        <v>33</v>
      </c>
      <c r="D16797" s="3" t="s">
        <v>82</v>
      </c>
      <c r="E16797" s="2">
        <v>13456</v>
      </c>
      <c r="F16797" s="17">
        <v>13456</v>
      </c>
      <c r="G16797" s="2">
        <v>21329</v>
      </c>
      <c r="H16797" s="17">
        <v>21329</v>
      </c>
      <c r="I16797" s="2">
        <v>1067.8</v>
      </c>
      <c r="J16797" s="17">
        <v>1067.8</v>
      </c>
      <c r="K16797" s="2">
        <v>2311202.56</v>
      </c>
      <c r="L16797" s="17">
        <f t="shared" si="524"/>
        <v>2311.2025600000002</v>
      </c>
      <c r="M16797" s="2">
        <v>4978.72</v>
      </c>
      <c r="N16797" s="20">
        <f t="shared" si="525"/>
        <v>4.97872</v>
      </c>
      <c r="O16797" s="11">
        <v>1.5806249999999999</v>
      </c>
    </row>
    <row r="16798" spans="1:15" x14ac:dyDescent="0.45">
      <c r="A16798" s="10" t="s">
        <v>42</v>
      </c>
      <c r="B16798" s="2">
        <v>2019</v>
      </c>
      <c r="C16798" s="3" t="s">
        <v>21</v>
      </c>
      <c r="D16798" s="3" t="s">
        <v>82</v>
      </c>
      <c r="E16798" s="2">
        <v>1393487</v>
      </c>
      <c r="F16798" s="17">
        <v>1393487</v>
      </c>
      <c r="G16798" s="2">
        <v>4553681</v>
      </c>
      <c r="H16798" s="17">
        <v>4553681</v>
      </c>
      <c r="I16798" s="2">
        <v>1067.8</v>
      </c>
      <c r="J16798" s="17">
        <v>1067.8</v>
      </c>
      <c r="K16798" s="2">
        <v>239345327.09999999</v>
      </c>
      <c r="L16798" s="17">
        <f t="shared" si="524"/>
        <v>239345.32709999999</v>
      </c>
      <c r="M16798" s="2">
        <v>515590.19</v>
      </c>
      <c r="N16798" s="20">
        <f t="shared" si="525"/>
        <v>515.59019000000001</v>
      </c>
      <c r="O16798" s="11">
        <v>3.1434375000000001</v>
      </c>
    </row>
    <row r="16799" spans="1:15" x14ac:dyDescent="0.45">
      <c r="A16799" s="10" t="s">
        <v>14</v>
      </c>
      <c r="B16799" s="2">
        <v>2019</v>
      </c>
      <c r="C16799" s="3" t="s">
        <v>15</v>
      </c>
      <c r="D16799" s="3" t="s">
        <v>89</v>
      </c>
      <c r="E16799" s="2">
        <v>1263</v>
      </c>
      <c r="F16799" s="17">
        <v>1263</v>
      </c>
      <c r="G16799" s="2">
        <v>1404</v>
      </c>
      <c r="H16799" s="17">
        <v>1404</v>
      </c>
      <c r="I16799" s="2">
        <v>351.8</v>
      </c>
      <c r="J16799" s="17">
        <v>351.8</v>
      </c>
      <c r="K16799" s="2">
        <v>216932.88</v>
      </c>
      <c r="L16799" s="17">
        <f t="shared" si="524"/>
        <v>216.93288000000001</v>
      </c>
      <c r="M16799" s="2">
        <v>467.31</v>
      </c>
      <c r="N16799" s="20">
        <f t="shared" si="525"/>
        <v>0.46731</v>
      </c>
      <c r="O16799" s="11">
        <v>1.1228571430000001</v>
      </c>
    </row>
    <row r="16800" spans="1:15" x14ac:dyDescent="0.45">
      <c r="A16800" s="10" t="s">
        <v>44</v>
      </c>
      <c r="B16800" s="2">
        <v>2019</v>
      </c>
      <c r="C16800" s="3" t="s">
        <v>15</v>
      </c>
      <c r="D16800" s="3" t="s">
        <v>89</v>
      </c>
      <c r="E16800" s="2">
        <v>492900</v>
      </c>
      <c r="F16800" s="17">
        <v>492900</v>
      </c>
      <c r="G16800" s="2">
        <v>1101500</v>
      </c>
      <c r="H16800" s="17">
        <v>1101500</v>
      </c>
      <c r="I16800" s="2">
        <v>351.8</v>
      </c>
      <c r="J16800" s="17">
        <v>351.8</v>
      </c>
      <c r="K16800" s="2">
        <v>84660504</v>
      </c>
      <c r="L16800" s="17">
        <f t="shared" si="524"/>
        <v>84660.504000000001</v>
      </c>
      <c r="M16800" s="2">
        <v>182373</v>
      </c>
      <c r="N16800" s="20">
        <f t="shared" si="525"/>
        <v>182.37299999999999</v>
      </c>
      <c r="O16800" s="11">
        <v>2.2252380949999999</v>
      </c>
    </row>
    <row r="16801" spans="1:15" x14ac:dyDescent="0.45">
      <c r="A16801" s="10" t="s">
        <v>60</v>
      </c>
      <c r="B16801" s="2">
        <v>2019</v>
      </c>
      <c r="C16801" s="3" t="s">
        <v>21</v>
      </c>
      <c r="D16801" s="3" t="s">
        <v>89</v>
      </c>
      <c r="E16801" s="2">
        <v>12100</v>
      </c>
      <c r="F16801" s="17">
        <v>12100</v>
      </c>
      <c r="G16801" s="2">
        <v>46600</v>
      </c>
      <c r="H16801" s="17">
        <v>46600</v>
      </c>
      <c r="I16801" s="2">
        <v>351.8</v>
      </c>
      <c r="J16801" s="17">
        <v>351.8</v>
      </c>
      <c r="K16801" s="2">
        <v>2078296</v>
      </c>
      <c r="L16801" s="17">
        <f t="shared" si="524"/>
        <v>2078.2959999999998</v>
      </c>
      <c r="M16801" s="2">
        <v>4477</v>
      </c>
      <c r="N16801" s="20">
        <f t="shared" si="525"/>
        <v>4.4770000000000003</v>
      </c>
      <c r="O16801" s="11">
        <v>3.9882352939999999</v>
      </c>
    </row>
    <row r="16802" spans="1:15" x14ac:dyDescent="0.45">
      <c r="A16802" s="10" t="s">
        <v>16</v>
      </c>
      <c r="B16802" s="2">
        <v>2019</v>
      </c>
      <c r="C16802" s="3" t="s">
        <v>15</v>
      </c>
      <c r="D16802" s="3" t="s">
        <v>89</v>
      </c>
      <c r="E16802" s="2">
        <v>6685</v>
      </c>
      <c r="F16802" s="17">
        <v>6685</v>
      </c>
      <c r="G16802" s="2">
        <v>4454</v>
      </c>
      <c r="H16802" s="17">
        <v>4454</v>
      </c>
      <c r="I16802" s="2">
        <v>351.8</v>
      </c>
      <c r="J16802" s="17">
        <v>351.8</v>
      </c>
      <c r="K16802" s="2">
        <v>1148215.6000000001</v>
      </c>
      <c r="L16802" s="17">
        <f t="shared" si="524"/>
        <v>1148.2156</v>
      </c>
      <c r="M16802" s="2">
        <v>2473.4499999999998</v>
      </c>
      <c r="N16802" s="20">
        <f t="shared" si="525"/>
        <v>2.4734499999999997</v>
      </c>
      <c r="O16802" s="11">
        <v>0.76500000000000001</v>
      </c>
    </row>
    <row r="16803" spans="1:15" x14ac:dyDescent="0.45">
      <c r="A16803" s="10" t="s">
        <v>47</v>
      </c>
      <c r="B16803" s="2">
        <v>2019</v>
      </c>
      <c r="C16803" s="3" t="s">
        <v>12</v>
      </c>
      <c r="D16803" s="3" t="s">
        <v>89</v>
      </c>
      <c r="E16803" s="2">
        <v>2164</v>
      </c>
      <c r="F16803" s="17">
        <v>2164</v>
      </c>
      <c r="G16803" s="2">
        <v>6291</v>
      </c>
      <c r="H16803" s="17">
        <v>6291</v>
      </c>
      <c r="I16803" s="2">
        <v>351.8</v>
      </c>
      <c r="J16803" s="17">
        <v>351.8</v>
      </c>
      <c r="K16803" s="2">
        <v>371619.93599999999</v>
      </c>
      <c r="L16803" s="17">
        <f t="shared" si="524"/>
        <v>371.619936</v>
      </c>
      <c r="M16803" s="2">
        <v>800.53200000000004</v>
      </c>
      <c r="N16803" s="20">
        <f t="shared" si="525"/>
        <v>0.80053200000000002</v>
      </c>
      <c r="O16803" s="11">
        <v>3.8447368420000001</v>
      </c>
    </row>
    <row r="16804" spans="1:15" x14ac:dyDescent="0.45">
      <c r="A16804" s="10" t="s">
        <v>18</v>
      </c>
      <c r="B16804" s="2">
        <v>2019</v>
      </c>
      <c r="C16804" s="3" t="s">
        <v>15</v>
      </c>
      <c r="D16804" s="3" t="s">
        <v>89</v>
      </c>
      <c r="E16804" s="2">
        <v>723000</v>
      </c>
      <c r="F16804" s="17">
        <v>723000</v>
      </c>
      <c r="G16804" s="2">
        <v>2463000</v>
      </c>
      <c r="H16804" s="17">
        <v>2463000</v>
      </c>
      <c r="I16804" s="2">
        <v>351.8</v>
      </c>
      <c r="J16804" s="17">
        <v>351.8</v>
      </c>
      <c r="K16804" s="2">
        <v>124182480</v>
      </c>
      <c r="L16804" s="17">
        <f t="shared" si="524"/>
        <v>124182.48</v>
      </c>
      <c r="M16804" s="2">
        <v>267510</v>
      </c>
      <c r="N16804" s="20">
        <f t="shared" si="525"/>
        <v>267.51</v>
      </c>
      <c r="O16804" s="11">
        <v>3.1068750000000001</v>
      </c>
    </row>
    <row r="16805" spans="1:15" x14ac:dyDescent="0.45">
      <c r="A16805" s="10" t="s">
        <v>48</v>
      </c>
      <c r="B16805" s="2">
        <v>2019</v>
      </c>
      <c r="C16805" s="3" t="s">
        <v>12</v>
      </c>
      <c r="D16805" s="3" t="s">
        <v>89</v>
      </c>
      <c r="E16805" s="2">
        <v>3096</v>
      </c>
      <c r="F16805" s="17">
        <v>3096</v>
      </c>
      <c r="G16805" s="2">
        <v>41622</v>
      </c>
      <c r="H16805" s="17">
        <v>41622</v>
      </c>
      <c r="I16805" s="2">
        <v>351.8</v>
      </c>
      <c r="J16805" s="17">
        <v>351.8</v>
      </c>
      <c r="K16805" s="2">
        <v>531768.96</v>
      </c>
      <c r="L16805" s="17">
        <f t="shared" si="524"/>
        <v>531.76895999999999</v>
      </c>
      <c r="M16805" s="2">
        <v>1145.52</v>
      </c>
      <c r="N16805" s="20">
        <f t="shared" si="525"/>
        <v>1.1455199999999999</v>
      </c>
      <c r="O16805" s="11">
        <v>11.068</v>
      </c>
    </row>
    <row r="16806" spans="1:15" x14ac:dyDescent="0.45">
      <c r="A16806" s="10" t="s">
        <v>49</v>
      </c>
      <c r="B16806" s="2">
        <v>2019</v>
      </c>
      <c r="C16806" s="3" t="s">
        <v>12</v>
      </c>
      <c r="D16806" s="3" t="s">
        <v>89</v>
      </c>
      <c r="E16806" s="2">
        <v>74</v>
      </c>
      <c r="F16806" s="17">
        <v>74</v>
      </c>
      <c r="G16806" s="2">
        <v>623</v>
      </c>
      <c r="H16806" s="17">
        <v>623</v>
      </c>
      <c r="I16806" s="2">
        <v>351.8</v>
      </c>
      <c r="J16806" s="17">
        <v>351.8</v>
      </c>
      <c r="K16806" s="2">
        <v>12710.24</v>
      </c>
      <c r="L16806" s="17">
        <f t="shared" si="524"/>
        <v>12.710240000000001</v>
      </c>
      <c r="M16806" s="2">
        <v>27.38</v>
      </c>
      <c r="N16806" s="20">
        <f t="shared" si="525"/>
        <v>2.7379999999999998E-2</v>
      </c>
      <c r="O16806" s="11">
        <v>10.345000000000001</v>
      </c>
    </row>
    <row r="16807" spans="1:15" x14ac:dyDescent="0.45">
      <c r="A16807" s="10" t="s">
        <v>20</v>
      </c>
      <c r="B16807" s="2">
        <v>2019</v>
      </c>
      <c r="C16807" s="3" t="s">
        <v>21</v>
      </c>
      <c r="D16807" s="3" t="s">
        <v>89</v>
      </c>
      <c r="E16807" s="2">
        <v>43970</v>
      </c>
      <c r="F16807" s="17">
        <v>43970</v>
      </c>
      <c r="G16807" s="2">
        <v>47090</v>
      </c>
      <c r="H16807" s="17">
        <v>47090</v>
      </c>
      <c r="I16807" s="2">
        <v>351.8</v>
      </c>
      <c r="J16807" s="17">
        <v>351.8</v>
      </c>
      <c r="K16807" s="2">
        <v>7552287.2000000002</v>
      </c>
      <c r="L16807" s="17">
        <f t="shared" si="524"/>
        <v>7552.2871999999998</v>
      </c>
      <c r="M16807" s="2">
        <v>16268.9</v>
      </c>
      <c r="N16807" s="20">
        <f t="shared" si="525"/>
        <v>16.268899999999999</v>
      </c>
      <c r="O16807" s="11">
        <v>1.168888889</v>
      </c>
    </row>
    <row r="16808" spans="1:15" x14ac:dyDescent="0.45">
      <c r="A16808" s="10" t="s">
        <v>50</v>
      </c>
      <c r="B16808" s="2">
        <v>2019</v>
      </c>
      <c r="C16808" s="3" t="s">
        <v>15</v>
      </c>
      <c r="D16808" s="3" t="s">
        <v>89</v>
      </c>
      <c r="E16808" s="2">
        <v>2725</v>
      </c>
      <c r="F16808" s="17">
        <v>2725</v>
      </c>
      <c r="G16808" s="2">
        <v>3089</v>
      </c>
      <c r="H16808" s="17">
        <v>3089</v>
      </c>
      <c r="I16808" s="2">
        <v>351.8</v>
      </c>
      <c r="J16808" s="17">
        <v>351.8</v>
      </c>
      <c r="K16808" s="2">
        <v>468046</v>
      </c>
      <c r="L16808" s="17">
        <f t="shared" si="524"/>
        <v>468.04599999999999</v>
      </c>
      <c r="M16808" s="2">
        <v>1008.25</v>
      </c>
      <c r="N16808" s="20">
        <f t="shared" si="525"/>
        <v>1.0082500000000001</v>
      </c>
      <c r="O16808" s="11">
        <v>1.0377777779999999</v>
      </c>
    </row>
    <row r="16809" spans="1:15" x14ac:dyDescent="0.45">
      <c r="A16809" s="10" t="s">
        <v>78</v>
      </c>
      <c r="B16809" s="2">
        <v>2019</v>
      </c>
      <c r="C16809" s="3" t="s">
        <v>15</v>
      </c>
      <c r="D16809" s="3" t="s">
        <v>89</v>
      </c>
      <c r="E16809" s="2">
        <v>135806</v>
      </c>
      <c r="F16809" s="17">
        <v>135806</v>
      </c>
      <c r="G16809" s="2">
        <v>120845</v>
      </c>
      <c r="H16809" s="17">
        <v>120845</v>
      </c>
      <c r="I16809" s="2">
        <v>351.8</v>
      </c>
      <c r="J16809" s="17">
        <v>351.8</v>
      </c>
      <c r="K16809" s="2">
        <v>23326038.559999999</v>
      </c>
      <c r="L16809" s="17">
        <f t="shared" si="524"/>
        <v>23326.038559999997</v>
      </c>
      <c r="M16809" s="2">
        <v>50248.22</v>
      </c>
      <c r="N16809" s="20">
        <f t="shared" si="525"/>
        <v>50.248220000000003</v>
      </c>
      <c r="O16809" s="11">
        <v>0.88624999999999998</v>
      </c>
    </row>
    <row r="16810" spans="1:15" x14ac:dyDescent="0.45">
      <c r="A16810" s="10" t="s">
        <v>51</v>
      </c>
      <c r="B16810" s="2">
        <v>2019</v>
      </c>
      <c r="C16810" s="3" t="s">
        <v>15</v>
      </c>
      <c r="D16810" s="3" t="s">
        <v>89</v>
      </c>
      <c r="E16810" s="2">
        <v>425</v>
      </c>
      <c r="F16810" s="17">
        <v>425</v>
      </c>
      <c r="G16810" s="2">
        <v>213</v>
      </c>
      <c r="H16810" s="17">
        <v>213</v>
      </c>
      <c r="I16810" s="2">
        <v>351.8</v>
      </c>
      <c r="J16810" s="17">
        <v>351.8</v>
      </c>
      <c r="K16810" s="2">
        <v>72998</v>
      </c>
      <c r="L16810" s="17">
        <f t="shared" si="524"/>
        <v>72.998000000000005</v>
      </c>
      <c r="M16810" s="2">
        <v>157.25</v>
      </c>
      <c r="N16810" s="20">
        <f t="shared" si="525"/>
        <v>0.15725</v>
      </c>
      <c r="O16810" s="11">
        <v>0.66666666699999999</v>
      </c>
    </row>
    <row r="16811" spans="1:15" x14ac:dyDescent="0.45">
      <c r="A16811" s="10" t="s">
        <v>52</v>
      </c>
      <c r="B16811" s="2">
        <v>2019</v>
      </c>
      <c r="C16811" s="3" t="s">
        <v>15</v>
      </c>
      <c r="D16811" s="3" t="s">
        <v>89</v>
      </c>
      <c r="E16811" s="2">
        <v>29920</v>
      </c>
      <c r="F16811" s="17">
        <v>29920</v>
      </c>
      <c r="G16811" s="2">
        <v>15770</v>
      </c>
      <c r="H16811" s="17">
        <v>15770</v>
      </c>
      <c r="I16811" s="2">
        <v>351.8</v>
      </c>
      <c r="J16811" s="17">
        <v>351.8</v>
      </c>
      <c r="K16811" s="2">
        <v>5139059.2</v>
      </c>
      <c r="L16811" s="17">
        <f t="shared" si="524"/>
        <v>5139.0592000000006</v>
      </c>
      <c r="M16811" s="2">
        <v>11070.4</v>
      </c>
      <c r="N16811" s="20">
        <f t="shared" si="525"/>
        <v>11.070399999999999</v>
      </c>
      <c r="O16811" s="11">
        <v>0.63933333299999995</v>
      </c>
    </row>
    <row r="16812" spans="1:15" x14ac:dyDescent="0.45">
      <c r="A16812" s="10" t="s">
        <v>24</v>
      </c>
      <c r="B16812" s="2">
        <v>2019</v>
      </c>
      <c r="C16812" s="3" t="s">
        <v>15</v>
      </c>
      <c r="D16812" s="3" t="s">
        <v>89</v>
      </c>
      <c r="E16812" s="2">
        <v>6050</v>
      </c>
      <c r="F16812" s="17">
        <v>6050</v>
      </c>
      <c r="G16812" s="2">
        <v>17290</v>
      </c>
      <c r="H16812" s="17">
        <v>17290</v>
      </c>
      <c r="I16812" s="2">
        <v>351.8</v>
      </c>
      <c r="J16812" s="17">
        <v>351.8</v>
      </c>
      <c r="K16812" s="2">
        <v>1039148</v>
      </c>
      <c r="L16812" s="17">
        <f t="shared" si="524"/>
        <v>1039.1479999999999</v>
      </c>
      <c r="M16812" s="2">
        <v>2238.5</v>
      </c>
      <c r="N16812" s="20">
        <f t="shared" si="525"/>
        <v>2.2385000000000002</v>
      </c>
      <c r="O16812" s="11">
        <v>3.0852631580000001</v>
      </c>
    </row>
    <row r="16813" spans="1:15" x14ac:dyDescent="0.45">
      <c r="A16813" s="10" t="s">
        <v>62</v>
      </c>
      <c r="B16813" s="2">
        <v>2019</v>
      </c>
      <c r="C16813" s="3" t="s">
        <v>21</v>
      </c>
      <c r="D16813" s="3" t="s">
        <v>89</v>
      </c>
      <c r="E16813" s="2">
        <v>879</v>
      </c>
      <c r="F16813" s="17">
        <v>879</v>
      </c>
      <c r="G16813" s="2">
        <v>604</v>
      </c>
      <c r="H16813" s="17">
        <v>604</v>
      </c>
      <c r="I16813" s="2">
        <v>351.8</v>
      </c>
      <c r="J16813" s="17">
        <v>351.8</v>
      </c>
      <c r="K16813" s="2">
        <v>150977.04</v>
      </c>
      <c r="L16813" s="17">
        <f t="shared" si="524"/>
        <v>150.97704000000002</v>
      </c>
      <c r="M16813" s="2">
        <v>325.23</v>
      </c>
      <c r="N16813" s="20">
        <f t="shared" si="525"/>
        <v>0.32523000000000002</v>
      </c>
      <c r="O16813" s="11">
        <v>0.9</v>
      </c>
    </row>
    <row r="16814" spans="1:15" x14ac:dyDescent="0.45">
      <c r="A16814" s="10" t="s">
        <v>63</v>
      </c>
      <c r="B16814" s="2">
        <v>2019</v>
      </c>
      <c r="C16814" s="3" t="s">
        <v>15</v>
      </c>
      <c r="D16814" s="3" t="s">
        <v>89</v>
      </c>
      <c r="E16814" s="2">
        <v>23852</v>
      </c>
      <c r="F16814" s="17">
        <v>23852</v>
      </c>
      <c r="G16814" s="2">
        <v>15894</v>
      </c>
      <c r="H16814" s="17">
        <v>15894</v>
      </c>
      <c r="I16814" s="2">
        <v>351.8</v>
      </c>
      <c r="J16814" s="17">
        <v>351.8</v>
      </c>
      <c r="K16814" s="2">
        <v>4096819.52</v>
      </c>
      <c r="L16814" s="17">
        <f t="shared" si="524"/>
        <v>4096.81952</v>
      </c>
      <c r="M16814" s="2">
        <v>8825.24</v>
      </c>
      <c r="N16814" s="20">
        <f t="shared" si="525"/>
        <v>8.8252399999999991</v>
      </c>
      <c r="O16814" s="11">
        <v>0.58550000000000002</v>
      </c>
    </row>
    <row r="16815" spans="1:15" x14ac:dyDescent="0.45">
      <c r="A16815" s="10" t="s">
        <v>83</v>
      </c>
      <c r="B16815" s="2">
        <v>2019</v>
      </c>
      <c r="C16815" s="3" t="s">
        <v>15</v>
      </c>
      <c r="D16815" s="3" t="s">
        <v>89</v>
      </c>
      <c r="E16815" s="2">
        <v>410</v>
      </c>
      <c r="F16815" s="17">
        <v>410</v>
      </c>
      <c r="G16815" s="2">
        <v>76</v>
      </c>
      <c r="H16815" s="17">
        <v>76</v>
      </c>
      <c r="I16815" s="2">
        <v>351.8</v>
      </c>
      <c r="J16815" s="17">
        <v>351.8</v>
      </c>
      <c r="K16815" s="2">
        <v>70421.600000000006</v>
      </c>
      <c r="L16815" s="17">
        <f t="shared" si="524"/>
        <v>70.421600000000012</v>
      </c>
      <c r="M16815" s="2">
        <v>151.69999999999999</v>
      </c>
      <c r="N16815" s="20">
        <f t="shared" si="525"/>
        <v>0.1517</v>
      </c>
      <c r="O16815" s="11">
        <v>0.20833333300000001</v>
      </c>
    </row>
    <row r="16816" spans="1:15" x14ac:dyDescent="0.45">
      <c r="A16816" s="10" t="s">
        <v>27</v>
      </c>
      <c r="B16816" s="2">
        <v>2019</v>
      </c>
      <c r="C16816" s="3" t="s">
        <v>12</v>
      </c>
      <c r="D16816" s="3" t="s">
        <v>89</v>
      </c>
      <c r="E16816" s="2">
        <v>23749</v>
      </c>
      <c r="F16816" s="17">
        <v>23749</v>
      </c>
      <c r="G16816" s="2">
        <v>610443</v>
      </c>
      <c r="H16816" s="17">
        <v>610443</v>
      </c>
      <c r="I16816" s="2">
        <v>351.8</v>
      </c>
      <c r="J16816" s="17">
        <v>351.8</v>
      </c>
      <c r="K16816" s="2">
        <v>4079128.24</v>
      </c>
      <c r="L16816" s="17">
        <f t="shared" si="524"/>
        <v>4079.12824</v>
      </c>
      <c r="M16816" s="2">
        <v>8787.1299999999992</v>
      </c>
      <c r="N16816" s="20">
        <f t="shared" si="525"/>
        <v>8.7871299999999994</v>
      </c>
      <c r="O16816" s="11">
        <v>24.54181818</v>
      </c>
    </row>
    <row r="16817" spans="1:15" x14ac:dyDescent="0.45">
      <c r="A16817" s="10" t="s">
        <v>71</v>
      </c>
      <c r="B16817" s="2">
        <v>2019</v>
      </c>
      <c r="C16817" s="3" t="s">
        <v>15</v>
      </c>
      <c r="D16817" s="3" t="s">
        <v>89</v>
      </c>
      <c r="E16817" s="2">
        <v>13744</v>
      </c>
      <c r="F16817" s="17">
        <v>13744</v>
      </c>
      <c r="G16817" s="2">
        <v>178280</v>
      </c>
      <c r="H16817" s="17">
        <v>178280</v>
      </c>
      <c r="I16817" s="2">
        <v>351.8</v>
      </c>
      <c r="J16817" s="17">
        <v>351.8</v>
      </c>
      <c r="K16817" s="2">
        <v>2360669.44</v>
      </c>
      <c r="L16817" s="17">
        <f t="shared" si="524"/>
        <v>2360.6694400000001</v>
      </c>
      <c r="M16817" s="2">
        <v>5085.28</v>
      </c>
      <c r="N16817" s="20">
        <f t="shared" si="525"/>
        <v>5.08528</v>
      </c>
      <c r="O16817" s="11">
        <v>13.10181818</v>
      </c>
    </row>
    <row r="16818" spans="1:15" x14ac:dyDescent="0.45">
      <c r="A16818" s="10" t="s">
        <v>71</v>
      </c>
      <c r="B16818" s="2">
        <v>2019</v>
      </c>
      <c r="C16818" s="3" t="s">
        <v>21</v>
      </c>
      <c r="D16818" s="3" t="s">
        <v>89</v>
      </c>
      <c r="E16818" s="2">
        <v>2968</v>
      </c>
      <c r="F16818" s="17">
        <v>2968</v>
      </c>
      <c r="G16818" s="2">
        <v>3957</v>
      </c>
      <c r="H16818" s="17">
        <v>3957</v>
      </c>
      <c r="I16818" s="2">
        <v>351.8</v>
      </c>
      <c r="J16818" s="17">
        <v>351.8</v>
      </c>
      <c r="K16818" s="2">
        <v>509783.68</v>
      </c>
      <c r="L16818" s="17">
        <f t="shared" si="524"/>
        <v>509.78368</v>
      </c>
      <c r="M16818" s="2">
        <v>1098.1600000000001</v>
      </c>
      <c r="N16818" s="20">
        <f t="shared" si="525"/>
        <v>1.09816</v>
      </c>
      <c r="O16818" s="11">
        <v>1.18</v>
      </c>
    </row>
    <row r="16819" spans="1:15" x14ac:dyDescent="0.45">
      <c r="A16819" s="10" t="s">
        <v>29</v>
      </c>
      <c r="B16819" s="2">
        <v>2019</v>
      </c>
      <c r="C16819" s="3" t="s">
        <v>12</v>
      </c>
      <c r="D16819" s="3" t="s">
        <v>89</v>
      </c>
      <c r="E16819" s="2">
        <v>38200</v>
      </c>
      <c r="F16819" s="17">
        <v>38200</v>
      </c>
      <c r="G16819" s="2">
        <v>982400</v>
      </c>
      <c r="H16819" s="17">
        <v>982400</v>
      </c>
      <c r="I16819" s="2">
        <v>351.8</v>
      </c>
      <c r="J16819" s="17">
        <v>351.8</v>
      </c>
      <c r="K16819" s="2">
        <v>6561232</v>
      </c>
      <c r="L16819" s="17">
        <f t="shared" si="524"/>
        <v>6561.232</v>
      </c>
      <c r="M16819" s="2">
        <v>14134</v>
      </c>
      <c r="N16819" s="20">
        <f t="shared" si="525"/>
        <v>14.134</v>
      </c>
      <c r="O16819" s="11">
        <v>25.395</v>
      </c>
    </row>
    <row r="16820" spans="1:15" x14ac:dyDescent="0.45">
      <c r="A16820" s="10" t="s">
        <v>30</v>
      </c>
      <c r="B16820" s="2">
        <v>2019</v>
      </c>
      <c r="C16820" s="3" t="s">
        <v>21</v>
      </c>
      <c r="D16820" s="3" t="s">
        <v>89</v>
      </c>
      <c r="E16820" s="2">
        <v>636400</v>
      </c>
      <c r="F16820" s="17">
        <v>636400</v>
      </c>
      <c r="G16820" s="2">
        <v>1142200</v>
      </c>
      <c r="H16820" s="17">
        <v>1142200</v>
      </c>
      <c r="I16820" s="2">
        <v>351.8</v>
      </c>
      <c r="J16820" s="17">
        <v>351.8</v>
      </c>
      <c r="K16820" s="2">
        <v>109308064</v>
      </c>
      <c r="L16820" s="17">
        <f t="shared" si="524"/>
        <v>109308.064</v>
      </c>
      <c r="M16820" s="2">
        <v>235468</v>
      </c>
      <c r="N16820" s="20">
        <f t="shared" si="525"/>
        <v>235.46799999999999</v>
      </c>
      <c r="O16820" s="11">
        <v>1.796818182</v>
      </c>
    </row>
    <row r="16821" spans="1:15" x14ac:dyDescent="0.45">
      <c r="A16821" s="10" t="s">
        <v>31</v>
      </c>
      <c r="B16821" s="2">
        <v>2019</v>
      </c>
      <c r="C16821" s="3" t="s">
        <v>15</v>
      </c>
      <c r="D16821" s="3" t="s">
        <v>89</v>
      </c>
      <c r="E16821" s="2">
        <v>1558900</v>
      </c>
      <c r="F16821" s="17">
        <v>1558900</v>
      </c>
      <c r="G16821" s="2">
        <v>5194600</v>
      </c>
      <c r="H16821" s="17">
        <v>5194600</v>
      </c>
      <c r="I16821" s="2">
        <v>351.8</v>
      </c>
      <c r="J16821" s="17">
        <v>351.8</v>
      </c>
      <c r="K16821" s="2">
        <v>267756664</v>
      </c>
      <c r="L16821" s="17">
        <f t="shared" si="524"/>
        <v>267756.66399999999</v>
      </c>
      <c r="M16821" s="2">
        <v>576793</v>
      </c>
      <c r="N16821" s="20">
        <f t="shared" si="525"/>
        <v>576.79300000000001</v>
      </c>
      <c r="O16821" s="11">
        <v>3.0480952380000002</v>
      </c>
    </row>
    <row r="16822" spans="1:15" x14ac:dyDescent="0.45">
      <c r="A16822" s="10" t="s">
        <v>35</v>
      </c>
      <c r="B16822" s="2">
        <v>2019</v>
      </c>
      <c r="C16822" s="3" t="s">
        <v>15</v>
      </c>
      <c r="D16822" s="3" t="s">
        <v>89</v>
      </c>
      <c r="E16822" s="2">
        <v>422</v>
      </c>
      <c r="F16822" s="17">
        <v>422</v>
      </c>
      <c r="G16822" s="2">
        <v>337</v>
      </c>
      <c r="H16822" s="17">
        <v>337</v>
      </c>
      <c r="I16822" s="2">
        <v>351.8</v>
      </c>
      <c r="J16822" s="17">
        <v>351.8</v>
      </c>
      <c r="K16822" s="2">
        <v>72482.720000000001</v>
      </c>
      <c r="L16822" s="17">
        <f t="shared" si="524"/>
        <v>72.48272</v>
      </c>
      <c r="M16822" s="2">
        <v>156.13999999999999</v>
      </c>
      <c r="N16822" s="20">
        <f t="shared" si="525"/>
        <v>0.15613999999999997</v>
      </c>
      <c r="O16822" s="11">
        <v>0.823333333</v>
      </c>
    </row>
    <row r="16823" spans="1:15" x14ac:dyDescent="0.45">
      <c r="A16823" s="10" t="s">
        <v>37</v>
      </c>
      <c r="B16823" s="2">
        <v>2019</v>
      </c>
      <c r="C16823" s="3" t="s">
        <v>12</v>
      </c>
      <c r="D16823" s="3" t="s">
        <v>89</v>
      </c>
      <c r="E16823" s="2">
        <v>96300</v>
      </c>
      <c r="F16823" s="17">
        <v>96300</v>
      </c>
      <c r="G16823" s="2">
        <v>7730300</v>
      </c>
      <c r="H16823" s="17">
        <v>7730300</v>
      </c>
      <c r="I16823" s="2">
        <v>351.8</v>
      </c>
      <c r="J16823" s="17">
        <v>351.8</v>
      </c>
      <c r="K16823" s="2">
        <v>16540488</v>
      </c>
      <c r="L16823" s="17">
        <f t="shared" si="524"/>
        <v>16540.488000000001</v>
      </c>
      <c r="M16823" s="2">
        <v>35631</v>
      </c>
      <c r="N16823" s="20">
        <f t="shared" si="525"/>
        <v>35.631</v>
      </c>
      <c r="O16823" s="11">
        <v>78.944444439999998</v>
      </c>
    </row>
    <row r="16824" spans="1:15" x14ac:dyDescent="0.45">
      <c r="A16824" s="10" t="s">
        <v>67</v>
      </c>
      <c r="B16824" s="2">
        <v>2019</v>
      </c>
      <c r="C16824" s="3" t="s">
        <v>15</v>
      </c>
      <c r="D16824" s="3" t="s">
        <v>89</v>
      </c>
      <c r="E16824" s="2">
        <v>9050</v>
      </c>
      <c r="F16824" s="17">
        <v>9050</v>
      </c>
      <c r="G16824" s="2">
        <v>16730</v>
      </c>
      <c r="H16824" s="17">
        <v>16730</v>
      </c>
      <c r="I16824" s="2">
        <v>351.8</v>
      </c>
      <c r="J16824" s="17">
        <v>351.8</v>
      </c>
      <c r="K16824" s="2">
        <v>1554428</v>
      </c>
      <c r="L16824" s="17">
        <f t="shared" si="524"/>
        <v>1554.4280000000001</v>
      </c>
      <c r="M16824" s="2">
        <v>3348.5</v>
      </c>
      <c r="N16824" s="20">
        <f t="shared" si="525"/>
        <v>3.3485</v>
      </c>
      <c r="O16824" s="11">
        <v>1.7625</v>
      </c>
    </row>
    <row r="16825" spans="1:15" x14ac:dyDescent="0.45">
      <c r="A16825" s="10" t="s">
        <v>41</v>
      </c>
      <c r="B16825" s="2">
        <v>2019</v>
      </c>
      <c r="C16825" s="3" t="s">
        <v>12</v>
      </c>
      <c r="D16825" s="3" t="s">
        <v>89</v>
      </c>
      <c r="E16825" s="2">
        <v>1753</v>
      </c>
      <c r="F16825" s="17">
        <v>1753</v>
      </c>
      <c r="G16825" s="2">
        <v>20304</v>
      </c>
      <c r="H16825" s="17">
        <v>20304</v>
      </c>
      <c r="I16825" s="2">
        <v>351.8</v>
      </c>
      <c r="J16825" s="17">
        <v>351.8</v>
      </c>
      <c r="K16825" s="2">
        <v>301095.28000000003</v>
      </c>
      <c r="L16825" s="17">
        <f t="shared" si="524"/>
        <v>301.09528</v>
      </c>
      <c r="M16825" s="2">
        <v>648.61</v>
      </c>
      <c r="N16825" s="20">
        <f t="shared" si="525"/>
        <v>0.64861000000000002</v>
      </c>
      <c r="O16825" s="11">
        <v>12.75375</v>
      </c>
    </row>
    <row r="16826" spans="1:15" x14ac:dyDescent="0.45">
      <c r="A16826" s="10" t="s">
        <v>68</v>
      </c>
      <c r="B16826" s="2">
        <v>2019</v>
      </c>
      <c r="C16826" s="3" t="s">
        <v>15</v>
      </c>
      <c r="D16826" s="3" t="s">
        <v>89</v>
      </c>
      <c r="E16826" s="2">
        <v>265</v>
      </c>
      <c r="F16826" s="17">
        <v>265</v>
      </c>
      <c r="G16826" s="2">
        <v>136</v>
      </c>
      <c r="H16826" s="17">
        <v>136</v>
      </c>
      <c r="I16826" s="2">
        <v>351.8</v>
      </c>
      <c r="J16826" s="17">
        <v>351.8</v>
      </c>
      <c r="K16826" s="2">
        <v>45516.4</v>
      </c>
      <c r="L16826" s="17">
        <f t="shared" si="524"/>
        <v>45.516400000000004</v>
      </c>
      <c r="M16826" s="2">
        <v>98.05</v>
      </c>
      <c r="N16826" s="20">
        <f t="shared" si="525"/>
        <v>9.8049999999999998E-2</v>
      </c>
      <c r="O16826" s="11">
        <v>0.53833333299999997</v>
      </c>
    </row>
    <row r="16827" spans="1:15" x14ac:dyDescent="0.45">
      <c r="A16827" s="10" t="s">
        <v>42</v>
      </c>
      <c r="B16827" s="2">
        <v>2019</v>
      </c>
      <c r="C16827" s="3" t="s">
        <v>21</v>
      </c>
      <c r="D16827" s="3" t="s">
        <v>89</v>
      </c>
      <c r="E16827" s="2">
        <v>2533800</v>
      </c>
      <c r="F16827" s="17">
        <v>2533800</v>
      </c>
      <c r="G16827" s="2">
        <v>11876900</v>
      </c>
      <c r="H16827" s="17">
        <v>11876900</v>
      </c>
      <c r="I16827" s="2">
        <v>351.8</v>
      </c>
      <c r="J16827" s="17">
        <v>351.8</v>
      </c>
      <c r="K16827" s="2">
        <v>435205488</v>
      </c>
      <c r="L16827" s="17">
        <f t="shared" si="524"/>
        <v>435205.48800000001</v>
      </c>
      <c r="M16827" s="2">
        <v>937506</v>
      </c>
      <c r="N16827" s="20">
        <f t="shared" si="525"/>
        <v>937.50599999999997</v>
      </c>
      <c r="O16827" s="11">
        <v>4.618181818</v>
      </c>
    </row>
    <row r="16828" spans="1:15" x14ac:dyDescent="0.45">
      <c r="A16828" s="10" t="s">
        <v>73</v>
      </c>
      <c r="B16828" s="2">
        <v>2019</v>
      </c>
      <c r="C16828" s="3" t="s">
        <v>21</v>
      </c>
      <c r="D16828" s="3" t="s">
        <v>89</v>
      </c>
      <c r="E16828" s="2">
        <v>5000</v>
      </c>
      <c r="F16828" s="17">
        <v>5000</v>
      </c>
      <c r="G16828" s="2">
        <v>7700</v>
      </c>
      <c r="H16828" s="17">
        <v>7700</v>
      </c>
      <c r="I16828" s="2">
        <v>351.8</v>
      </c>
      <c r="J16828" s="17">
        <v>351.8</v>
      </c>
      <c r="K16828" s="2">
        <v>858800</v>
      </c>
      <c r="L16828" s="17">
        <f t="shared" si="524"/>
        <v>858.8</v>
      </c>
      <c r="M16828" s="2">
        <v>1850</v>
      </c>
      <c r="N16828" s="20">
        <f t="shared" si="525"/>
        <v>1.85</v>
      </c>
      <c r="O16828" s="11">
        <v>1.6040000000000001</v>
      </c>
    </row>
    <row r="16829" spans="1:15" x14ac:dyDescent="0.45">
      <c r="A16829" s="10" t="s">
        <v>14</v>
      </c>
      <c r="B16829" s="2">
        <v>2019</v>
      </c>
      <c r="C16829" s="3" t="s">
        <v>15</v>
      </c>
      <c r="D16829" s="3" t="s">
        <v>90</v>
      </c>
      <c r="E16829" s="2">
        <v>77</v>
      </c>
      <c r="F16829" s="17">
        <v>77</v>
      </c>
      <c r="G16829" s="2">
        <v>50</v>
      </c>
      <c r="H16829" s="17">
        <v>50</v>
      </c>
      <c r="I16829" s="2">
        <v>1217.7</v>
      </c>
      <c r="J16829" s="17">
        <v>1217.7</v>
      </c>
      <c r="K16829" s="2">
        <v>13225.52</v>
      </c>
      <c r="L16829" s="17">
        <f t="shared" si="524"/>
        <v>13.225520000000001</v>
      </c>
      <c r="M16829" s="2">
        <v>28.49</v>
      </c>
      <c r="N16829" s="20">
        <f t="shared" si="525"/>
        <v>2.8489999999999998E-2</v>
      </c>
      <c r="O16829" s="11">
        <v>0.69</v>
      </c>
    </row>
    <row r="16830" spans="1:15" x14ac:dyDescent="0.45">
      <c r="A16830" s="10" t="s">
        <v>44</v>
      </c>
      <c r="B16830" s="2">
        <v>2019</v>
      </c>
      <c r="C16830" s="3" t="s">
        <v>15</v>
      </c>
      <c r="D16830" s="3" t="s">
        <v>90</v>
      </c>
      <c r="E16830" s="2">
        <v>107</v>
      </c>
      <c r="F16830" s="17">
        <v>107</v>
      </c>
      <c r="G16830" s="2">
        <v>109</v>
      </c>
      <c r="H16830" s="17">
        <v>109</v>
      </c>
      <c r="I16830" s="2">
        <v>1217.7</v>
      </c>
      <c r="J16830" s="17">
        <v>1217.7</v>
      </c>
      <c r="K16830" s="2">
        <v>18378.32</v>
      </c>
      <c r="L16830" s="17">
        <f t="shared" si="524"/>
        <v>18.378319999999999</v>
      </c>
      <c r="M16830" s="2">
        <v>39.590000000000003</v>
      </c>
      <c r="N16830" s="20">
        <f t="shared" si="525"/>
        <v>3.959E-2</v>
      </c>
      <c r="O16830" s="11">
        <v>1.0049999999999999</v>
      </c>
    </row>
    <row r="16831" spans="1:15" x14ac:dyDescent="0.45">
      <c r="A16831" s="10" t="s">
        <v>60</v>
      </c>
      <c r="B16831" s="2">
        <v>2019</v>
      </c>
      <c r="C16831" s="3" t="s">
        <v>21</v>
      </c>
      <c r="D16831" s="3" t="s">
        <v>90</v>
      </c>
      <c r="E16831" s="2">
        <v>20404</v>
      </c>
      <c r="F16831" s="17">
        <v>20404</v>
      </c>
      <c r="G16831" s="2">
        <v>35413</v>
      </c>
      <c r="H16831" s="17">
        <v>35413</v>
      </c>
      <c r="I16831" s="2">
        <v>1217.7</v>
      </c>
      <c r="J16831" s="17">
        <v>1217.7</v>
      </c>
      <c r="K16831" s="2">
        <v>3504591.04</v>
      </c>
      <c r="L16831" s="17">
        <f t="shared" si="524"/>
        <v>3504.5910400000002</v>
      </c>
      <c r="M16831" s="2">
        <v>7549.48</v>
      </c>
      <c r="N16831" s="20">
        <f t="shared" si="525"/>
        <v>7.54948</v>
      </c>
      <c r="O16831" s="11">
        <v>1.7481818179999999</v>
      </c>
    </row>
    <row r="16832" spans="1:15" x14ac:dyDescent="0.45">
      <c r="A16832" s="10" t="s">
        <v>47</v>
      </c>
      <c r="B16832" s="2">
        <v>2019</v>
      </c>
      <c r="C16832" s="3" t="s">
        <v>21</v>
      </c>
      <c r="D16832" s="3" t="s">
        <v>90</v>
      </c>
      <c r="E16832" s="2">
        <v>130</v>
      </c>
      <c r="F16832" s="17">
        <v>130</v>
      </c>
      <c r="G16832" s="2">
        <v>66</v>
      </c>
      <c r="H16832" s="17">
        <v>66</v>
      </c>
      <c r="I16832" s="2">
        <v>1217.7</v>
      </c>
      <c r="J16832" s="17">
        <v>1217.7</v>
      </c>
      <c r="K16832" s="2">
        <v>22328.799999999999</v>
      </c>
      <c r="L16832" s="17">
        <f t="shared" si="524"/>
        <v>22.328799999999998</v>
      </c>
      <c r="M16832" s="2">
        <v>48.1</v>
      </c>
      <c r="N16832" s="20">
        <f t="shared" si="525"/>
        <v>4.8100000000000004E-2</v>
      </c>
      <c r="O16832" s="11">
        <v>0.57499999999999996</v>
      </c>
    </row>
    <row r="16833" spans="1:15" x14ac:dyDescent="0.45">
      <c r="A16833" s="10" t="s">
        <v>18</v>
      </c>
      <c r="B16833" s="2">
        <v>2019</v>
      </c>
      <c r="C16833" s="3" t="s">
        <v>15</v>
      </c>
      <c r="D16833" s="3" t="s">
        <v>90</v>
      </c>
      <c r="E16833" s="2">
        <v>15</v>
      </c>
      <c r="F16833" s="17">
        <v>15</v>
      </c>
      <c r="G16833" s="2">
        <v>7</v>
      </c>
      <c r="H16833" s="17">
        <v>7</v>
      </c>
      <c r="I16833" s="2">
        <v>1217.7</v>
      </c>
      <c r="J16833" s="17">
        <v>1217.7</v>
      </c>
      <c r="K16833" s="2">
        <v>2576.4</v>
      </c>
      <c r="L16833" s="17">
        <f t="shared" si="524"/>
        <v>2.5764</v>
      </c>
      <c r="M16833" s="2">
        <v>5.55</v>
      </c>
      <c r="N16833" s="20">
        <f t="shared" si="525"/>
        <v>5.5500000000000002E-3</v>
      </c>
      <c r="O16833" s="11">
        <v>0.47</v>
      </c>
    </row>
    <row r="16834" spans="1:15" x14ac:dyDescent="0.45">
      <c r="A16834" s="10" t="s">
        <v>19</v>
      </c>
      <c r="B16834" s="2">
        <v>2019</v>
      </c>
      <c r="C16834" s="3" t="s">
        <v>15</v>
      </c>
      <c r="D16834" s="3" t="s">
        <v>90</v>
      </c>
      <c r="E16834" s="2">
        <v>583</v>
      </c>
      <c r="F16834" s="17">
        <v>583</v>
      </c>
      <c r="G16834" s="2">
        <v>276</v>
      </c>
      <c r="H16834" s="17">
        <v>276</v>
      </c>
      <c r="I16834" s="2">
        <v>1217.7</v>
      </c>
      <c r="J16834" s="17">
        <v>1217.7</v>
      </c>
      <c r="K16834" s="2">
        <v>100136.08</v>
      </c>
      <c r="L16834" s="17">
        <f t="shared" ref="L16834:L16897" si="526">K16834/1000</f>
        <v>100.13608000000001</v>
      </c>
      <c r="M16834" s="2">
        <v>215.71</v>
      </c>
      <c r="N16834" s="20">
        <f t="shared" ref="N16834:N16897" si="527">M16834/1000</f>
        <v>0.21571000000000001</v>
      </c>
      <c r="O16834" s="11">
        <v>0.48399999999999999</v>
      </c>
    </row>
    <row r="16835" spans="1:15" x14ac:dyDescent="0.45">
      <c r="A16835" s="10" t="s">
        <v>48</v>
      </c>
      <c r="B16835" s="2">
        <v>2019</v>
      </c>
      <c r="C16835" s="3" t="s">
        <v>21</v>
      </c>
      <c r="D16835" s="3" t="s">
        <v>90</v>
      </c>
      <c r="E16835" s="2">
        <v>3943</v>
      </c>
      <c r="F16835" s="17">
        <v>3943</v>
      </c>
      <c r="G16835" s="2">
        <v>2575</v>
      </c>
      <c r="H16835" s="17">
        <v>2575</v>
      </c>
      <c r="I16835" s="2">
        <v>1217.7</v>
      </c>
      <c r="J16835" s="17">
        <v>1217.7</v>
      </c>
      <c r="K16835" s="2">
        <v>677249.68</v>
      </c>
      <c r="L16835" s="17">
        <f t="shared" si="526"/>
        <v>677.24968000000001</v>
      </c>
      <c r="M16835" s="2">
        <v>1458.91</v>
      </c>
      <c r="N16835" s="20">
        <f t="shared" si="527"/>
        <v>1.4589100000000002</v>
      </c>
      <c r="O16835" s="11">
        <v>0.67200000000000004</v>
      </c>
    </row>
    <row r="16836" spans="1:15" x14ac:dyDescent="0.45">
      <c r="A16836" s="10" t="s">
        <v>49</v>
      </c>
      <c r="B16836" s="2">
        <v>2019</v>
      </c>
      <c r="C16836" s="3" t="s">
        <v>15</v>
      </c>
      <c r="D16836" s="3" t="s">
        <v>90</v>
      </c>
      <c r="E16836" s="2">
        <v>2264</v>
      </c>
      <c r="F16836" s="17">
        <v>2264</v>
      </c>
      <c r="G16836" s="2">
        <v>10675</v>
      </c>
      <c r="H16836" s="17">
        <v>10675</v>
      </c>
      <c r="I16836" s="2">
        <v>1217.7</v>
      </c>
      <c r="J16836" s="17">
        <v>1217.7</v>
      </c>
      <c r="K16836" s="2">
        <v>388864.64</v>
      </c>
      <c r="L16836" s="17">
        <f t="shared" si="526"/>
        <v>388.86464000000001</v>
      </c>
      <c r="M16836" s="2">
        <v>837.68</v>
      </c>
      <c r="N16836" s="20">
        <f t="shared" si="527"/>
        <v>0.83767999999999998</v>
      </c>
      <c r="O16836" s="11">
        <v>3.9466666670000001</v>
      </c>
    </row>
    <row r="16837" spans="1:15" x14ac:dyDescent="0.45">
      <c r="A16837" s="10" t="s">
        <v>20</v>
      </c>
      <c r="B16837" s="2">
        <v>2019</v>
      </c>
      <c r="C16837" s="3" t="s">
        <v>21</v>
      </c>
      <c r="D16837" s="3" t="s">
        <v>90</v>
      </c>
      <c r="E16837" s="2">
        <v>394</v>
      </c>
      <c r="F16837" s="17">
        <v>394</v>
      </c>
      <c r="G16837" s="2">
        <v>421</v>
      </c>
      <c r="H16837" s="17">
        <v>421</v>
      </c>
      <c r="I16837" s="2">
        <v>1217.7</v>
      </c>
      <c r="J16837" s="17">
        <v>1217.7</v>
      </c>
      <c r="K16837" s="2">
        <v>67673.440000000002</v>
      </c>
      <c r="L16837" s="17">
        <f t="shared" si="526"/>
        <v>67.673439999999999</v>
      </c>
      <c r="M16837" s="2">
        <v>145.78</v>
      </c>
      <c r="N16837" s="20">
        <f t="shared" si="527"/>
        <v>0.14577999999999999</v>
      </c>
      <c r="O16837" s="11">
        <v>1.0522222219999999</v>
      </c>
    </row>
    <row r="16838" spans="1:15" x14ac:dyDescent="0.45">
      <c r="A16838" s="10" t="s">
        <v>50</v>
      </c>
      <c r="B16838" s="2">
        <v>2019</v>
      </c>
      <c r="C16838" s="3" t="s">
        <v>15</v>
      </c>
      <c r="D16838" s="3" t="s">
        <v>90</v>
      </c>
      <c r="E16838" s="2">
        <v>44</v>
      </c>
      <c r="F16838" s="17">
        <v>44</v>
      </c>
      <c r="G16838" s="2">
        <v>51</v>
      </c>
      <c r="H16838" s="17">
        <v>51</v>
      </c>
      <c r="I16838" s="2">
        <v>1217.7</v>
      </c>
      <c r="J16838" s="17">
        <v>1217.7</v>
      </c>
      <c r="K16838" s="2">
        <v>7557.44</v>
      </c>
      <c r="L16838" s="17">
        <f t="shared" si="526"/>
        <v>7.5574399999999997</v>
      </c>
      <c r="M16838" s="2">
        <v>16.28</v>
      </c>
      <c r="N16838" s="20">
        <f t="shared" si="527"/>
        <v>1.6280000000000003E-2</v>
      </c>
      <c r="O16838" s="11">
        <v>1.0825</v>
      </c>
    </row>
    <row r="16839" spans="1:15" x14ac:dyDescent="0.45">
      <c r="A16839" s="10" t="s">
        <v>51</v>
      </c>
      <c r="B16839" s="2">
        <v>2019</v>
      </c>
      <c r="C16839" s="3" t="s">
        <v>15</v>
      </c>
      <c r="D16839" s="3" t="s">
        <v>90</v>
      </c>
      <c r="E16839" s="2">
        <v>1633</v>
      </c>
      <c r="F16839" s="17">
        <v>1633</v>
      </c>
      <c r="G16839" s="2">
        <v>1022</v>
      </c>
      <c r="H16839" s="17">
        <v>1022</v>
      </c>
      <c r="I16839" s="2">
        <v>1217.7</v>
      </c>
      <c r="J16839" s="17">
        <v>1217.7</v>
      </c>
      <c r="K16839" s="2">
        <v>280484.08</v>
      </c>
      <c r="L16839" s="17">
        <f t="shared" si="526"/>
        <v>280.48408000000001</v>
      </c>
      <c r="M16839" s="2">
        <v>604.21</v>
      </c>
      <c r="N16839" s="20">
        <f t="shared" si="527"/>
        <v>0.60421000000000002</v>
      </c>
      <c r="O16839" s="11">
        <v>0.61299999999999999</v>
      </c>
    </row>
    <row r="16840" spans="1:15" x14ac:dyDescent="0.45">
      <c r="A16840" s="10" t="s">
        <v>23</v>
      </c>
      <c r="B16840" s="2">
        <v>2019</v>
      </c>
      <c r="C16840" s="3" t="s">
        <v>21</v>
      </c>
      <c r="D16840" s="3" t="s">
        <v>90</v>
      </c>
      <c r="E16840" s="2">
        <v>820</v>
      </c>
      <c r="F16840" s="17">
        <v>820</v>
      </c>
      <c r="G16840" s="2">
        <v>342</v>
      </c>
      <c r="H16840" s="17">
        <v>342</v>
      </c>
      <c r="I16840" s="2">
        <v>1217.7</v>
      </c>
      <c r="J16840" s="17">
        <v>1217.7</v>
      </c>
      <c r="K16840" s="2">
        <v>140843.20000000001</v>
      </c>
      <c r="L16840" s="17">
        <f t="shared" si="526"/>
        <v>140.84320000000002</v>
      </c>
      <c r="M16840" s="2">
        <v>303.39999999999998</v>
      </c>
      <c r="N16840" s="20">
        <f t="shared" si="527"/>
        <v>0.3034</v>
      </c>
      <c r="O16840" s="11">
        <v>0.41499999999999998</v>
      </c>
    </row>
    <row r="16841" spans="1:15" x14ac:dyDescent="0.45">
      <c r="A16841" s="10" t="s">
        <v>24</v>
      </c>
      <c r="B16841" s="2">
        <v>2019</v>
      </c>
      <c r="C16841" s="3" t="s">
        <v>15</v>
      </c>
      <c r="D16841" s="3" t="s">
        <v>90</v>
      </c>
      <c r="E16841" s="2">
        <v>287444</v>
      </c>
      <c r="F16841" s="17">
        <v>287444</v>
      </c>
      <c r="G16841" s="2">
        <v>744603</v>
      </c>
      <c r="H16841" s="17">
        <v>744603</v>
      </c>
      <c r="I16841" s="2">
        <v>1217.7</v>
      </c>
      <c r="J16841" s="17">
        <v>1217.7</v>
      </c>
      <c r="K16841" s="2">
        <v>49371381.439999998</v>
      </c>
      <c r="L16841" s="17">
        <f t="shared" si="526"/>
        <v>49371.381439999997</v>
      </c>
      <c r="M16841" s="2">
        <v>106354.28</v>
      </c>
      <c r="N16841" s="20">
        <f t="shared" si="527"/>
        <v>106.35428</v>
      </c>
      <c r="O16841" s="11">
        <v>2.630833333</v>
      </c>
    </row>
    <row r="16842" spans="1:15" x14ac:dyDescent="0.45">
      <c r="A16842" s="10" t="s">
        <v>62</v>
      </c>
      <c r="B16842" s="2">
        <v>2019</v>
      </c>
      <c r="C16842" s="3" t="s">
        <v>21</v>
      </c>
      <c r="D16842" s="3" t="s">
        <v>90</v>
      </c>
      <c r="E16842" s="2">
        <v>490</v>
      </c>
      <c r="F16842" s="17">
        <v>490</v>
      </c>
      <c r="G16842" s="2">
        <v>454</v>
      </c>
      <c r="H16842" s="17">
        <v>454</v>
      </c>
      <c r="I16842" s="2">
        <v>1217.7</v>
      </c>
      <c r="J16842" s="17">
        <v>1217.7</v>
      </c>
      <c r="K16842" s="2">
        <v>84162.4</v>
      </c>
      <c r="L16842" s="17">
        <f t="shared" si="526"/>
        <v>84.162399999999991</v>
      </c>
      <c r="M16842" s="2">
        <v>181.3</v>
      </c>
      <c r="N16842" s="20">
        <f t="shared" si="527"/>
        <v>0.18130000000000002</v>
      </c>
      <c r="O16842" s="11">
        <v>0.90888888899999998</v>
      </c>
    </row>
    <row r="16843" spans="1:15" x14ac:dyDescent="0.45">
      <c r="A16843" s="10" t="s">
        <v>63</v>
      </c>
      <c r="B16843" s="2">
        <v>2019</v>
      </c>
      <c r="C16843" s="3" t="s">
        <v>15</v>
      </c>
      <c r="D16843" s="3" t="s">
        <v>90</v>
      </c>
      <c r="E16843" s="2">
        <v>117</v>
      </c>
      <c r="F16843" s="17">
        <v>117</v>
      </c>
      <c r="G16843" s="2">
        <v>90</v>
      </c>
      <c r="H16843" s="17">
        <v>90</v>
      </c>
      <c r="I16843" s="2">
        <v>1217.7</v>
      </c>
      <c r="J16843" s="17">
        <v>1217.7</v>
      </c>
      <c r="K16843" s="2">
        <v>20095.919999999998</v>
      </c>
      <c r="L16843" s="17">
        <f t="shared" si="526"/>
        <v>20.09592</v>
      </c>
      <c r="M16843" s="2">
        <v>43.29</v>
      </c>
      <c r="N16843" s="20">
        <f t="shared" si="527"/>
        <v>4.3290000000000002E-2</v>
      </c>
      <c r="O16843" s="11">
        <v>0.74875000000000003</v>
      </c>
    </row>
    <row r="16844" spans="1:15" x14ac:dyDescent="0.45">
      <c r="A16844" s="10" t="s">
        <v>83</v>
      </c>
      <c r="B16844" s="2">
        <v>2019</v>
      </c>
      <c r="C16844" s="3" t="s">
        <v>15</v>
      </c>
      <c r="D16844" s="3" t="s">
        <v>90</v>
      </c>
      <c r="E16844" s="2">
        <v>28</v>
      </c>
      <c r="F16844" s="17">
        <v>28</v>
      </c>
      <c r="G16844" s="2">
        <v>22</v>
      </c>
      <c r="H16844" s="17">
        <v>22</v>
      </c>
      <c r="I16844" s="2">
        <v>1217.7</v>
      </c>
      <c r="J16844" s="17">
        <v>1217.7</v>
      </c>
      <c r="K16844" s="2">
        <v>4809.28</v>
      </c>
      <c r="L16844" s="17">
        <f t="shared" si="526"/>
        <v>4.8092799999999993</v>
      </c>
      <c r="M16844" s="2">
        <v>10.36</v>
      </c>
      <c r="N16844" s="20">
        <f t="shared" si="527"/>
        <v>1.0359999999999999E-2</v>
      </c>
      <c r="O16844" s="11">
        <v>0.755</v>
      </c>
    </row>
    <row r="16845" spans="1:15" x14ac:dyDescent="0.45">
      <c r="A16845" s="10" t="s">
        <v>27</v>
      </c>
      <c r="B16845" s="2">
        <v>2019</v>
      </c>
      <c r="C16845" s="3" t="s">
        <v>21</v>
      </c>
      <c r="D16845" s="3" t="s">
        <v>90</v>
      </c>
      <c r="E16845" s="2">
        <v>952</v>
      </c>
      <c r="F16845" s="17">
        <v>952</v>
      </c>
      <c r="G16845" s="2">
        <v>7050</v>
      </c>
      <c r="H16845" s="17">
        <v>7050</v>
      </c>
      <c r="I16845" s="2">
        <v>1217.7</v>
      </c>
      <c r="J16845" s="17">
        <v>1217.7</v>
      </c>
      <c r="K16845" s="2">
        <v>163515.51999999999</v>
      </c>
      <c r="L16845" s="17">
        <f t="shared" si="526"/>
        <v>163.51551999999998</v>
      </c>
      <c r="M16845" s="2">
        <v>352.24</v>
      </c>
      <c r="N16845" s="20">
        <f t="shared" si="527"/>
        <v>0.35224</v>
      </c>
      <c r="O16845" s="11">
        <v>7.29</v>
      </c>
    </row>
    <row r="16846" spans="1:15" x14ac:dyDescent="0.45">
      <c r="A16846" s="10" t="s">
        <v>28</v>
      </c>
      <c r="B16846" s="2">
        <v>2019</v>
      </c>
      <c r="C16846" s="3" t="s">
        <v>21</v>
      </c>
      <c r="D16846" s="3" t="s">
        <v>90</v>
      </c>
      <c r="E16846" s="2">
        <v>9080</v>
      </c>
      <c r="F16846" s="17">
        <v>9080</v>
      </c>
      <c r="G16846" s="2">
        <v>36316</v>
      </c>
      <c r="H16846" s="17">
        <v>36316</v>
      </c>
      <c r="I16846" s="2">
        <v>1217.7</v>
      </c>
      <c r="J16846" s="17">
        <v>1217.7</v>
      </c>
      <c r="K16846" s="2">
        <v>1559580.8</v>
      </c>
      <c r="L16846" s="17">
        <f t="shared" si="526"/>
        <v>1559.5808</v>
      </c>
      <c r="M16846" s="2">
        <v>3359.6</v>
      </c>
      <c r="N16846" s="20">
        <f t="shared" si="527"/>
        <v>3.3595999999999999</v>
      </c>
      <c r="O16846" s="11">
        <v>4</v>
      </c>
    </row>
    <row r="16847" spans="1:15" x14ac:dyDescent="0.45">
      <c r="A16847" s="10" t="s">
        <v>64</v>
      </c>
      <c r="B16847" s="2">
        <v>2019</v>
      </c>
      <c r="C16847" s="3" t="s">
        <v>15</v>
      </c>
      <c r="D16847" s="3" t="s">
        <v>90</v>
      </c>
      <c r="E16847" s="2">
        <v>6996</v>
      </c>
      <c r="F16847" s="17">
        <v>6996</v>
      </c>
      <c r="G16847" s="2">
        <v>6541</v>
      </c>
      <c r="H16847" s="17">
        <v>6541</v>
      </c>
      <c r="I16847" s="2">
        <v>1217.7</v>
      </c>
      <c r="J16847" s="17">
        <v>1217.7</v>
      </c>
      <c r="K16847" s="2">
        <v>1201632.96</v>
      </c>
      <c r="L16847" s="17">
        <f t="shared" si="526"/>
        <v>1201.6329599999999</v>
      </c>
      <c r="M16847" s="2">
        <v>2588.52</v>
      </c>
      <c r="N16847" s="20">
        <f t="shared" si="527"/>
        <v>2.5885199999999999</v>
      </c>
      <c r="O16847" s="11">
        <v>0.92500000000000004</v>
      </c>
    </row>
    <row r="16848" spans="1:15" x14ac:dyDescent="0.45">
      <c r="A16848" s="10" t="s">
        <v>71</v>
      </c>
      <c r="B16848" s="2">
        <v>2019</v>
      </c>
      <c r="C16848" s="3" t="s">
        <v>21</v>
      </c>
      <c r="D16848" s="3" t="s">
        <v>90</v>
      </c>
      <c r="E16848" s="2">
        <v>2565</v>
      </c>
      <c r="F16848" s="17">
        <v>2565</v>
      </c>
      <c r="G16848" s="2">
        <v>5167</v>
      </c>
      <c r="H16848" s="17">
        <v>5167</v>
      </c>
      <c r="I16848" s="2">
        <v>1217.7</v>
      </c>
      <c r="J16848" s="17">
        <v>1217.7</v>
      </c>
      <c r="K16848" s="2">
        <v>440564.4</v>
      </c>
      <c r="L16848" s="17">
        <f t="shared" si="526"/>
        <v>440.56440000000003</v>
      </c>
      <c r="M16848" s="2">
        <v>949.05</v>
      </c>
      <c r="N16848" s="20">
        <f t="shared" si="527"/>
        <v>0.94904999999999995</v>
      </c>
      <c r="O16848" s="11">
        <v>2.0627272730000001</v>
      </c>
    </row>
    <row r="16849" spans="1:15" x14ac:dyDescent="0.45">
      <c r="A16849" s="10" t="s">
        <v>29</v>
      </c>
      <c r="B16849" s="2">
        <v>2019</v>
      </c>
      <c r="C16849" s="3" t="s">
        <v>15</v>
      </c>
      <c r="D16849" s="3" t="s">
        <v>90</v>
      </c>
      <c r="E16849" s="2">
        <v>2970</v>
      </c>
      <c r="F16849" s="17">
        <v>2970</v>
      </c>
      <c r="G16849" s="2">
        <v>24480</v>
      </c>
      <c r="H16849" s="17">
        <v>24480</v>
      </c>
      <c r="I16849" s="2">
        <v>1217.7</v>
      </c>
      <c r="J16849" s="17">
        <v>1217.7</v>
      </c>
      <c r="K16849" s="2">
        <v>510127.2</v>
      </c>
      <c r="L16849" s="17">
        <f t="shared" si="526"/>
        <v>510.12720000000002</v>
      </c>
      <c r="M16849" s="2">
        <v>1098.9000000000001</v>
      </c>
      <c r="N16849" s="20">
        <f t="shared" si="527"/>
        <v>1.0989</v>
      </c>
      <c r="O16849" s="11">
        <v>7.2237499999999999</v>
      </c>
    </row>
    <row r="16850" spans="1:15" x14ac:dyDescent="0.45">
      <c r="A16850" s="10" t="s">
        <v>29</v>
      </c>
      <c r="B16850" s="2">
        <v>2019</v>
      </c>
      <c r="C16850" s="3" t="s">
        <v>21</v>
      </c>
      <c r="D16850" s="3" t="s">
        <v>90</v>
      </c>
      <c r="E16850" s="2">
        <v>7156</v>
      </c>
      <c r="F16850" s="17">
        <v>7156</v>
      </c>
      <c r="G16850" s="2">
        <v>84443</v>
      </c>
      <c r="H16850" s="17">
        <v>84443</v>
      </c>
      <c r="I16850" s="2">
        <v>1217.7</v>
      </c>
      <c r="J16850" s="17">
        <v>1217.7</v>
      </c>
      <c r="K16850" s="2">
        <v>1229114.56</v>
      </c>
      <c r="L16850" s="17">
        <f t="shared" si="526"/>
        <v>1229.11456</v>
      </c>
      <c r="M16850" s="2">
        <v>2647.72</v>
      </c>
      <c r="N16850" s="20">
        <f t="shared" si="527"/>
        <v>2.6477199999999996</v>
      </c>
      <c r="O16850" s="11">
        <v>10.83</v>
      </c>
    </row>
    <row r="16851" spans="1:15" x14ac:dyDescent="0.45">
      <c r="A16851" s="10" t="s">
        <v>53</v>
      </c>
      <c r="B16851" s="2">
        <v>2019</v>
      </c>
      <c r="C16851" s="3" t="s">
        <v>15</v>
      </c>
      <c r="D16851" s="3" t="s">
        <v>90</v>
      </c>
      <c r="E16851" s="2">
        <v>1757</v>
      </c>
      <c r="F16851" s="17">
        <v>1757</v>
      </c>
      <c r="G16851" s="2">
        <v>2060</v>
      </c>
      <c r="H16851" s="17">
        <v>2060</v>
      </c>
      <c r="I16851" s="2">
        <v>1217.7</v>
      </c>
      <c r="J16851" s="17">
        <v>1217.7</v>
      </c>
      <c r="K16851" s="2">
        <v>301782.32</v>
      </c>
      <c r="L16851" s="17">
        <f t="shared" si="526"/>
        <v>301.78232000000003</v>
      </c>
      <c r="M16851" s="2">
        <v>650.09</v>
      </c>
      <c r="N16851" s="20">
        <f t="shared" si="527"/>
        <v>0.65009000000000006</v>
      </c>
      <c r="O16851" s="11">
        <v>1.0725</v>
      </c>
    </row>
    <row r="16852" spans="1:15" x14ac:dyDescent="0.45">
      <c r="A16852" s="10" t="s">
        <v>30</v>
      </c>
      <c r="B16852" s="2">
        <v>2019</v>
      </c>
      <c r="C16852" s="3" t="s">
        <v>21</v>
      </c>
      <c r="D16852" s="3" t="s">
        <v>90</v>
      </c>
      <c r="E16852" s="2">
        <v>8605</v>
      </c>
      <c r="F16852" s="17">
        <v>8605</v>
      </c>
      <c r="G16852" s="2">
        <v>4911</v>
      </c>
      <c r="H16852" s="17">
        <v>4911</v>
      </c>
      <c r="I16852" s="2">
        <v>1217.7</v>
      </c>
      <c r="J16852" s="17">
        <v>1217.7</v>
      </c>
      <c r="K16852" s="2">
        <v>1477994.8</v>
      </c>
      <c r="L16852" s="17">
        <f t="shared" si="526"/>
        <v>1477.9947999999999</v>
      </c>
      <c r="M16852" s="2">
        <v>3183.85</v>
      </c>
      <c r="N16852" s="20">
        <f t="shared" si="527"/>
        <v>3.1838500000000001</v>
      </c>
      <c r="O16852" s="11">
        <v>0.535454545</v>
      </c>
    </row>
    <row r="16853" spans="1:15" x14ac:dyDescent="0.45">
      <c r="A16853" s="10" t="s">
        <v>31</v>
      </c>
      <c r="B16853" s="2">
        <v>2019</v>
      </c>
      <c r="C16853" s="3" t="s">
        <v>15</v>
      </c>
      <c r="D16853" s="3" t="s">
        <v>90</v>
      </c>
      <c r="E16853" s="2">
        <v>72620</v>
      </c>
      <c r="F16853" s="17">
        <v>72620</v>
      </c>
      <c r="G16853" s="2">
        <v>116879</v>
      </c>
      <c r="H16853" s="17">
        <v>116879</v>
      </c>
      <c r="I16853" s="2">
        <v>1217.7</v>
      </c>
      <c r="J16853" s="17">
        <v>1217.7</v>
      </c>
      <c r="K16853" s="2">
        <v>12473211.199999999</v>
      </c>
      <c r="L16853" s="17">
        <f t="shared" si="526"/>
        <v>12473.2112</v>
      </c>
      <c r="M16853" s="2">
        <v>26869.4</v>
      </c>
      <c r="N16853" s="20">
        <f t="shared" si="527"/>
        <v>26.869400000000002</v>
      </c>
      <c r="O16853" s="11">
        <v>1.656363636</v>
      </c>
    </row>
    <row r="16854" spans="1:15" x14ac:dyDescent="0.45">
      <c r="A16854" s="10" t="s">
        <v>35</v>
      </c>
      <c r="B16854" s="2">
        <v>2019</v>
      </c>
      <c r="C16854" s="3" t="s">
        <v>15</v>
      </c>
      <c r="D16854" s="3" t="s">
        <v>90</v>
      </c>
      <c r="E16854" s="2">
        <v>379</v>
      </c>
      <c r="F16854" s="17">
        <v>379</v>
      </c>
      <c r="G16854" s="2">
        <v>191</v>
      </c>
      <c r="H16854" s="17">
        <v>191</v>
      </c>
      <c r="I16854" s="2">
        <v>1217.7</v>
      </c>
      <c r="J16854" s="17">
        <v>1217.7</v>
      </c>
      <c r="K16854" s="2">
        <v>65097.04</v>
      </c>
      <c r="L16854" s="17">
        <f t="shared" si="526"/>
        <v>65.097040000000007</v>
      </c>
      <c r="M16854" s="2">
        <v>140.22999999999999</v>
      </c>
      <c r="N16854" s="20">
        <f t="shared" si="527"/>
        <v>0.14022999999999999</v>
      </c>
      <c r="O16854" s="11">
        <v>0.48111111099999998</v>
      </c>
    </row>
    <row r="16855" spans="1:15" x14ac:dyDescent="0.45">
      <c r="A16855" s="10" t="s">
        <v>36</v>
      </c>
      <c r="B16855" s="2">
        <v>2019</v>
      </c>
      <c r="C16855" s="3" t="s">
        <v>15</v>
      </c>
      <c r="D16855" s="3" t="s">
        <v>90</v>
      </c>
      <c r="E16855" s="2">
        <v>5214</v>
      </c>
      <c r="F16855" s="17">
        <v>5214</v>
      </c>
      <c r="G16855" s="2">
        <v>4802</v>
      </c>
      <c r="H16855" s="17">
        <v>4802</v>
      </c>
      <c r="I16855" s="2">
        <v>1217.7</v>
      </c>
      <c r="J16855" s="17">
        <v>1217.7</v>
      </c>
      <c r="K16855" s="2">
        <v>895556.64</v>
      </c>
      <c r="L16855" s="17">
        <f t="shared" si="526"/>
        <v>895.55664000000002</v>
      </c>
      <c r="M16855" s="2">
        <v>1929.18</v>
      </c>
      <c r="N16855" s="20">
        <f t="shared" si="527"/>
        <v>1.9291800000000001</v>
      </c>
      <c r="O16855" s="11">
        <v>0.86583333299999998</v>
      </c>
    </row>
    <row r="16856" spans="1:15" x14ac:dyDescent="0.45">
      <c r="A16856" s="10" t="s">
        <v>58</v>
      </c>
      <c r="B16856" s="2">
        <v>2019</v>
      </c>
      <c r="C16856" s="3" t="s">
        <v>15</v>
      </c>
      <c r="D16856" s="3" t="s">
        <v>90</v>
      </c>
      <c r="E16856" s="2">
        <v>556</v>
      </c>
      <c r="F16856" s="17">
        <v>556</v>
      </c>
      <c r="G16856" s="2">
        <v>949</v>
      </c>
      <c r="H16856" s="17">
        <v>949</v>
      </c>
      <c r="I16856" s="2">
        <v>1217.7</v>
      </c>
      <c r="J16856" s="17">
        <v>1217.7</v>
      </c>
      <c r="K16856" s="2">
        <v>95498.559999999998</v>
      </c>
      <c r="L16856" s="17">
        <f t="shared" si="526"/>
        <v>95.498559999999998</v>
      </c>
      <c r="M16856" s="2">
        <v>205.72</v>
      </c>
      <c r="N16856" s="20">
        <f t="shared" si="527"/>
        <v>0.20571999999999999</v>
      </c>
      <c r="O16856" s="11">
        <v>1.6312500000000001</v>
      </c>
    </row>
    <row r="16857" spans="1:15" x14ac:dyDescent="0.45">
      <c r="A16857" s="10" t="s">
        <v>37</v>
      </c>
      <c r="B16857" s="2">
        <v>2019</v>
      </c>
      <c r="C16857" s="3" t="s">
        <v>12</v>
      </c>
      <c r="D16857" s="3" t="s">
        <v>90</v>
      </c>
      <c r="E16857" s="2">
        <v>1603</v>
      </c>
      <c r="F16857" s="17">
        <v>1603</v>
      </c>
      <c r="G16857" s="2">
        <v>36143</v>
      </c>
      <c r="H16857" s="17">
        <v>36143</v>
      </c>
      <c r="I16857" s="2">
        <v>1217.7</v>
      </c>
      <c r="J16857" s="17">
        <v>1217.7</v>
      </c>
      <c r="K16857" s="2">
        <v>275331.28000000003</v>
      </c>
      <c r="L16857" s="17">
        <f t="shared" si="526"/>
        <v>275.33128000000005</v>
      </c>
      <c r="M16857" s="2">
        <v>593.11</v>
      </c>
      <c r="N16857" s="20">
        <f t="shared" si="527"/>
        <v>0.59311000000000003</v>
      </c>
      <c r="O16857" s="11">
        <v>16.911666669999999</v>
      </c>
    </row>
    <row r="16858" spans="1:15" x14ac:dyDescent="0.45">
      <c r="A16858" s="10" t="s">
        <v>41</v>
      </c>
      <c r="B16858" s="2">
        <v>2019</v>
      </c>
      <c r="C16858" s="3" t="s">
        <v>15</v>
      </c>
      <c r="D16858" s="3" t="s">
        <v>90</v>
      </c>
      <c r="E16858" s="2">
        <v>285</v>
      </c>
      <c r="F16858" s="17">
        <v>285</v>
      </c>
      <c r="G16858" s="2">
        <v>197</v>
      </c>
      <c r="H16858" s="17">
        <v>197</v>
      </c>
      <c r="I16858" s="2">
        <v>1217.7</v>
      </c>
      <c r="J16858" s="17">
        <v>1217.7</v>
      </c>
      <c r="K16858" s="2">
        <v>48951.6</v>
      </c>
      <c r="L16858" s="17">
        <f t="shared" si="526"/>
        <v>48.951599999999999</v>
      </c>
      <c r="M16858" s="2">
        <v>105.45</v>
      </c>
      <c r="N16858" s="20">
        <f t="shared" si="527"/>
        <v>0.10545</v>
      </c>
      <c r="O16858" s="11">
        <v>0.747777778</v>
      </c>
    </row>
    <row r="16859" spans="1:15" x14ac:dyDescent="0.45">
      <c r="A16859" s="10" t="s">
        <v>68</v>
      </c>
      <c r="B16859" s="2">
        <v>2019</v>
      </c>
      <c r="C16859" s="3" t="s">
        <v>15</v>
      </c>
      <c r="D16859" s="3" t="s">
        <v>90</v>
      </c>
      <c r="E16859" s="2">
        <v>7017</v>
      </c>
      <c r="F16859" s="17">
        <v>7017</v>
      </c>
      <c r="G16859" s="2">
        <v>5155</v>
      </c>
      <c r="H16859" s="17">
        <v>5155</v>
      </c>
      <c r="I16859" s="2">
        <v>1217.7</v>
      </c>
      <c r="J16859" s="17">
        <v>1217.7</v>
      </c>
      <c r="K16859" s="2">
        <v>1205239.92</v>
      </c>
      <c r="L16859" s="17">
        <f t="shared" si="526"/>
        <v>1205.23992</v>
      </c>
      <c r="M16859" s="2">
        <v>2596.29</v>
      </c>
      <c r="N16859" s="20">
        <f t="shared" si="527"/>
        <v>2.5962899999999998</v>
      </c>
      <c r="O16859" s="11">
        <v>0.77727272700000005</v>
      </c>
    </row>
    <row r="16860" spans="1:15" x14ac:dyDescent="0.45">
      <c r="A16860" s="10" t="s">
        <v>42</v>
      </c>
      <c r="B16860" s="2">
        <v>2019</v>
      </c>
      <c r="C16860" s="3" t="s">
        <v>21</v>
      </c>
      <c r="D16860" s="3" t="s">
        <v>90</v>
      </c>
      <c r="E16860" s="2">
        <v>319098</v>
      </c>
      <c r="F16860" s="17">
        <v>319098</v>
      </c>
      <c r="G16860" s="2">
        <v>619689</v>
      </c>
      <c r="H16860" s="17">
        <v>619689</v>
      </c>
      <c r="I16860" s="2">
        <v>1217.7</v>
      </c>
      <c r="J16860" s="17">
        <v>1217.7</v>
      </c>
      <c r="K16860" s="2">
        <v>54808272.479999997</v>
      </c>
      <c r="L16860" s="17">
        <f t="shared" si="526"/>
        <v>54808.27248</v>
      </c>
      <c r="M16860" s="2">
        <v>118066.26</v>
      </c>
      <c r="N16860" s="20">
        <f t="shared" si="527"/>
        <v>118.06626</v>
      </c>
      <c r="O16860" s="11">
        <v>1.7575000000000001</v>
      </c>
    </row>
    <row r="16861" spans="1:15" x14ac:dyDescent="0.45">
      <c r="A16861" s="10" t="s">
        <v>14</v>
      </c>
      <c r="B16861" s="2">
        <v>2019</v>
      </c>
      <c r="C16861" s="3" t="s">
        <v>15</v>
      </c>
      <c r="D16861" s="3" t="s">
        <v>95</v>
      </c>
      <c r="E16861" s="2">
        <v>230559</v>
      </c>
      <c r="F16861" s="17">
        <v>230559</v>
      </c>
      <c r="G16861" s="2">
        <v>241565</v>
      </c>
      <c r="H16861" s="17">
        <v>241565</v>
      </c>
      <c r="I16861" s="2">
        <v>1137.8</v>
      </c>
      <c r="J16861" s="17">
        <v>1137.8</v>
      </c>
      <c r="K16861" s="2">
        <v>39600813.840000004</v>
      </c>
      <c r="L16861" s="17">
        <f t="shared" si="526"/>
        <v>39600.813840000003</v>
      </c>
      <c r="M16861" s="2">
        <v>85306.83</v>
      </c>
      <c r="N16861" s="20">
        <f t="shared" si="527"/>
        <v>85.306830000000005</v>
      </c>
      <c r="O16861" s="11">
        <v>1.055416667</v>
      </c>
    </row>
    <row r="16862" spans="1:15" x14ac:dyDescent="0.45">
      <c r="A16862" s="10" t="s">
        <v>44</v>
      </c>
      <c r="B16862" s="2">
        <v>2019</v>
      </c>
      <c r="C16862" s="3" t="s">
        <v>15</v>
      </c>
      <c r="D16862" s="3" t="s">
        <v>95</v>
      </c>
      <c r="E16862" s="2">
        <v>288</v>
      </c>
      <c r="F16862" s="17">
        <v>288</v>
      </c>
      <c r="G16862" s="2">
        <v>206</v>
      </c>
      <c r="H16862" s="17">
        <v>206</v>
      </c>
      <c r="I16862" s="2">
        <v>1137.8</v>
      </c>
      <c r="J16862" s="17">
        <v>1137.8</v>
      </c>
      <c r="K16862" s="2">
        <v>49466.879999999997</v>
      </c>
      <c r="L16862" s="17">
        <f t="shared" si="526"/>
        <v>49.466879999999996</v>
      </c>
      <c r="M16862" s="2">
        <v>106.56</v>
      </c>
      <c r="N16862" s="20">
        <f t="shared" si="527"/>
        <v>0.10656</v>
      </c>
      <c r="O16862" s="11">
        <v>0.60461538500000001</v>
      </c>
    </row>
    <row r="16863" spans="1:15" x14ac:dyDescent="0.45">
      <c r="A16863" s="10" t="s">
        <v>16</v>
      </c>
      <c r="B16863" s="2">
        <v>2019</v>
      </c>
      <c r="C16863" s="3" t="s">
        <v>15</v>
      </c>
      <c r="D16863" s="3" t="s">
        <v>95</v>
      </c>
      <c r="E16863" s="2">
        <v>58</v>
      </c>
      <c r="F16863" s="17">
        <v>58</v>
      </c>
      <c r="G16863" s="2">
        <v>35</v>
      </c>
      <c r="H16863" s="17">
        <v>35</v>
      </c>
      <c r="I16863" s="2">
        <v>1137.8</v>
      </c>
      <c r="J16863" s="17">
        <v>1137.8</v>
      </c>
      <c r="K16863" s="2">
        <v>9962.08</v>
      </c>
      <c r="L16863" s="17">
        <f t="shared" si="526"/>
        <v>9.9620800000000003</v>
      </c>
      <c r="M16863" s="2">
        <v>21.46</v>
      </c>
      <c r="N16863" s="20">
        <f t="shared" si="527"/>
        <v>2.146E-2</v>
      </c>
      <c r="O16863" s="11">
        <v>0.52500000000000002</v>
      </c>
    </row>
    <row r="16864" spans="1:15" x14ac:dyDescent="0.45">
      <c r="A16864" s="10" t="s">
        <v>20</v>
      </c>
      <c r="B16864" s="2">
        <v>2019</v>
      </c>
      <c r="C16864" s="3" t="s">
        <v>21</v>
      </c>
      <c r="D16864" s="3" t="s">
        <v>95</v>
      </c>
      <c r="E16864" s="2">
        <v>230073</v>
      </c>
      <c r="F16864" s="17">
        <v>230073</v>
      </c>
      <c r="G16864" s="2">
        <v>275506</v>
      </c>
      <c r="H16864" s="17">
        <v>275506</v>
      </c>
      <c r="I16864" s="2">
        <v>1137.8</v>
      </c>
      <c r="J16864" s="17">
        <v>1137.8</v>
      </c>
      <c r="K16864" s="2">
        <v>39517338.479999997</v>
      </c>
      <c r="L16864" s="17">
        <f t="shared" si="526"/>
        <v>39517.338479999999</v>
      </c>
      <c r="M16864" s="2">
        <v>85127.01</v>
      </c>
      <c r="N16864" s="20">
        <f t="shared" si="527"/>
        <v>85.127009999999999</v>
      </c>
      <c r="O16864" s="11">
        <v>1.2224999999999999</v>
      </c>
    </row>
    <row r="16865" spans="1:15" x14ac:dyDescent="0.45">
      <c r="A16865" s="10" t="s">
        <v>50</v>
      </c>
      <c r="B16865" s="2">
        <v>2019</v>
      </c>
      <c r="C16865" s="3" t="s">
        <v>15</v>
      </c>
      <c r="D16865" s="3" t="s">
        <v>95</v>
      </c>
      <c r="E16865" s="2">
        <v>26088</v>
      </c>
      <c r="F16865" s="17">
        <v>26088</v>
      </c>
      <c r="G16865" s="2">
        <v>28782</v>
      </c>
      <c r="H16865" s="17">
        <v>28782</v>
      </c>
      <c r="I16865" s="2">
        <v>1137.8</v>
      </c>
      <c r="J16865" s="17">
        <v>1137.8</v>
      </c>
      <c r="K16865" s="2">
        <v>4480874.88</v>
      </c>
      <c r="L16865" s="17">
        <f t="shared" si="526"/>
        <v>4480.8748800000003</v>
      </c>
      <c r="M16865" s="2">
        <v>9652.56</v>
      </c>
      <c r="N16865" s="20">
        <f t="shared" si="527"/>
        <v>9.6525599999999994</v>
      </c>
      <c r="O16865" s="11">
        <v>0.97791666700000002</v>
      </c>
    </row>
    <row r="16866" spans="1:15" x14ac:dyDescent="0.45">
      <c r="A16866" s="10" t="s">
        <v>51</v>
      </c>
      <c r="B16866" s="2">
        <v>2019</v>
      </c>
      <c r="C16866" s="3" t="s">
        <v>15</v>
      </c>
      <c r="D16866" s="3" t="s">
        <v>95</v>
      </c>
      <c r="E16866" s="2">
        <v>20264</v>
      </c>
      <c r="F16866" s="17">
        <v>20264</v>
      </c>
      <c r="G16866" s="2">
        <v>13618</v>
      </c>
      <c r="H16866" s="17">
        <v>13618</v>
      </c>
      <c r="I16866" s="2">
        <v>1137.8</v>
      </c>
      <c r="J16866" s="17">
        <v>1137.8</v>
      </c>
      <c r="K16866" s="2">
        <v>3480544.64</v>
      </c>
      <c r="L16866" s="17">
        <f t="shared" si="526"/>
        <v>3480.5446400000001</v>
      </c>
      <c r="M16866" s="2">
        <v>7497.68</v>
      </c>
      <c r="N16866" s="20">
        <f t="shared" si="527"/>
        <v>7.4976799999999999</v>
      </c>
      <c r="O16866" s="11">
        <v>0.64523809499999996</v>
      </c>
    </row>
    <row r="16867" spans="1:15" x14ac:dyDescent="0.45">
      <c r="A16867" s="10" t="s">
        <v>52</v>
      </c>
      <c r="B16867" s="2">
        <v>2019</v>
      </c>
      <c r="C16867" s="3" t="s">
        <v>15</v>
      </c>
      <c r="D16867" s="3" t="s">
        <v>95</v>
      </c>
      <c r="E16867" s="2">
        <v>1796</v>
      </c>
      <c r="F16867" s="17">
        <v>1796</v>
      </c>
      <c r="G16867" s="2">
        <v>1351</v>
      </c>
      <c r="H16867" s="17">
        <v>1351</v>
      </c>
      <c r="I16867" s="2">
        <v>1137.8</v>
      </c>
      <c r="J16867" s="17">
        <v>1137.8</v>
      </c>
      <c r="K16867" s="2">
        <v>308480.96000000002</v>
      </c>
      <c r="L16867" s="17">
        <f t="shared" si="526"/>
        <v>308.48096000000004</v>
      </c>
      <c r="M16867" s="2">
        <v>664.52</v>
      </c>
      <c r="N16867" s="20">
        <f t="shared" si="527"/>
        <v>0.66452</v>
      </c>
      <c r="O16867" s="11">
        <v>0.81647058800000005</v>
      </c>
    </row>
    <row r="16868" spans="1:15" x14ac:dyDescent="0.45">
      <c r="A16868" s="10" t="s">
        <v>23</v>
      </c>
      <c r="B16868" s="2">
        <v>2019</v>
      </c>
      <c r="C16868" s="3" t="s">
        <v>21</v>
      </c>
      <c r="D16868" s="3" t="s">
        <v>95</v>
      </c>
      <c r="E16868" s="2">
        <v>39541</v>
      </c>
      <c r="F16868" s="17">
        <v>39541</v>
      </c>
      <c r="G16868" s="2">
        <v>23093</v>
      </c>
      <c r="H16868" s="17">
        <v>23093</v>
      </c>
      <c r="I16868" s="2">
        <v>1137.8</v>
      </c>
      <c r="J16868" s="17">
        <v>1137.8</v>
      </c>
      <c r="K16868" s="2">
        <v>6791562.1600000001</v>
      </c>
      <c r="L16868" s="17">
        <f t="shared" si="526"/>
        <v>6791.5621600000004</v>
      </c>
      <c r="M16868" s="2">
        <v>14630.17</v>
      </c>
      <c r="N16868" s="20">
        <f t="shared" si="527"/>
        <v>14.63017</v>
      </c>
      <c r="O16868" s="11">
        <v>0.58166666700000003</v>
      </c>
    </row>
    <row r="16869" spans="1:15" x14ac:dyDescent="0.45">
      <c r="A16869" s="10" t="s">
        <v>24</v>
      </c>
      <c r="B16869" s="2">
        <v>2019</v>
      </c>
      <c r="C16869" s="3" t="s">
        <v>15</v>
      </c>
      <c r="D16869" s="3" t="s">
        <v>95</v>
      </c>
      <c r="E16869" s="2">
        <v>249127</v>
      </c>
      <c r="F16869" s="17">
        <v>249127</v>
      </c>
      <c r="G16869" s="2">
        <v>494885</v>
      </c>
      <c r="H16869" s="17">
        <v>494885</v>
      </c>
      <c r="I16869" s="2">
        <v>1137.8</v>
      </c>
      <c r="J16869" s="17">
        <v>1137.8</v>
      </c>
      <c r="K16869" s="2">
        <v>42790053.520000003</v>
      </c>
      <c r="L16869" s="17">
        <f t="shared" si="526"/>
        <v>42790.053520000001</v>
      </c>
      <c r="M16869" s="2">
        <v>92176.99</v>
      </c>
      <c r="N16869" s="20">
        <f t="shared" si="527"/>
        <v>92.176990000000004</v>
      </c>
      <c r="O16869" s="11">
        <v>2.047916667</v>
      </c>
    </row>
    <row r="16870" spans="1:15" x14ac:dyDescent="0.45">
      <c r="A16870" s="10" t="s">
        <v>24</v>
      </c>
      <c r="B16870" s="2">
        <v>2019</v>
      </c>
      <c r="C16870" s="3" t="s">
        <v>21</v>
      </c>
      <c r="D16870" s="3" t="s">
        <v>95</v>
      </c>
      <c r="E16870" s="2">
        <v>7644</v>
      </c>
      <c r="F16870" s="17">
        <v>7644</v>
      </c>
      <c r="G16870" s="2">
        <v>16043</v>
      </c>
      <c r="H16870" s="17">
        <v>16043</v>
      </c>
      <c r="I16870" s="2">
        <v>1137.8</v>
      </c>
      <c r="J16870" s="17">
        <v>1137.8</v>
      </c>
      <c r="K16870" s="2">
        <v>1312933.44</v>
      </c>
      <c r="L16870" s="17">
        <f t="shared" si="526"/>
        <v>1312.93344</v>
      </c>
      <c r="M16870" s="2">
        <v>2828.28</v>
      </c>
      <c r="N16870" s="20">
        <f t="shared" si="527"/>
        <v>2.8282800000000003</v>
      </c>
      <c r="O16870" s="11">
        <v>1.9852380949999999</v>
      </c>
    </row>
    <row r="16871" spans="1:15" x14ac:dyDescent="0.45">
      <c r="A16871" s="10" t="s">
        <v>62</v>
      </c>
      <c r="B16871" s="2">
        <v>2019</v>
      </c>
      <c r="C16871" s="3" t="s">
        <v>21</v>
      </c>
      <c r="D16871" s="3" t="s">
        <v>95</v>
      </c>
      <c r="E16871" s="2">
        <v>62319</v>
      </c>
      <c r="F16871" s="17">
        <v>62319</v>
      </c>
      <c r="G16871" s="2">
        <v>52920</v>
      </c>
      <c r="H16871" s="17">
        <v>52920</v>
      </c>
      <c r="I16871" s="2">
        <v>1137.8</v>
      </c>
      <c r="J16871" s="17">
        <v>1137.8</v>
      </c>
      <c r="K16871" s="2">
        <v>10703911.439999999</v>
      </c>
      <c r="L16871" s="17">
        <f t="shared" si="526"/>
        <v>10703.91144</v>
      </c>
      <c r="M16871" s="2">
        <v>23058.03</v>
      </c>
      <c r="N16871" s="20">
        <f t="shared" si="527"/>
        <v>23.058029999999999</v>
      </c>
      <c r="O16871" s="11">
        <v>0.82750000000000001</v>
      </c>
    </row>
    <row r="16872" spans="1:15" x14ac:dyDescent="0.45">
      <c r="A16872" s="10" t="s">
        <v>63</v>
      </c>
      <c r="B16872" s="2">
        <v>2019</v>
      </c>
      <c r="C16872" s="3" t="s">
        <v>15</v>
      </c>
      <c r="D16872" s="3" t="s">
        <v>95</v>
      </c>
      <c r="E16872" s="2">
        <v>22936</v>
      </c>
      <c r="F16872" s="17">
        <v>22936</v>
      </c>
      <c r="G16872" s="2">
        <v>18556</v>
      </c>
      <c r="H16872" s="17">
        <v>18556</v>
      </c>
      <c r="I16872" s="2">
        <v>1137.8</v>
      </c>
      <c r="J16872" s="17">
        <v>1137.8</v>
      </c>
      <c r="K16872" s="2">
        <v>3939487.36</v>
      </c>
      <c r="L16872" s="17">
        <f t="shared" si="526"/>
        <v>3939.4873600000001</v>
      </c>
      <c r="M16872" s="2">
        <v>8486.32</v>
      </c>
      <c r="N16872" s="20">
        <f t="shared" si="527"/>
        <v>8.4863199999999992</v>
      </c>
      <c r="O16872" s="11">
        <v>0.805652174</v>
      </c>
    </row>
    <row r="16873" spans="1:15" x14ac:dyDescent="0.45">
      <c r="A16873" s="10" t="s">
        <v>26</v>
      </c>
      <c r="B16873" s="2">
        <v>2019</v>
      </c>
      <c r="C16873" s="3" t="s">
        <v>15</v>
      </c>
      <c r="D16873" s="3" t="s">
        <v>95</v>
      </c>
      <c r="E16873" s="2">
        <v>3117</v>
      </c>
      <c r="F16873" s="17">
        <v>3117</v>
      </c>
      <c r="G16873" s="2">
        <v>1496</v>
      </c>
      <c r="H16873" s="17">
        <v>1496</v>
      </c>
      <c r="I16873" s="2">
        <v>1137.8</v>
      </c>
      <c r="J16873" s="17">
        <v>1137.8</v>
      </c>
      <c r="K16873" s="2">
        <v>535375.92000000004</v>
      </c>
      <c r="L16873" s="17">
        <f t="shared" si="526"/>
        <v>535.37592000000006</v>
      </c>
      <c r="M16873" s="2">
        <v>1153.29</v>
      </c>
      <c r="N16873" s="20">
        <f t="shared" si="527"/>
        <v>1.1532899999999999</v>
      </c>
      <c r="O16873" s="11">
        <v>0.48166666699999999</v>
      </c>
    </row>
    <row r="16874" spans="1:15" x14ac:dyDescent="0.45">
      <c r="A16874" s="10" t="s">
        <v>28</v>
      </c>
      <c r="B16874" s="2">
        <v>2019</v>
      </c>
      <c r="C16874" s="3" t="s">
        <v>21</v>
      </c>
      <c r="D16874" s="3" t="s">
        <v>95</v>
      </c>
      <c r="E16874" s="2">
        <v>20712</v>
      </c>
      <c r="F16874" s="17">
        <v>20712</v>
      </c>
      <c r="G16874" s="2">
        <v>14628</v>
      </c>
      <c r="H16874" s="17">
        <v>14628</v>
      </c>
      <c r="I16874" s="2">
        <v>1137.8</v>
      </c>
      <c r="J16874" s="17">
        <v>1137.8</v>
      </c>
      <c r="K16874" s="2">
        <v>3557493.12</v>
      </c>
      <c r="L16874" s="17">
        <f t="shared" si="526"/>
        <v>3557.4931200000001</v>
      </c>
      <c r="M16874" s="2">
        <v>7663.44</v>
      </c>
      <c r="N16874" s="20">
        <f t="shared" si="527"/>
        <v>7.6634399999999996</v>
      </c>
      <c r="O16874" s="11">
        <v>0.71416666699999998</v>
      </c>
    </row>
    <row r="16875" spans="1:15" x14ac:dyDescent="0.45">
      <c r="A16875" s="10" t="s">
        <v>64</v>
      </c>
      <c r="B16875" s="2">
        <v>2019</v>
      </c>
      <c r="C16875" s="3" t="s">
        <v>15</v>
      </c>
      <c r="D16875" s="3" t="s">
        <v>95</v>
      </c>
      <c r="E16875" s="2">
        <v>17041</v>
      </c>
      <c r="F16875" s="17">
        <v>17041</v>
      </c>
      <c r="G16875" s="2">
        <v>11694</v>
      </c>
      <c r="H16875" s="17">
        <v>11694</v>
      </c>
      <c r="I16875" s="2">
        <v>1137.8</v>
      </c>
      <c r="J16875" s="17">
        <v>1137.8</v>
      </c>
      <c r="K16875" s="2">
        <v>2926962.16</v>
      </c>
      <c r="L16875" s="17">
        <f t="shared" si="526"/>
        <v>2926.96216</v>
      </c>
      <c r="M16875" s="2">
        <v>6305.17</v>
      </c>
      <c r="N16875" s="20">
        <f t="shared" si="527"/>
        <v>6.3051700000000004</v>
      </c>
      <c r="O16875" s="11">
        <v>0.63052631599999998</v>
      </c>
    </row>
    <row r="16876" spans="1:15" x14ac:dyDescent="0.45">
      <c r="A16876" s="10" t="s">
        <v>71</v>
      </c>
      <c r="B16876" s="2">
        <v>2019</v>
      </c>
      <c r="C16876" s="3" t="s">
        <v>21</v>
      </c>
      <c r="D16876" s="3" t="s">
        <v>95</v>
      </c>
      <c r="E16876" s="2">
        <v>59138</v>
      </c>
      <c r="F16876" s="17">
        <v>59138</v>
      </c>
      <c r="G16876" s="2">
        <v>74697</v>
      </c>
      <c r="H16876" s="17">
        <v>74697</v>
      </c>
      <c r="I16876" s="2">
        <v>1137.8</v>
      </c>
      <c r="J16876" s="17">
        <v>1137.8</v>
      </c>
      <c r="K16876" s="2">
        <v>10157542.880000001</v>
      </c>
      <c r="L16876" s="17">
        <f t="shared" si="526"/>
        <v>10157.542880000001</v>
      </c>
      <c r="M16876" s="2">
        <v>21881.06</v>
      </c>
      <c r="N16876" s="20">
        <f t="shared" si="527"/>
        <v>21.881060000000002</v>
      </c>
      <c r="O16876" s="11">
        <v>1.2320833330000001</v>
      </c>
    </row>
    <row r="16877" spans="1:15" x14ac:dyDescent="0.45">
      <c r="A16877" s="10" t="s">
        <v>53</v>
      </c>
      <c r="B16877" s="2">
        <v>2019</v>
      </c>
      <c r="C16877" s="3" t="s">
        <v>15</v>
      </c>
      <c r="D16877" s="3" t="s">
        <v>95</v>
      </c>
      <c r="E16877" s="2">
        <v>14584</v>
      </c>
      <c r="F16877" s="17">
        <v>14584</v>
      </c>
      <c r="G16877" s="2">
        <v>12766</v>
      </c>
      <c r="H16877" s="17">
        <v>12766</v>
      </c>
      <c r="I16877" s="2">
        <v>1137.8</v>
      </c>
      <c r="J16877" s="17">
        <v>1137.8</v>
      </c>
      <c r="K16877" s="2">
        <v>2504947.84</v>
      </c>
      <c r="L16877" s="17">
        <f t="shared" si="526"/>
        <v>2504.9478399999998</v>
      </c>
      <c r="M16877" s="2">
        <v>5396.08</v>
      </c>
      <c r="N16877" s="20">
        <f t="shared" si="527"/>
        <v>5.3960799999999995</v>
      </c>
      <c r="O16877" s="11">
        <v>0.87944444399999999</v>
      </c>
    </row>
    <row r="16878" spans="1:15" x14ac:dyDescent="0.45">
      <c r="A16878" s="10" t="s">
        <v>30</v>
      </c>
      <c r="B16878" s="2">
        <v>2019</v>
      </c>
      <c r="C16878" s="3" t="s">
        <v>21</v>
      </c>
      <c r="D16878" s="3" t="s">
        <v>95</v>
      </c>
      <c r="E16878" s="2">
        <v>291431</v>
      </c>
      <c r="F16878" s="17">
        <v>291431</v>
      </c>
      <c r="G16878" s="2">
        <v>231354</v>
      </c>
      <c r="H16878" s="17">
        <v>231354</v>
      </c>
      <c r="I16878" s="2">
        <v>1137.8</v>
      </c>
      <c r="J16878" s="17">
        <v>1137.8</v>
      </c>
      <c r="K16878" s="2">
        <v>50056188.560000002</v>
      </c>
      <c r="L16878" s="17">
        <f t="shared" si="526"/>
        <v>50056.188560000002</v>
      </c>
      <c r="M16878" s="2">
        <v>107829.47</v>
      </c>
      <c r="N16878" s="20">
        <f t="shared" si="527"/>
        <v>107.82947</v>
      </c>
      <c r="O16878" s="11">
        <v>0.80083333300000004</v>
      </c>
    </row>
    <row r="16879" spans="1:15" x14ac:dyDescent="0.45">
      <c r="A16879" s="10" t="s">
        <v>31</v>
      </c>
      <c r="B16879" s="2">
        <v>2019</v>
      </c>
      <c r="C16879" s="3" t="s">
        <v>15</v>
      </c>
      <c r="D16879" s="3" t="s">
        <v>95</v>
      </c>
      <c r="E16879" s="2">
        <v>1357726</v>
      </c>
      <c r="F16879" s="17">
        <v>1357726</v>
      </c>
      <c r="G16879" s="2">
        <v>3612589</v>
      </c>
      <c r="H16879" s="17">
        <v>3612589</v>
      </c>
      <c r="I16879" s="2">
        <v>1137.8</v>
      </c>
      <c r="J16879" s="17">
        <v>1137.8</v>
      </c>
      <c r="K16879" s="2">
        <v>233203017.80000001</v>
      </c>
      <c r="L16879" s="17">
        <f t="shared" si="526"/>
        <v>233203.0178</v>
      </c>
      <c r="M16879" s="2">
        <v>502358.62</v>
      </c>
      <c r="N16879" s="20">
        <f t="shared" si="527"/>
        <v>502.35861999999997</v>
      </c>
      <c r="O16879" s="11">
        <v>2.6633333330000002</v>
      </c>
    </row>
    <row r="16880" spans="1:15" x14ac:dyDescent="0.45">
      <c r="A16880" s="10" t="s">
        <v>65</v>
      </c>
      <c r="B16880" s="2">
        <v>2019</v>
      </c>
      <c r="C16880" s="3" t="s">
        <v>21</v>
      </c>
      <c r="D16880" s="3" t="s">
        <v>95</v>
      </c>
      <c r="E16880" s="2">
        <v>319</v>
      </c>
      <c r="F16880" s="17">
        <v>319</v>
      </c>
      <c r="G16880" s="2">
        <v>158</v>
      </c>
      <c r="H16880" s="17">
        <v>158</v>
      </c>
      <c r="I16880" s="2">
        <v>1137.8</v>
      </c>
      <c r="J16880" s="17">
        <v>1137.8</v>
      </c>
      <c r="K16880" s="2">
        <v>54791.44</v>
      </c>
      <c r="L16880" s="17">
        <f t="shared" si="526"/>
        <v>54.791440000000001</v>
      </c>
      <c r="M16880" s="2">
        <v>118.03</v>
      </c>
      <c r="N16880" s="20">
        <f t="shared" si="527"/>
        <v>0.11803</v>
      </c>
      <c r="O16880" s="11">
        <v>0.48428571399999998</v>
      </c>
    </row>
    <row r="16881" spans="1:15" x14ac:dyDescent="0.45">
      <c r="A16881" s="10" t="s">
        <v>35</v>
      </c>
      <c r="B16881" s="2">
        <v>2019</v>
      </c>
      <c r="C16881" s="3" t="s">
        <v>15</v>
      </c>
      <c r="D16881" s="3" t="s">
        <v>95</v>
      </c>
      <c r="E16881" s="2">
        <v>5844</v>
      </c>
      <c r="F16881" s="17">
        <v>5844</v>
      </c>
      <c r="G16881" s="2">
        <v>2224</v>
      </c>
      <c r="H16881" s="17">
        <v>2224</v>
      </c>
      <c r="I16881" s="2">
        <v>1137.8</v>
      </c>
      <c r="J16881" s="17">
        <v>1137.8</v>
      </c>
      <c r="K16881" s="2">
        <v>1003765.44</v>
      </c>
      <c r="L16881" s="17">
        <f t="shared" si="526"/>
        <v>1003.7654399999999</v>
      </c>
      <c r="M16881" s="2">
        <v>2162.2800000000002</v>
      </c>
      <c r="N16881" s="20">
        <f t="shared" si="527"/>
        <v>2.16228</v>
      </c>
      <c r="O16881" s="11">
        <v>0.41684210500000002</v>
      </c>
    </row>
    <row r="16882" spans="1:15" x14ac:dyDescent="0.45">
      <c r="A16882" s="10" t="s">
        <v>58</v>
      </c>
      <c r="B16882" s="2">
        <v>2019</v>
      </c>
      <c r="C16882" s="3" t="s">
        <v>15</v>
      </c>
      <c r="D16882" s="3" t="s">
        <v>95</v>
      </c>
      <c r="E16882" s="2">
        <v>1193</v>
      </c>
      <c r="F16882" s="17">
        <v>1193</v>
      </c>
      <c r="G16882" s="2">
        <v>1023</v>
      </c>
      <c r="H16882" s="17">
        <v>1023</v>
      </c>
      <c r="I16882" s="2">
        <v>1137.8</v>
      </c>
      <c r="J16882" s="17">
        <v>1137.8</v>
      </c>
      <c r="K16882" s="2">
        <v>204909.68</v>
      </c>
      <c r="L16882" s="17">
        <f t="shared" si="526"/>
        <v>204.90967999999998</v>
      </c>
      <c r="M16882" s="2">
        <v>441.41</v>
      </c>
      <c r="N16882" s="20">
        <f t="shared" si="527"/>
        <v>0.44141000000000002</v>
      </c>
      <c r="O16882" s="11">
        <v>0.85083333299999997</v>
      </c>
    </row>
    <row r="16883" spans="1:15" x14ac:dyDescent="0.45">
      <c r="A16883" s="10" t="s">
        <v>67</v>
      </c>
      <c r="B16883" s="2">
        <v>2019</v>
      </c>
      <c r="C16883" s="3" t="s">
        <v>15</v>
      </c>
      <c r="D16883" s="3" t="s">
        <v>95</v>
      </c>
      <c r="E16883" s="2">
        <v>149</v>
      </c>
      <c r="F16883" s="17">
        <v>149</v>
      </c>
      <c r="G16883" s="2">
        <v>78</v>
      </c>
      <c r="H16883" s="17">
        <v>78</v>
      </c>
      <c r="I16883" s="2">
        <v>1137.8</v>
      </c>
      <c r="J16883" s="17">
        <v>1137.8</v>
      </c>
      <c r="K16883" s="2">
        <v>25592.240000000002</v>
      </c>
      <c r="L16883" s="17">
        <f t="shared" si="526"/>
        <v>25.59224</v>
      </c>
      <c r="M16883" s="2">
        <v>55.13</v>
      </c>
      <c r="N16883" s="20">
        <f t="shared" si="527"/>
        <v>5.5130000000000005E-2</v>
      </c>
      <c r="O16883" s="11">
        <v>0.73833333300000004</v>
      </c>
    </row>
    <row r="16884" spans="1:15" x14ac:dyDescent="0.45">
      <c r="A16884" s="10" t="s">
        <v>67</v>
      </c>
      <c r="B16884" s="2">
        <v>2019</v>
      </c>
      <c r="C16884" s="3" t="s">
        <v>21</v>
      </c>
      <c r="D16884" s="3" t="s">
        <v>95</v>
      </c>
      <c r="E16884" s="2">
        <v>398</v>
      </c>
      <c r="F16884" s="17">
        <v>398</v>
      </c>
      <c r="G16884" s="2">
        <v>218</v>
      </c>
      <c r="H16884" s="17">
        <v>218</v>
      </c>
      <c r="I16884" s="2">
        <v>1137.8</v>
      </c>
      <c r="J16884" s="17">
        <v>1137.8</v>
      </c>
      <c r="K16884" s="2">
        <v>68360.479999999996</v>
      </c>
      <c r="L16884" s="17">
        <f t="shared" si="526"/>
        <v>68.360479999999995</v>
      </c>
      <c r="M16884" s="2">
        <v>147.26</v>
      </c>
      <c r="N16884" s="20">
        <f t="shared" si="527"/>
        <v>0.14726</v>
      </c>
      <c r="O16884" s="11">
        <v>0.65</v>
      </c>
    </row>
    <row r="16885" spans="1:15" x14ac:dyDescent="0.45">
      <c r="A16885" s="10" t="s">
        <v>68</v>
      </c>
      <c r="B16885" s="2">
        <v>2019</v>
      </c>
      <c r="C16885" s="3" t="s">
        <v>15</v>
      </c>
      <c r="D16885" s="3" t="s">
        <v>95</v>
      </c>
      <c r="E16885" s="2">
        <v>128440</v>
      </c>
      <c r="F16885" s="17">
        <v>128440</v>
      </c>
      <c r="G16885" s="2">
        <v>111657</v>
      </c>
      <c r="H16885" s="17">
        <v>111657</v>
      </c>
      <c r="I16885" s="2">
        <v>1137.8</v>
      </c>
      <c r="J16885" s="17">
        <v>1137.8</v>
      </c>
      <c r="K16885" s="2">
        <v>22060854.399999999</v>
      </c>
      <c r="L16885" s="17">
        <f t="shared" si="526"/>
        <v>22060.8544</v>
      </c>
      <c r="M16885" s="2">
        <v>47522.8</v>
      </c>
      <c r="N16885" s="20">
        <f t="shared" si="527"/>
        <v>47.522800000000004</v>
      </c>
      <c r="O16885" s="11">
        <v>0.84166666700000003</v>
      </c>
    </row>
    <row r="16886" spans="1:15" x14ac:dyDescent="0.45">
      <c r="A16886" s="10" t="s">
        <v>42</v>
      </c>
      <c r="B16886" s="2">
        <v>2019</v>
      </c>
      <c r="C16886" s="3" t="s">
        <v>21</v>
      </c>
      <c r="D16886" s="3" t="s">
        <v>95</v>
      </c>
      <c r="E16886" s="2">
        <v>214780</v>
      </c>
      <c r="F16886" s="17">
        <v>214780</v>
      </c>
      <c r="G16886" s="2">
        <v>439401</v>
      </c>
      <c r="H16886" s="17">
        <v>439401</v>
      </c>
      <c r="I16886" s="2">
        <v>1137.8</v>
      </c>
      <c r="J16886" s="17">
        <v>1137.8</v>
      </c>
      <c r="K16886" s="2">
        <v>36890612.799999997</v>
      </c>
      <c r="L16886" s="17">
        <f t="shared" si="526"/>
        <v>36890.612799999995</v>
      </c>
      <c r="M16886" s="2">
        <v>79468.600000000006</v>
      </c>
      <c r="N16886" s="20">
        <f t="shared" si="527"/>
        <v>79.468600000000009</v>
      </c>
      <c r="O16886" s="11">
        <v>2.0550000000000002</v>
      </c>
    </row>
    <row r="16887" spans="1:15" x14ac:dyDescent="0.45">
      <c r="A16887" s="10" t="s">
        <v>14</v>
      </c>
      <c r="B16887" s="2">
        <v>2019</v>
      </c>
      <c r="C16887" s="3" t="s">
        <v>15</v>
      </c>
      <c r="D16887" s="3" t="s">
        <v>84</v>
      </c>
      <c r="E16887" s="2">
        <v>249147</v>
      </c>
      <c r="F16887" s="17">
        <v>249147</v>
      </c>
      <c r="G16887" s="2">
        <v>274809</v>
      </c>
      <c r="H16887" s="17">
        <v>274809</v>
      </c>
      <c r="I16887" s="2">
        <v>1446.7</v>
      </c>
      <c r="J16887" s="17">
        <v>1446.7</v>
      </c>
      <c r="K16887" s="2">
        <v>42793488.719999999</v>
      </c>
      <c r="L16887" s="17">
        <f t="shared" si="526"/>
        <v>42793.488720000001</v>
      </c>
      <c r="M16887" s="2">
        <v>92184.39</v>
      </c>
      <c r="N16887" s="20">
        <f t="shared" si="527"/>
        <v>92.184389999999993</v>
      </c>
      <c r="O16887" s="11">
        <v>0.88607843100000006</v>
      </c>
    </row>
    <row r="16888" spans="1:15" x14ac:dyDescent="0.45">
      <c r="A16888" s="10" t="s">
        <v>44</v>
      </c>
      <c r="B16888" s="2">
        <v>2019</v>
      </c>
      <c r="C16888" s="3" t="s">
        <v>15</v>
      </c>
      <c r="D16888" s="3" t="s">
        <v>84</v>
      </c>
      <c r="E16888" s="2">
        <v>339656</v>
      </c>
      <c r="F16888" s="17">
        <v>339656</v>
      </c>
      <c r="G16888" s="2">
        <v>785624</v>
      </c>
      <c r="H16888" s="17">
        <v>785624</v>
      </c>
      <c r="I16888" s="2">
        <v>1446.7</v>
      </c>
      <c r="J16888" s="17">
        <v>1446.7</v>
      </c>
      <c r="K16888" s="2">
        <v>58339314.560000002</v>
      </c>
      <c r="L16888" s="17">
        <f t="shared" si="526"/>
        <v>58339.314559999999</v>
      </c>
      <c r="M16888" s="2">
        <v>125672.72</v>
      </c>
      <c r="N16888" s="20">
        <f t="shared" si="527"/>
        <v>125.67272</v>
      </c>
      <c r="O16888" s="11">
        <v>1.273404255</v>
      </c>
    </row>
    <row r="16889" spans="1:15" x14ac:dyDescent="0.45">
      <c r="A16889" s="10" t="s">
        <v>57</v>
      </c>
      <c r="B16889" s="2">
        <v>2019</v>
      </c>
      <c r="C16889" s="3" t="s">
        <v>12</v>
      </c>
      <c r="D16889" s="3" t="s">
        <v>84</v>
      </c>
      <c r="E16889" s="2">
        <v>26634</v>
      </c>
      <c r="F16889" s="17">
        <v>26634</v>
      </c>
      <c r="G16889" s="2">
        <v>1847636</v>
      </c>
      <c r="H16889" s="17">
        <v>1847636</v>
      </c>
      <c r="I16889" s="2">
        <v>1446.7</v>
      </c>
      <c r="J16889" s="17">
        <v>1446.7</v>
      </c>
      <c r="K16889" s="2">
        <v>4574671.2980000004</v>
      </c>
      <c r="L16889" s="17">
        <f t="shared" si="526"/>
        <v>4574.6712980000002</v>
      </c>
      <c r="M16889" s="2">
        <v>9854.6133000000009</v>
      </c>
      <c r="N16889" s="20">
        <f t="shared" si="527"/>
        <v>9.8546133000000005</v>
      </c>
      <c r="O16889" s="11">
        <v>47.164999999999999</v>
      </c>
    </row>
    <row r="16890" spans="1:15" x14ac:dyDescent="0.45">
      <c r="A16890" s="10" t="s">
        <v>60</v>
      </c>
      <c r="B16890" s="2">
        <v>2019</v>
      </c>
      <c r="C16890" s="3" t="s">
        <v>21</v>
      </c>
      <c r="D16890" s="3" t="s">
        <v>84</v>
      </c>
      <c r="E16890" s="2">
        <v>29737</v>
      </c>
      <c r="F16890" s="17">
        <v>29737</v>
      </c>
      <c r="G16890" s="2">
        <v>63362</v>
      </c>
      <c r="H16890" s="17">
        <v>63362</v>
      </c>
      <c r="I16890" s="2">
        <v>1446.7</v>
      </c>
      <c r="J16890" s="17">
        <v>1446.7</v>
      </c>
      <c r="K16890" s="2">
        <v>5107627.12</v>
      </c>
      <c r="L16890" s="17">
        <f t="shared" si="526"/>
        <v>5107.6271200000001</v>
      </c>
      <c r="M16890" s="2">
        <v>11002.69</v>
      </c>
      <c r="N16890" s="20">
        <f t="shared" si="527"/>
        <v>11.002690000000001</v>
      </c>
      <c r="O16890" s="11">
        <v>2.414285714</v>
      </c>
    </row>
    <row r="16891" spans="1:15" x14ac:dyDescent="0.45">
      <c r="A16891" s="10" t="s">
        <v>47</v>
      </c>
      <c r="B16891" s="2">
        <v>2019</v>
      </c>
      <c r="C16891" s="3" t="s">
        <v>12</v>
      </c>
      <c r="D16891" s="3" t="s">
        <v>84</v>
      </c>
      <c r="E16891" s="2">
        <v>292288</v>
      </c>
      <c r="F16891" s="17">
        <v>292288</v>
      </c>
      <c r="G16891" s="2">
        <v>394760</v>
      </c>
      <c r="H16891" s="17">
        <v>394760</v>
      </c>
      <c r="I16891" s="2">
        <v>1446.7</v>
      </c>
      <c r="J16891" s="17">
        <v>1446.7</v>
      </c>
      <c r="K16891" s="2">
        <v>50203366.270000003</v>
      </c>
      <c r="L16891" s="17">
        <f t="shared" si="526"/>
        <v>50203.366270000006</v>
      </c>
      <c r="M16891" s="2">
        <v>108146.5156</v>
      </c>
      <c r="N16891" s="20">
        <f t="shared" si="527"/>
        <v>108.1465156</v>
      </c>
      <c r="O16891" s="11">
        <v>1.5633999999999999</v>
      </c>
    </row>
    <row r="16892" spans="1:15" x14ac:dyDescent="0.45">
      <c r="A16892" s="10" t="s">
        <v>18</v>
      </c>
      <c r="B16892" s="2">
        <v>2019</v>
      </c>
      <c r="C16892" s="3" t="s">
        <v>15</v>
      </c>
      <c r="D16892" s="3" t="s">
        <v>84</v>
      </c>
      <c r="E16892" s="2">
        <v>650305</v>
      </c>
      <c r="F16892" s="17">
        <v>650305</v>
      </c>
      <c r="G16892" s="2">
        <v>838905</v>
      </c>
      <c r="H16892" s="17">
        <v>838905</v>
      </c>
      <c r="I16892" s="2">
        <v>1446.7</v>
      </c>
      <c r="J16892" s="17">
        <v>1446.7</v>
      </c>
      <c r="K16892" s="2">
        <v>111696386.8</v>
      </c>
      <c r="L16892" s="17">
        <f t="shared" si="526"/>
        <v>111696.38679999999</v>
      </c>
      <c r="M16892" s="2">
        <v>240612.85</v>
      </c>
      <c r="N16892" s="20">
        <f t="shared" si="527"/>
        <v>240.61285000000001</v>
      </c>
      <c r="O16892" s="11">
        <v>0.82666666700000002</v>
      </c>
    </row>
    <row r="16893" spans="1:15" x14ac:dyDescent="0.45">
      <c r="A16893" s="10" t="s">
        <v>48</v>
      </c>
      <c r="B16893" s="2">
        <v>2019</v>
      </c>
      <c r="C16893" s="3" t="s">
        <v>12</v>
      </c>
      <c r="D16893" s="3" t="s">
        <v>84</v>
      </c>
      <c r="E16893" s="2">
        <v>183714</v>
      </c>
      <c r="F16893" s="17">
        <v>183714</v>
      </c>
      <c r="G16893" s="2">
        <v>1869431</v>
      </c>
      <c r="H16893" s="17">
        <v>1869431</v>
      </c>
      <c r="I16893" s="2">
        <v>1446.7</v>
      </c>
      <c r="J16893" s="17">
        <v>1446.7</v>
      </c>
      <c r="K16893" s="2">
        <v>31554675.420000002</v>
      </c>
      <c r="L16893" s="17">
        <f t="shared" si="526"/>
        <v>31554.675420000003</v>
      </c>
      <c r="M16893" s="2">
        <v>67974.091199999995</v>
      </c>
      <c r="N16893" s="20">
        <f t="shared" si="527"/>
        <v>67.974091199999989</v>
      </c>
      <c r="O16893" s="11">
        <v>10.363200000000001</v>
      </c>
    </row>
    <row r="16894" spans="1:15" x14ac:dyDescent="0.45">
      <c r="A16894" s="10" t="s">
        <v>49</v>
      </c>
      <c r="B16894" s="2">
        <v>2019</v>
      </c>
      <c r="C16894" s="3" t="s">
        <v>12</v>
      </c>
      <c r="D16894" s="3" t="s">
        <v>84</v>
      </c>
      <c r="E16894" s="2">
        <v>27480</v>
      </c>
      <c r="F16894" s="17">
        <v>27480</v>
      </c>
      <c r="G16894" s="2">
        <v>438393</v>
      </c>
      <c r="H16894" s="17">
        <v>438393</v>
      </c>
      <c r="I16894" s="2">
        <v>1446.7</v>
      </c>
      <c r="J16894" s="17">
        <v>1446.7</v>
      </c>
      <c r="K16894" s="2">
        <v>4719889.2259999998</v>
      </c>
      <c r="L16894" s="17">
        <f t="shared" si="526"/>
        <v>4719.8892260000002</v>
      </c>
      <c r="M16894" s="2">
        <v>10167.4372</v>
      </c>
      <c r="N16894" s="20">
        <f t="shared" si="527"/>
        <v>10.1674372</v>
      </c>
      <c r="O16894" s="11">
        <v>15.64479167</v>
      </c>
    </row>
    <row r="16895" spans="1:15" x14ac:dyDescent="0.45">
      <c r="A16895" s="10" t="s">
        <v>20</v>
      </c>
      <c r="B16895" s="2">
        <v>2019</v>
      </c>
      <c r="C16895" s="3" t="s">
        <v>21</v>
      </c>
      <c r="D16895" s="3" t="s">
        <v>84</v>
      </c>
      <c r="E16895" s="2">
        <v>1925684</v>
      </c>
      <c r="F16895" s="17">
        <v>1925684</v>
      </c>
      <c r="G16895" s="2">
        <v>3062879</v>
      </c>
      <c r="H16895" s="17">
        <v>3062879</v>
      </c>
      <c r="I16895" s="2">
        <v>1446.7</v>
      </c>
      <c r="J16895" s="17">
        <v>1446.7</v>
      </c>
      <c r="K16895" s="2">
        <v>330755483.80000001</v>
      </c>
      <c r="L16895" s="17">
        <f t="shared" si="526"/>
        <v>330755.48379999999</v>
      </c>
      <c r="M16895" s="2">
        <v>712503.08</v>
      </c>
      <c r="N16895" s="20">
        <f t="shared" si="527"/>
        <v>712.50307999999995</v>
      </c>
      <c r="O16895" s="11">
        <v>1.6269230770000001</v>
      </c>
    </row>
    <row r="16896" spans="1:15" x14ac:dyDescent="0.45">
      <c r="A16896" s="10" t="s">
        <v>50</v>
      </c>
      <c r="B16896" s="2">
        <v>2019</v>
      </c>
      <c r="C16896" s="3" t="s">
        <v>15</v>
      </c>
      <c r="D16896" s="3" t="s">
        <v>84</v>
      </c>
      <c r="E16896" s="2">
        <v>217499</v>
      </c>
      <c r="F16896" s="17">
        <v>217499</v>
      </c>
      <c r="G16896" s="2">
        <v>345171</v>
      </c>
      <c r="H16896" s="17">
        <v>345171</v>
      </c>
      <c r="I16896" s="2">
        <v>1446.7</v>
      </c>
      <c r="J16896" s="17">
        <v>1446.7</v>
      </c>
      <c r="K16896" s="2">
        <v>37357628.240000002</v>
      </c>
      <c r="L16896" s="17">
        <f t="shared" si="526"/>
        <v>37357.628240000005</v>
      </c>
      <c r="M16896" s="2">
        <v>80474.63</v>
      </c>
      <c r="N16896" s="20">
        <f t="shared" si="527"/>
        <v>80.474630000000005</v>
      </c>
      <c r="O16896" s="11">
        <v>1.464897959</v>
      </c>
    </row>
    <row r="16897" spans="1:15" x14ac:dyDescent="0.45">
      <c r="A16897" s="10" t="s">
        <v>50</v>
      </c>
      <c r="B16897" s="2">
        <v>2019</v>
      </c>
      <c r="C16897" s="3" t="s">
        <v>33</v>
      </c>
      <c r="D16897" s="3" t="s">
        <v>84</v>
      </c>
      <c r="E16897" s="2">
        <v>4089</v>
      </c>
      <c r="F16897" s="17">
        <v>4089</v>
      </c>
      <c r="G16897" s="2">
        <v>6423</v>
      </c>
      <c r="H16897" s="17">
        <v>6423</v>
      </c>
      <c r="I16897" s="2">
        <v>1446.7</v>
      </c>
      <c r="J16897" s="17">
        <v>1446.7</v>
      </c>
      <c r="K16897" s="2">
        <v>702326.64</v>
      </c>
      <c r="L16897" s="17">
        <f t="shared" si="526"/>
        <v>702.32664</v>
      </c>
      <c r="M16897" s="2">
        <v>1512.93</v>
      </c>
      <c r="N16897" s="20">
        <f t="shared" si="527"/>
        <v>1.5129300000000001</v>
      </c>
      <c r="O16897" s="11">
        <v>1.290588235</v>
      </c>
    </row>
    <row r="16898" spans="1:15" x14ac:dyDescent="0.45">
      <c r="A16898" s="10" t="s">
        <v>52</v>
      </c>
      <c r="B16898" s="2">
        <v>2019</v>
      </c>
      <c r="C16898" s="3" t="s">
        <v>15</v>
      </c>
      <c r="D16898" s="3" t="s">
        <v>84</v>
      </c>
      <c r="E16898" s="2">
        <v>107875</v>
      </c>
      <c r="F16898" s="17">
        <v>107875</v>
      </c>
      <c r="G16898" s="2">
        <v>164973</v>
      </c>
      <c r="H16898" s="17">
        <v>164973</v>
      </c>
      <c r="I16898" s="2">
        <v>1446.7</v>
      </c>
      <c r="J16898" s="17">
        <v>1446.7</v>
      </c>
      <c r="K16898" s="2">
        <v>18528610</v>
      </c>
      <c r="L16898" s="17">
        <f t="shared" ref="L16898:L16961" si="528">K16898/1000</f>
        <v>18528.61</v>
      </c>
      <c r="M16898" s="2">
        <v>39913.75</v>
      </c>
      <c r="N16898" s="20">
        <f t="shared" ref="N16898:N16961" si="529">M16898/1000</f>
        <v>39.91375</v>
      </c>
      <c r="O16898" s="11">
        <v>1.343</v>
      </c>
    </row>
    <row r="16899" spans="1:15" x14ac:dyDescent="0.45">
      <c r="A16899" s="10" t="s">
        <v>22</v>
      </c>
      <c r="B16899" s="2">
        <v>2019</v>
      </c>
      <c r="C16899" s="3" t="s">
        <v>15</v>
      </c>
      <c r="D16899" s="3" t="s">
        <v>84</v>
      </c>
      <c r="E16899" s="2">
        <v>5</v>
      </c>
      <c r="F16899" s="17">
        <v>5</v>
      </c>
      <c r="G16899" s="2">
        <v>20</v>
      </c>
      <c r="H16899" s="17">
        <v>20</v>
      </c>
      <c r="I16899" s="2">
        <v>1446.7</v>
      </c>
      <c r="J16899" s="17">
        <v>1446.7</v>
      </c>
      <c r="K16899" s="2">
        <v>858.8</v>
      </c>
      <c r="L16899" s="17">
        <f t="shared" si="528"/>
        <v>0.85880000000000001</v>
      </c>
      <c r="M16899" s="2">
        <v>1.85</v>
      </c>
      <c r="N16899" s="20">
        <f t="shared" si="529"/>
        <v>1.8500000000000001E-3</v>
      </c>
      <c r="O16899" s="11">
        <v>4.5</v>
      </c>
    </row>
    <row r="16900" spans="1:15" x14ac:dyDescent="0.45">
      <c r="A16900" s="10" t="s">
        <v>23</v>
      </c>
      <c r="B16900" s="2">
        <v>2019</v>
      </c>
      <c r="C16900" s="3" t="s">
        <v>21</v>
      </c>
      <c r="D16900" s="3" t="s">
        <v>84</v>
      </c>
      <c r="E16900" s="2">
        <v>51519</v>
      </c>
      <c r="F16900" s="17">
        <v>51519</v>
      </c>
      <c r="G16900" s="2">
        <v>44667</v>
      </c>
      <c r="H16900" s="17">
        <v>44667</v>
      </c>
      <c r="I16900" s="2">
        <v>1446.7</v>
      </c>
      <c r="J16900" s="17">
        <v>1446.7</v>
      </c>
      <c r="K16900" s="2">
        <v>8848903.4399999995</v>
      </c>
      <c r="L16900" s="17">
        <f t="shared" si="528"/>
        <v>8848.90344</v>
      </c>
      <c r="M16900" s="2">
        <v>19062.03</v>
      </c>
      <c r="N16900" s="20">
        <f t="shared" si="529"/>
        <v>19.06203</v>
      </c>
      <c r="O16900" s="11">
        <v>1.116530612</v>
      </c>
    </row>
    <row r="16901" spans="1:15" x14ac:dyDescent="0.45">
      <c r="A16901" s="10" t="s">
        <v>24</v>
      </c>
      <c r="B16901" s="2">
        <v>2019</v>
      </c>
      <c r="C16901" s="3" t="s">
        <v>15</v>
      </c>
      <c r="D16901" s="3" t="s">
        <v>84</v>
      </c>
      <c r="E16901" s="2">
        <v>1516103</v>
      </c>
      <c r="F16901" s="17">
        <v>1516103</v>
      </c>
      <c r="G16901" s="2">
        <v>4369819</v>
      </c>
      <c r="H16901" s="17">
        <v>4369819</v>
      </c>
      <c r="I16901" s="2">
        <v>1446.7</v>
      </c>
      <c r="J16901" s="17">
        <v>1446.7</v>
      </c>
      <c r="K16901" s="2">
        <v>260405851.30000001</v>
      </c>
      <c r="L16901" s="17">
        <f t="shared" si="528"/>
        <v>260405.85130000001</v>
      </c>
      <c r="M16901" s="2">
        <v>560958.11</v>
      </c>
      <c r="N16901" s="20">
        <f t="shared" si="529"/>
        <v>560.95811000000003</v>
      </c>
      <c r="O16901" s="11">
        <v>1.9994117650000001</v>
      </c>
    </row>
    <row r="16902" spans="1:15" x14ac:dyDescent="0.45">
      <c r="A16902" s="10" t="s">
        <v>24</v>
      </c>
      <c r="B16902" s="2">
        <v>2019</v>
      </c>
      <c r="C16902" s="3" t="s">
        <v>33</v>
      </c>
      <c r="D16902" s="3" t="s">
        <v>84</v>
      </c>
      <c r="E16902" s="2">
        <v>20995</v>
      </c>
      <c r="F16902" s="17">
        <v>20995</v>
      </c>
      <c r="G16902" s="2">
        <v>119761</v>
      </c>
      <c r="H16902" s="17">
        <v>119761</v>
      </c>
      <c r="I16902" s="2">
        <v>1446.7</v>
      </c>
      <c r="J16902" s="17">
        <v>1446.7</v>
      </c>
      <c r="K16902" s="2">
        <v>3606101.2</v>
      </c>
      <c r="L16902" s="17">
        <f t="shared" si="528"/>
        <v>3606.1012000000001</v>
      </c>
      <c r="M16902" s="2">
        <v>7768.15</v>
      </c>
      <c r="N16902" s="20">
        <f t="shared" si="529"/>
        <v>7.7681499999999994</v>
      </c>
      <c r="O16902" s="11">
        <v>2.7683870970000002</v>
      </c>
    </row>
    <row r="16903" spans="1:15" x14ac:dyDescent="0.45">
      <c r="A16903" s="10" t="s">
        <v>62</v>
      </c>
      <c r="B16903" s="2">
        <v>2019</v>
      </c>
      <c r="C16903" s="3" t="s">
        <v>21</v>
      </c>
      <c r="D16903" s="3" t="s">
        <v>84</v>
      </c>
      <c r="E16903" s="2">
        <v>378678</v>
      </c>
      <c r="F16903" s="17">
        <v>378678</v>
      </c>
      <c r="G16903" s="2">
        <v>294070</v>
      </c>
      <c r="H16903" s="17">
        <v>294070</v>
      </c>
      <c r="I16903" s="2">
        <v>1446.7</v>
      </c>
      <c r="J16903" s="17">
        <v>1446.7</v>
      </c>
      <c r="K16903" s="2">
        <v>65041733.280000001</v>
      </c>
      <c r="L16903" s="17">
        <f t="shared" si="528"/>
        <v>65041.73328</v>
      </c>
      <c r="M16903" s="2">
        <v>140110.85999999999</v>
      </c>
      <c r="N16903" s="20">
        <f t="shared" si="529"/>
        <v>140.11085999999997</v>
      </c>
      <c r="O16903" s="11">
        <v>0.68959183700000004</v>
      </c>
    </row>
    <row r="16904" spans="1:15" x14ac:dyDescent="0.45">
      <c r="A16904" s="10" t="s">
        <v>25</v>
      </c>
      <c r="B16904" s="2">
        <v>2019</v>
      </c>
      <c r="C16904" s="3" t="s">
        <v>15</v>
      </c>
      <c r="D16904" s="3" t="s">
        <v>84</v>
      </c>
      <c r="E16904" s="2">
        <v>806</v>
      </c>
      <c r="F16904" s="17">
        <v>806</v>
      </c>
      <c r="G16904" s="2">
        <v>317</v>
      </c>
      <c r="H16904" s="17">
        <v>317</v>
      </c>
      <c r="I16904" s="2">
        <v>1446.7</v>
      </c>
      <c r="J16904" s="17">
        <v>1446.7</v>
      </c>
      <c r="K16904" s="2">
        <v>138438.56</v>
      </c>
      <c r="L16904" s="17">
        <f t="shared" si="528"/>
        <v>138.43856</v>
      </c>
      <c r="M16904" s="2">
        <v>298.22000000000003</v>
      </c>
      <c r="N16904" s="20">
        <f t="shared" si="529"/>
        <v>0.29822000000000004</v>
      </c>
      <c r="O16904" s="11">
        <v>0.41499999999999998</v>
      </c>
    </row>
    <row r="16905" spans="1:15" x14ac:dyDescent="0.45">
      <c r="A16905" s="10" t="s">
        <v>63</v>
      </c>
      <c r="B16905" s="2">
        <v>2019</v>
      </c>
      <c r="C16905" s="3" t="s">
        <v>15</v>
      </c>
      <c r="D16905" s="3" t="s">
        <v>84</v>
      </c>
      <c r="E16905" s="2">
        <v>45938</v>
      </c>
      <c r="F16905" s="17">
        <v>45938</v>
      </c>
      <c r="G16905" s="2">
        <v>14329</v>
      </c>
      <c r="H16905" s="17">
        <v>14329</v>
      </c>
      <c r="I16905" s="2">
        <v>1446.7</v>
      </c>
      <c r="J16905" s="17">
        <v>1446.7</v>
      </c>
      <c r="K16905" s="2">
        <v>7890310.8799999999</v>
      </c>
      <c r="L16905" s="17">
        <f t="shared" si="528"/>
        <v>7890.31088</v>
      </c>
      <c r="M16905" s="2">
        <v>16997.060000000001</v>
      </c>
      <c r="N16905" s="20">
        <f t="shared" si="529"/>
        <v>16.997060000000001</v>
      </c>
      <c r="O16905" s="11">
        <v>0.35882352899999997</v>
      </c>
    </row>
    <row r="16906" spans="1:15" x14ac:dyDescent="0.45">
      <c r="A16906" s="10" t="s">
        <v>63</v>
      </c>
      <c r="B16906" s="2">
        <v>2019</v>
      </c>
      <c r="C16906" s="3" t="s">
        <v>33</v>
      </c>
      <c r="D16906" s="3" t="s">
        <v>84</v>
      </c>
      <c r="E16906" s="2">
        <v>418554</v>
      </c>
      <c r="F16906" s="17">
        <v>418554</v>
      </c>
      <c r="G16906" s="2">
        <v>575804</v>
      </c>
      <c r="H16906" s="17">
        <v>575804</v>
      </c>
      <c r="I16906" s="2">
        <v>1446.7</v>
      </c>
      <c r="J16906" s="17">
        <v>1446.7</v>
      </c>
      <c r="K16906" s="2">
        <v>71890835.040000007</v>
      </c>
      <c r="L16906" s="17">
        <f t="shared" si="528"/>
        <v>71890.835040000005</v>
      </c>
      <c r="M16906" s="2">
        <v>154864.98000000001</v>
      </c>
      <c r="N16906" s="20">
        <f t="shared" si="529"/>
        <v>154.86498</v>
      </c>
      <c r="O16906" s="11">
        <v>0.81367346900000004</v>
      </c>
    </row>
    <row r="16907" spans="1:15" x14ac:dyDescent="0.45">
      <c r="A16907" s="10" t="s">
        <v>26</v>
      </c>
      <c r="B16907" s="2">
        <v>2019</v>
      </c>
      <c r="C16907" s="3" t="s">
        <v>15</v>
      </c>
      <c r="D16907" s="3" t="s">
        <v>84</v>
      </c>
      <c r="E16907" s="2">
        <v>6210</v>
      </c>
      <c r="F16907" s="17">
        <v>6210</v>
      </c>
      <c r="G16907" s="2">
        <v>2070</v>
      </c>
      <c r="H16907" s="17">
        <v>2070</v>
      </c>
      <c r="I16907" s="2">
        <v>1446.7</v>
      </c>
      <c r="J16907" s="17">
        <v>1446.7</v>
      </c>
      <c r="K16907" s="2">
        <v>1066629.6000000001</v>
      </c>
      <c r="L16907" s="17">
        <f t="shared" si="528"/>
        <v>1066.6296</v>
      </c>
      <c r="M16907" s="2">
        <v>2297.6999999999998</v>
      </c>
      <c r="N16907" s="20">
        <f t="shared" si="529"/>
        <v>2.2976999999999999</v>
      </c>
      <c r="O16907" s="11">
        <v>0.28222222200000002</v>
      </c>
    </row>
    <row r="16908" spans="1:15" x14ac:dyDescent="0.45">
      <c r="A16908" s="10" t="s">
        <v>27</v>
      </c>
      <c r="B16908" s="2">
        <v>2019</v>
      </c>
      <c r="C16908" s="3" t="s">
        <v>12</v>
      </c>
      <c r="D16908" s="3" t="s">
        <v>84</v>
      </c>
      <c r="E16908" s="2">
        <v>173886</v>
      </c>
      <c r="F16908" s="17">
        <v>173886</v>
      </c>
      <c r="G16908" s="2">
        <v>4270702</v>
      </c>
      <c r="H16908" s="17">
        <v>4270702</v>
      </c>
      <c r="I16908" s="2">
        <v>1446.7</v>
      </c>
      <c r="J16908" s="17">
        <v>1446.7</v>
      </c>
      <c r="K16908" s="2">
        <v>29866745.239999998</v>
      </c>
      <c r="L16908" s="17">
        <f t="shared" si="528"/>
        <v>29866.745239999997</v>
      </c>
      <c r="M16908" s="2">
        <v>64338.004999999997</v>
      </c>
      <c r="N16908" s="20">
        <f t="shared" si="529"/>
        <v>64.338004999999995</v>
      </c>
      <c r="O16908" s="11">
        <v>23.217450979999999</v>
      </c>
    </row>
    <row r="16909" spans="1:15" x14ac:dyDescent="0.45">
      <c r="A16909" s="10" t="s">
        <v>28</v>
      </c>
      <c r="B16909" s="2">
        <v>2019</v>
      </c>
      <c r="C16909" s="3" t="s">
        <v>21</v>
      </c>
      <c r="D16909" s="3" t="s">
        <v>84</v>
      </c>
      <c r="E16909" s="2">
        <v>13357</v>
      </c>
      <c r="F16909" s="17">
        <v>13357</v>
      </c>
      <c r="G16909" s="2">
        <v>9612</v>
      </c>
      <c r="H16909" s="17">
        <v>9612</v>
      </c>
      <c r="I16909" s="2">
        <v>1446.7</v>
      </c>
      <c r="J16909" s="17">
        <v>1446.7</v>
      </c>
      <c r="K16909" s="2">
        <v>2294198.3199999998</v>
      </c>
      <c r="L16909" s="17">
        <f t="shared" si="528"/>
        <v>2294.19832</v>
      </c>
      <c r="M16909" s="2">
        <v>4942.09</v>
      </c>
      <c r="N16909" s="20">
        <f t="shared" si="529"/>
        <v>4.9420900000000003</v>
      </c>
      <c r="O16909" s="11">
        <v>0.75863636400000001</v>
      </c>
    </row>
    <row r="16910" spans="1:15" x14ac:dyDescent="0.45">
      <c r="A16910" s="10" t="s">
        <v>71</v>
      </c>
      <c r="B16910" s="2">
        <v>2019</v>
      </c>
      <c r="C16910" s="3" t="s">
        <v>21</v>
      </c>
      <c r="D16910" s="3" t="s">
        <v>84</v>
      </c>
      <c r="E16910" s="2">
        <v>58110</v>
      </c>
      <c r="F16910" s="17">
        <v>58110</v>
      </c>
      <c r="G16910" s="2">
        <v>48837</v>
      </c>
      <c r="H16910" s="17">
        <v>48837</v>
      </c>
      <c r="I16910" s="2">
        <v>1446.7</v>
      </c>
      <c r="J16910" s="17">
        <v>1446.7</v>
      </c>
      <c r="K16910" s="2">
        <v>9980973.5999999996</v>
      </c>
      <c r="L16910" s="17">
        <f t="shared" si="528"/>
        <v>9980.9735999999994</v>
      </c>
      <c r="M16910" s="2">
        <v>21500.7</v>
      </c>
      <c r="N16910" s="20">
        <f t="shared" si="529"/>
        <v>21.500700000000002</v>
      </c>
      <c r="O16910" s="11">
        <v>0.78686274499999997</v>
      </c>
    </row>
    <row r="16911" spans="1:15" x14ac:dyDescent="0.45">
      <c r="A16911" s="10" t="s">
        <v>29</v>
      </c>
      <c r="B16911" s="2">
        <v>2019</v>
      </c>
      <c r="C16911" s="3" t="s">
        <v>12</v>
      </c>
      <c r="D16911" s="3" t="s">
        <v>84</v>
      </c>
      <c r="E16911" s="2">
        <v>149435</v>
      </c>
      <c r="F16911" s="17">
        <v>149435</v>
      </c>
      <c r="G16911" s="2">
        <v>3408608</v>
      </c>
      <c r="H16911" s="17">
        <v>3408608</v>
      </c>
      <c r="I16911" s="2">
        <v>1446.7</v>
      </c>
      <c r="J16911" s="17">
        <v>1446.7</v>
      </c>
      <c r="K16911" s="2">
        <v>25667017.43</v>
      </c>
      <c r="L16911" s="17">
        <f t="shared" si="528"/>
        <v>25667.01743</v>
      </c>
      <c r="M16911" s="2">
        <v>55291.083200000001</v>
      </c>
      <c r="N16911" s="20">
        <f t="shared" si="529"/>
        <v>55.291083200000003</v>
      </c>
      <c r="O16911" s="11">
        <v>21.801176470000001</v>
      </c>
    </row>
    <row r="16912" spans="1:15" x14ac:dyDescent="0.45">
      <c r="A16912" s="10" t="s">
        <v>30</v>
      </c>
      <c r="B16912" s="2">
        <v>2019</v>
      </c>
      <c r="C16912" s="3" t="s">
        <v>21</v>
      </c>
      <c r="D16912" s="3" t="s">
        <v>84</v>
      </c>
      <c r="E16912" s="2">
        <v>675079</v>
      </c>
      <c r="F16912" s="17">
        <v>675079</v>
      </c>
      <c r="G16912" s="2">
        <v>1038355</v>
      </c>
      <c r="H16912" s="17">
        <v>1038355</v>
      </c>
      <c r="I16912" s="2">
        <v>1446.7</v>
      </c>
      <c r="J16912" s="17">
        <v>1446.7</v>
      </c>
      <c r="K16912" s="2">
        <v>115951569</v>
      </c>
      <c r="L16912" s="17">
        <f t="shared" si="528"/>
        <v>115951.569</v>
      </c>
      <c r="M16912" s="2">
        <v>249779.23</v>
      </c>
      <c r="N16912" s="20">
        <f t="shared" si="529"/>
        <v>249.77923000000001</v>
      </c>
      <c r="O16912" s="11">
        <v>1.3</v>
      </c>
    </row>
    <row r="16913" spans="1:15" x14ac:dyDescent="0.45">
      <c r="A16913" s="10" t="s">
        <v>31</v>
      </c>
      <c r="B16913" s="2">
        <v>2019</v>
      </c>
      <c r="C16913" s="3" t="s">
        <v>15</v>
      </c>
      <c r="D16913" s="3" t="s">
        <v>84</v>
      </c>
      <c r="E16913" s="2">
        <v>3076000</v>
      </c>
      <c r="F16913" s="17">
        <v>3076000</v>
      </c>
      <c r="G16913" s="2">
        <v>7268659</v>
      </c>
      <c r="H16913" s="17">
        <v>7268659</v>
      </c>
      <c r="I16913" s="2">
        <v>1446.7</v>
      </c>
      <c r="J16913" s="17">
        <v>1446.7</v>
      </c>
      <c r="K16913" s="2">
        <v>528333760</v>
      </c>
      <c r="L16913" s="17">
        <f t="shared" si="528"/>
        <v>528333.76</v>
      </c>
      <c r="M16913" s="2">
        <v>1138120</v>
      </c>
      <c r="N16913" s="20">
        <f t="shared" si="529"/>
        <v>1138.1199999999999</v>
      </c>
      <c r="O16913" s="11">
        <v>1.8580000000000001</v>
      </c>
    </row>
    <row r="16914" spans="1:15" x14ac:dyDescent="0.45">
      <c r="A16914" s="10" t="s">
        <v>31</v>
      </c>
      <c r="B16914" s="2">
        <v>2019</v>
      </c>
      <c r="C16914" s="3" t="s">
        <v>33</v>
      </c>
      <c r="D16914" s="3" t="s">
        <v>84</v>
      </c>
      <c r="E16914" s="2">
        <v>34311</v>
      </c>
      <c r="F16914" s="17">
        <v>34311</v>
      </c>
      <c r="G16914" s="2">
        <v>94770</v>
      </c>
      <c r="H16914" s="17">
        <v>94770</v>
      </c>
      <c r="I16914" s="2">
        <v>1446.7</v>
      </c>
      <c r="J16914" s="17">
        <v>1446.7</v>
      </c>
      <c r="K16914" s="2">
        <v>5893257.3600000003</v>
      </c>
      <c r="L16914" s="17">
        <f t="shared" si="528"/>
        <v>5893.2573600000005</v>
      </c>
      <c r="M16914" s="2">
        <v>12695.07</v>
      </c>
      <c r="N16914" s="20">
        <f t="shared" si="529"/>
        <v>12.695069999999999</v>
      </c>
      <c r="O16914" s="11">
        <v>0.87749999999999995</v>
      </c>
    </row>
    <row r="16915" spans="1:15" x14ac:dyDescent="0.45">
      <c r="A16915" s="10" t="s">
        <v>65</v>
      </c>
      <c r="B16915" s="2">
        <v>2019</v>
      </c>
      <c r="C16915" s="3" t="s">
        <v>21</v>
      </c>
      <c r="D16915" s="3" t="s">
        <v>84</v>
      </c>
      <c r="E16915" s="2">
        <v>11</v>
      </c>
      <c r="F16915" s="17">
        <v>11</v>
      </c>
      <c r="G16915" s="2">
        <v>4</v>
      </c>
      <c r="H16915" s="17">
        <v>4</v>
      </c>
      <c r="I16915" s="2">
        <v>1446.7</v>
      </c>
      <c r="J16915" s="17">
        <v>1446.7</v>
      </c>
      <c r="K16915" s="2">
        <v>1889.36</v>
      </c>
      <c r="L16915" s="17">
        <f t="shared" si="528"/>
        <v>1.8893599999999999</v>
      </c>
      <c r="M16915" s="2">
        <v>4.07</v>
      </c>
      <c r="N16915" s="20">
        <f t="shared" si="529"/>
        <v>4.0700000000000007E-3</v>
      </c>
      <c r="O16915" s="11">
        <v>0.54</v>
      </c>
    </row>
    <row r="16916" spans="1:15" x14ac:dyDescent="0.45">
      <c r="A16916" s="10" t="s">
        <v>35</v>
      </c>
      <c r="B16916" s="2">
        <v>2019</v>
      </c>
      <c r="C16916" s="3" t="s">
        <v>15</v>
      </c>
      <c r="D16916" s="3" t="s">
        <v>84</v>
      </c>
      <c r="E16916" s="2">
        <v>315005</v>
      </c>
      <c r="F16916" s="17">
        <v>315005</v>
      </c>
      <c r="G16916" s="2">
        <v>126053</v>
      </c>
      <c r="H16916" s="17">
        <v>126053</v>
      </c>
      <c r="I16916" s="2">
        <v>1446.7</v>
      </c>
      <c r="J16916" s="17">
        <v>1446.7</v>
      </c>
      <c r="K16916" s="2">
        <v>54105258.799999997</v>
      </c>
      <c r="L16916" s="17">
        <f t="shared" si="528"/>
        <v>54105.258799999996</v>
      </c>
      <c r="M16916" s="2">
        <v>116551.85</v>
      </c>
      <c r="N16916" s="20">
        <f t="shared" si="529"/>
        <v>116.55185</v>
      </c>
      <c r="O16916" s="11">
        <v>0.54579999999999995</v>
      </c>
    </row>
    <row r="16917" spans="1:15" x14ac:dyDescent="0.45">
      <c r="A16917" s="10" t="s">
        <v>36</v>
      </c>
      <c r="B16917" s="2">
        <v>2019</v>
      </c>
      <c r="C16917" s="3" t="s">
        <v>15</v>
      </c>
      <c r="D16917" s="3" t="s">
        <v>84</v>
      </c>
      <c r="E16917" s="2">
        <v>79810</v>
      </c>
      <c r="F16917" s="17">
        <v>79810</v>
      </c>
      <c r="G16917" s="2">
        <v>73907</v>
      </c>
      <c r="H16917" s="17">
        <v>73907</v>
      </c>
      <c r="I16917" s="2">
        <v>1446.7</v>
      </c>
      <c r="J16917" s="17">
        <v>1446.7</v>
      </c>
      <c r="K16917" s="2">
        <v>13708165.6</v>
      </c>
      <c r="L16917" s="17">
        <f t="shared" si="528"/>
        <v>13708.1656</v>
      </c>
      <c r="M16917" s="2">
        <v>29529.7</v>
      </c>
      <c r="N16917" s="20">
        <f t="shared" si="529"/>
        <v>29.529700000000002</v>
      </c>
      <c r="O16917" s="11">
        <v>0.59250000000000003</v>
      </c>
    </row>
    <row r="16918" spans="1:15" x14ac:dyDescent="0.45">
      <c r="A16918" s="10" t="s">
        <v>58</v>
      </c>
      <c r="B16918" s="2">
        <v>2019</v>
      </c>
      <c r="C16918" s="3" t="s">
        <v>15</v>
      </c>
      <c r="D16918" s="3" t="s">
        <v>84</v>
      </c>
      <c r="E16918" s="2">
        <v>6194044</v>
      </c>
      <c r="F16918" s="17">
        <v>6194044</v>
      </c>
      <c r="G16918" s="2">
        <v>3856153</v>
      </c>
      <c r="H16918" s="17">
        <v>3856153</v>
      </c>
      <c r="I16918" s="2">
        <v>1446.7</v>
      </c>
      <c r="J16918" s="17">
        <v>1446.7</v>
      </c>
      <c r="K16918" s="2">
        <v>1063888997</v>
      </c>
      <c r="L16918" s="17">
        <f t="shared" si="528"/>
        <v>1063888.997</v>
      </c>
      <c r="M16918" s="2">
        <v>2291796.2799999998</v>
      </c>
      <c r="N16918" s="20">
        <f t="shared" si="529"/>
        <v>2291.7962799999996</v>
      </c>
      <c r="O16918" s="11">
        <v>0.678431373</v>
      </c>
    </row>
    <row r="16919" spans="1:15" x14ac:dyDescent="0.45">
      <c r="A16919" s="10" t="s">
        <v>37</v>
      </c>
      <c r="B16919" s="2">
        <v>2019</v>
      </c>
      <c r="C16919" s="3" t="s">
        <v>12</v>
      </c>
      <c r="D16919" s="3" t="s">
        <v>84</v>
      </c>
      <c r="E16919" s="2">
        <v>124681</v>
      </c>
      <c r="F16919" s="17">
        <v>124681</v>
      </c>
      <c r="G16919" s="2">
        <v>7414530</v>
      </c>
      <c r="H16919" s="17">
        <v>7414530</v>
      </c>
      <c r="I16919" s="2">
        <v>1446.7</v>
      </c>
      <c r="J16919" s="17">
        <v>1446.7</v>
      </c>
      <c r="K16919" s="2">
        <v>21415208.559999999</v>
      </c>
      <c r="L16919" s="17">
        <f t="shared" si="528"/>
        <v>21415.208559999999</v>
      </c>
      <c r="M16919" s="2">
        <v>46131.97</v>
      </c>
      <c r="N16919" s="20">
        <f t="shared" si="529"/>
        <v>46.131970000000003</v>
      </c>
      <c r="O16919" s="11">
        <v>39.055102040000001</v>
      </c>
    </row>
    <row r="16920" spans="1:15" x14ac:dyDescent="0.45">
      <c r="A16920" s="10" t="s">
        <v>38</v>
      </c>
      <c r="B16920" s="2">
        <v>2019</v>
      </c>
      <c r="C16920" s="3" t="s">
        <v>12</v>
      </c>
      <c r="D16920" s="3" t="s">
        <v>84</v>
      </c>
      <c r="E16920" s="2">
        <v>5814</v>
      </c>
      <c r="F16920" s="17">
        <v>5814</v>
      </c>
      <c r="G16920" s="2">
        <v>89432</v>
      </c>
      <c r="H16920" s="17">
        <v>89432</v>
      </c>
      <c r="I16920" s="2">
        <v>1446.7</v>
      </c>
      <c r="J16920" s="17">
        <v>1446.7</v>
      </c>
      <c r="K16920" s="2">
        <v>998646.99199999997</v>
      </c>
      <c r="L16920" s="17">
        <f t="shared" si="528"/>
        <v>998.64699199999995</v>
      </c>
      <c r="M16920" s="2">
        <v>2151.2539999999999</v>
      </c>
      <c r="N16920" s="20">
        <f t="shared" si="529"/>
        <v>2.1512539999999998</v>
      </c>
      <c r="O16920" s="11">
        <v>17.346571430000001</v>
      </c>
    </row>
    <row r="16921" spans="1:15" x14ac:dyDescent="0.45">
      <c r="A16921" s="10" t="s">
        <v>41</v>
      </c>
      <c r="B16921" s="2">
        <v>2019</v>
      </c>
      <c r="C16921" s="3" t="s">
        <v>12</v>
      </c>
      <c r="D16921" s="3" t="s">
        <v>84</v>
      </c>
      <c r="E16921" s="2">
        <v>16271</v>
      </c>
      <c r="F16921" s="17">
        <v>16271</v>
      </c>
      <c r="G16921" s="2">
        <v>285338</v>
      </c>
      <c r="H16921" s="17">
        <v>285338</v>
      </c>
      <c r="I16921" s="2">
        <v>1446.7</v>
      </c>
      <c r="J16921" s="17">
        <v>1446.7</v>
      </c>
      <c r="K16921" s="2">
        <v>2794706.96</v>
      </c>
      <c r="L16921" s="17">
        <f t="shared" si="528"/>
        <v>2794.70696</v>
      </c>
      <c r="M16921" s="2">
        <v>6020.27</v>
      </c>
      <c r="N16921" s="20">
        <f t="shared" si="529"/>
        <v>6.02027</v>
      </c>
      <c r="O16921" s="11">
        <v>18.86708333</v>
      </c>
    </row>
    <row r="16922" spans="1:15" x14ac:dyDescent="0.45">
      <c r="A16922" s="10" t="s">
        <v>68</v>
      </c>
      <c r="B16922" s="2">
        <v>2019</v>
      </c>
      <c r="C16922" s="3" t="s">
        <v>15</v>
      </c>
      <c r="D16922" s="3" t="s">
        <v>84</v>
      </c>
      <c r="E16922" s="2">
        <v>1761556</v>
      </c>
      <c r="F16922" s="17">
        <v>1761556</v>
      </c>
      <c r="G16922" s="2">
        <v>462639</v>
      </c>
      <c r="H16922" s="17">
        <v>462639</v>
      </c>
      <c r="I16922" s="2">
        <v>1446.7</v>
      </c>
      <c r="J16922" s="17">
        <v>1446.7</v>
      </c>
      <c r="K16922" s="2">
        <v>302564858.60000002</v>
      </c>
      <c r="L16922" s="17">
        <f t="shared" si="528"/>
        <v>302564.85860000004</v>
      </c>
      <c r="M16922" s="2">
        <v>651775.72</v>
      </c>
      <c r="N16922" s="20">
        <f t="shared" si="529"/>
        <v>651.77571999999998</v>
      </c>
      <c r="O16922" s="11">
        <v>0.35647058799999998</v>
      </c>
    </row>
    <row r="16923" spans="1:15" x14ac:dyDescent="0.45">
      <c r="A16923" s="10" t="s">
        <v>68</v>
      </c>
      <c r="B16923" s="2">
        <v>2019</v>
      </c>
      <c r="C16923" s="3" t="s">
        <v>33</v>
      </c>
      <c r="D16923" s="3" t="s">
        <v>84</v>
      </c>
      <c r="E16923" s="2">
        <v>32389</v>
      </c>
      <c r="F16923" s="17">
        <v>32389</v>
      </c>
      <c r="G16923" s="2">
        <v>40419</v>
      </c>
      <c r="H16923" s="17">
        <v>40419</v>
      </c>
      <c r="I16923" s="2">
        <v>1446.7</v>
      </c>
      <c r="J16923" s="17">
        <v>1446.7</v>
      </c>
      <c r="K16923" s="2">
        <v>5563134.6399999997</v>
      </c>
      <c r="L16923" s="17">
        <f t="shared" si="528"/>
        <v>5563.1346399999993</v>
      </c>
      <c r="M16923" s="2">
        <v>11983.93</v>
      </c>
      <c r="N16923" s="20">
        <f t="shared" si="529"/>
        <v>11.983930000000001</v>
      </c>
      <c r="O16923" s="11">
        <v>0.69657142900000002</v>
      </c>
    </row>
    <row r="16924" spans="1:15" x14ac:dyDescent="0.45">
      <c r="A16924" s="10" t="s">
        <v>42</v>
      </c>
      <c r="B16924" s="2">
        <v>2019</v>
      </c>
      <c r="C16924" s="3" t="s">
        <v>21</v>
      </c>
      <c r="D16924" s="3" t="s">
        <v>84</v>
      </c>
      <c r="E16924" s="2">
        <v>10216517</v>
      </c>
      <c r="F16924" s="17">
        <v>10216517</v>
      </c>
      <c r="G16924" s="2">
        <v>37507219</v>
      </c>
      <c r="H16924" s="17">
        <v>37507219</v>
      </c>
      <c r="I16924" s="2">
        <v>1446.7</v>
      </c>
      <c r="J16924" s="17">
        <v>1446.7</v>
      </c>
      <c r="K16924" s="2">
        <v>1754788960</v>
      </c>
      <c r="L16924" s="17">
        <f t="shared" si="528"/>
        <v>1754788.96</v>
      </c>
      <c r="M16924" s="2">
        <v>3780111.29</v>
      </c>
      <c r="N16924" s="20">
        <f t="shared" si="529"/>
        <v>3780.1112899999998</v>
      </c>
      <c r="O16924" s="11">
        <v>3.5194230769999999</v>
      </c>
    </row>
    <row r="16925" spans="1:15" x14ac:dyDescent="0.45">
      <c r="A16925" s="10" t="s">
        <v>14</v>
      </c>
      <c r="B16925" s="2">
        <v>2019</v>
      </c>
      <c r="C16925" s="3" t="s">
        <v>15</v>
      </c>
      <c r="D16925" s="3" t="s">
        <v>85</v>
      </c>
      <c r="E16925" s="2">
        <v>1319102</v>
      </c>
      <c r="F16925" s="17">
        <v>1319102</v>
      </c>
      <c r="G16925" s="2">
        <v>1196801</v>
      </c>
      <c r="H16925" s="17">
        <v>1196801</v>
      </c>
      <c r="I16925" s="2">
        <v>1555.8</v>
      </c>
      <c r="J16925" s="17">
        <v>1555.8</v>
      </c>
      <c r="K16925" s="2">
        <v>226568959.5</v>
      </c>
      <c r="L16925" s="17">
        <f t="shared" si="528"/>
        <v>226568.9595</v>
      </c>
      <c r="M16925" s="2">
        <v>488067.74</v>
      </c>
      <c r="N16925" s="20">
        <f t="shared" si="529"/>
        <v>488.06774000000001</v>
      </c>
      <c r="O16925" s="11">
        <v>0.84096774200000002</v>
      </c>
    </row>
    <row r="16926" spans="1:15" x14ac:dyDescent="0.45">
      <c r="A16926" s="10" t="s">
        <v>44</v>
      </c>
      <c r="B16926" s="2">
        <v>2019</v>
      </c>
      <c r="C16926" s="3" t="s">
        <v>15</v>
      </c>
      <c r="D16926" s="3" t="s">
        <v>85</v>
      </c>
      <c r="E16926" s="2">
        <v>672783</v>
      </c>
      <c r="F16926" s="17">
        <v>672783</v>
      </c>
      <c r="G16926" s="2">
        <v>512321</v>
      </c>
      <c r="H16926" s="17">
        <v>512321</v>
      </c>
      <c r="I16926" s="2">
        <v>1555.8</v>
      </c>
      <c r="J16926" s="17">
        <v>1555.8</v>
      </c>
      <c r="K16926" s="2">
        <v>115557208.09999999</v>
      </c>
      <c r="L16926" s="17">
        <f t="shared" si="528"/>
        <v>115557.20809999999</v>
      </c>
      <c r="M16926" s="2">
        <v>248929.71</v>
      </c>
      <c r="N16926" s="20">
        <f t="shared" si="529"/>
        <v>248.92971</v>
      </c>
      <c r="O16926" s="11">
        <v>0.57954545499999999</v>
      </c>
    </row>
    <row r="16927" spans="1:15" x14ac:dyDescent="0.45">
      <c r="A16927" s="10" t="s">
        <v>18</v>
      </c>
      <c r="B16927" s="2">
        <v>2019</v>
      </c>
      <c r="C16927" s="3" t="s">
        <v>15</v>
      </c>
      <c r="D16927" s="3" t="s">
        <v>85</v>
      </c>
      <c r="E16927" s="2">
        <v>4491331</v>
      </c>
      <c r="F16927" s="17">
        <v>4491331</v>
      </c>
      <c r="G16927" s="2">
        <v>6639185</v>
      </c>
      <c r="H16927" s="17">
        <v>6639185</v>
      </c>
      <c r="I16927" s="2">
        <v>1555.8</v>
      </c>
      <c r="J16927" s="17">
        <v>1555.8</v>
      </c>
      <c r="K16927" s="2">
        <v>771431012.60000002</v>
      </c>
      <c r="L16927" s="17">
        <f t="shared" si="528"/>
        <v>771431.01260000002</v>
      </c>
      <c r="M16927" s="2">
        <v>1661792.47</v>
      </c>
      <c r="N16927" s="20">
        <f t="shared" si="529"/>
        <v>1661.7924699999999</v>
      </c>
      <c r="O16927" s="11">
        <v>2.831428571</v>
      </c>
    </row>
    <row r="16928" spans="1:15" x14ac:dyDescent="0.45">
      <c r="A16928" s="10" t="s">
        <v>20</v>
      </c>
      <c r="B16928" s="2">
        <v>2019</v>
      </c>
      <c r="C16928" s="3" t="s">
        <v>21</v>
      </c>
      <c r="D16928" s="3" t="s">
        <v>85</v>
      </c>
      <c r="E16928" s="2">
        <v>2043208</v>
      </c>
      <c r="F16928" s="17">
        <v>2043208</v>
      </c>
      <c r="G16928" s="2">
        <v>2240091</v>
      </c>
      <c r="H16928" s="17">
        <v>2240091</v>
      </c>
      <c r="I16928" s="2">
        <v>1555.8</v>
      </c>
      <c r="J16928" s="17">
        <v>1555.8</v>
      </c>
      <c r="K16928" s="2">
        <v>350941406.10000002</v>
      </c>
      <c r="L16928" s="17">
        <f t="shared" si="528"/>
        <v>350941.40610000002</v>
      </c>
      <c r="M16928" s="2">
        <v>755986.96</v>
      </c>
      <c r="N16928" s="20">
        <f t="shared" si="529"/>
        <v>755.98695999999995</v>
      </c>
      <c r="O16928" s="11">
        <v>0.96303030300000003</v>
      </c>
    </row>
    <row r="16929" spans="1:15" x14ac:dyDescent="0.45">
      <c r="A16929" s="10" t="s">
        <v>50</v>
      </c>
      <c r="B16929" s="2">
        <v>2019</v>
      </c>
      <c r="C16929" s="3" t="s">
        <v>15</v>
      </c>
      <c r="D16929" s="3" t="s">
        <v>85</v>
      </c>
      <c r="E16929" s="2">
        <v>221102</v>
      </c>
      <c r="F16929" s="17">
        <v>221102</v>
      </c>
      <c r="G16929" s="2">
        <v>191433</v>
      </c>
      <c r="H16929" s="17">
        <v>191433</v>
      </c>
      <c r="I16929" s="2">
        <v>1555.8</v>
      </c>
      <c r="J16929" s="17">
        <v>1555.8</v>
      </c>
      <c r="K16929" s="2">
        <v>37976479.520000003</v>
      </c>
      <c r="L16929" s="17">
        <f t="shared" si="528"/>
        <v>37976.479520000001</v>
      </c>
      <c r="M16929" s="2">
        <v>81807.740000000005</v>
      </c>
      <c r="N16929" s="20">
        <f t="shared" si="529"/>
        <v>81.80774000000001</v>
      </c>
      <c r="O16929" s="11">
        <v>0.68074074100000004</v>
      </c>
    </row>
    <row r="16930" spans="1:15" x14ac:dyDescent="0.45">
      <c r="A16930" s="10" t="s">
        <v>50</v>
      </c>
      <c r="B16930" s="2">
        <v>2019</v>
      </c>
      <c r="C16930" s="3" t="s">
        <v>33</v>
      </c>
      <c r="D16930" s="3" t="s">
        <v>85</v>
      </c>
      <c r="E16930" s="2">
        <v>69662</v>
      </c>
      <c r="F16930" s="17">
        <v>69662</v>
      </c>
      <c r="G16930" s="2">
        <v>117539</v>
      </c>
      <c r="H16930" s="17">
        <v>117539</v>
      </c>
      <c r="I16930" s="2">
        <v>1555.8</v>
      </c>
      <c r="J16930" s="17">
        <v>1555.8</v>
      </c>
      <c r="K16930" s="2">
        <v>11965145.119999999</v>
      </c>
      <c r="L16930" s="17">
        <f t="shared" si="528"/>
        <v>11965.145119999999</v>
      </c>
      <c r="M16930" s="2">
        <v>25774.94</v>
      </c>
      <c r="N16930" s="20">
        <f t="shared" si="529"/>
        <v>25.774939999999997</v>
      </c>
      <c r="O16930" s="11">
        <v>1.765625</v>
      </c>
    </row>
    <row r="16931" spans="1:15" x14ac:dyDescent="0.45">
      <c r="A16931" s="10" t="s">
        <v>52</v>
      </c>
      <c r="B16931" s="2">
        <v>2019</v>
      </c>
      <c r="C16931" s="3" t="s">
        <v>15</v>
      </c>
      <c r="D16931" s="3" t="s">
        <v>85</v>
      </c>
      <c r="E16931" s="2">
        <v>389881</v>
      </c>
      <c r="F16931" s="17">
        <v>389881</v>
      </c>
      <c r="G16931" s="2">
        <v>273081</v>
      </c>
      <c r="H16931" s="17">
        <v>273081</v>
      </c>
      <c r="I16931" s="2">
        <v>1555.8</v>
      </c>
      <c r="J16931" s="17">
        <v>1555.8</v>
      </c>
      <c r="K16931" s="2">
        <v>66965960.560000002</v>
      </c>
      <c r="L16931" s="17">
        <f t="shared" si="528"/>
        <v>66965.960560000007</v>
      </c>
      <c r="M16931" s="2">
        <v>144255.97</v>
      </c>
      <c r="N16931" s="20">
        <f t="shared" si="529"/>
        <v>144.25596999999999</v>
      </c>
      <c r="O16931" s="11">
        <v>0.60148148099999998</v>
      </c>
    </row>
    <row r="16932" spans="1:15" x14ac:dyDescent="0.45">
      <c r="A16932" s="10" t="s">
        <v>52</v>
      </c>
      <c r="B16932" s="2">
        <v>2019</v>
      </c>
      <c r="C16932" s="3" t="s">
        <v>21</v>
      </c>
      <c r="D16932" s="3" t="s">
        <v>85</v>
      </c>
      <c r="E16932" s="2">
        <v>1981591</v>
      </c>
      <c r="F16932" s="17">
        <v>1981591</v>
      </c>
      <c r="G16932" s="2">
        <v>1591616</v>
      </c>
      <c r="H16932" s="17">
        <v>1591616</v>
      </c>
      <c r="I16932" s="2">
        <v>1555.8</v>
      </c>
      <c r="J16932" s="17">
        <v>1555.8</v>
      </c>
      <c r="K16932" s="2">
        <v>340358070.19999999</v>
      </c>
      <c r="L16932" s="17">
        <f t="shared" si="528"/>
        <v>340358.07020000002</v>
      </c>
      <c r="M16932" s="2">
        <v>733188.67</v>
      </c>
      <c r="N16932" s="20">
        <f t="shared" si="529"/>
        <v>733.18867</v>
      </c>
      <c r="O16932" s="11">
        <v>0.93222222200000004</v>
      </c>
    </row>
    <row r="16933" spans="1:15" x14ac:dyDescent="0.45">
      <c r="A16933" s="10" t="s">
        <v>23</v>
      </c>
      <c r="B16933" s="2">
        <v>2019</v>
      </c>
      <c r="C16933" s="3" t="s">
        <v>21</v>
      </c>
      <c r="D16933" s="3" t="s">
        <v>85</v>
      </c>
      <c r="E16933" s="2">
        <v>5493</v>
      </c>
      <c r="F16933" s="17">
        <v>5493</v>
      </c>
      <c r="G16933" s="2">
        <v>1936</v>
      </c>
      <c r="H16933" s="17">
        <v>1936</v>
      </c>
      <c r="I16933" s="2">
        <v>1555.8</v>
      </c>
      <c r="J16933" s="17">
        <v>1555.8</v>
      </c>
      <c r="K16933" s="2">
        <v>943477.68</v>
      </c>
      <c r="L16933" s="17">
        <f t="shared" si="528"/>
        <v>943.47768000000008</v>
      </c>
      <c r="M16933" s="2">
        <v>2032.41</v>
      </c>
      <c r="N16933" s="20">
        <f t="shared" si="529"/>
        <v>2.03241</v>
      </c>
      <c r="O16933" s="11">
        <v>0.31333333299999999</v>
      </c>
    </row>
    <row r="16934" spans="1:15" x14ac:dyDescent="0.45">
      <c r="A16934" s="10" t="s">
        <v>24</v>
      </c>
      <c r="B16934" s="2">
        <v>2019</v>
      </c>
      <c r="C16934" s="3" t="s">
        <v>15</v>
      </c>
      <c r="D16934" s="3" t="s">
        <v>85</v>
      </c>
      <c r="E16934" s="2">
        <v>771711</v>
      </c>
      <c r="F16934" s="17">
        <v>771711</v>
      </c>
      <c r="G16934" s="2">
        <v>1051683</v>
      </c>
      <c r="H16934" s="17">
        <v>1051683</v>
      </c>
      <c r="I16934" s="2">
        <v>1555.8</v>
      </c>
      <c r="J16934" s="17">
        <v>1555.8</v>
      </c>
      <c r="K16934" s="2">
        <v>132549081.40000001</v>
      </c>
      <c r="L16934" s="17">
        <f t="shared" si="528"/>
        <v>132549.0814</v>
      </c>
      <c r="M16934" s="2">
        <v>285533.07</v>
      </c>
      <c r="N16934" s="20">
        <f t="shared" si="529"/>
        <v>285.53307000000001</v>
      </c>
      <c r="O16934" s="11">
        <v>1.3632142860000001</v>
      </c>
    </row>
    <row r="16935" spans="1:15" x14ac:dyDescent="0.45">
      <c r="A16935" s="10" t="s">
        <v>24</v>
      </c>
      <c r="B16935" s="2">
        <v>2019</v>
      </c>
      <c r="C16935" s="3" t="s">
        <v>21</v>
      </c>
      <c r="D16935" s="3" t="s">
        <v>85</v>
      </c>
      <c r="E16935" s="2">
        <v>297952</v>
      </c>
      <c r="F16935" s="17">
        <v>297952</v>
      </c>
      <c r="G16935" s="2">
        <v>795312</v>
      </c>
      <c r="H16935" s="17">
        <v>795312</v>
      </c>
      <c r="I16935" s="2">
        <v>1555.8</v>
      </c>
      <c r="J16935" s="17">
        <v>1555.8</v>
      </c>
      <c r="K16935" s="2">
        <v>51176235.520000003</v>
      </c>
      <c r="L16935" s="17">
        <f t="shared" si="528"/>
        <v>51176.235520000002</v>
      </c>
      <c r="M16935" s="2">
        <v>110242.24000000001</v>
      </c>
      <c r="N16935" s="20">
        <f t="shared" si="529"/>
        <v>110.24224000000001</v>
      </c>
      <c r="O16935" s="11">
        <v>2.1713333330000002</v>
      </c>
    </row>
    <row r="16936" spans="1:15" x14ac:dyDescent="0.45">
      <c r="A16936" s="10" t="s">
        <v>24</v>
      </c>
      <c r="B16936" s="2">
        <v>2019</v>
      </c>
      <c r="C16936" s="3" t="s">
        <v>33</v>
      </c>
      <c r="D16936" s="3" t="s">
        <v>85</v>
      </c>
      <c r="E16936" s="2">
        <v>56994</v>
      </c>
      <c r="F16936" s="17">
        <v>56994</v>
      </c>
      <c r="G16936" s="2">
        <v>112994</v>
      </c>
      <c r="H16936" s="17">
        <v>112994</v>
      </c>
      <c r="I16936" s="2">
        <v>1555.8</v>
      </c>
      <c r="J16936" s="17">
        <v>1555.8</v>
      </c>
      <c r="K16936" s="2">
        <v>9789289.4399999995</v>
      </c>
      <c r="L16936" s="17">
        <f t="shared" si="528"/>
        <v>9789.2894399999986</v>
      </c>
      <c r="M16936" s="2">
        <v>21087.78</v>
      </c>
      <c r="N16936" s="20">
        <f t="shared" si="529"/>
        <v>21.087779999999999</v>
      </c>
      <c r="O16936" s="11">
        <v>1.7839130430000001</v>
      </c>
    </row>
    <row r="16937" spans="1:15" x14ac:dyDescent="0.45">
      <c r="A16937" s="10" t="s">
        <v>63</v>
      </c>
      <c r="B16937" s="2">
        <v>2019</v>
      </c>
      <c r="C16937" s="3" t="s">
        <v>15</v>
      </c>
      <c r="D16937" s="3" t="s">
        <v>85</v>
      </c>
      <c r="E16937" s="2">
        <v>386788</v>
      </c>
      <c r="F16937" s="17">
        <v>386788</v>
      </c>
      <c r="G16937" s="2">
        <v>150720</v>
      </c>
      <c r="H16937" s="17">
        <v>150720</v>
      </c>
      <c r="I16937" s="2">
        <v>1555.8</v>
      </c>
      <c r="J16937" s="17">
        <v>1555.8</v>
      </c>
      <c r="K16937" s="2">
        <v>66434706.880000003</v>
      </c>
      <c r="L16937" s="17">
        <f t="shared" si="528"/>
        <v>66434.706879999998</v>
      </c>
      <c r="M16937" s="2">
        <v>143111.56</v>
      </c>
      <c r="N16937" s="20">
        <f t="shared" si="529"/>
        <v>143.11156</v>
      </c>
      <c r="O16937" s="11">
        <v>0.406551724</v>
      </c>
    </row>
    <row r="16938" spans="1:15" x14ac:dyDescent="0.45">
      <c r="A16938" s="10" t="s">
        <v>26</v>
      </c>
      <c r="B16938" s="2">
        <v>2019</v>
      </c>
      <c r="C16938" s="3" t="s">
        <v>15</v>
      </c>
      <c r="D16938" s="3" t="s">
        <v>85</v>
      </c>
      <c r="E16938" s="2">
        <v>8126</v>
      </c>
      <c r="F16938" s="17">
        <v>8126</v>
      </c>
      <c r="G16938" s="2">
        <v>1626</v>
      </c>
      <c r="H16938" s="17">
        <v>1626</v>
      </c>
      <c r="I16938" s="2">
        <v>1555.8</v>
      </c>
      <c r="J16938" s="17">
        <v>1555.8</v>
      </c>
      <c r="K16938" s="2">
        <v>1395721.76</v>
      </c>
      <c r="L16938" s="17">
        <f t="shared" si="528"/>
        <v>1395.7217599999999</v>
      </c>
      <c r="M16938" s="2">
        <v>3006.62</v>
      </c>
      <c r="N16938" s="20">
        <f t="shared" si="529"/>
        <v>3.0066199999999998</v>
      </c>
      <c r="O16938" s="11">
        <v>0.17</v>
      </c>
    </row>
    <row r="16939" spans="1:15" x14ac:dyDescent="0.45">
      <c r="A16939" s="10" t="s">
        <v>28</v>
      </c>
      <c r="B16939" s="2">
        <v>2019</v>
      </c>
      <c r="C16939" s="3" t="s">
        <v>21</v>
      </c>
      <c r="D16939" s="3" t="s">
        <v>85</v>
      </c>
      <c r="E16939" s="2">
        <v>125126</v>
      </c>
      <c r="F16939" s="17">
        <v>125126</v>
      </c>
      <c r="G16939" s="2">
        <v>66053</v>
      </c>
      <c r="H16939" s="17">
        <v>66053</v>
      </c>
      <c r="I16939" s="2">
        <v>1555.8</v>
      </c>
      <c r="J16939" s="17">
        <v>1555.8</v>
      </c>
      <c r="K16939" s="2">
        <v>21491641.760000002</v>
      </c>
      <c r="L16939" s="17">
        <f t="shared" si="528"/>
        <v>21491.641760000002</v>
      </c>
      <c r="M16939" s="2">
        <v>46296.62</v>
      </c>
      <c r="N16939" s="20">
        <f t="shared" si="529"/>
        <v>46.296620000000004</v>
      </c>
      <c r="O16939" s="11">
        <v>0.46724137900000001</v>
      </c>
    </row>
    <row r="16940" spans="1:15" x14ac:dyDescent="0.45">
      <c r="A16940" s="10" t="s">
        <v>75</v>
      </c>
      <c r="B16940" s="2">
        <v>2019</v>
      </c>
      <c r="C16940" s="3" t="s">
        <v>15</v>
      </c>
      <c r="D16940" s="3" t="s">
        <v>85</v>
      </c>
      <c r="E16940" s="2">
        <v>40981</v>
      </c>
      <c r="F16940" s="17">
        <v>40981</v>
      </c>
      <c r="G16940" s="2">
        <v>22030</v>
      </c>
      <c r="H16940" s="17">
        <v>22030</v>
      </c>
      <c r="I16940" s="2">
        <v>1555.8</v>
      </c>
      <c r="J16940" s="17">
        <v>1555.8</v>
      </c>
      <c r="K16940" s="2">
        <v>7038896.5599999996</v>
      </c>
      <c r="L16940" s="17">
        <f t="shared" si="528"/>
        <v>7038.8965599999992</v>
      </c>
      <c r="M16940" s="2">
        <v>15162.97</v>
      </c>
      <c r="N16940" s="20">
        <f t="shared" si="529"/>
        <v>15.16297</v>
      </c>
      <c r="O16940" s="11">
        <v>0.54571428600000005</v>
      </c>
    </row>
    <row r="16941" spans="1:15" x14ac:dyDescent="0.45">
      <c r="A16941" s="10" t="s">
        <v>75</v>
      </c>
      <c r="B16941" s="2">
        <v>2019</v>
      </c>
      <c r="C16941" s="3" t="s">
        <v>21</v>
      </c>
      <c r="D16941" s="3" t="s">
        <v>85</v>
      </c>
      <c r="E16941" s="2">
        <v>10655</v>
      </c>
      <c r="F16941" s="17">
        <v>10655</v>
      </c>
      <c r="G16941" s="2">
        <v>3748</v>
      </c>
      <c r="H16941" s="17">
        <v>3748</v>
      </c>
      <c r="I16941" s="2">
        <v>1555.8</v>
      </c>
      <c r="J16941" s="17">
        <v>1555.8</v>
      </c>
      <c r="K16941" s="2">
        <v>1830102.8</v>
      </c>
      <c r="L16941" s="17">
        <f t="shared" si="528"/>
        <v>1830.1028000000001</v>
      </c>
      <c r="M16941" s="2">
        <v>3942.35</v>
      </c>
      <c r="N16941" s="20">
        <f t="shared" si="529"/>
        <v>3.9423499999999998</v>
      </c>
      <c r="O16941" s="11">
        <v>0.41380952399999998</v>
      </c>
    </row>
    <row r="16942" spans="1:15" x14ac:dyDescent="0.45">
      <c r="A16942" s="10" t="s">
        <v>75</v>
      </c>
      <c r="B16942" s="2">
        <v>2019</v>
      </c>
      <c r="C16942" s="3" t="s">
        <v>33</v>
      </c>
      <c r="D16942" s="3" t="s">
        <v>85</v>
      </c>
      <c r="E16942" s="2">
        <v>61753</v>
      </c>
      <c r="F16942" s="17">
        <v>61753</v>
      </c>
      <c r="G16942" s="2">
        <v>77375</v>
      </c>
      <c r="H16942" s="17">
        <v>77375</v>
      </c>
      <c r="I16942" s="2">
        <v>1555.8</v>
      </c>
      <c r="J16942" s="17">
        <v>1555.8</v>
      </c>
      <c r="K16942" s="2">
        <v>10606695.279999999</v>
      </c>
      <c r="L16942" s="17">
        <f t="shared" si="528"/>
        <v>10606.69528</v>
      </c>
      <c r="M16942" s="2">
        <v>22848.61</v>
      </c>
      <c r="N16942" s="20">
        <f t="shared" si="529"/>
        <v>22.848610000000001</v>
      </c>
      <c r="O16942" s="11">
        <v>1.1758333329999999</v>
      </c>
    </row>
    <row r="16943" spans="1:15" x14ac:dyDescent="0.45">
      <c r="A16943" s="10" t="s">
        <v>64</v>
      </c>
      <c r="B16943" s="2">
        <v>2019</v>
      </c>
      <c r="C16943" s="3" t="s">
        <v>15</v>
      </c>
      <c r="D16943" s="3" t="s">
        <v>85</v>
      </c>
      <c r="E16943" s="2">
        <v>88528</v>
      </c>
      <c r="F16943" s="17">
        <v>88528</v>
      </c>
      <c r="G16943" s="2">
        <v>38650</v>
      </c>
      <c r="H16943" s="17">
        <v>38650</v>
      </c>
      <c r="I16943" s="2">
        <v>1555.8</v>
      </c>
      <c r="J16943" s="17">
        <v>1555.8</v>
      </c>
      <c r="K16943" s="2">
        <v>15205569.279999999</v>
      </c>
      <c r="L16943" s="17">
        <f t="shared" si="528"/>
        <v>15205.56928</v>
      </c>
      <c r="M16943" s="2">
        <v>32755.360000000001</v>
      </c>
      <c r="N16943" s="20">
        <f t="shared" si="529"/>
        <v>32.755360000000003</v>
      </c>
      <c r="O16943" s="11">
        <v>0.34068965499999998</v>
      </c>
    </row>
    <row r="16944" spans="1:15" x14ac:dyDescent="0.45">
      <c r="A16944" s="10" t="s">
        <v>79</v>
      </c>
      <c r="B16944" s="2">
        <v>2019</v>
      </c>
      <c r="C16944" s="3" t="s">
        <v>33</v>
      </c>
      <c r="D16944" s="3" t="s">
        <v>85</v>
      </c>
      <c r="E16944" s="2">
        <v>12685</v>
      </c>
      <c r="F16944" s="17">
        <v>12685</v>
      </c>
      <c r="G16944" s="2">
        <v>5526</v>
      </c>
      <c r="H16944" s="17">
        <v>5526</v>
      </c>
      <c r="I16944" s="2">
        <v>1555.8</v>
      </c>
      <c r="J16944" s="17">
        <v>1555.8</v>
      </c>
      <c r="K16944" s="2">
        <v>2178775.6</v>
      </c>
      <c r="L16944" s="17">
        <f t="shared" si="528"/>
        <v>2178.7755999999999</v>
      </c>
      <c r="M16944" s="2">
        <v>4693.45</v>
      </c>
      <c r="N16944" s="20">
        <f t="shared" si="529"/>
        <v>4.6934499999999995</v>
      </c>
      <c r="O16944" s="11">
        <v>0.48947368400000002</v>
      </c>
    </row>
    <row r="16945" spans="1:15" x14ac:dyDescent="0.45">
      <c r="A16945" s="10" t="s">
        <v>53</v>
      </c>
      <c r="B16945" s="2">
        <v>2019</v>
      </c>
      <c r="C16945" s="3" t="s">
        <v>15</v>
      </c>
      <c r="D16945" s="3" t="s">
        <v>85</v>
      </c>
      <c r="E16945" s="2">
        <v>82225</v>
      </c>
      <c r="F16945" s="17">
        <v>82225</v>
      </c>
      <c r="G16945" s="2">
        <v>87270</v>
      </c>
      <c r="H16945" s="17">
        <v>87270</v>
      </c>
      <c r="I16945" s="2">
        <v>1555.8</v>
      </c>
      <c r="J16945" s="17">
        <v>1555.8</v>
      </c>
      <c r="K16945" s="2">
        <v>14122966</v>
      </c>
      <c r="L16945" s="17">
        <f t="shared" si="528"/>
        <v>14122.966</v>
      </c>
      <c r="M16945" s="2">
        <v>30423.25</v>
      </c>
      <c r="N16945" s="20">
        <f t="shared" si="529"/>
        <v>30.423249999999999</v>
      </c>
      <c r="O16945" s="11">
        <v>1.0094117650000001</v>
      </c>
    </row>
    <row r="16946" spans="1:15" x14ac:dyDescent="0.45">
      <c r="A16946" s="10" t="s">
        <v>30</v>
      </c>
      <c r="B16946" s="2">
        <v>2019</v>
      </c>
      <c r="C16946" s="3" t="s">
        <v>21</v>
      </c>
      <c r="D16946" s="3" t="s">
        <v>85</v>
      </c>
      <c r="E16946" s="2">
        <v>10517</v>
      </c>
      <c r="F16946" s="17">
        <v>10517</v>
      </c>
      <c r="G16946" s="2">
        <v>3204</v>
      </c>
      <c r="H16946" s="17">
        <v>3204</v>
      </c>
      <c r="I16946" s="2">
        <v>1555.8</v>
      </c>
      <c r="J16946" s="17">
        <v>1555.8</v>
      </c>
      <c r="K16946" s="2">
        <v>1806399.92</v>
      </c>
      <c r="L16946" s="17">
        <f t="shared" si="528"/>
        <v>1806.3999199999998</v>
      </c>
      <c r="M16946" s="2">
        <v>3891.29</v>
      </c>
      <c r="N16946" s="20">
        <f t="shared" si="529"/>
        <v>3.8912900000000001</v>
      </c>
      <c r="O16946" s="11">
        <v>0.323333333</v>
      </c>
    </row>
    <row r="16947" spans="1:15" x14ac:dyDescent="0.45">
      <c r="A16947" s="10" t="s">
        <v>31</v>
      </c>
      <c r="B16947" s="2">
        <v>2019</v>
      </c>
      <c r="C16947" s="3" t="s">
        <v>15</v>
      </c>
      <c r="D16947" s="3" t="s">
        <v>85</v>
      </c>
      <c r="E16947" s="2">
        <v>1478093</v>
      </c>
      <c r="F16947" s="17">
        <v>1478093</v>
      </c>
      <c r="G16947" s="2">
        <v>2701810</v>
      </c>
      <c r="H16947" s="17">
        <v>2701810</v>
      </c>
      <c r="I16947" s="2">
        <v>1555.8</v>
      </c>
      <c r="J16947" s="17">
        <v>1555.8</v>
      </c>
      <c r="K16947" s="2">
        <v>253877253.69999999</v>
      </c>
      <c r="L16947" s="17">
        <f t="shared" si="528"/>
        <v>253877.2537</v>
      </c>
      <c r="M16947" s="2">
        <v>546894.41</v>
      </c>
      <c r="N16947" s="20">
        <f t="shared" si="529"/>
        <v>546.89440999999999</v>
      </c>
      <c r="O16947" s="11">
        <v>1.2562962959999999</v>
      </c>
    </row>
    <row r="16948" spans="1:15" x14ac:dyDescent="0.45">
      <c r="A16948" s="10" t="s">
        <v>31</v>
      </c>
      <c r="B16948" s="2">
        <v>2019</v>
      </c>
      <c r="C16948" s="3" t="s">
        <v>33</v>
      </c>
      <c r="D16948" s="3" t="s">
        <v>85</v>
      </c>
      <c r="E16948" s="2">
        <v>74896</v>
      </c>
      <c r="F16948" s="17">
        <v>74896</v>
      </c>
      <c r="G16948" s="2">
        <v>195623</v>
      </c>
      <c r="H16948" s="17">
        <v>195623</v>
      </c>
      <c r="I16948" s="2">
        <v>1555.8</v>
      </c>
      <c r="J16948" s="17">
        <v>1555.8</v>
      </c>
      <c r="K16948" s="2">
        <v>12864136.960000001</v>
      </c>
      <c r="L16948" s="17">
        <f t="shared" si="528"/>
        <v>12864.136960000002</v>
      </c>
      <c r="M16948" s="2">
        <v>27711.52</v>
      </c>
      <c r="N16948" s="20">
        <f t="shared" si="529"/>
        <v>27.71152</v>
      </c>
      <c r="O16948" s="11">
        <v>2.6608333329999998</v>
      </c>
    </row>
    <row r="16949" spans="1:15" x14ac:dyDescent="0.45">
      <c r="A16949" s="10" t="s">
        <v>65</v>
      </c>
      <c r="B16949" s="2">
        <v>2019</v>
      </c>
      <c r="C16949" s="3" t="s">
        <v>21</v>
      </c>
      <c r="D16949" s="3" t="s">
        <v>85</v>
      </c>
      <c r="E16949" s="2">
        <v>21603</v>
      </c>
      <c r="F16949" s="17">
        <v>21603</v>
      </c>
      <c r="G16949" s="2">
        <v>14917</v>
      </c>
      <c r="H16949" s="17">
        <v>14917</v>
      </c>
      <c r="I16949" s="2">
        <v>1555.8</v>
      </c>
      <c r="J16949" s="17">
        <v>1555.8</v>
      </c>
      <c r="K16949" s="2">
        <v>3710531.28</v>
      </c>
      <c r="L16949" s="17">
        <f t="shared" si="528"/>
        <v>3710.5312799999997</v>
      </c>
      <c r="M16949" s="2">
        <v>7993.11</v>
      </c>
      <c r="N16949" s="20">
        <f t="shared" si="529"/>
        <v>7.9931099999999997</v>
      </c>
      <c r="O16949" s="11">
        <v>0.54166666699999999</v>
      </c>
    </row>
    <row r="16950" spans="1:15" x14ac:dyDescent="0.45">
      <c r="A16950" s="10" t="s">
        <v>35</v>
      </c>
      <c r="B16950" s="2">
        <v>2019</v>
      </c>
      <c r="C16950" s="3" t="s">
        <v>15</v>
      </c>
      <c r="D16950" s="3" t="s">
        <v>85</v>
      </c>
      <c r="E16950" s="2">
        <v>20063</v>
      </c>
      <c r="F16950" s="17">
        <v>20063</v>
      </c>
      <c r="G16950" s="2">
        <v>3617</v>
      </c>
      <c r="H16950" s="17">
        <v>3617</v>
      </c>
      <c r="I16950" s="2">
        <v>1555.8</v>
      </c>
      <c r="J16950" s="17">
        <v>1555.8</v>
      </c>
      <c r="K16950" s="2">
        <v>3446020.88</v>
      </c>
      <c r="L16950" s="17">
        <f t="shared" si="528"/>
        <v>3446.02088</v>
      </c>
      <c r="M16950" s="2">
        <v>7423.31</v>
      </c>
      <c r="N16950" s="20">
        <f t="shared" si="529"/>
        <v>7.4233100000000007</v>
      </c>
      <c r="O16950" s="11">
        <v>0.184137931</v>
      </c>
    </row>
    <row r="16951" spans="1:15" x14ac:dyDescent="0.45">
      <c r="A16951" s="10" t="s">
        <v>35</v>
      </c>
      <c r="B16951" s="2">
        <v>2019</v>
      </c>
      <c r="C16951" s="3" t="s">
        <v>21</v>
      </c>
      <c r="D16951" s="3" t="s">
        <v>85</v>
      </c>
      <c r="E16951" s="2">
        <v>1884</v>
      </c>
      <c r="F16951" s="17">
        <v>1884</v>
      </c>
      <c r="G16951" s="2">
        <v>589</v>
      </c>
      <c r="H16951" s="17">
        <v>589</v>
      </c>
      <c r="I16951" s="2">
        <v>1555.8</v>
      </c>
      <c r="J16951" s="17">
        <v>1555.8</v>
      </c>
      <c r="K16951" s="2">
        <v>323595.84000000003</v>
      </c>
      <c r="L16951" s="17">
        <f t="shared" si="528"/>
        <v>323.59584000000001</v>
      </c>
      <c r="M16951" s="2">
        <v>697.08</v>
      </c>
      <c r="N16951" s="20">
        <f t="shared" si="529"/>
        <v>0.69708000000000003</v>
      </c>
      <c r="O16951" s="11">
        <v>0.29266666699999999</v>
      </c>
    </row>
    <row r="16952" spans="1:15" x14ac:dyDescent="0.45">
      <c r="A16952" s="10" t="s">
        <v>35</v>
      </c>
      <c r="B16952" s="2">
        <v>2019</v>
      </c>
      <c r="C16952" s="3" t="s">
        <v>33</v>
      </c>
      <c r="D16952" s="3" t="s">
        <v>85</v>
      </c>
      <c r="E16952" s="2">
        <v>4013</v>
      </c>
      <c r="F16952" s="17">
        <v>4013</v>
      </c>
      <c r="G16952" s="2">
        <v>984</v>
      </c>
      <c r="H16952" s="17">
        <v>984</v>
      </c>
      <c r="I16952" s="2">
        <v>1555.8</v>
      </c>
      <c r="J16952" s="17">
        <v>1555.8</v>
      </c>
      <c r="K16952" s="2">
        <v>689272.88</v>
      </c>
      <c r="L16952" s="17">
        <f t="shared" si="528"/>
        <v>689.27287999999999</v>
      </c>
      <c r="M16952" s="2">
        <v>1484.81</v>
      </c>
      <c r="N16952" s="20">
        <f t="shared" si="529"/>
        <v>1.48481</v>
      </c>
      <c r="O16952" s="11">
        <v>0.187142857</v>
      </c>
    </row>
    <row r="16953" spans="1:15" x14ac:dyDescent="0.45">
      <c r="A16953" s="10" t="s">
        <v>58</v>
      </c>
      <c r="B16953" s="2">
        <v>2019</v>
      </c>
      <c r="C16953" s="3" t="s">
        <v>15</v>
      </c>
      <c r="D16953" s="3" t="s">
        <v>85</v>
      </c>
      <c r="E16953" s="2">
        <v>4123911</v>
      </c>
      <c r="F16953" s="17">
        <v>4123911</v>
      </c>
      <c r="G16953" s="2">
        <v>4825628</v>
      </c>
      <c r="H16953" s="17">
        <v>4825628</v>
      </c>
      <c r="I16953" s="2">
        <v>1555.8</v>
      </c>
      <c r="J16953" s="17">
        <v>1555.8</v>
      </c>
      <c r="K16953" s="2">
        <v>708322953.39999998</v>
      </c>
      <c r="L16953" s="17">
        <f t="shared" si="528"/>
        <v>708322.9534</v>
      </c>
      <c r="M16953" s="2">
        <v>1525847.07</v>
      </c>
      <c r="N16953" s="20">
        <f t="shared" si="529"/>
        <v>1525.84707</v>
      </c>
      <c r="O16953" s="11">
        <v>1.1532142860000001</v>
      </c>
    </row>
    <row r="16954" spans="1:15" x14ac:dyDescent="0.45">
      <c r="A16954" s="10" t="s">
        <v>37</v>
      </c>
      <c r="B16954" s="2">
        <v>2019</v>
      </c>
      <c r="C16954" s="3" t="s">
        <v>12</v>
      </c>
      <c r="D16954" s="3" t="s">
        <v>85</v>
      </c>
      <c r="E16954" s="2">
        <v>822407</v>
      </c>
      <c r="F16954" s="17">
        <v>822407</v>
      </c>
      <c r="G16954" s="2">
        <v>69312919</v>
      </c>
      <c r="H16954" s="17">
        <v>69312919</v>
      </c>
      <c r="I16954" s="2">
        <v>1555.8</v>
      </c>
      <c r="J16954" s="17">
        <v>1555.8</v>
      </c>
      <c r="K16954" s="2">
        <v>141256626.30000001</v>
      </c>
      <c r="L16954" s="17">
        <f t="shared" si="528"/>
        <v>141256.6263</v>
      </c>
      <c r="M16954" s="2">
        <v>304290.59000000003</v>
      </c>
      <c r="N16954" s="20">
        <f t="shared" si="529"/>
        <v>304.29059000000001</v>
      </c>
      <c r="O16954" s="11">
        <v>69.62148148</v>
      </c>
    </row>
    <row r="16955" spans="1:15" x14ac:dyDescent="0.45">
      <c r="A16955" s="10" t="s">
        <v>67</v>
      </c>
      <c r="B16955" s="2">
        <v>2019</v>
      </c>
      <c r="C16955" s="3" t="s">
        <v>15</v>
      </c>
      <c r="D16955" s="3" t="s">
        <v>85</v>
      </c>
      <c r="E16955" s="2">
        <v>19230</v>
      </c>
      <c r="F16955" s="17">
        <v>19230</v>
      </c>
      <c r="G16955" s="2">
        <v>6780</v>
      </c>
      <c r="H16955" s="17">
        <v>6780</v>
      </c>
      <c r="I16955" s="2">
        <v>1555.8</v>
      </c>
      <c r="J16955" s="17">
        <v>1555.8</v>
      </c>
      <c r="K16955" s="2">
        <v>3302944.8</v>
      </c>
      <c r="L16955" s="17">
        <f t="shared" si="528"/>
        <v>3302.9447999999998</v>
      </c>
      <c r="M16955" s="2">
        <v>7115.1</v>
      </c>
      <c r="N16955" s="20">
        <f t="shared" si="529"/>
        <v>7.1151</v>
      </c>
      <c r="O16955" s="11">
        <v>0.34681818199999997</v>
      </c>
    </row>
    <row r="16956" spans="1:15" x14ac:dyDescent="0.45">
      <c r="A16956" s="10" t="s">
        <v>67</v>
      </c>
      <c r="B16956" s="2">
        <v>2019</v>
      </c>
      <c r="C16956" s="3" t="s">
        <v>21</v>
      </c>
      <c r="D16956" s="3" t="s">
        <v>85</v>
      </c>
      <c r="E16956" s="2">
        <v>3411</v>
      </c>
      <c r="F16956" s="17">
        <v>3411</v>
      </c>
      <c r="G16956" s="2">
        <v>1843</v>
      </c>
      <c r="H16956" s="17">
        <v>1843</v>
      </c>
      <c r="I16956" s="2">
        <v>1555.8</v>
      </c>
      <c r="J16956" s="17">
        <v>1555.8</v>
      </c>
      <c r="K16956" s="2">
        <v>585873.36</v>
      </c>
      <c r="L16956" s="17">
        <f t="shared" si="528"/>
        <v>585.87335999999993</v>
      </c>
      <c r="M16956" s="2">
        <v>1262.07</v>
      </c>
      <c r="N16956" s="20">
        <f t="shared" si="529"/>
        <v>1.26207</v>
      </c>
      <c r="O16956" s="11">
        <v>0.49933333299999999</v>
      </c>
    </row>
    <row r="16957" spans="1:15" x14ac:dyDescent="0.45">
      <c r="A16957" s="10" t="s">
        <v>67</v>
      </c>
      <c r="B16957" s="2">
        <v>2019</v>
      </c>
      <c r="C16957" s="3" t="s">
        <v>33</v>
      </c>
      <c r="D16957" s="3" t="s">
        <v>85</v>
      </c>
      <c r="E16957" s="2">
        <v>5161</v>
      </c>
      <c r="F16957" s="17">
        <v>5161</v>
      </c>
      <c r="G16957" s="2">
        <v>3511</v>
      </c>
      <c r="H16957" s="17">
        <v>3511</v>
      </c>
      <c r="I16957" s="2">
        <v>1555.8</v>
      </c>
      <c r="J16957" s="17">
        <v>1555.8</v>
      </c>
      <c r="K16957" s="2">
        <v>886453.36</v>
      </c>
      <c r="L16957" s="17">
        <f t="shared" si="528"/>
        <v>886.45335999999998</v>
      </c>
      <c r="M16957" s="2">
        <v>1909.57</v>
      </c>
      <c r="N16957" s="20">
        <f t="shared" si="529"/>
        <v>1.90957</v>
      </c>
      <c r="O16957" s="11">
        <v>0.879</v>
      </c>
    </row>
    <row r="16958" spans="1:15" x14ac:dyDescent="0.45">
      <c r="A16958" s="10" t="s">
        <v>40</v>
      </c>
      <c r="B16958" s="2">
        <v>2019</v>
      </c>
      <c r="C16958" s="3" t="s">
        <v>12</v>
      </c>
      <c r="D16958" s="3" t="s">
        <v>85</v>
      </c>
      <c r="E16958" s="2">
        <v>456</v>
      </c>
      <c r="F16958" s="17">
        <v>456</v>
      </c>
      <c r="G16958" s="2">
        <v>828</v>
      </c>
      <c r="H16958" s="17">
        <v>828</v>
      </c>
      <c r="I16958" s="2">
        <v>1555.8</v>
      </c>
      <c r="J16958" s="17">
        <v>1555.8</v>
      </c>
      <c r="K16958" s="2">
        <v>78322.559999999998</v>
      </c>
      <c r="L16958" s="17">
        <f t="shared" si="528"/>
        <v>78.322559999999996</v>
      </c>
      <c r="M16958" s="2">
        <v>168.72</v>
      </c>
      <c r="N16958" s="20">
        <f t="shared" si="529"/>
        <v>0.16872000000000001</v>
      </c>
      <c r="O16958" s="11">
        <v>1.82</v>
      </c>
    </row>
    <row r="16959" spans="1:15" x14ac:dyDescent="0.45">
      <c r="A16959" s="10" t="s">
        <v>68</v>
      </c>
      <c r="B16959" s="2">
        <v>2019</v>
      </c>
      <c r="C16959" s="3" t="s">
        <v>15</v>
      </c>
      <c r="D16959" s="3" t="s">
        <v>85</v>
      </c>
      <c r="E16959" s="2">
        <v>340529</v>
      </c>
      <c r="F16959" s="17">
        <v>340529</v>
      </c>
      <c r="G16959" s="2">
        <v>151195</v>
      </c>
      <c r="H16959" s="17">
        <v>151195</v>
      </c>
      <c r="I16959" s="2">
        <v>1555.8</v>
      </c>
      <c r="J16959" s="17">
        <v>1555.8</v>
      </c>
      <c r="K16959" s="2">
        <v>58489261.039999999</v>
      </c>
      <c r="L16959" s="17">
        <f t="shared" si="528"/>
        <v>58489.261039999998</v>
      </c>
      <c r="M16959" s="2">
        <v>125995.73</v>
      </c>
      <c r="N16959" s="20">
        <f t="shared" si="529"/>
        <v>125.99572999999999</v>
      </c>
      <c r="O16959" s="11">
        <v>0.45624999999999999</v>
      </c>
    </row>
    <row r="16960" spans="1:15" x14ac:dyDescent="0.45">
      <c r="A16960" s="10" t="s">
        <v>42</v>
      </c>
      <c r="B16960" s="2">
        <v>2019</v>
      </c>
      <c r="C16960" s="3" t="s">
        <v>21</v>
      </c>
      <c r="D16960" s="3" t="s">
        <v>85</v>
      </c>
      <c r="E16960" s="2">
        <v>1056965</v>
      </c>
      <c r="F16960" s="17">
        <v>1056965</v>
      </c>
      <c r="G16960" s="2">
        <v>1793440</v>
      </c>
      <c r="H16960" s="17">
        <v>1793440</v>
      </c>
      <c r="I16960" s="2">
        <v>1555.8</v>
      </c>
      <c r="J16960" s="17">
        <v>1555.8</v>
      </c>
      <c r="K16960" s="2">
        <v>181544308.40000001</v>
      </c>
      <c r="L16960" s="17">
        <f t="shared" si="528"/>
        <v>181544.30840000001</v>
      </c>
      <c r="M16960" s="2">
        <v>391077.05</v>
      </c>
      <c r="N16960" s="20">
        <f t="shared" si="529"/>
        <v>391.07704999999999</v>
      </c>
      <c r="O16960" s="11">
        <v>1.5640000000000001</v>
      </c>
    </row>
    <row r="16961" spans="1:15" x14ac:dyDescent="0.45">
      <c r="A16961" s="10" t="s">
        <v>73</v>
      </c>
      <c r="B16961" s="2">
        <v>2019</v>
      </c>
      <c r="C16961" s="3" t="s">
        <v>15</v>
      </c>
      <c r="D16961" s="3" t="s">
        <v>85</v>
      </c>
      <c r="E16961" s="2">
        <v>10634</v>
      </c>
      <c r="F16961" s="17">
        <v>10634</v>
      </c>
      <c r="G16961" s="2">
        <v>3249</v>
      </c>
      <c r="H16961" s="17">
        <v>3249</v>
      </c>
      <c r="I16961" s="2">
        <v>1555.8</v>
      </c>
      <c r="J16961" s="17">
        <v>1555.8</v>
      </c>
      <c r="K16961" s="2">
        <v>1826495.84</v>
      </c>
      <c r="L16961" s="17">
        <f t="shared" si="528"/>
        <v>1826.49584</v>
      </c>
      <c r="M16961" s="2">
        <v>3934.58</v>
      </c>
      <c r="N16961" s="20">
        <f t="shared" si="529"/>
        <v>3.93458</v>
      </c>
      <c r="O16961" s="11">
        <v>0.27136363600000002</v>
      </c>
    </row>
    <row r="16962" spans="1:15" x14ac:dyDescent="0.45">
      <c r="A16962" s="10" t="s">
        <v>73</v>
      </c>
      <c r="B16962" s="2">
        <v>2019</v>
      </c>
      <c r="C16962" s="3" t="s">
        <v>21</v>
      </c>
      <c r="D16962" s="3" t="s">
        <v>85</v>
      </c>
      <c r="E16962" s="2">
        <v>10517</v>
      </c>
      <c r="F16962" s="17">
        <v>10517</v>
      </c>
      <c r="G16962" s="2">
        <v>3231</v>
      </c>
      <c r="H16962" s="17">
        <v>3231</v>
      </c>
      <c r="I16962" s="2">
        <v>1555.8</v>
      </c>
      <c r="J16962" s="17">
        <v>1555.8</v>
      </c>
      <c r="K16962" s="2">
        <v>1806399.92</v>
      </c>
      <c r="L16962" s="17">
        <f t="shared" ref="L16962:L17025" si="530">K16962/1000</f>
        <v>1806.3999199999998</v>
      </c>
      <c r="M16962" s="2">
        <v>3891.29</v>
      </c>
      <c r="N16962" s="20">
        <f t="shared" ref="N16962:N17025" si="531">M16962/1000</f>
        <v>3.8912900000000001</v>
      </c>
      <c r="O16962" s="11">
        <v>0.37966666700000001</v>
      </c>
    </row>
    <row r="16963" spans="1:15" x14ac:dyDescent="0.45">
      <c r="A16963" s="10" t="s">
        <v>73</v>
      </c>
      <c r="B16963" s="2">
        <v>2019</v>
      </c>
      <c r="C16963" s="3" t="s">
        <v>33</v>
      </c>
      <c r="D16963" s="3" t="s">
        <v>85</v>
      </c>
      <c r="E16963" s="2">
        <v>1276</v>
      </c>
      <c r="F16963" s="17">
        <v>1276</v>
      </c>
      <c r="G16963" s="2">
        <v>686</v>
      </c>
      <c r="H16963" s="17">
        <v>686</v>
      </c>
      <c r="I16963" s="2">
        <v>1555.8</v>
      </c>
      <c r="J16963" s="17">
        <v>1555.8</v>
      </c>
      <c r="K16963" s="2">
        <v>219165.76</v>
      </c>
      <c r="L16963" s="17">
        <f t="shared" si="530"/>
        <v>219.16576000000001</v>
      </c>
      <c r="M16963" s="2">
        <v>472.12</v>
      </c>
      <c r="N16963" s="20">
        <f t="shared" si="531"/>
        <v>0.47211999999999998</v>
      </c>
      <c r="O16963" s="11">
        <v>0.36249999999999999</v>
      </c>
    </row>
    <row r="16964" spans="1:15" x14ac:dyDescent="0.45">
      <c r="A16964" s="10" t="s">
        <v>14</v>
      </c>
      <c r="B16964" s="2">
        <v>2019</v>
      </c>
      <c r="C16964" s="3" t="s">
        <v>15</v>
      </c>
      <c r="D16964" s="3" t="s">
        <v>86</v>
      </c>
      <c r="E16964" s="2">
        <v>290</v>
      </c>
      <c r="F16964" s="17">
        <v>290</v>
      </c>
      <c r="G16964" s="2">
        <v>325</v>
      </c>
      <c r="H16964" s="17">
        <v>325</v>
      </c>
      <c r="I16964" s="2">
        <v>2178.5</v>
      </c>
      <c r="J16964" s="17">
        <v>2178.5</v>
      </c>
      <c r="K16964" s="2">
        <v>49810.400000000001</v>
      </c>
      <c r="L16964" s="17">
        <f t="shared" si="530"/>
        <v>49.810400000000001</v>
      </c>
      <c r="M16964" s="2">
        <v>107.3</v>
      </c>
      <c r="N16964" s="20">
        <f t="shared" si="531"/>
        <v>0.10729999999999999</v>
      </c>
      <c r="O16964" s="11">
        <v>1.26</v>
      </c>
    </row>
    <row r="16965" spans="1:15" x14ac:dyDescent="0.45">
      <c r="A16965" s="10" t="s">
        <v>14</v>
      </c>
      <c r="B16965" s="2">
        <v>2019</v>
      </c>
      <c r="C16965" s="3" t="s">
        <v>21</v>
      </c>
      <c r="D16965" s="3" t="s">
        <v>86</v>
      </c>
      <c r="E16965" s="2">
        <v>47</v>
      </c>
      <c r="F16965" s="17">
        <v>47</v>
      </c>
      <c r="G16965" s="2">
        <v>44</v>
      </c>
      <c r="H16965" s="17">
        <v>44</v>
      </c>
      <c r="I16965" s="2">
        <v>2178.5</v>
      </c>
      <c r="J16965" s="17">
        <v>2178.5</v>
      </c>
      <c r="K16965" s="2">
        <v>8072.72</v>
      </c>
      <c r="L16965" s="17">
        <f t="shared" si="530"/>
        <v>8.0727200000000003</v>
      </c>
      <c r="M16965" s="2">
        <v>17.39</v>
      </c>
      <c r="N16965" s="20">
        <f t="shared" si="531"/>
        <v>1.7389999999999999E-2</v>
      </c>
      <c r="O16965" s="11">
        <v>0.94</v>
      </c>
    </row>
    <row r="16966" spans="1:15" x14ac:dyDescent="0.45">
      <c r="A16966" s="10" t="s">
        <v>18</v>
      </c>
      <c r="B16966" s="2">
        <v>2019</v>
      </c>
      <c r="C16966" s="3" t="s">
        <v>15</v>
      </c>
      <c r="D16966" s="3" t="s">
        <v>86</v>
      </c>
      <c r="E16966" s="2">
        <v>23</v>
      </c>
      <c r="F16966" s="17">
        <v>23</v>
      </c>
      <c r="G16966" s="2">
        <v>13</v>
      </c>
      <c r="H16966" s="17">
        <v>13</v>
      </c>
      <c r="I16966" s="2">
        <v>2178.5</v>
      </c>
      <c r="J16966" s="17">
        <v>2178.5</v>
      </c>
      <c r="K16966" s="2">
        <v>3950.48</v>
      </c>
      <c r="L16966" s="17">
        <f t="shared" si="530"/>
        <v>3.9504800000000002</v>
      </c>
      <c r="M16966" s="2">
        <v>8.51</v>
      </c>
      <c r="N16966" s="20">
        <f t="shared" si="531"/>
        <v>8.5100000000000002E-3</v>
      </c>
      <c r="O16966" s="11">
        <v>0.57999999999999996</v>
      </c>
    </row>
    <row r="16967" spans="1:15" x14ac:dyDescent="0.45">
      <c r="A16967" s="10" t="s">
        <v>76</v>
      </c>
      <c r="B16967" s="2">
        <v>2019</v>
      </c>
      <c r="C16967" s="3" t="s">
        <v>15</v>
      </c>
      <c r="D16967" s="3" t="s">
        <v>86</v>
      </c>
      <c r="E16967" s="2">
        <v>1033</v>
      </c>
      <c r="F16967" s="17">
        <v>1033</v>
      </c>
      <c r="G16967" s="2">
        <v>1469</v>
      </c>
      <c r="H16967" s="17">
        <v>1469</v>
      </c>
      <c r="I16967" s="2">
        <v>2178.5</v>
      </c>
      <c r="J16967" s="17">
        <v>2178.5</v>
      </c>
      <c r="K16967" s="2">
        <v>177428.08</v>
      </c>
      <c r="L16967" s="17">
        <f t="shared" si="530"/>
        <v>177.42807999999999</v>
      </c>
      <c r="M16967" s="2">
        <v>382.21</v>
      </c>
      <c r="N16967" s="20">
        <f t="shared" si="531"/>
        <v>0.38220999999999999</v>
      </c>
      <c r="O16967" s="11">
        <v>1.3262499999999999</v>
      </c>
    </row>
    <row r="16968" spans="1:15" x14ac:dyDescent="0.45">
      <c r="A16968" s="10" t="s">
        <v>76</v>
      </c>
      <c r="B16968" s="2">
        <v>2019</v>
      </c>
      <c r="C16968" s="3" t="s">
        <v>21</v>
      </c>
      <c r="D16968" s="3" t="s">
        <v>86</v>
      </c>
      <c r="E16968" s="2">
        <v>113</v>
      </c>
      <c r="F16968" s="17">
        <v>113</v>
      </c>
      <c r="G16968" s="2">
        <v>153</v>
      </c>
      <c r="H16968" s="17">
        <v>153</v>
      </c>
      <c r="I16968" s="2">
        <v>2178.5</v>
      </c>
      <c r="J16968" s="17">
        <v>2178.5</v>
      </c>
      <c r="K16968" s="2">
        <v>19408.88</v>
      </c>
      <c r="L16968" s="17">
        <f t="shared" si="530"/>
        <v>19.40888</v>
      </c>
      <c r="M16968" s="2">
        <v>41.81</v>
      </c>
      <c r="N16968" s="20">
        <f t="shared" si="531"/>
        <v>4.181E-2</v>
      </c>
      <c r="O16968" s="11">
        <v>1.532</v>
      </c>
    </row>
    <row r="16969" spans="1:15" x14ac:dyDescent="0.45">
      <c r="A16969" s="10" t="s">
        <v>24</v>
      </c>
      <c r="B16969" s="2">
        <v>2019</v>
      </c>
      <c r="C16969" s="3" t="s">
        <v>15</v>
      </c>
      <c r="D16969" s="3" t="s">
        <v>86</v>
      </c>
      <c r="E16969" s="2">
        <v>5860</v>
      </c>
      <c r="F16969" s="17">
        <v>5860</v>
      </c>
      <c r="G16969" s="2">
        <v>10903</v>
      </c>
      <c r="H16969" s="17">
        <v>10903</v>
      </c>
      <c r="I16969" s="2">
        <v>2178.5</v>
      </c>
      <c r="J16969" s="17">
        <v>2178.5</v>
      </c>
      <c r="K16969" s="2">
        <v>1006513.6</v>
      </c>
      <c r="L16969" s="17">
        <f t="shared" si="530"/>
        <v>1006.5136</v>
      </c>
      <c r="M16969" s="2">
        <v>2168.1999999999998</v>
      </c>
      <c r="N16969" s="20">
        <f t="shared" si="531"/>
        <v>2.1681999999999997</v>
      </c>
      <c r="O16969" s="11">
        <v>1.7762500000000001</v>
      </c>
    </row>
    <row r="16970" spans="1:15" x14ac:dyDescent="0.45">
      <c r="A16970" s="10" t="s">
        <v>24</v>
      </c>
      <c r="B16970" s="2">
        <v>2019</v>
      </c>
      <c r="C16970" s="3" t="s">
        <v>21</v>
      </c>
      <c r="D16970" s="3" t="s">
        <v>86</v>
      </c>
      <c r="E16970" s="2">
        <v>493</v>
      </c>
      <c r="F16970" s="17">
        <v>493</v>
      </c>
      <c r="G16970" s="2">
        <v>765</v>
      </c>
      <c r="H16970" s="17">
        <v>765</v>
      </c>
      <c r="I16970" s="2">
        <v>2178.5</v>
      </c>
      <c r="J16970" s="17">
        <v>2178.5</v>
      </c>
      <c r="K16970" s="2">
        <v>84677.68</v>
      </c>
      <c r="L16970" s="17">
        <f t="shared" si="530"/>
        <v>84.677679999999995</v>
      </c>
      <c r="M16970" s="2">
        <v>182.41</v>
      </c>
      <c r="N16970" s="20">
        <f t="shared" si="531"/>
        <v>0.18240999999999999</v>
      </c>
      <c r="O16970" s="11">
        <v>1.645</v>
      </c>
    </row>
    <row r="16971" spans="1:15" x14ac:dyDescent="0.45">
      <c r="A16971" s="10" t="s">
        <v>27</v>
      </c>
      <c r="B16971" s="2">
        <v>2019</v>
      </c>
      <c r="C16971" s="3" t="s">
        <v>21</v>
      </c>
      <c r="D16971" s="3" t="s">
        <v>86</v>
      </c>
      <c r="E16971" s="2">
        <v>18</v>
      </c>
      <c r="F16971" s="17">
        <v>18</v>
      </c>
      <c r="G16971" s="2">
        <v>34</v>
      </c>
      <c r="H16971" s="17">
        <v>34</v>
      </c>
      <c r="I16971" s="2">
        <v>2178.5</v>
      </c>
      <c r="J16971" s="17">
        <v>2178.5</v>
      </c>
      <c r="K16971" s="2">
        <v>3143.2080000000001</v>
      </c>
      <c r="L16971" s="17">
        <f t="shared" si="530"/>
        <v>3.143208</v>
      </c>
      <c r="M16971" s="2">
        <v>6.7709999999999999</v>
      </c>
      <c r="N16971" s="20">
        <f t="shared" si="531"/>
        <v>6.7710000000000001E-3</v>
      </c>
      <c r="O16971" s="11">
        <v>3.76</v>
      </c>
    </row>
    <row r="16972" spans="1:15" x14ac:dyDescent="0.45">
      <c r="A16972" s="10" t="s">
        <v>28</v>
      </c>
      <c r="B16972" s="2">
        <v>2019</v>
      </c>
      <c r="C16972" s="3" t="s">
        <v>21</v>
      </c>
      <c r="D16972" s="3" t="s">
        <v>86</v>
      </c>
      <c r="E16972" s="2">
        <v>1806</v>
      </c>
      <c r="F16972" s="17">
        <v>1806</v>
      </c>
      <c r="G16972" s="2">
        <v>2517</v>
      </c>
      <c r="H16972" s="17">
        <v>2517</v>
      </c>
      <c r="I16972" s="2">
        <v>2178.5</v>
      </c>
      <c r="J16972" s="17">
        <v>2178.5</v>
      </c>
      <c r="K16972" s="2">
        <v>310198.56</v>
      </c>
      <c r="L16972" s="17">
        <f t="shared" si="530"/>
        <v>310.19855999999999</v>
      </c>
      <c r="M16972" s="2">
        <v>668.22</v>
      </c>
      <c r="N16972" s="20">
        <f t="shared" si="531"/>
        <v>0.66822000000000004</v>
      </c>
      <c r="O16972" s="11">
        <v>1.3928571430000001</v>
      </c>
    </row>
    <row r="16973" spans="1:15" x14ac:dyDescent="0.45">
      <c r="A16973" s="10" t="s">
        <v>64</v>
      </c>
      <c r="B16973" s="2">
        <v>2019</v>
      </c>
      <c r="C16973" s="3" t="s">
        <v>15</v>
      </c>
      <c r="D16973" s="3" t="s">
        <v>86</v>
      </c>
      <c r="E16973" s="2">
        <v>762</v>
      </c>
      <c r="F16973" s="17">
        <v>762</v>
      </c>
      <c r="G16973" s="2">
        <v>999</v>
      </c>
      <c r="H16973" s="17">
        <v>999</v>
      </c>
      <c r="I16973" s="2">
        <v>2178.5</v>
      </c>
      <c r="J16973" s="17">
        <v>2178.5</v>
      </c>
      <c r="K16973" s="2">
        <v>130967</v>
      </c>
      <c r="L16973" s="17">
        <f t="shared" si="530"/>
        <v>130.96700000000001</v>
      </c>
      <c r="M16973" s="2">
        <v>282.125</v>
      </c>
      <c r="N16973" s="20">
        <f t="shared" si="531"/>
        <v>0.28212500000000001</v>
      </c>
      <c r="O16973" s="11">
        <v>1.32</v>
      </c>
    </row>
    <row r="16974" spans="1:15" x14ac:dyDescent="0.45">
      <c r="A16974" s="10" t="s">
        <v>29</v>
      </c>
      <c r="B16974" s="2">
        <v>2019</v>
      </c>
      <c r="C16974" s="3" t="s">
        <v>15</v>
      </c>
      <c r="D16974" s="3" t="s">
        <v>86</v>
      </c>
      <c r="E16974" s="2">
        <v>53</v>
      </c>
      <c r="F16974" s="17">
        <v>53</v>
      </c>
      <c r="G16974" s="2">
        <v>177</v>
      </c>
      <c r="H16974" s="17">
        <v>177</v>
      </c>
      <c r="I16974" s="2">
        <v>2178.5</v>
      </c>
      <c r="J16974" s="17">
        <v>2178.5</v>
      </c>
      <c r="K16974" s="2">
        <v>9103.2800000000007</v>
      </c>
      <c r="L16974" s="17">
        <f t="shared" si="530"/>
        <v>9.1032799999999998</v>
      </c>
      <c r="M16974" s="2">
        <v>19.61</v>
      </c>
      <c r="N16974" s="20">
        <f t="shared" si="531"/>
        <v>1.9609999999999999E-2</v>
      </c>
      <c r="O16974" s="11">
        <v>4.2450000000000001</v>
      </c>
    </row>
    <row r="16975" spans="1:15" x14ac:dyDescent="0.45">
      <c r="A16975" s="10" t="s">
        <v>29</v>
      </c>
      <c r="B16975" s="2">
        <v>2019</v>
      </c>
      <c r="C16975" s="3" t="s">
        <v>21</v>
      </c>
      <c r="D16975" s="3" t="s">
        <v>86</v>
      </c>
      <c r="E16975" s="2">
        <v>91</v>
      </c>
      <c r="F16975" s="17">
        <v>91</v>
      </c>
      <c r="G16975" s="2">
        <v>357</v>
      </c>
      <c r="H16975" s="17">
        <v>357</v>
      </c>
      <c r="I16975" s="2">
        <v>2178.5</v>
      </c>
      <c r="J16975" s="17">
        <v>2178.5</v>
      </c>
      <c r="K16975" s="2">
        <v>15630.16</v>
      </c>
      <c r="L16975" s="17">
        <f t="shared" si="530"/>
        <v>15.63016</v>
      </c>
      <c r="M16975" s="2">
        <v>33.67</v>
      </c>
      <c r="N16975" s="20">
        <f t="shared" si="531"/>
        <v>3.3669999999999999E-2</v>
      </c>
      <c r="O16975" s="11">
        <v>3.5066666670000002</v>
      </c>
    </row>
    <row r="16976" spans="1:15" x14ac:dyDescent="0.45">
      <c r="A16976" s="10" t="s">
        <v>30</v>
      </c>
      <c r="B16976" s="2">
        <v>2019</v>
      </c>
      <c r="C16976" s="3" t="s">
        <v>15</v>
      </c>
      <c r="D16976" s="3" t="s">
        <v>86</v>
      </c>
      <c r="E16976" s="2">
        <v>23</v>
      </c>
      <c r="F16976" s="17">
        <v>23</v>
      </c>
      <c r="G16976" s="2">
        <v>17</v>
      </c>
      <c r="H16976" s="17">
        <v>17</v>
      </c>
      <c r="I16976" s="2">
        <v>2178.5</v>
      </c>
      <c r="J16976" s="17">
        <v>2178.5</v>
      </c>
      <c r="K16976" s="2">
        <v>3950.48</v>
      </c>
      <c r="L16976" s="17">
        <f t="shared" si="530"/>
        <v>3.9504800000000002</v>
      </c>
      <c r="M16976" s="2">
        <v>8.51</v>
      </c>
      <c r="N16976" s="20">
        <f t="shared" si="531"/>
        <v>8.5100000000000002E-3</v>
      </c>
      <c r="O16976" s="11">
        <v>0.84</v>
      </c>
    </row>
    <row r="16977" spans="1:15" x14ac:dyDescent="0.45">
      <c r="A16977" s="10" t="s">
        <v>30</v>
      </c>
      <c r="B16977" s="2">
        <v>2019</v>
      </c>
      <c r="C16977" s="3" t="s">
        <v>21</v>
      </c>
      <c r="D16977" s="3" t="s">
        <v>86</v>
      </c>
      <c r="E16977" s="2">
        <v>551</v>
      </c>
      <c r="F16977" s="17">
        <v>551</v>
      </c>
      <c r="G16977" s="2">
        <v>411</v>
      </c>
      <c r="H16977" s="17">
        <v>411</v>
      </c>
      <c r="I16977" s="2">
        <v>2178.5</v>
      </c>
      <c r="J16977" s="17">
        <v>2178.5</v>
      </c>
      <c r="K16977" s="2">
        <v>94639.76</v>
      </c>
      <c r="L16977" s="17">
        <f t="shared" si="530"/>
        <v>94.639759999999995</v>
      </c>
      <c r="M16977" s="2">
        <v>203.87</v>
      </c>
      <c r="N16977" s="20">
        <f t="shared" si="531"/>
        <v>0.20387</v>
      </c>
      <c r="O16977" s="11">
        <v>0.77500000000000002</v>
      </c>
    </row>
    <row r="16978" spans="1:15" x14ac:dyDescent="0.45">
      <c r="A16978" s="10" t="s">
        <v>31</v>
      </c>
      <c r="B16978" s="2">
        <v>2019</v>
      </c>
      <c r="C16978" s="3" t="s">
        <v>32</v>
      </c>
      <c r="D16978" s="3" t="s">
        <v>86</v>
      </c>
      <c r="E16978" s="2">
        <v>18510</v>
      </c>
      <c r="F16978" s="17">
        <v>18510</v>
      </c>
      <c r="G16978" s="2">
        <v>22904</v>
      </c>
      <c r="H16978" s="17">
        <v>22904</v>
      </c>
      <c r="I16978" s="2">
        <v>2178.5</v>
      </c>
      <c r="J16978" s="17">
        <v>2178.5</v>
      </c>
      <c r="K16978" s="2">
        <v>3179277.6</v>
      </c>
      <c r="L16978" s="17">
        <f t="shared" si="530"/>
        <v>3179.2775999999999</v>
      </c>
      <c r="M16978" s="2">
        <v>6848.7</v>
      </c>
      <c r="N16978" s="20">
        <f t="shared" si="531"/>
        <v>6.8487</v>
      </c>
      <c r="O16978" s="11">
        <v>1.18875</v>
      </c>
    </row>
    <row r="16979" spans="1:15" x14ac:dyDescent="0.45">
      <c r="A16979" s="10" t="s">
        <v>31</v>
      </c>
      <c r="B16979" s="2">
        <v>2019</v>
      </c>
      <c r="C16979" s="3" t="s">
        <v>15</v>
      </c>
      <c r="D16979" s="3" t="s">
        <v>86</v>
      </c>
      <c r="E16979" s="2">
        <v>16232</v>
      </c>
      <c r="F16979" s="17">
        <v>16232</v>
      </c>
      <c r="G16979" s="2">
        <v>36357</v>
      </c>
      <c r="H16979" s="17">
        <v>36357</v>
      </c>
      <c r="I16979" s="2">
        <v>2178.5</v>
      </c>
      <c r="J16979" s="17">
        <v>2178.5</v>
      </c>
      <c r="K16979" s="2">
        <v>2788008.32</v>
      </c>
      <c r="L16979" s="17">
        <f t="shared" si="530"/>
        <v>2788.0083199999999</v>
      </c>
      <c r="M16979" s="2">
        <v>6005.84</v>
      </c>
      <c r="N16979" s="20">
        <f t="shared" si="531"/>
        <v>6.0058400000000001</v>
      </c>
      <c r="O16979" s="11">
        <v>2.2025000000000001</v>
      </c>
    </row>
    <row r="16980" spans="1:15" x14ac:dyDescent="0.45">
      <c r="A16980" s="10" t="s">
        <v>31</v>
      </c>
      <c r="B16980" s="2">
        <v>2019</v>
      </c>
      <c r="C16980" s="3" t="s">
        <v>21</v>
      </c>
      <c r="D16980" s="3" t="s">
        <v>86</v>
      </c>
      <c r="E16980" s="2">
        <v>468</v>
      </c>
      <c r="F16980" s="17">
        <v>468</v>
      </c>
      <c r="G16980" s="2">
        <v>978</v>
      </c>
      <c r="H16980" s="17">
        <v>978</v>
      </c>
      <c r="I16980" s="2">
        <v>2178.5</v>
      </c>
      <c r="J16980" s="17">
        <v>2178.5</v>
      </c>
      <c r="K16980" s="2">
        <v>80383.679999999993</v>
      </c>
      <c r="L16980" s="17">
        <f t="shared" si="530"/>
        <v>80.383679999999998</v>
      </c>
      <c r="M16980" s="2">
        <v>173.16</v>
      </c>
      <c r="N16980" s="20">
        <f t="shared" si="531"/>
        <v>0.17316000000000001</v>
      </c>
      <c r="O16980" s="11">
        <v>2.1349999999999998</v>
      </c>
    </row>
    <row r="16981" spans="1:15" x14ac:dyDescent="0.45">
      <c r="A16981" s="10" t="s">
        <v>35</v>
      </c>
      <c r="B16981" s="2">
        <v>2019</v>
      </c>
      <c r="C16981" s="3" t="s">
        <v>15</v>
      </c>
      <c r="D16981" s="3" t="s">
        <v>86</v>
      </c>
      <c r="E16981" s="2">
        <v>756</v>
      </c>
      <c r="F16981" s="17">
        <v>756</v>
      </c>
      <c r="G16981" s="2">
        <v>529</v>
      </c>
      <c r="H16981" s="17">
        <v>529</v>
      </c>
      <c r="I16981" s="2">
        <v>2178.5</v>
      </c>
      <c r="J16981" s="17">
        <v>2178.5</v>
      </c>
      <c r="K16981" s="2">
        <v>129850.56</v>
      </c>
      <c r="L16981" s="17">
        <f t="shared" si="530"/>
        <v>129.85056</v>
      </c>
      <c r="M16981" s="2">
        <v>279.72000000000003</v>
      </c>
      <c r="N16981" s="20">
        <f t="shared" si="531"/>
        <v>0.27972000000000002</v>
      </c>
      <c r="O16981" s="11">
        <v>0.75</v>
      </c>
    </row>
    <row r="16982" spans="1:15" x14ac:dyDescent="0.45">
      <c r="A16982" s="10" t="s">
        <v>58</v>
      </c>
      <c r="B16982" s="2">
        <v>2019</v>
      </c>
      <c r="C16982" s="3" t="s">
        <v>15</v>
      </c>
      <c r="D16982" s="3" t="s">
        <v>86</v>
      </c>
      <c r="E16982" s="2">
        <v>1121</v>
      </c>
      <c r="F16982" s="17">
        <v>1121</v>
      </c>
      <c r="G16982" s="2">
        <v>1827</v>
      </c>
      <c r="H16982" s="17">
        <v>1827</v>
      </c>
      <c r="I16982" s="2">
        <v>2178.5</v>
      </c>
      <c r="J16982" s="17">
        <v>2178.5</v>
      </c>
      <c r="K16982" s="2">
        <v>192542.96</v>
      </c>
      <c r="L16982" s="17">
        <f t="shared" si="530"/>
        <v>192.54295999999999</v>
      </c>
      <c r="M16982" s="2">
        <v>414.77</v>
      </c>
      <c r="N16982" s="20">
        <f t="shared" si="531"/>
        <v>0.41476999999999997</v>
      </c>
      <c r="O16982" s="11">
        <v>1.335</v>
      </c>
    </row>
    <row r="16983" spans="1:15" x14ac:dyDescent="0.45">
      <c r="A16983" s="10" t="s">
        <v>37</v>
      </c>
      <c r="B16983" s="2">
        <v>2019</v>
      </c>
      <c r="C16983" s="3" t="s">
        <v>12</v>
      </c>
      <c r="D16983" s="3" t="s">
        <v>86</v>
      </c>
      <c r="E16983" s="2">
        <v>1468</v>
      </c>
      <c r="F16983" s="17">
        <v>1468</v>
      </c>
      <c r="G16983" s="2">
        <v>46842</v>
      </c>
      <c r="H16983" s="17">
        <v>46842</v>
      </c>
      <c r="I16983" s="2">
        <v>2178.5</v>
      </c>
      <c r="J16983" s="17">
        <v>2178.5</v>
      </c>
      <c r="K16983" s="2">
        <v>252143.68</v>
      </c>
      <c r="L16983" s="17">
        <f t="shared" si="530"/>
        <v>252.14367999999999</v>
      </c>
      <c r="M16983" s="2">
        <v>543.16</v>
      </c>
      <c r="N16983" s="20">
        <f t="shared" si="531"/>
        <v>0.54315999999999998</v>
      </c>
      <c r="O16983" s="11">
        <v>30.285714290000001</v>
      </c>
    </row>
    <row r="16984" spans="1:15" x14ac:dyDescent="0.45">
      <c r="A16984" s="10" t="s">
        <v>39</v>
      </c>
      <c r="B16984" s="2">
        <v>2019</v>
      </c>
      <c r="C16984" s="3" t="s">
        <v>15</v>
      </c>
      <c r="D16984" s="3" t="s">
        <v>86</v>
      </c>
      <c r="E16984" s="2">
        <v>137</v>
      </c>
      <c r="F16984" s="17">
        <v>137</v>
      </c>
      <c r="G16984" s="2">
        <v>846</v>
      </c>
      <c r="H16984" s="17">
        <v>846</v>
      </c>
      <c r="I16984" s="2">
        <v>2178.5</v>
      </c>
      <c r="J16984" s="17">
        <v>2178.5</v>
      </c>
      <c r="K16984" s="2">
        <v>23531.119999999999</v>
      </c>
      <c r="L16984" s="17">
        <f t="shared" si="530"/>
        <v>23.531119999999998</v>
      </c>
      <c r="M16984" s="2">
        <v>50.69</v>
      </c>
      <c r="N16984" s="20">
        <f t="shared" si="531"/>
        <v>5.0689999999999999E-2</v>
      </c>
      <c r="O16984" s="11">
        <v>6.4524999999999997</v>
      </c>
    </row>
    <row r="16985" spans="1:15" x14ac:dyDescent="0.45">
      <c r="A16985" s="10" t="s">
        <v>40</v>
      </c>
      <c r="B16985" s="2">
        <v>2019</v>
      </c>
      <c r="C16985" s="3" t="s">
        <v>15</v>
      </c>
      <c r="D16985" s="3" t="s">
        <v>86</v>
      </c>
      <c r="E16985" s="2">
        <v>300</v>
      </c>
      <c r="F16985" s="17">
        <v>300</v>
      </c>
      <c r="G16985" s="2">
        <v>460</v>
      </c>
      <c r="H16985" s="17">
        <v>460</v>
      </c>
      <c r="I16985" s="2">
        <v>2178.5</v>
      </c>
      <c r="J16985" s="17">
        <v>2178.5</v>
      </c>
      <c r="K16985" s="2">
        <v>51528</v>
      </c>
      <c r="L16985" s="17">
        <f t="shared" si="530"/>
        <v>51.527999999999999</v>
      </c>
      <c r="M16985" s="2">
        <v>111</v>
      </c>
      <c r="N16985" s="20">
        <f t="shared" si="531"/>
        <v>0.111</v>
      </c>
      <c r="O16985" s="11">
        <v>1.2849999999999999</v>
      </c>
    </row>
    <row r="16986" spans="1:15" x14ac:dyDescent="0.45">
      <c r="A16986" s="10" t="s">
        <v>73</v>
      </c>
      <c r="B16986" s="2">
        <v>2019</v>
      </c>
      <c r="C16986" s="3" t="s">
        <v>15</v>
      </c>
      <c r="D16986" s="3" t="s">
        <v>86</v>
      </c>
      <c r="E16986" s="2">
        <v>26642</v>
      </c>
      <c r="F16986" s="17">
        <v>26642</v>
      </c>
      <c r="G16986" s="2">
        <v>4599</v>
      </c>
      <c r="H16986" s="17">
        <v>4599</v>
      </c>
      <c r="I16986" s="2">
        <v>2178.5</v>
      </c>
      <c r="J16986" s="17">
        <v>2178.5</v>
      </c>
      <c r="K16986" s="2">
        <v>4576029.92</v>
      </c>
      <c r="L16986" s="17">
        <f t="shared" si="530"/>
        <v>4576.0299199999999</v>
      </c>
      <c r="M16986" s="2">
        <v>9857.5400000000009</v>
      </c>
      <c r="N16986" s="20">
        <f t="shared" si="531"/>
        <v>9.8575400000000002</v>
      </c>
      <c r="O16986" s="11">
        <v>0.114285714</v>
      </c>
    </row>
    <row r="16987" spans="1:15" x14ac:dyDescent="0.45">
      <c r="A16987" s="10" t="s">
        <v>14</v>
      </c>
      <c r="B16987" s="2">
        <v>2019</v>
      </c>
      <c r="C16987" s="3" t="s">
        <v>15</v>
      </c>
      <c r="D16987" s="3" t="s">
        <v>92</v>
      </c>
      <c r="E16987" s="2">
        <v>3210</v>
      </c>
      <c r="F16987" s="17">
        <v>3210</v>
      </c>
      <c r="G16987" s="2">
        <v>2920</v>
      </c>
      <c r="H16987" s="17">
        <v>2920</v>
      </c>
      <c r="I16987" s="2">
        <v>1593</v>
      </c>
      <c r="J16987" s="17">
        <v>1593</v>
      </c>
      <c r="K16987" s="2">
        <v>551349.6</v>
      </c>
      <c r="L16987" s="17">
        <f t="shared" si="530"/>
        <v>551.34960000000001</v>
      </c>
      <c r="M16987" s="2">
        <v>1187.7</v>
      </c>
      <c r="N16987" s="20">
        <f t="shared" si="531"/>
        <v>1.1877</v>
      </c>
      <c r="O16987" s="11">
        <v>0.90727272699999995</v>
      </c>
    </row>
    <row r="16988" spans="1:15" x14ac:dyDescent="0.45">
      <c r="A16988" s="10" t="s">
        <v>44</v>
      </c>
      <c r="B16988" s="2">
        <v>2019</v>
      </c>
      <c r="C16988" s="3" t="s">
        <v>15</v>
      </c>
      <c r="D16988" s="3" t="s">
        <v>92</v>
      </c>
      <c r="E16988" s="2">
        <v>710</v>
      </c>
      <c r="F16988" s="17">
        <v>710</v>
      </c>
      <c r="G16988" s="2">
        <v>720</v>
      </c>
      <c r="H16988" s="17">
        <v>720</v>
      </c>
      <c r="I16988" s="2">
        <v>1593</v>
      </c>
      <c r="J16988" s="17">
        <v>1593</v>
      </c>
      <c r="K16988" s="2">
        <v>121949.6</v>
      </c>
      <c r="L16988" s="17">
        <f t="shared" si="530"/>
        <v>121.9496</v>
      </c>
      <c r="M16988" s="2">
        <v>262.7</v>
      </c>
      <c r="N16988" s="20">
        <f t="shared" si="531"/>
        <v>0.26269999999999999</v>
      </c>
      <c r="O16988" s="11">
        <v>0.99545454499999997</v>
      </c>
    </row>
    <row r="16989" spans="1:15" x14ac:dyDescent="0.45">
      <c r="A16989" s="10" t="s">
        <v>60</v>
      </c>
      <c r="B16989" s="2">
        <v>2019</v>
      </c>
      <c r="C16989" s="3" t="s">
        <v>21</v>
      </c>
      <c r="D16989" s="3" t="s">
        <v>92</v>
      </c>
      <c r="E16989" s="2">
        <v>560</v>
      </c>
      <c r="F16989" s="17">
        <v>560</v>
      </c>
      <c r="G16989" s="2">
        <v>580</v>
      </c>
      <c r="H16989" s="17">
        <v>580</v>
      </c>
      <c r="I16989" s="2">
        <v>1593</v>
      </c>
      <c r="J16989" s="17">
        <v>1593</v>
      </c>
      <c r="K16989" s="2">
        <v>96185.600000000006</v>
      </c>
      <c r="L16989" s="17">
        <f t="shared" si="530"/>
        <v>96.185600000000008</v>
      </c>
      <c r="M16989" s="2">
        <v>207.2</v>
      </c>
      <c r="N16989" s="20">
        <f t="shared" si="531"/>
        <v>0.2072</v>
      </c>
      <c r="O16989" s="11">
        <v>1.0336363639999999</v>
      </c>
    </row>
    <row r="16990" spans="1:15" x14ac:dyDescent="0.45">
      <c r="A16990" s="10" t="s">
        <v>16</v>
      </c>
      <c r="B16990" s="2">
        <v>2019</v>
      </c>
      <c r="C16990" s="3" t="s">
        <v>15</v>
      </c>
      <c r="D16990" s="3" t="s">
        <v>92</v>
      </c>
      <c r="E16990" s="2">
        <v>360</v>
      </c>
      <c r="F16990" s="17">
        <v>360</v>
      </c>
      <c r="G16990" s="2">
        <v>240</v>
      </c>
      <c r="H16990" s="17">
        <v>240</v>
      </c>
      <c r="I16990" s="2">
        <v>1593</v>
      </c>
      <c r="J16990" s="17">
        <v>1593</v>
      </c>
      <c r="K16990" s="2">
        <v>61833.599999999999</v>
      </c>
      <c r="L16990" s="17">
        <f t="shared" si="530"/>
        <v>61.833599999999997</v>
      </c>
      <c r="M16990" s="2">
        <v>133.19999999999999</v>
      </c>
      <c r="N16990" s="20">
        <f t="shared" si="531"/>
        <v>0.13319999999999999</v>
      </c>
      <c r="O16990" s="11">
        <v>0.60555555599999999</v>
      </c>
    </row>
    <row r="16991" spans="1:15" x14ac:dyDescent="0.45">
      <c r="A16991" s="10" t="s">
        <v>18</v>
      </c>
      <c r="B16991" s="2">
        <v>2019</v>
      </c>
      <c r="C16991" s="3" t="s">
        <v>15</v>
      </c>
      <c r="D16991" s="3" t="s">
        <v>92</v>
      </c>
      <c r="E16991" s="2">
        <v>6</v>
      </c>
      <c r="F16991" s="17">
        <v>6</v>
      </c>
      <c r="G16991" s="2">
        <v>4</v>
      </c>
      <c r="H16991" s="17">
        <v>4</v>
      </c>
      <c r="I16991" s="2">
        <v>1593</v>
      </c>
      <c r="J16991" s="17">
        <v>1593</v>
      </c>
      <c r="K16991" s="2">
        <v>979.03200000000004</v>
      </c>
      <c r="L16991" s="17">
        <f t="shared" si="530"/>
        <v>0.97903200000000001</v>
      </c>
      <c r="M16991" s="2">
        <v>2.109</v>
      </c>
      <c r="N16991" s="20">
        <f t="shared" si="531"/>
        <v>2.1090000000000002E-3</v>
      </c>
      <c r="O16991" s="11">
        <v>0.61499999999999999</v>
      </c>
    </row>
    <row r="16992" spans="1:15" x14ac:dyDescent="0.45">
      <c r="A16992" s="10" t="s">
        <v>76</v>
      </c>
      <c r="B16992" s="2">
        <v>2019</v>
      </c>
      <c r="C16992" s="3" t="s">
        <v>15</v>
      </c>
      <c r="D16992" s="3" t="s">
        <v>92</v>
      </c>
      <c r="E16992" s="2">
        <v>560</v>
      </c>
      <c r="F16992" s="17">
        <v>560</v>
      </c>
      <c r="G16992" s="2">
        <v>830</v>
      </c>
      <c r="H16992" s="17">
        <v>830</v>
      </c>
      <c r="I16992" s="2">
        <v>1593</v>
      </c>
      <c r="J16992" s="17">
        <v>1593</v>
      </c>
      <c r="K16992" s="2">
        <v>96185.600000000006</v>
      </c>
      <c r="L16992" s="17">
        <f t="shared" si="530"/>
        <v>96.185600000000008</v>
      </c>
      <c r="M16992" s="2">
        <v>207.2</v>
      </c>
      <c r="N16992" s="20">
        <f t="shared" si="531"/>
        <v>0.2072</v>
      </c>
      <c r="O16992" s="11">
        <v>1.483333333</v>
      </c>
    </row>
    <row r="16993" spans="1:15" x14ac:dyDescent="0.45">
      <c r="A16993" s="10" t="s">
        <v>49</v>
      </c>
      <c r="B16993" s="2">
        <v>2019</v>
      </c>
      <c r="C16993" s="3" t="s">
        <v>15</v>
      </c>
      <c r="D16993" s="3" t="s">
        <v>92</v>
      </c>
      <c r="E16993" s="2">
        <v>4020</v>
      </c>
      <c r="F16993" s="17">
        <v>4020</v>
      </c>
      <c r="G16993" s="2">
        <v>36780</v>
      </c>
      <c r="H16993" s="17">
        <v>36780</v>
      </c>
      <c r="I16993" s="2">
        <v>1593</v>
      </c>
      <c r="J16993" s="17">
        <v>1593</v>
      </c>
      <c r="K16993" s="2">
        <v>690475.2</v>
      </c>
      <c r="L16993" s="17">
        <f t="shared" si="530"/>
        <v>690.47519999999997</v>
      </c>
      <c r="M16993" s="2">
        <v>1487.4</v>
      </c>
      <c r="N16993" s="20">
        <f t="shared" si="531"/>
        <v>1.4874000000000001</v>
      </c>
      <c r="O16993" s="11">
        <v>9.1509090910000008</v>
      </c>
    </row>
    <row r="16994" spans="1:15" x14ac:dyDescent="0.45">
      <c r="A16994" s="10" t="s">
        <v>20</v>
      </c>
      <c r="B16994" s="2">
        <v>2019</v>
      </c>
      <c r="C16994" s="3" t="s">
        <v>21</v>
      </c>
      <c r="D16994" s="3" t="s">
        <v>92</v>
      </c>
      <c r="E16994" s="2">
        <v>760</v>
      </c>
      <c r="F16994" s="17">
        <v>760</v>
      </c>
      <c r="G16994" s="2">
        <v>640</v>
      </c>
      <c r="H16994" s="17">
        <v>640</v>
      </c>
      <c r="I16994" s="2">
        <v>1593</v>
      </c>
      <c r="J16994" s="17">
        <v>1593</v>
      </c>
      <c r="K16994" s="2">
        <v>130537.60000000001</v>
      </c>
      <c r="L16994" s="17">
        <f t="shared" si="530"/>
        <v>130.5376</v>
      </c>
      <c r="M16994" s="2">
        <v>281.2</v>
      </c>
      <c r="N16994" s="20">
        <f t="shared" si="531"/>
        <v>0.28120000000000001</v>
      </c>
      <c r="O16994" s="11">
        <v>0.83454545499999999</v>
      </c>
    </row>
    <row r="16995" spans="1:15" x14ac:dyDescent="0.45">
      <c r="A16995" s="10" t="s">
        <v>50</v>
      </c>
      <c r="B16995" s="2">
        <v>2019</v>
      </c>
      <c r="C16995" s="3" t="s">
        <v>15</v>
      </c>
      <c r="D16995" s="3" t="s">
        <v>92</v>
      </c>
      <c r="E16995" s="2">
        <v>1050</v>
      </c>
      <c r="F16995" s="17">
        <v>1050</v>
      </c>
      <c r="G16995" s="2">
        <v>1100</v>
      </c>
      <c r="H16995" s="17">
        <v>1100</v>
      </c>
      <c r="I16995" s="2">
        <v>1593</v>
      </c>
      <c r="J16995" s="17">
        <v>1593</v>
      </c>
      <c r="K16995" s="2">
        <v>180348</v>
      </c>
      <c r="L16995" s="17">
        <f t="shared" si="530"/>
        <v>180.34800000000001</v>
      </c>
      <c r="M16995" s="2">
        <v>388.5</v>
      </c>
      <c r="N16995" s="20">
        <f t="shared" si="531"/>
        <v>0.38850000000000001</v>
      </c>
      <c r="O16995" s="11">
        <v>1.0454545449999999</v>
      </c>
    </row>
    <row r="16996" spans="1:15" x14ac:dyDescent="0.45">
      <c r="A16996" s="10" t="s">
        <v>51</v>
      </c>
      <c r="B16996" s="2">
        <v>2019</v>
      </c>
      <c r="C16996" s="3" t="s">
        <v>15</v>
      </c>
      <c r="D16996" s="3" t="s">
        <v>92</v>
      </c>
      <c r="E16996" s="2">
        <v>540</v>
      </c>
      <c r="F16996" s="17">
        <v>540</v>
      </c>
      <c r="G16996" s="2">
        <v>580</v>
      </c>
      <c r="H16996" s="17">
        <v>580</v>
      </c>
      <c r="I16996" s="2">
        <v>1593</v>
      </c>
      <c r="J16996" s="17">
        <v>1593</v>
      </c>
      <c r="K16996" s="2">
        <v>92750.399999999994</v>
      </c>
      <c r="L16996" s="17">
        <f t="shared" si="530"/>
        <v>92.750399999999999</v>
      </c>
      <c r="M16996" s="2">
        <v>199.8</v>
      </c>
      <c r="N16996" s="20">
        <f t="shared" si="531"/>
        <v>0.19980000000000001</v>
      </c>
      <c r="O16996" s="11">
        <v>1.0418181820000001</v>
      </c>
    </row>
    <row r="16997" spans="1:15" x14ac:dyDescent="0.45">
      <c r="A16997" s="10" t="s">
        <v>52</v>
      </c>
      <c r="B16997" s="2">
        <v>2019</v>
      </c>
      <c r="C16997" s="3" t="s">
        <v>15</v>
      </c>
      <c r="D16997" s="3" t="s">
        <v>92</v>
      </c>
      <c r="E16997" s="2">
        <v>280</v>
      </c>
      <c r="F16997" s="17">
        <v>280</v>
      </c>
      <c r="G16997" s="2">
        <v>270</v>
      </c>
      <c r="H16997" s="17">
        <v>270</v>
      </c>
      <c r="I16997" s="2">
        <v>1593</v>
      </c>
      <c r="J16997" s="17">
        <v>1593</v>
      </c>
      <c r="K16997" s="2">
        <v>48092.800000000003</v>
      </c>
      <c r="L16997" s="17">
        <f t="shared" si="530"/>
        <v>48.092800000000004</v>
      </c>
      <c r="M16997" s="2">
        <v>103.6</v>
      </c>
      <c r="N16997" s="20">
        <f t="shared" si="531"/>
        <v>0.1036</v>
      </c>
      <c r="O16997" s="11">
        <v>0.96599999999999997</v>
      </c>
    </row>
    <row r="16998" spans="1:15" x14ac:dyDescent="0.45">
      <c r="A16998" s="10" t="s">
        <v>22</v>
      </c>
      <c r="B16998" s="2">
        <v>2019</v>
      </c>
      <c r="C16998" s="3" t="s">
        <v>15</v>
      </c>
      <c r="D16998" s="3" t="s">
        <v>92</v>
      </c>
      <c r="E16998" s="2">
        <v>3080</v>
      </c>
      <c r="F16998" s="17">
        <v>3080</v>
      </c>
      <c r="G16998" s="2">
        <v>5870</v>
      </c>
      <c r="H16998" s="17">
        <v>5870</v>
      </c>
      <c r="I16998" s="2">
        <v>1593</v>
      </c>
      <c r="J16998" s="17">
        <v>1593</v>
      </c>
      <c r="K16998" s="2">
        <v>529020.80000000005</v>
      </c>
      <c r="L16998" s="17">
        <f t="shared" si="530"/>
        <v>529.02080000000001</v>
      </c>
      <c r="M16998" s="2">
        <v>1139.5999999999999</v>
      </c>
      <c r="N16998" s="20">
        <f t="shared" si="531"/>
        <v>1.1395999999999999</v>
      </c>
      <c r="O16998" s="11">
        <v>1.9025000000000001</v>
      </c>
    </row>
    <row r="16999" spans="1:15" x14ac:dyDescent="0.45">
      <c r="A16999" s="10" t="s">
        <v>23</v>
      </c>
      <c r="B16999" s="2">
        <v>2019</v>
      </c>
      <c r="C16999" s="3" t="s">
        <v>21</v>
      </c>
      <c r="D16999" s="3" t="s">
        <v>92</v>
      </c>
      <c r="E16999" s="2">
        <v>5860</v>
      </c>
      <c r="F16999" s="17">
        <v>5860</v>
      </c>
      <c r="G16999" s="2">
        <v>4770</v>
      </c>
      <c r="H16999" s="17">
        <v>4770</v>
      </c>
      <c r="I16999" s="2">
        <v>1593</v>
      </c>
      <c r="J16999" s="17">
        <v>1593</v>
      </c>
      <c r="K16999" s="2">
        <v>1006513.6</v>
      </c>
      <c r="L16999" s="17">
        <f t="shared" si="530"/>
        <v>1006.5136</v>
      </c>
      <c r="M16999" s="2">
        <v>2168.1999999999998</v>
      </c>
      <c r="N16999" s="20">
        <f t="shared" si="531"/>
        <v>2.1681999999999997</v>
      </c>
      <c r="O16999" s="11">
        <v>0.811818182</v>
      </c>
    </row>
    <row r="17000" spans="1:15" x14ac:dyDescent="0.45">
      <c r="A17000" s="10" t="s">
        <v>24</v>
      </c>
      <c r="B17000" s="2">
        <v>2019</v>
      </c>
      <c r="C17000" s="3" t="s">
        <v>15</v>
      </c>
      <c r="D17000" s="3" t="s">
        <v>92</v>
      </c>
      <c r="E17000" s="2">
        <v>63740</v>
      </c>
      <c r="F17000" s="17">
        <v>63740</v>
      </c>
      <c r="G17000" s="2">
        <v>126460</v>
      </c>
      <c r="H17000" s="17">
        <v>126460</v>
      </c>
      <c r="I17000" s="2">
        <v>1593</v>
      </c>
      <c r="J17000" s="17">
        <v>1593</v>
      </c>
      <c r="K17000" s="2">
        <v>10947982.4</v>
      </c>
      <c r="L17000" s="17">
        <f t="shared" si="530"/>
        <v>10947.982400000001</v>
      </c>
      <c r="M17000" s="2">
        <v>23583.8</v>
      </c>
      <c r="N17000" s="20">
        <f t="shared" si="531"/>
        <v>23.5838</v>
      </c>
      <c r="O17000" s="11">
        <v>1.9827272730000001</v>
      </c>
    </row>
    <row r="17001" spans="1:15" x14ac:dyDescent="0.45">
      <c r="A17001" s="10" t="s">
        <v>24</v>
      </c>
      <c r="B17001" s="2">
        <v>2019</v>
      </c>
      <c r="C17001" s="3" t="s">
        <v>21</v>
      </c>
      <c r="D17001" s="3" t="s">
        <v>92</v>
      </c>
      <c r="E17001" s="2">
        <v>5390</v>
      </c>
      <c r="F17001" s="17">
        <v>5390</v>
      </c>
      <c r="G17001" s="2">
        <v>10700</v>
      </c>
      <c r="H17001" s="17">
        <v>10700</v>
      </c>
      <c r="I17001" s="2">
        <v>1593</v>
      </c>
      <c r="J17001" s="17">
        <v>1593</v>
      </c>
      <c r="K17001" s="2">
        <v>925786.4</v>
      </c>
      <c r="L17001" s="17">
        <f t="shared" si="530"/>
        <v>925.78640000000007</v>
      </c>
      <c r="M17001" s="2">
        <v>1994.3</v>
      </c>
      <c r="N17001" s="20">
        <f t="shared" si="531"/>
        <v>1.9943</v>
      </c>
      <c r="O17001" s="11">
        <v>1.983333333</v>
      </c>
    </row>
    <row r="17002" spans="1:15" x14ac:dyDescent="0.45">
      <c r="A17002" s="10" t="s">
        <v>62</v>
      </c>
      <c r="B17002" s="2">
        <v>2019</v>
      </c>
      <c r="C17002" s="3" t="s">
        <v>21</v>
      </c>
      <c r="D17002" s="3" t="s">
        <v>92</v>
      </c>
      <c r="E17002" s="2">
        <v>2210</v>
      </c>
      <c r="F17002" s="17">
        <v>2210</v>
      </c>
      <c r="G17002" s="2">
        <v>1820</v>
      </c>
      <c r="H17002" s="17">
        <v>1820</v>
      </c>
      <c r="I17002" s="2">
        <v>1593</v>
      </c>
      <c r="J17002" s="17">
        <v>1593</v>
      </c>
      <c r="K17002" s="2">
        <v>379589.6</v>
      </c>
      <c r="L17002" s="17">
        <f t="shared" si="530"/>
        <v>379.58959999999996</v>
      </c>
      <c r="M17002" s="2">
        <v>817.7</v>
      </c>
      <c r="N17002" s="20">
        <f t="shared" si="531"/>
        <v>0.81770000000000009</v>
      </c>
      <c r="O17002" s="11">
        <v>0.82555555599999997</v>
      </c>
    </row>
    <row r="17003" spans="1:15" x14ac:dyDescent="0.45">
      <c r="A17003" s="10" t="s">
        <v>25</v>
      </c>
      <c r="B17003" s="2">
        <v>2019</v>
      </c>
      <c r="C17003" s="3" t="s">
        <v>15</v>
      </c>
      <c r="D17003" s="3" t="s">
        <v>92</v>
      </c>
      <c r="E17003" s="2">
        <v>1960</v>
      </c>
      <c r="F17003" s="17">
        <v>1960</v>
      </c>
      <c r="G17003" s="2">
        <v>2160</v>
      </c>
      <c r="H17003" s="17">
        <v>2160</v>
      </c>
      <c r="I17003" s="2">
        <v>1593</v>
      </c>
      <c r="J17003" s="17">
        <v>1593</v>
      </c>
      <c r="K17003" s="2">
        <v>336649.6</v>
      </c>
      <c r="L17003" s="17">
        <f t="shared" si="530"/>
        <v>336.64959999999996</v>
      </c>
      <c r="M17003" s="2">
        <v>725.2</v>
      </c>
      <c r="N17003" s="20">
        <f t="shared" si="531"/>
        <v>0.72520000000000007</v>
      </c>
      <c r="O17003" s="11">
        <v>1.093636364</v>
      </c>
    </row>
    <row r="17004" spans="1:15" x14ac:dyDescent="0.45">
      <c r="A17004" s="10" t="s">
        <v>63</v>
      </c>
      <c r="B17004" s="2">
        <v>2019</v>
      </c>
      <c r="C17004" s="3" t="s">
        <v>15</v>
      </c>
      <c r="D17004" s="3" t="s">
        <v>92</v>
      </c>
      <c r="E17004" s="2">
        <v>480</v>
      </c>
      <c r="F17004" s="17">
        <v>480</v>
      </c>
      <c r="G17004" s="2">
        <v>500</v>
      </c>
      <c r="H17004" s="17">
        <v>500</v>
      </c>
      <c r="I17004" s="2">
        <v>1593</v>
      </c>
      <c r="J17004" s="17">
        <v>1593</v>
      </c>
      <c r="K17004" s="2">
        <v>82444.800000000003</v>
      </c>
      <c r="L17004" s="17">
        <f t="shared" si="530"/>
        <v>82.444800000000001</v>
      </c>
      <c r="M17004" s="2">
        <v>177.6</v>
      </c>
      <c r="N17004" s="20">
        <f t="shared" si="531"/>
        <v>0.17760000000000001</v>
      </c>
      <c r="O17004" s="11">
        <v>1.026666667</v>
      </c>
    </row>
    <row r="17005" spans="1:15" x14ac:dyDescent="0.45">
      <c r="A17005" s="10" t="s">
        <v>28</v>
      </c>
      <c r="B17005" s="2">
        <v>2019</v>
      </c>
      <c r="C17005" s="3" t="s">
        <v>21</v>
      </c>
      <c r="D17005" s="3" t="s">
        <v>92</v>
      </c>
      <c r="E17005" s="2">
        <v>10830</v>
      </c>
      <c r="F17005" s="17">
        <v>10830</v>
      </c>
      <c r="G17005" s="2">
        <v>13810</v>
      </c>
      <c r="H17005" s="17">
        <v>13810</v>
      </c>
      <c r="I17005" s="2">
        <v>1593</v>
      </c>
      <c r="J17005" s="17">
        <v>1593</v>
      </c>
      <c r="K17005" s="2">
        <v>1860160.8</v>
      </c>
      <c r="L17005" s="17">
        <f t="shared" si="530"/>
        <v>1860.1608000000001</v>
      </c>
      <c r="M17005" s="2">
        <v>4007.1</v>
      </c>
      <c r="N17005" s="20">
        <f t="shared" si="531"/>
        <v>4.0071000000000003</v>
      </c>
      <c r="O17005" s="11">
        <v>1.281111111</v>
      </c>
    </row>
    <row r="17006" spans="1:15" x14ac:dyDescent="0.45">
      <c r="A17006" s="10" t="s">
        <v>75</v>
      </c>
      <c r="B17006" s="2">
        <v>2019</v>
      </c>
      <c r="C17006" s="3" t="s">
        <v>15</v>
      </c>
      <c r="D17006" s="3" t="s">
        <v>92</v>
      </c>
      <c r="E17006" s="2">
        <v>1280</v>
      </c>
      <c r="F17006" s="17">
        <v>1280</v>
      </c>
      <c r="G17006" s="2">
        <v>1330</v>
      </c>
      <c r="H17006" s="17">
        <v>1330</v>
      </c>
      <c r="I17006" s="2">
        <v>1593</v>
      </c>
      <c r="J17006" s="17">
        <v>1593</v>
      </c>
      <c r="K17006" s="2">
        <v>219852.79999999999</v>
      </c>
      <c r="L17006" s="17">
        <f t="shared" si="530"/>
        <v>219.8528</v>
      </c>
      <c r="M17006" s="2">
        <v>473.6</v>
      </c>
      <c r="N17006" s="20">
        <f t="shared" si="531"/>
        <v>0.47360000000000002</v>
      </c>
      <c r="O17006" s="11">
        <v>1.041111111</v>
      </c>
    </row>
    <row r="17007" spans="1:15" x14ac:dyDescent="0.45">
      <c r="A17007" s="10" t="s">
        <v>75</v>
      </c>
      <c r="B17007" s="2">
        <v>2019</v>
      </c>
      <c r="C17007" s="3" t="s">
        <v>21</v>
      </c>
      <c r="D17007" s="3" t="s">
        <v>92</v>
      </c>
      <c r="E17007" s="2">
        <v>450</v>
      </c>
      <c r="F17007" s="17">
        <v>450</v>
      </c>
      <c r="G17007" s="2">
        <v>460</v>
      </c>
      <c r="H17007" s="17">
        <v>460</v>
      </c>
      <c r="I17007" s="2">
        <v>1593</v>
      </c>
      <c r="J17007" s="17">
        <v>1593</v>
      </c>
      <c r="K17007" s="2">
        <v>77292</v>
      </c>
      <c r="L17007" s="17">
        <f t="shared" si="530"/>
        <v>77.292000000000002</v>
      </c>
      <c r="M17007" s="2">
        <v>166.5</v>
      </c>
      <c r="N17007" s="20">
        <f t="shared" si="531"/>
        <v>0.16650000000000001</v>
      </c>
      <c r="O17007" s="11">
        <v>1.0118181820000001</v>
      </c>
    </row>
    <row r="17008" spans="1:15" x14ac:dyDescent="0.45">
      <c r="A17008" s="10" t="s">
        <v>64</v>
      </c>
      <c r="B17008" s="2">
        <v>2019</v>
      </c>
      <c r="C17008" s="3" t="s">
        <v>15</v>
      </c>
      <c r="D17008" s="3" t="s">
        <v>92</v>
      </c>
      <c r="E17008" s="2">
        <v>11300</v>
      </c>
      <c r="F17008" s="17">
        <v>11300</v>
      </c>
      <c r="G17008" s="2">
        <v>13830</v>
      </c>
      <c r="H17008" s="17">
        <v>13830</v>
      </c>
      <c r="I17008" s="2">
        <v>1593</v>
      </c>
      <c r="J17008" s="17">
        <v>1593</v>
      </c>
      <c r="K17008" s="2">
        <v>1940888</v>
      </c>
      <c r="L17008" s="17">
        <f t="shared" si="530"/>
        <v>1940.8879999999999</v>
      </c>
      <c r="M17008" s="2">
        <v>4181</v>
      </c>
      <c r="N17008" s="20">
        <f t="shared" si="531"/>
        <v>4.181</v>
      </c>
      <c r="O17008" s="11">
        <v>1.2090000000000001</v>
      </c>
    </row>
    <row r="17009" spans="1:15" x14ac:dyDescent="0.45">
      <c r="A17009" s="10" t="s">
        <v>71</v>
      </c>
      <c r="B17009" s="2">
        <v>2019</v>
      </c>
      <c r="C17009" s="3" t="s">
        <v>15</v>
      </c>
      <c r="D17009" s="3" t="s">
        <v>92</v>
      </c>
      <c r="E17009" s="2">
        <v>2300</v>
      </c>
      <c r="F17009" s="17">
        <v>2300</v>
      </c>
      <c r="G17009" s="2">
        <v>3140</v>
      </c>
      <c r="H17009" s="17">
        <v>3140</v>
      </c>
      <c r="I17009" s="2">
        <v>1593</v>
      </c>
      <c r="J17009" s="17">
        <v>1593</v>
      </c>
      <c r="K17009" s="2">
        <v>395048</v>
      </c>
      <c r="L17009" s="17">
        <f t="shared" si="530"/>
        <v>395.048</v>
      </c>
      <c r="M17009" s="2">
        <v>851</v>
      </c>
      <c r="N17009" s="20">
        <f t="shared" si="531"/>
        <v>0.85099999999999998</v>
      </c>
      <c r="O17009" s="11">
        <v>1.3620000000000001</v>
      </c>
    </row>
    <row r="17010" spans="1:15" x14ac:dyDescent="0.45">
      <c r="A17010" s="10" t="s">
        <v>71</v>
      </c>
      <c r="B17010" s="2">
        <v>2019</v>
      </c>
      <c r="C17010" s="3" t="s">
        <v>21</v>
      </c>
      <c r="D17010" s="3" t="s">
        <v>92</v>
      </c>
      <c r="E17010" s="2">
        <v>7290</v>
      </c>
      <c r="F17010" s="17">
        <v>7290</v>
      </c>
      <c r="G17010" s="2">
        <v>8030</v>
      </c>
      <c r="H17010" s="17">
        <v>8030</v>
      </c>
      <c r="I17010" s="2">
        <v>1593</v>
      </c>
      <c r="J17010" s="17">
        <v>1593</v>
      </c>
      <c r="K17010" s="2">
        <v>1252130.3999999999</v>
      </c>
      <c r="L17010" s="17">
        <f t="shared" si="530"/>
        <v>1252.1304</v>
      </c>
      <c r="M17010" s="2">
        <v>2697.3</v>
      </c>
      <c r="N17010" s="20">
        <f t="shared" si="531"/>
        <v>2.6973000000000003</v>
      </c>
      <c r="O17010" s="11">
        <v>1.1009090909999999</v>
      </c>
    </row>
    <row r="17011" spans="1:15" x14ac:dyDescent="0.45">
      <c r="A17011" s="10" t="s">
        <v>29</v>
      </c>
      <c r="B17011" s="2">
        <v>2019</v>
      </c>
      <c r="C17011" s="3" t="s">
        <v>21</v>
      </c>
      <c r="D17011" s="3" t="s">
        <v>92</v>
      </c>
      <c r="E17011" s="2">
        <v>7540</v>
      </c>
      <c r="F17011" s="17">
        <v>7540</v>
      </c>
      <c r="G17011" s="2">
        <v>75460</v>
      </c>
      <c r="H17011" s="17">
        <v>75460</v>
      </c>
      <c r="I17011" s="2">
        <v>1593</v>
      </c>
      <c r="J17011" s="17">
        <v>1593</v>
      </c>
      <c r="K17011" s="2">
        <v>1295070.3999999999</v>
      </c>
      <c r="L17011" s="17">
        <f t="shared" si="530"/>
        <v>1295.0703999999998</v>
      </c>
      <c r="M17011" s="2">
        <v>2789.8</v>
      </c>
      <c r="N17011" s="20">
        <f t="shared" si="531"/>
        <v>2.7898000000000001</v>
      </c>
      <c r="O17011" s="11">
        <v>9.9972727270000004</v>
      </c>
    </row>
    <row r="17012" spans="1:15" x14ac:dyDescent="0.45">
      <c r="A17012" s="10" t="s">
        <v>53</v>
      </c>
      <c r="B17012" s="2">
        <v>2019</v>
      </c>
      <c r="C17012" s="3" t="s">
        <v>15</v>
      </c>
      <c r="D17012" s="3" t="s">
        <v>92</v>
      </c>
      <c r="E17012" s="2">
        <v>350</v>
      </c>
      <c r="F17012" s="17">
        <v>350</v>
      </c>
      <c r="G17012" s="2">
        <v>340</v>
      </c>
      <c r="H17012" s="17">
        <v>340</v>
      </c>
      <c r="I17012" s="2">
        <v>1593</v>
      </c>
      <c r="J17012" s="17">
        <v>1593</v>
      </c>
      <c r="K17012" s="2">
        <v>60116</v>
      </c>
      <c r="L17012" s="17">
        <f t="shared" si="530"/>
        <v>60.116</v>
      </c>
      <c r="M17012" s="2">
        <v>129.5</v>
      </c>
      <c r="N17012" s="20">
        <f t="shared" si="531"/>
        <v>0.1295</v>
      </c>
      <c r="O17012" s="11">
        <v>0.98285714300000004</v>
      </c>
    </row>
    <row r="17013" spans="1:15" x14ac:dyDescent="0.45">
      <c r="A17013" s="10" t="s">
        <v>30</v>
      </c>
      <c r="B17013" s="2">
        <v>2019</v>
      </c>
      <c r="C17013" s="3" t="s">
        <v>21</v>
      </c>
      <c r="D17013" s="3" t="s">
        <v>92</v>
      </c>
      <c r="E17013" s="2">
        <v>27490</v>
      </c>
      <c r="F17013" s="17">
        <v>27490</v>
      </c>
      <c r="G17013" s="2">
        <v>27820</v>
      </c>
      <c r="H17013" s="17">
        <v>27820</v>
      </c>
      <c r="I17013" s="2">
        <v>1593</v>
      </c>
      <c r="J17013" s="17">
        <v>1593</v>
      </c>
      <c r="K17013" s="2">
        <v>4721682.4000000004</v>
      </c>
      <c r="L17013" s="17">
        <f t="shared" si="530"/>
        <v>4721.6824000000006</v>
      </c>
      <c r="M17013" s="2">
        <v>10171.299999999999</v>
      </c>
      <c r="N17013" s="20">
        <f t="shared" si="531"/>
        <v>10.171299999999999</v>
      </c>
      <c r="O17013" s="11">
        <v>1.0118181820000001</v>
      </c>
    </row>
    <row r="17014" spans="1:15" x14ac:dyDescent="0.45">
      <c r="A17014" s="10" t="s">
        <v>31</v>
      </c>
      <c r="B17014" s="2">
        <v>2019</v>
      </c>
      <c r="C17014" s="3" t="s">
        <v>15</v>
      </c>
      <c r="D17014" s="3" t="s">
        <v>92</v>
      </c>
      <c r="E17014" s="2">
        <v>211280</v>
      </c>
      <c r="F17014" s="17">
        <v>211280</v>
      </c>
      <c r="G17014" s="2">
        <v>528920</v>
      </c>
      <c r="H17014" s="17">
        <v>528920</v>
      </c>
      <c r="I17014" s="2">
        <v>1593</v>
      </c>
      <c r="J17014" s="17">
        <v>1593</v>
      </c>
      <c r="K17014" s="2">
        <v>36289452.799999997</v>
      </c>
      <c r="L17014" s="17">
        <f t="shared" si="530"/>
        <v>36289.452799999999</v>
      </c>
      <c r="M17014" s="2">
        <v>78173.600000000006</v>
      </c>
      <c r="N17014" s="20">
        <f t="shared" si="531"/>
        <v>78.173600000000008</v>
      </c>
      <c r="O17014" s="11">
        <v>2.4590909089999999</v>
      </c>
    </row>
    <row r="17015" spans="1:15" x14ac:dyDescent="0.45">
      <c r="A17015" s="10" t="s">
        <v>31</v>
      </c>
      <c r="B17015" s="2">
        <v>2019</v>
      </c>
      <c r="C17015" s="3" t="s">
        <v>21</v>
      </c>
      <c r="D17015" s="3" t="s">
        <v>92</v>
      </c>
      <c r="E17015" s="2">
        <v>5670</v>
      </c>
      <c r="F17015" s="17">
        <v>5670</v>
      </c>
      <c r="G17015" s="2">
        <v>16050</v>
      </c>
      <c r="H17015" s="17">
        <v>16050</v>
      </c>
      <c r="I17015" s="2">
        <v>1593</v>
      </c>
      <c r="J17015" s="17">
        <v>1593</v>
      </c>
      <c r="K17015" s="2">
        <v>973879.2</v>
      </c>
      <c r="L17015" s="17">
        <f t="shared" si="530"/>
        <v>973.87919999999997</v>
      </c>
      <c r="M17015" s="2">
        <v>2097.9</v>
      </c>
      <c r="N17015" s="20">
        <f t="shared" si="531"/>
        <v>2.0979000000000001</v>
      </c>
      <c r="O17015" s="11">
        <v>2.83</v>
      </c>
    </row>
    <row r="17016" spans="1:15" x14ac:dyDescent="0.45">
      <c r="A17016" s="10" t="s">
        <v>35</v>
      </c>
      <c r="B17016" s="2">
        <v>2019</v>
      </c>
      <c r="C17016" s="3" t="s">
        <v>15</v>
      </c>
      <c r="D17016" s="3" t="s">
        <v>92</v>
      </c>
      <c r="E17016" s="2">
        <v>3740</v>
      </c>
      <c r="F17016" s="17">
        <v>3740</v>
      </c>
      <c r="G17016" s="2">
        <v>2290</v>
      </c>
      <c r="H17016" s="17">
        <v>2290</v>
      </c>
      <c r="I17016" s="2">
        <v>1593</v>
      </c>
      <c r="J17016" s="17">
        <v>1593</v>
      </c>
      <c r="K17016" s="2">
        <v>642382.4</v>
      </c>
      <c r="L17016" s="17">
        <f t="shared" si="530"/>
        <v>642.38240000000008</v>
      </c>
      <c r="M17016" s="2">
        <v>1383.8</v>
      </c>
      <c r="N17016" s="20">
        <f t="shared" si="531"/>
        <v>1.3837999999999999</v>
      </c>
      <c r="O17016" s="11">
        <v>0.61363636399999999</v>
      </c>
    </row>
    <row r="17017" spans="1:15" x14ac:dyDescent="0.45">
      <c r="A17017" s="10" t="s">
        <v>36</v>
      </c>
      <c r="B17017" s="2">
        <v>2019</v>
      </c>
      <c r="C17017" s="3" t="s">
        <v>15</v>
      </c>
      <c r="D17017" s="3" t="s">
        <v>92</v>
      </c>
      <c r="E17017" s="2">
        <v>8830</v>
      </c>
      <c r="F17017" s="17">
        <v>8830</v>
      </c>
      <c r="G17017" s="2">
        <v>9980</v>
      </c>
      <c r="H17017" s="17">
        <v>9980</v>
      </c>
      <c r="I17017" s="2">
        <v>1593</v>
      </c>
      <c r="J17017" s="17">
        <v>1593</v>
      </c>
      <c r="K17017" s="2">
        <v>1516640.8</v>
      </c>
      <c r="L17017" s="17">
        <f t="shared" si="530"/>
        <v>1516.6408000000001</v>
      </c>
      <c r="M17017" s="2">
        <v>3267.1</v>
      </c>
      <c r="N17017" s="20">
        <f t="shared" si="531"/>
        <v>3.2671000000000001</v>
      </c>
      <c r="O17017" s="11">
        <v>1.169</v>
      </c>
    </row>
    <row r="17018" spans="1:15" x14ac:dyDescent="0.45">
      <c r="A17018" s="10" t="s">
        <v>58</v>
      </c>
      <c r="B17018" s="2">
        <v>2019</v>
      </c>
      <c r="C17018" s="3" t="s">
        <v>15</v>
      </c>
      <c r="D17018" s="3" t="s">
        <v>92</v>
      </c>
      <c r="E17018" s="2">
        <v>25170</v>
      </c>
      <c r="F17018" s="17">
        <v>25170</v>
      </c>
      <c r="G17018" s="2">
        <v>31770</v>
      </c>
      <c r="H17018" s="17">
        <v>31770</v>
      </c>
      <c r="I17018" s="2">
        <v>1593</v>
      </c>
      <c r="J17018" s="17">
        <v>1593</v>
      </c>
      <c r="K17018" s="2">
        <v>4323199.2</v>
      </c>
      <c r="L17018" s="17">
        <f t="shared" si="530"/>
        <v>4323.1992</v>
      </c>
      <c r="M17018" s="2">
        <v>9312.9</v>
      </c>
      <c r="N17018" s="20">
        <f t="shared" si="531"/>
        <v>9.3128999999999991</v>
      </c>
      <c r="O17018" s="11">
        <v>1.2545454549999999</v>
      </c>
    </row>
    <row r="17019" spans="1:15" x14ac:dyDescent="0.45">
      <c r="A17019" s="10" t="s">
        <v>37</v>
      </c>
      <c r="B17019" s="2">
        <v>2019</v>
      </c>
      <c r="C17019" s="3" t="s">
        <v>15</v>
      </c>
      <c r="D17019" s="3" t="s">
        <v>92</v>
      </c>
      <c r="E17019" s="2">
        <v>4450</v>
      </c>
      <c r="F17019" s="17">
        <v>4450</v>
      </c>
      <c r="G17019" s="2">
        <v>193620</v>
      </c>
      <c r="H17019" s="17">
        <v>193620</v>
      </c>
      <c r="I17019" s="2">
        <v>1593</v>
      </c>
      <c r="J17019" s="17">
        <v>1593</v>
      </c>
      <c r="K17019" s="2">
        <v>764332</v>
      </c>
      <c r="L17019" s="17">
        <f t="shared" si="530"/>
        <v>764.33199999999999</v>
      </c>
      <c r="M17019" s="2">
        <v>1646.5</v>
      </c>
      <c r="N17019" s="20">
        <f t="shared" si="531"/>
        <v>1.6465000000000001</v>
      </c>
      <c r="O17019" s="11">
        <v>43.475454550000002</v>
      </c>
    </row>
    <row r="17020" spans="1:15" x14ac:dyDescent="0.45">
      <c r="A17020" s="10" t="s">
        <v>67</v>
      </c>
      <c r="B17020" s="2">
        <v>2019</v>
      </c>
      <c r="C17020" s="3" t="s">
        <v>15</v>
      </c>
      <c r="D17020" s="3" t="s">
        <v>92</v>
      </c>
      <c r="E17020" s="2">
        <v>360</v>
      </c>
      <c r="F17020" s="17">
        <v>360</v>
      </c>
      <c r="G17020" s="2">
        <v>320</v>
      </c>
      <c r="H17020" s="17">
        <v>320</v>
      </c>
      <c r="I17020" s="2">
        <v>1593</v>
      </c>
      <c r="J17020" s="17">
        <v>1593</v>
      </c>
      <c r="K17020" s="2">
        <v>61833.599999999999</v>
      </c>
      <c r="L17020" s="17">
        <f t="shared" si="530"/>
        <v>61.833599999999997</v>
      </c>
      <c r="M17020" s="2">
        <v>133.19999999999999</v>
      </c>
      <c r="N17020" s="20">
        <f t="shared" si="531"/>
        <v>0.13319999999999999</v>
      </c>
      <c r="O17020" s="11">
        <v>0.89833333299999996</v>
      </c>
    </row>
    <row r="17021" spans="1:15" x14ac:dyDescent="0.45">
      <c r="A17021" s="10" t="s">
        <v>67</v>
      </c>
      <c r="B17021" s="2">
        <v>2019</v>
      </c>
      <c r="C17021" s="3" t="s">
        <v>21</v>
      </c>
      <c r="D17021" s="3" t="s">
        <v>92</v>
      </c>
      <c r="E17021" s="2">
        <v>2370</v>
      </c>
      <c r="F17021" s="17">
        <v>2370</v>
      </c>
      <c r="G17021" s="2">
        <v>1450</v>
      </c>
      <c r="H17021" s="17">
        <v>1450</v>
      </c>
      <c r="I17021" s="2">
        <v>1593</v>
      </c>
      <c r="J17021" s="17">
        <v>1593</v>
      </c>
      <c r="K17021" s="2">
        <v>407071.2</v>
      </c>
      <c r="L17021" s="17">
        <f t="shared" si="530"/>
        <v>407.07120000000003</v>
      </c>
      <c r="M17021" s="2">
        <v>876.9</v>
      </c>
      <c r="N17021" s="20">
        <f t="shared" si="531"/>
        <v>0.87690000000000001</v>
      </c>
      <c r="O17021" s="11">
        <v>0.61399999999999999</v>
      </c>
    </row>
    <row r="17022" spans="1:15" x14ac:dyDescent="0.45">
      <c r="A17022" s="10" t="s">
        <v>38</v>
      </c>
      <c r="B17022" s="2">
        <v>2019</v>
      </c>
      <c r="C17022" s="3" t="s">
        <v>15</v>
      </c>
      <c r="D17022" s="3" t="s">
        <v>92</v>
      </c>
      <c r="E17022" s="2">
        <v>1880</v>
      </c>
      <c r="F17022" s="17">
        <v>1880</v>
      </c>
      <c r="G17022" s="2">
        <v>16010</v>
      </c>
      <c r="H17022" s="17">
        <v>16010</v>
      </c>
      <c r="I17022" s="2">
        <v>1593</v>
      </c>
      <c r="J17022" s="17">
        <v>1593</v>
      </c>
      <c r="K17022" s="2">
        <v>322908.79999999999</v>
      </c>
      <c r="L17022" s="17">
        <f t="shared" si="530"/>
        <v>322.90879999999999</v>
      </c>
      <c r="M17022" s="2">
        <v>695.6</v>
      </c>
      <c r="N17022" s="20">
        <f t="shared" si="531"/>
        <v>0.6956</v>
      </c>
      <c r="O17022" s="11">
        <v>8.5154545450000008</v>
      </c>
    </row>
    <row r="17023" spans="1:15" x14ac:dyDescent="0.45">
      <c r="A17023" s="10" t="s">
        <v>39</v>
      </c>
      <c r="B17023" s="2">
        <v>2019</v>
      </c>
      <c r="C17023" s="3" t="s">
        <v>15</v>
      </c>
      <c r="D17023" s="3" t="s">
        <v>92</v>
      </c>
      <c r="E17023" s="2">
        <v>2750</v>
      </c>
      <c r="F17023" s="17">
        <v>2750</v>
      </c>
      <c r="G17023" s="2">
        <v>55720</v>
      </c>
      <c r="H17023" s="17">
        <v>55720</v>
      </c>
      <c r="I17023" s="2">
        <v>1593</v>
      </c>
      <c r="J17023" s="17">
        <v>1593</v>
      </c>
      <c r="K17023" s="2">
        <v>472340</v>
      </c>
      <c r="L17023" s="17">
        <f t="shared" si="530"/>
        <v>472.34</v>
      </c>
      <c r="M17023" s="2">
        <v>1017.5</v>
      </c>
      <c r="N17023" s="20">
        <f t="shared" si="531"/>
        <v>1.0175000000000001</v>
      </c>
      <c r="O17023" s="11">
        <v>20.262727269999999</v>
      </c>
    </row>
    <row r="17024" spans="1:15" x14ac:dyDescent="0.45">
      <c r="A17024" s="10" t="s">
        <v>68</v>
      </c>
      <c r="B17024" s="2">
        <v>2019</v>
      </c>
      <c r="C17024" s="3" t="s">
        <v>21</v>
      </c>
      <c r="D17024" s="3" t="s">
        <v>92</v>
      </c>
      <c r="E17024" s="2">
        <v>830</v>
      </c>
      <c r="F17024" s="17">
        <v>830</v>
      </c>
      <c r="G17024" s="2">
        <v>680</v>
      </c>
      <c r="H17024" s="17">
        <v>680</v>
      </c>
      <c r="I17024" s="2">
        <v>1593</v>
      </c>
      <c r="J17024" s="17">
        <v>1593</v>
      </c>
      <c r="K17024" s="2">
        <v>142560.79999999999</v>
      </c>
      <c r="L17024" s="17">
        <f t="shared" si="530"/>
        <v>142.5608</v>
      </c>
      <c r="M17024" s="2">
        <v>307.10000000000002</v>
      </c>
      <c r="N17024" s="20">
        <f t="shared" si="531"/>
        <v>0.30710000000000004</v>
      </c>
      <c r="O17024" s="11">
        <v>0.81090909099999997</v>
      </c>
    </row>
    <row r="17025" spans="1:15" x14ac:dyDescent="0.45">
      <c r="A17025" s="10" t="s">
        <v>42</v>
      </c>
      <c r="B17025" s="2">
        <v>2019</v>
      </c>
      <c r="C17025" s="3" t="s">
        <v>21</v>
      </c>
      <c r="D17025" s="3" t="s">
        <v>92</v>
      </c>
      <c r="E17025" s="2">
        <v>3430</v>
      </c>
      <c r="F17025" s="17">
        <v>3430</v>
      </c>
      <c r="G17025" s="2">
        <v>6280</v>
      </c>
      <c r="H17025" s="17">
        <v>6280</v>
      </c>
      <c r="I17025" s="2">
        <v>1593</v>
      </c>
      <c r="J17025" s="17">
        <v>1593</v>
      </c>
      <c r="K17025" s="2">
        <v>589136.80000000005</v>
      </c>
      <c r="L17025" s="17">
        <f t="shared" si="530"/>
        <v>589.13679999999999</v>
      </c>
      <c r="M17025" s="2">
        <v>1269.0999999999999</v>
      </c>
      <c r="N17025" s="20">
        <f t="shared" si="531"/>
        <v>1.2690999999999999</v>
      </c>
      <c r="O17025" s="11">
        <v>1.831111111</v>
      </c>
    </row>
    <row r="17026" spans="1:15" x14ac:dyDescent="0.45">
      <c r="A17026" s="10" t="s">
        <v>73</v>
      </c>
      <c r="B17026" s="2">
        <v>2019</v>
      </c>
      <c r="C17026" s="3" t="s">
        <v>15</v>
      </c>
      <c r="D17026" s="3" t="s">
        <v>92</v>
      </c>
      <c r="E17026" s="2">
        <v>2550</v>
      </c>
      <c r="F17026" s="17">
        <v>2550</v>
      </c>
      <c r="G17026" s="2">
        <v>1540</v>
      </c>
      <c r="H17026" s="17">
        <v>1540</v>
      </c>
      <c r="I17026" s="2">
        <v>1593</v>
      </c>
      <c r="J17026" s="17">
        <v>1593</v>
      </c>
      <c r="K17026" s="2">
        <v>437988</v>
      </c>
      <c r="L17026" s="17">
        <f t="shared" ref="L17026:L17089" si="532">K17026/1000</f>
        <v>437.988</v>
      </c>
      <c r="M17026" s="2">
        <v>943.5</v>
      </c>
      <c r="N17026" s="20">
        <f t="shared" ref="N17026:N17089" si="533">M17026/1000</f>
        <v>0.94350000000000001</v>
      </c>
      <c r="O17026" s="11">
        <v>0.60333333300000003</v>
      </c>
    </row>
    <row r="17027" spans="1:15" x14ac:dyDescent="0.45">
      <c r="A17027" s="10" t="s">
        <v>14</v>
      </c>
      <c r="B17027" s="2">
        <v>2019</v>
      </c>
      <c r="C17027" s="3" t="s">
        <v>15</v>
      </c>
      <c r="D17027" s="3" t="s">
        <v>80</v>
      </c>
      <c r="E17027" s="2">
        <v>128630</v>
      </c>
      <c r="F17027" s="17">
        <v>128630</v>
      </c>
      <c r="G17027" s="2">
        <v>144580</v>
      </c>
      <c r="H17027" s="17">
        <v>144580</v>
      </c>
      <c r="I17027" s="2">
        <v>1593.9</v>
      </c>
      <c r="J17027" s="17">
        <v>1593.9</v>
      </c>
      <c r="K17027" s="2">
        <v>22093488.800000001</v>
      </c>
      <c r="L17027" s="17">
        <f t="shared" si="532"/>
        <v>22093.488799999999</v>
      </c>
      <c r="M17027" s="2">
        <v>47593.1</v>
      </c>
      <c r="N17027" s="20">
        <f t="shared" si="533"/>
        <v>47.5931</v>
      </c>
      <c r="O17027" s="11">
        <v>0.97346153800000002</v>
      </c>
    </row>
    <row r="17028" spans="1:15" x14ac:dyDescent="0.45">
      <c r="A17028" s="10" t="s">
        <v>44</v>
      </c>
      <c r="B17028" s="2">
        <v>2019</v>
      </c>
      <c r="C17028" s="3" t="s">
        <v>15</v>
      </c>
      <c r="D17028" s="3" t="s">
        <v>80</v>
      </c>
      <c r="E17028" s="2">
        <v>1870</v>
      </c>
      <c r="F17028" s="17">
        <v>1870</v>
      </c>
      <c r="G17028" s="2">
        <v>1160</v>
      </c>
      <c r="H17028" s="17">
        <v>1160</v>
      </c>
      <c r="I17028" s="2">
        <v>1593.9</v>
      </c>
      <c r="J17028" s="17">
        <v>1593.9</v>
      </c>
      <c r="K17028" s="2">
        <v>321191.2</v>
      </c>
      <c r="L17028" s="17">
        <f t="shared" si="532"/>
        <v>321.19120000000004</v>
      </c>
      <c r="M17028" s="2">
        <v>691.9</v>
      </c>
      <c r="N17028" s="20">
        <f t="shared" si="533"/>
        <v>0.69189999999999996</v>
      </c>
      <c r="O17028" s="11">
        <v>0.67800000000000005</v>
      </c>
    </row>
    <row r="17029" spans="1:15" x14ac:dyDescent="0.45">
      <c r="A17029" s="10" t="s">
        <v>16</v>
      </c>
      <c r="B17029" s="2">
        <v>2019</v>
      </c>
      <c r="C17029" s="3" t="s">
        <v>15</v>
      </c>
      <c r="D17029" s="3" t="s">
        <v>80</v>
      </c>
      <c r="E17029" s="2">
        <v>4510</v>
      </c>
      <c r="F17029" s="17">
        <v>4510</v>
      </c>
      <c r="G17029" s="2">
        <v>2910</v>
      </c>
      <c r="H17029" s="17">
        <v>2910</v>
      </c>
      <c r="I17029" s="2">
        <v>1593.9</v>
      </c>
      <c r="J17029" s="17">
        <v>1593.9</v>
      </c>
      <c r="K17029" s="2">
        <v>774637.6</v>
      </c>
      <c r="L17029" s="17">
        <f t="shared" si="532"/>
        <v>774.63760000000002</v>
      </c>
      <c r="M17029" s="2">
        <v>1668.7</v>
      </c>
      <c r="N17029" s="20">
        <f t="shared" si="533"/>
        <v>1.6687000000000001</v>
      </c>
      <c r="O17029" s="11">
        <v>0.90900000000000003</v>
      </c>
    </row>
    <row r="17030" spans="1:15" x14ac:dyDescent="0.45">
      <c r="A17030" s="10" t="s">
        <v>16</v>
      </c>
      <c r="B17030" s="2">
        <v>2019</v>
      </c>
      <c r="C17030" s="3" t="s">
        <v>21</v>
      </c>
      <c r="D17030" s="3" t="s">
        <v>80</v>
      </c>
      <c r="E17030" s="2">
        <v>2280</v>
      </c>
      <c r="F17030" s="17">
        <v>2280</v>
      </c>
      <c r="G17030" s="2">
        <v>1510</v>
      </c>
      <c r="H17030" s="17">
        <v>1510</v>
      </c>
      <c r="I17030" s="2">
        <v>1593.9</v>
      </c>
      <c r="J17030" s="17">
        <v>1593.9</v>
      </c>
      <c r="K17030" s="2">
        <v>391612.8</v>
      </c>
      <c r="L17030" s="17">
        <f t="shared" si="532"/>
        <v>391.61279999999999</v>
      </c>
      <c r="M17030" s="2">
        <v>843.6</v>
      </c>
      <c r="N17030" s="20">
        <f t="shared" si="533"/>
        <v>0.84360000000000002</v>
      </c>
      <c r="O17030" s="11">
        <v>0.70153846200000003</v>
      </c>
    </row>
    <row r="17031" spans="1:15" x14ac:dyDescent="0.45">
      <c r="A17031" s="10" t="s">
        <v>47</v>
      </c>
      <c r="B17031" s="2">
        <v>2019</v>
      </c>
      <c r="C17031" s="3" t="s">
        <v>21</v>
      </c>
      <c r="D17031" s="3" t="s">
        <v>80</v>
      </c>
      <c r="E17031" s="2">
        <v>19980</v>
      </c>
      <c r="F17031" s="17">
        <v>19980</v>
      </c>
      <c r="G17031" s="2">
        <v>13140</v>
      </c>
      <c r="H17031" s="17">
        <v>13140</v>
      </c>
      <c r="I17031" s="2">
        <v>1593.9</v>
      </c>
      <c r="J17031" s="17">
        <v>1593.9</v>
      </c>
      <c r="K17031" s="2">
        <v>3431764.8</v>
      </c>
      <c r="L17031" s="17">
        <f t="shared" si="532"/>
        <v>3431.7647999999999</v>
      </c>
      <c r="M17031" s="2">
        <v>7392.6</v>
      </c>
      <c r="N17031" s="20">
        <f t="shared" si="533"/>
        <v>7.3926000000000007</v>
      </c>
      <c r="O17031" s="11">
        <v>0.61466666700000006</v>
      </c>
    </row>
    <row r="17032" spans="1:15" x14ac:dyDescent="0.45">
      <c r="A17032" s="10" t="s">
        <v>18</v>
      </c>
      <c r="B17032" s="2">
        <v>2019</v>
      </c>
      <c r="C17032" s="3" t="s">
        <v>15</v>
      </c>
      <c r="D17032" s="3" t="s">
        <v>80</v>
      </c>
      <c r="E17032" s="2">
        <v>169560</v>
      </c>
      <c r="F17032" s="17">
        <v>169560</v>
      </c>
      <c r="G17032" s="2">
        <v>578500</v>
      </c>
      <c r="H17032" s="17">
        <v>578500</v>
      </c>
      <c r="I17032" s="2">
        <v>1593.9</v>
      </c>
      <c r="J17032" s="17">
        <v>1593.9</v>
      </c>
      <c r="K17032" s="2">
        <v>29123625.600000001</v>
      </c>
      <c r="L17032" s="17">
        <f t="shared" si="532"/>
        <v>29123.625600000003</v>
      </c>
      <c r="M17032" s="2">
        <v>62737.2</v>
      </c>
      <c r="N17032" s="20">
        <f t="shared" si="533"/>
        <v>62.737199999999994</v>
      </c>
      <c r="O17032" s="11">
        <v>3.3991666669999998</v>
      </c>
    </row>
    <row r="17033" spans="1:15" x14ac:dyDescent="0.45">
      <c r="A17033" s="10" t="s">
        <v>76</v>
      </c>
      <c r="B17033" s="2">
        <v>2019</v>
      </c>
      <c r="C17033" s="3" t="s">
        <v>15</v>
      </c>
      <c r="D17033" s="3" t="s">
        <v>80</v>
      </c>
      <c r="E17033" s="2">
        <v>40330</v>
      </c>
      <c r="F17033" s="17">
        <v>40330</v>
      </c>
      <c r="G17033" s="2">
        <v>30010</v>
      </c>
      <c r="H17033" s="17">
        <v>30010</v>
      </c>
      <c r="I17033" s="2">
        <v>1593.9</v>
      </c>
      <c r="J17033" s="17">
        <v>1593.9</v>
      </c>
      <c r="K17033" s="2">
        <v>6927080.7999999998</v>
      </c>
      <c r="L17033" s="17">
        <f t="shared" si="532"/>
        <v>6927.0807999999997</v>
      </c>
      <c r="M17033" s="2">
        <v>14922.1</v>
      </c>
      <c r="N17033" s="20">
        <f t="shared" si="533"/>
        <v>14.9221</v>
      </c>
      <c r="O17033" s="11">
        <v>0.73066666700000005</v>
      </c>
    </row>
    <row r="17034" spans="1:15" x14ac:dyDescent="0.45">
      <c r="A17034" s="10" t="s">
        <v>76</v>
      </c>
      <c r="B17034" s="2">
        <v>2019</v>
      </c>
      <c r="C17034" s="3" t="s">
        <v>21</v>
      </c>
      <c r="D17034" s="3" t="s">
        <v>80</v>
      </c>
      <c r="E17034" s="2">
        <v>27980</v>
      </c>
      <c r="F17034" s="17">
        <v>27980</v>
      </c>
      <c r="G17034" s="2">
        <v>20670</v>
      </c>
      <c r="H17034" s="17">
        <v>20670</v>
      </c>
      <c r="I17034" s="2">
        <v>1593.9</v>
      </c>
      <c r="J17034" s="17">
        <v>1593.9</v>
      </c>
      <c r="K17034" s="2">
        <v>4805844.8</v>
      </c>
      <c r="L17034" s="17">
        <f t="shared" si="532"/>
        <v>4805.8447999999999</v>
      </c>
      <c r="M17034" s="2">
        <v>10352.6</v>
      </c>
      <c r="N17034" s="20">
        <f t="shared" si="533"/>
        <v>10.352600000000001</v>
      </c>
      <c r="O17034" s="11">
        <v>0.74319999999999997</v>
      </c>
    </row>
    <row r="17035" spans="1:15" x14ac:dyDescent="0.45">
      <c r="A17035" s="10" t="s">
        <v>19</v>
      </c>
      <c r="B17035" s="2">
        <v>2019</v>
      </c>
      <c r="C17035" s="3" t="s">
        <v>15</v>
      </c>
      <c r="D17035" s="3" t="s">
        <v>80</v>
      </c>
      <c r="E17035" s="2">
        <v>24910</v>
      </c>
      <c r="F17035" s="17">
        <v>24910</v>
      </c>
      <c r="G17035" s="2">
        <v>23360</v>
      </c>
      <c r="H17035" s="17">
        <v>23360</v>
      </c>
      <c r="I17035" s="2">
        <v>1593.9</v>
      </c>
      <c r="J17035" s="17">
        <v>1593.9</v>
      </c>
      <c r="K17035" s="2">
        <v>4278541.5999999996</v>
      </c>
      <c r="L17035" s="17">
        <f t="shared" si="532"/>
        <v>4278.5415999999996</v>
      </c>
      <c r="M17035" s="2">
        <v>9216.7000000000007</v>
      </c>
      <c r="N17035" s="20">
        <f t="shared" si="533"/>
        <v>9.2167000000000012</v>
      </c>
      <c r="O17035" s="11">
        <v>0.93866666700000001</v>
      </c>
    </row>
    <row r="17036" spans="1:15" x14ac:dyDescent="0.45">
      <c r="A17036" s="10" t="s">
        <v>19</v>
      </c>
      <c r="B17036" s="2">
        <v>2019</v>
      </c>
      <c r="C17036" s="3" t="s">
        <v>21</v>
      </c>
      <c r="D17036" s="3" t="s">
        <v>80</v>
      </c>
      <c r="E17036" s="2">
        <v>50090</v>
      </c>
      <c r="F17036" s="17">
        <v>50090</v>
      </c>
      <c r="G17036" s="2">
        <v>65410</v>
      </c>
      <c r="H17036" s="17">
        <v>65410</v>
      </c>
      <c r="I17036" s="2">
        <v>1593.9</v>
      </c>
      <c r="J17036" s="17">
        <v>1593.9</v>
      </c>
      <c r="K17036" s="2">
        <v>8603458.4000000004</v>
      </c>
      <c r="L17036" s="17">
        <f t="shared" si="532"/>
        <v>8603.4583999999995</v>
      </c>
      <c r="M17036" s="2">
        <v>18533.3</v>
      </c>
      <c r="N17036" s="20">
        <f t="shared" si="533"/>
        <v>18.533300000000001</v>
      </c>
      <c r="O17036" s="11">
        <v>1.3740000000000001</v>
      </c>
    </row>
    <row r="17037" spans="1:15" x14ac:dyDescent="0.45">
      <c r="A17037" s="10" t="s">
        <v>48</v>
      </c>
      <c r="B17037" s="2">
        <v>2019</v>
      </c>
      <c r="C17037" s="3" t="s">
        <v>21</v>
      </c>
      <c r="D17037" s="3" t="s">
        <v>80</v>
      </c>
      <c r="E17037" s="2">
        <v>13500</v>
      </c>
      <c r="F17037" s="17">
        <v>13500</v>
      </c>
      <c r="G17037" s="2">
        <v>49530</v>
      </c>
      <c r="H17037" s="17">
        <v>49530</v>
      </c>
      <c r="I17037" s="2">
        <v>1593.9</v>
      </c>
      <c r="J17037" s="17">
        <v>1593.9</v>
      </c>
      <c r="K17037" s="2">
        <v>2318760</v>
      </c>
      <c r="L17037" s="17">
        <f t="shared" si="532"/>
        <v>2318.7600000000002</v>
      </c>
      <c r="M17037" s="2">
        <v>4995</v>
      </c>
      <c r="N17037" s="20">
        <f t="shared" si="533"/>
        <v>4.9950000000000001</v>
      </c>
      <c r="O17037" s="11">
        <v>4.2514285709999999</v>
      </c>
    </row>
    <row r="17038" spans="1:15" x14ac:dyDescent="0.45">
      <c r="A17038" s="10" t="s">
        <v>49</v>
      </c>
      <c r="B17038" s="2">
        <v>2019</v>
      </c>
      <c r="C17038" s="3" t="s">
        <v>15</v>
      </c>
      <c r="D17038" s="3" t="s">
        <v>80</v>
      </c>
      <c r="E17038" s="2">
        <v>17140</v>
      </c>
      <c r="F17038" s="17">
        <v>17140</v>
      </c>
      <c r="G17038" s="2">
        <v>228840</v>
      </c>
      <c r="H17038" s="17">
        <v>228840</v>
      </c>
      <c r="I17038" s="2">
        <v>1593.9</v>
      </c>
      <c r="J17038" s="17">
        <v>1593.9</v>
      </c>
      <c r="K17038" s="2">
        <v>2943966.4</v>
      </c>
      <c r="L17038" s="17">
        <f t="shared" si="532"/>
        <v>2943.9663999999998</v>
      </c>
      <c r="M17038" s="2">
        <v>6341.8</v>
      </c>
      <c r="N17038" s="20">
        <f t="shared" si="533"/>
        <v>6.3418000000000001</v>
      </c>
      <c r="O17038" s="11">
        <v>13.452758620000001</v>
      </c>
    </row>
    <row r="17039" spans="1:15" x14ac:dyDescent="0.45">
      <c r="A17039" s="10" t="s">
        <v>20</v>
      </c>
      <c r="B17039" s="2">
        <v>2019</v>
      </c>
      <c r="C17039" s="3" t="s">
        <v>21</v>
      </c>
      <c r="D17039" s="3" t="s">
        <v>80</v>
      </c>
      <c r="E17039" s="2">
        <v>27820</v>
      </c>
      <c r="F17039" s="17">
        <v>27820</v>
      </c>
      <c r="G17039" s="2">
        <v>21670</v>
      </c>
      <c r="H17039" s="17">
        <v>21670</v>
      </c>
      <c r="I17039" s="2">
        <v>1593.9</v>
      </c>
      <c r="J17039" s="17">
        <v>1593.9</v>
      </c>
      <c r="K17039" s="2">
        <v>4778363.2</v>
      </c>
      <c r="L17039" s="17">
        <f t="shared" si="532"/>
        <v>4778.3631999999998</v>
      </c>
      <c r="M17039" s="2">
        <v>10293.4</v>
      </c>
      <c r="N17039" s="20">
        <f t="shared" si="533"/>
        <v>10.2934</v>
      </c>
      <c r="O17039" s="11">
        <v>0.79928571400000004</v>
      </c>
    </row>
    <row r="17040" spans="1:15" x14ac:dyDescent="0.45">
      <c r="A17040" s="10" t="s">
        <v>50</v>
      </c>
      <c r="B17040" s="2">
        <v>2019</v>
      </c>
      <c r="C17040" s="3" t="s">
        <v>32</v>
      </c>
      <c r="D17040" s="3" t="s">
        <v>80</v>
      </c>
      <c r="E17040" s="2">
        <v>9663</v>
      </c>
      <c r="F17040" s="17">
        <v>9663</v>
      </c>
      <c r="G17040" s="2">
        <v>11486</v>
      </c>
      <c r="H17040" s="17">
        <v>11486</v>
      </c>
      <c r="I17040" s="2">
        <v>1593.9</v>
      </c>
      <c r="J17040" s="17">
        <v>1593.9</v>
      </c>
      <c r="K17040" s="2">
        <v>1659716.88</v>
      </c>
      <c r="L17040" s="17">
        <f t="shared" si="532"/>
        <v>1659.7168799999999</v>
      </c>
      <c r="M17040" s="2">
        <v>3575.31</v>
      </c>
      <c r="N17040" s="20">
        <f t="shared" si="533"/>
        <v>3.57531</v>
      </c>
      <c r="O17040" s="11">
        <v>1.3578947370000001</v>
      </c>
    </row>
    <row r="17041" spans="1:15" x14ac:dyDescent="0.45">
      <c r="A17041" s="10" t="s">
        <v>50</v>
      </c>
      <c r="B17041" s="2">
        <v>2019</v>
      </c>
      <c r="C17041" s="3" t="s">
        <v>33</v>
      </c>
      <c r="D17041" s="3" t="s">
        <v>80</v>
      </c>
      <c r="E17041" s="2">
        <v>18352</v>
      </c>
      <c r="F17041" s="17">
        <v>18352</v>
      </c>
      <c r="G17041" s="2">
        <v>41013</v>
      </c>
      <c r="H17041" s="17">
        <v>41013</v>
      </c>
      <c r="I17041" s="2">
        <v>1593.9</v>
      </c>
      <c r="J17041" s="17">
        <v>1593.9</v>
      </c>
      <c r="K17041" s="2">
        <v>3152139.52</v>
      </c>
      <c r="L17041" s="17">
        <f t="shared" si="532"/>
        <v>3152.1395200000002</v>
      </c>
      <c r="M17041" s="2">
        <v>6790.24</v>
      </c>
      <c r="N17041" s="20">
        <f t="shared" si="533"/>
        <v>6.7902399999999998</v>
      </c>
      <c r="O17041" s="11">
        <v>1.848076923</v>
      </c>
    </row>
    <row r="17042" spans="1:15" x14ac:dyDescent="0.45">
      <c r="A17042" s="10" t="s">
        <v>50</v>
      </c>
      <c r="B17042" s="2">
        <v>2019</v>
      </c>
      <c r="C17042" s="3" t="s">
        <v>34</v>
      </c>
      <c r="D17042" s="3" t="s">
        <v>80</v>
      </c>
      <c r="E17042" s="2">
        <v>1422</v>
      </c>
      <c r="F17042" s="17">
        <v>1422</v>
      </c>
      <c r="G17042" s="2">
        <v>2262</v>
      </c>
      <c r="H17042" s="17">
        <v>2262</v>
      </c>
      <c r="I17042" s="2">
        <v>1593.9</v>
      </c>
      <c r="J17042" s="17">
        <v>1593.9</v>
      </c>
      <c r="K17042" s="2">
        <v>244242.72</v>
      </c>
      <c r="L17042" s="17">
        <f t="shared" si="532"/>
        <v>244.24271999999999</v>
      </c>
      <c r="M17042" s="2">
        <v>526.14</v>
      </c>
      <c r="N17042" s="20">
        <f t="shared" si="533"/>
        <v>0.52613999999999994</v>
      </c>
      <c r="O17042" s="11">
        <v>1.509090909</v>
      </c>
    </row>
    <row r="17043" spans="1:15" x14ac:dyDescent="0.45">
      <c r="A17043" s="10" t="s">
        <v>51</v>
      </c>
      <c r="B17043" s="2">
        <v>2019</v>
      </c>
      <c r="C17043" s="3" t="s">
        <v>33</v>
      </c>
      <c r="D17043" s="3" t="s">
        <v>80</v>
      </c>
      <c r="E17043" s="2">
        <v>36</v>
      </c>
      <c r="F17043" s="17">
        <v>36</v>
      </c>
      <c r="G17043" s="2">
        <v>23</v>
      </c>
      <c r="H17043" s="17">
        <v>23</v>
      </c>
      <c r="I17043" s="2">
        <v>1593.9</v>
      </c>
      <c r="J17043" s="17">
        <v>1593.9</v>
      </c>
      <c r="K17043" s="2">
        <v>6183.36</v>
      </c>
      <c r="L17043" s="17">
        <f t="shared" si="532"/>
        <v>6.1833599999999995</v>
      </c>
      <c r="M17043" s="2">
        <v>13.32</v>
      </c>
      <c r="N17043" s="20">
        <f t="shared" si="533"/>
        <v>1.332E-2</v>
      </c>
      <c r="O17043" s="11">
        <v>0.63</v>
      </c>
    </row>
    <row r="17044" spans="1:15" x14ac:dyDescent="0.45">
      <c r="A17044" s="10" t="s">
        <v>51</v>
      </c>
      <c r="B17044" s="2">
        <v>2019</v>
      </c>
      <c r="C17044" s="3" t="s">
        <v>34</v>
      </c>
      <c r="D17044" s="3" t="s">
        <v>80</v>
      </c>
      <c r="E17044" s="2">
        <v>22722</v>
      </c>
      <c r="F17044" s="17">
        <v>22722</v>
      </c>
      <c r="G17044" s="2">
        <v>8999</v>
      </c>
      <c r="H17044" s="17">
        <v>8999</v>
      </c>
      <c r="I17044" s="2">
        <v>1593.9</v>
      </c>
      <c r="J17044" s="17">
        <v>1593.9</v>
      </c>
      <c r="K17044" s="2">
        <v>3902730.72</v>
      </c>
      <c r="L17044" s="17">
        <f t="shared" si="532"/>
        <v>3902.73072</v>
      </c>
      <c r="M17044" s="2">
        <v>8407.14</v>
      </c>
      <c r="N17044" s="20">
        <f t="shared" si="533"/>
        <v>8.4071400000000001</v>
      </c>
      <c r="O17044" s="11">
        <v>0.40034482799999999</v>
      </c>
    </row>
    <row r="17045" spans="1:15" x14ac:dyDescent="0.45">
      <c r="A17045" s="10" t="s">
        <v>52</v>
      </c>
      <c r="B17045" s="2">
        <v>2019</v>
      </c>
      <c r="C17045" s="3" t="s">
        <v>15</v>
      </c>
      <c r="D17045" s="3" t="s">
        <v>80</v>
      </c>
      <c r="E17045" s="2">
        <v>5810</v>
      </c>
      <c r="F17045" s="17">
        <v>5810</v>
      </c>
      <c r="G17045" s="2">
        <v>3680</v>
      </c>
      <c r="H17045" s="17">
        <v>3680</v>
      </c>
      <c r="I17045" s="2">
        <v>1593.9</v>
      </c>
      <c r="J17045" s="17">
        <v>1593.9</v>
      </c>
      <c r="K17045" s="2">
        <v>997925.6</v>
      </c>
      <c r="L17045" s="17">
        <f t="shared" si="532"/>
        <v>997.92560000000003</v>
      </c>
      <c r="M17045" s="2">
        <v>2149.6999999999998</v>
      </c>
      <c r="N17045" s="20">
        <f t="shared" si="533"/>
        <v>2.1496999999999997</v>
      </c>
      <c r="O17045" s="11">
        <v>0.64800000000000002</v>
      </c>
    </row>
    <row r="17046" spans="1:15" x14ac:dyDescent="0.45">
      <c r="A17046" s="10" t="s">
        <v>22</v>
      </c>
      <c r="B17046" s="2">
        <v>2019</v>
      </c>
      <c r="C17046" s="3" t="s">
        <v>32</v>
      </c>
      <c r="D17046" s="3" t="s">
        <v>80</v>
      </c>
      <c r="E17046" s="2">
        <v>147</v>
      </c>
      <c r="F17046" s="17">
        <v>147</v>
      </c>
      <c r="G17046" s="2">
        <v>319</v>
      </c>
      <c r="H17046" s="17">
        <v>319</v>
      </c>
      <c r="I17046" s="2">
        <v>1593.9</v>
      </c>
      <c r="J17046" s="17">
        <v>1593.9</v>
      </c>
      <c r="K17046" s="2">
        <v>25248.720000000001</v>
      </c>
      <c r="L17046" s="17">
        <f t="shared" si="532"/>
        <v>25.248720000000002</v>
      </c>
      <c r="M17046" s="2">
        <v>54.39</v>
      </c>
      <c r="N17046" s="20">
        <f t="shared" si="533"/>
        <v>5.4390000000000001E-2</v>
      </c>
      <c r="O17046" s="11">
        <v>1.94</v>
      </c>
    </row>
    <row r="17047" spans="1:15" x14ac:dyDescent="0.45">
      <c r="A17047" s="10" t="s">
        <v>23</v>
      </c>
      <c r="B17047" s="2">
        <v>2019</v>
      </c>
      <c r="C17047" s="3" t="s">
        <v>21</v>
      </c>
      <c r="D17047" s="3" t="s">
        <v>80</v>
      </c>
      <c r="E17047" s="2">
        <v>10170</v>
      </c>
      <c r="F17047" s="17">
        <v>10170</v>
      </c>
      <c r="G17047" s="2">
        <v>5040</v>
      </c>
      <c r="H17047" s="17">
        <v>5040</v>
      </c>
      <c r="I17047" s="2">
        <v>1593.9</v>
      </c>
      <c r="J17047" s="17">
        <v>1593.9</v>
      </c>
      <c r="K17047" s="2">
        <v>1746799.2</v>
      </c>
      <c r="L17047" s="17">
        <f t="shared" si="532"/>
        <v>1746.7991999999999</v>
      </c>
      <c r="M17047" s="2">
        <v>3762.9</v>
      </c>
      <c r="N17047" s="20">
        <f t="shared" si="533"/>
        <v>3.7629000000000001</v>
      </c>
      <c r="O17047" s="11">
        <v>0.51923076899999998</v>
      </c>
    </row>
    <row r="17048" spans="1:15" x14ac:dyDescent="0.45">
      <c r="A17048" s="10" t="s">
        <v>24</v>
      </c>
      <c r="B17048" s="2">
        <v>2019</v>
      </c>
      <c r="C17048" s="3" t="s">
        <v>32</v>
      </c>
      <c r="D17048" s="3" t="s">
        <v>80</v>
      </c>
      <c r="E17048" s="2">
        <v>61041</v>
      </c>
      <c r="F17048" s="17">
        <v>61041</v>
      </c>
      <c r="G17048" s="2">
        <v>175675</v>
      </c>
      <c r="H17048" s="17">
        <v>175675</v>
      </c>
      <c r="I17048" s="2">
        <v>1593.9</v>
      </c>
      <c r="J17048" s="17">
        <v>1593.9</v>
      </c>
      <c r="K17048" s="2">
        <v>10484402.16</v>
      </c>
      <c r="L17048" s="17">
        <f t="shared" si="532"/>
        <v>10484.40216</v>
      </c>
      <c r="M17048" s="2">
        <v>22585.17</v>
      </c>
      <c r="N17048" s="20">
        <f t="shared" si="533"/>
        <v>22.585169999999998</v>
      </c>
      <c r="O17048" s="11">
        <v>2.0481818180000002</v>
      </c>
    </row>
    <row r="17049" spans="1:15" x14ac:dyDescent="0.45">
      <c r="A17049" s="10" t="s">
        <v>24</v>
      </c>
      <c r="B17049" s="2">
        <v>2019</v>
      </c>
      <c r="C17049" s="3" t="s">
        <v>33</v>
      </c>
      <c r="D17049" s="3" t="s">
        <v>80</v>
      </c>
      <c r="E17049" s="2">
        <v>3934</v>
      </c>
      <c r="F17049" s="17">
        <v>3934</v>
      </c>
      <c r="G17049" s="2">
        <v>13113</v>
      </c>
      <c r="H17049" s="17">
        <v>13113</v>
      </c>
      <c r="I17049" s="2">
        <v>1593.9</v>
      </c>
      <c r="J17049" s="17">
        <v>1593.9</v>
      </c>
      <c r="K17049" s="2">
        <v>675703.84</v>
      </c>
      <c r="L17049" s="17">
        <f t="shared" si="532"/>
        <v>675.70384000000001</v>
      </c>
      <c r="M17049" s="2">
        <v>1455.58</v>
      </c>
      <c r="N17049" s="20">
        <f t="shared" si="533"/>
        <v>1.4555799999999999</v>
      </c>
      <c r="O17049" s="11">
        <v>2.2429999999999999</v>
      </c>
    </row>
    <row r="17050" spans="1:15" x14ac:dyDescent="0.45">
      <c r="A17050" s="10" t="s">
        <v>24</v>
      </c>
      <c r="B17050" s="2">
        <v>2019</v>
      </c>
      <c r="C17050" s="3" t="s">
        <v>34</v>
      </c>
      <c r="D17050" s="3" t="s">
        <v>80</v>
      </c>
      <c r="E17050" s="2">
        <v>95</v>
      </c>
      <c r="F17050" s="17">
        <v>95</v>
      </c>
      <c r="G17050" s="2">
        <v>226</v>
      </c>
      <c r="H17050" s="17">
        <v>226</v>
      </c>
      <c r="I17050" s="2">
        <v>1593.9</v>
      </c>
      <c r="J17050" s="17">
        <v>1593.9</v>
      </c>
      <c r="K17050" s="2">
        <v>16317.2</v>
      </c>
      <c r="L17050" s="17">
        <f t="shared" si="532"/>
        <v>16.3172</v>
      </c>
      <c r="M17050" s="2">
        <v>35.15</v>
      </c>
      <c r="N17050" s="20">
        <f t="shared" si="533"/>
        <v>3.5150000000000001E-2</v>
      </c>
      <c r="O17050" s="11">
        <v>2.4812500000000002</v>
      </c>
    </row>
    <row r="17051" spans="1:15" x14ac:dyDescent="0.45">
      <c r="A17051" s="10" t="s">
        <v>62</v>
      </c>
      <c r="B17051" s="2">
        <v>2019</v>
      </c>
      <c r="C17051" s="3" t="s">
        <v>21</v>
      </c>
      <c r="D17051" s="3" t="s">
        <v>80</v>
      </c>
      <c r="E17051" s="2">
        <v>9340</v>
      </c>
      <c r="F17051" s="17">
        <v>9340</v>
      </c>
      <c r="G17051" s="2">
        <v>4940</v>
      </c>
      <c r="H17051" s="17">
        <v>4940</v>
      </c>
      <c r="I17051" s="2">
        <v>1593.9</v>
      </c>
      <c r="J17051" s="17">
        <v>1593.9</v>
      </c>
      <c r="K17051" s="2">
        <v>1604238.4</v>
      </c>
      <c r="L17051" s="17">
        <f t="shared" si="532"/>
        <v>1604.2384</v>
      </c>
      <c r="M17051" s="2">
        <v>3455.8</v>
      </c>
      <c r="N17051" s="20">
        <f t="shared" si="533"/>
        <v>3.4558</v>
      </c>
      <c r="O17051" s="11">
        <v>0.53571428600000004</v>
      </c>
    </row>
    <row r="17052" spans="1:15" x14ac:dyDescent="0.45">
      <c r="A17052" s="10" t="s">
        <v>25</v>
      </c>
      <c r="B17052" s="2">
        <v>2019</v>
      </c>
      <c r="C17052" s="3" t="s">
        <v>15</v>
      </c>
      <c r="D17052" s="3" t="s">
        <v>80</v>
      </c>
      <c r="E17052" s="2">
        <v>4690</v>
      </c>
      <c r="F17052" s="17">
        <v>4690</v>
      </c>
      <c r="G17052" s="2">
        <v>23420</v>
      </c>
      <c r="H17052" s="17">
        <v>23420</v>
      </c>
      <c r="I17052" s="2">
        <v>1593.9</v>
      </c>
      <c r="J17052" s="17">
        <v>1593.9</v>
      </c>
      <c r="K17052" s="2">
        <v>805554.4</v>
      </c>
      <c r="L17052" s="17">
        <f t="shared" si="532"/>
        <v>805.55439999999999</v>
      </c>
      <c r="M17052" s="2">
        <v>1735.3</v>
      </c>
      <c r="N17052" s="20">
        <f t="shared" si="533"/>
        <v>1.7353000000000001</v>
      </c>
      <c r="O17052" s="11">
        <v>4.8499999999999996</v>
      </c>
    </row>
    <row r="17053" spans="1:15" x14ac:dyDescent="0.45">
      <c r="A17053" s="10" t="s">
        <v>63</v>
      </c>
      <c r="B17053" s="2">
        <v>2019</v>
      </c>
      <c r="C17053" s="3" t="s">
        <v>32</v>
      </c>
      <c r="D17053" s="3" t="s">
        <v>80</v>
      </c>
      <c r="E17053" s="2">
        <v>10656</v>
      </c>
      <c r="F17053" s="17">
        <v>10656</v>
      </c>
      <c r="G17053" s="2">
        <v>3144</v>
      </c>
      <c r="H17053" s="17">
        <v>3144</v>
      </c>
      <c r="I17053" s="2">
        <v>1593.9</v>
      </c>
      <c r="J17053" s="17">
        <v>1593.9</v>
      </c>
      <c r="K17053" s="2">
        <v>1830274.56</v>
      </c>
      <c r="L17053" s="17">
        <f t="shared" si="532"/>
        <v>1830.2745600000001</v>
      </c>
      <c r="M17053" s="2">
        <v>3942.72</v>
      </c>
      <c r="N17053" s="20">
        <f t="shared" si="533"/>
        <v>3.94272</v>
      </c>
      <c r="O17053" s="11">
        <v>0.37090909100000002</v>
      </c>
    </row>
    <row r="17054" spans="1:15" x14ac:dyDescent="0.45">
      <c r="A17054" s="10" t="s">
        <v>63</v>
      </c>
      <c r="B17054" s="2">
        <v>2019</v>
      </c>
      <c r="C17054" s="3" t="s">
        <v>33</v>
      </c>
      <c r="D17054" s="3" t="s">
        <v>80</v>
      </c>
      <c r="E17054" s="2">
        <v>169358</v>
      </c>
      <c r="F17054" s="17">
        <v>169358</v>
      </c>
      <c r="G17054" s="2">
        <v>57566</v>
      </c>
      <c r="H17054" s="17">
        <v>57566</v>
      </c>
      <c r="I17054" s="2">
        <v>1593.9</v>
      </c>
      <c r="J17054" s="17">
        <v>1593.9</v>
      </c>
      <c r="K17054" s="2">
        <v>29088930.079999998</v>
      </c>
      <c r="L17054" s="17">
        <f t="shared" si="532"/>
        <v>29088.930079999998</v>
      </c>
      <c r="M17054" s="2">
        <v>62662.46</v>
      </c>
      <c r="N17054" s="20">
        <f t="shared" si="533"/>
        <v>62.662459999999996</v>
      </c>
      <c r="O17054" s="11">
        <v>0.43153846200000001</v>
      </c>
    </row>
    <row r="17055" spans="1:15" x14ac:dyDescent="0.45">
      <c r="A17055" s="10" t="s">
        <v>63</v>
      </c>
      <c r="B17055" s="2">
        <v>2019</v>
      </c>
      <c r="C17055" s="3" t="s">
        <v>34</v>
      </c>
      <c r="D17055" s="3" t="s">
        <v>80</v>
      </c>
      <c r="E17055" s="2">
        <v>60116</v>
      </c>
      <c r="F17055" s="17">
        <v>60116</v>
      </c>
      <c r="G17055" s="2">
        <v>20003</v>
      </c>
      <c r="H17055" s="17">
        <v>20003</v>
      </c>
      <c r="I17055" s="2">
        <v>1593.9</v>
      </c>
      <c r="J17055" s="17">
        <v>1593.9</v>
      </c>
      <c r="K17055" s="2">
        <v>10325524.16</v>
      </c>
      <c r="L17055" s="17">
        <f t="shared" si="532"/>
        <v>10325.524160000001</v>
      </c>
      <c r="M17055" s="2">
        <v>22242.92</v>
      </c>
      <c r="N17055" s="20">
        <f t="shared" si="533"/>
        <v>22.242919999999998</v>
      </c>
      <c r="O17055" s="11">
        <v>0.38681818200000001</v>
      </c>
    </row>
    <row r="17056" spans="1:15" x14ac:dyDescent="0.45">
      <c r="A17056" s="10" t="s">
        <v>26</v>
      </c>
      <c r="B17056" s="2">
        <v>2019</v>
      </c>
      <c r="C17056" s="3" t="s">
        <v>34</v>
      </c>
      <c r="D17056" s="3" t="s">
        <v>80</v>
      </c>
      <c r="E17056" s="2">
        <v>15898</v>
      </c>
      <c r="F17056" s="17">
        <v>15898</v>
      </c>
      <c r="G17056" s="2">
        <v>5699</v>
      </c>
      <c r="H17056" s="17">
        <v>5699</v>
      </c>
      <c r="I17056" s="2">
        <v>1593.9</v>
      </c>
      <c r="J17056" s="17">
        <v>1593.9</v>
      </c>
      <c r="K17056" s="2">
        <v>2730640.48</v>
      </c>
      <c r="L17056" s="17">
        <f t="shared" si="532"/>
        <v>2730.64048</v>
      </c>
      <c r="M17056" s="2">
        <v>5882.26</v>
      </c>
      <c r="N17056" s="20">
        <f t="shared" si="533"/>
        <v>5.8822600000000005</v>
      </c>
      <c r="O17056" s="11">
        <v>0.28699999999999998</v>
      </c>
    </row>
    <row r="17057" spans="1:15" x14ac:dyDescent="0.45">
      <c r="A17057" s="10" t="s">
        <v>27</v>
      </c>
      <c r="B17057" s="2">
        <v>2019</v>
      </c>
      <c r="C17057" s="3" t="s">
        <v>21</v>
      </c>
      <c r="D17057" s="3" t="s">
        <v>80</v>
      </c>
      <c r="E17057" s="2">
        <v>35120</v>
      </c>
      <c r="F17057" s="17">
        <v>35120</v>
      </c>
      <c r="G17057" s="2">
        <v>437140</v>
      </c>
      <c r="H17057" s="17">
        <v>437140</v>
      </c>
      <c r="I17057" s="2">
        <v>1593.9</v>
      </c>
      <c r="J17057" s="17">
        <v>1593.9</v>
      </c>
      <c r="K17057" s="2">
        <v>6032211.2000000002</v>
      </c>
      <c r="L17057" s="17">
        <f t="shared" si="532"/>
        <v>6032.2111999999997</v>
      </c>
      <c r="M17057" s="2">
        <v>12994.4</v>
      </c>
      <c r="N17057" s="20">
        <f t="shared" si="533"/>
        <v>12.994399999999999</v>
      </c>
      <c r="O17057" s="11">
        <v>12.21413793</v>
      </c>
    </row>
    <row r="17058" spans="1:15" x14ac:dyDescent="0.45">
      <c r="A17058" s="10" t="s">
        <v>28</v>
      </c>
      <c r="B17058" s="2">
        <v>2019</v>
      </c>
      <c r="C17058" s="3" t="s">
        <v>21</v>
      </c>
      <c r="D17058" s="3" t="s">
        <v>80</v>
      </c>
      <c r="E17058" s="2">
        <v>77940</v>
      </c>
      <c r="F17058" s="17">
        <v>77940</v>
      </c>
      <c r="G17058" s="2">
        <v>37960</v>
      </c>
      <c r="H17058" s="17">
        <v>37960</v>
      </c>
      <c r="I17058" s="2">
        <v>1593.9</v>
      </c>
      <c r="J17058" s="17">
        <v>1593.9</v>
      </c>
      <c r="K17058" s="2">
        <v>13386974.4</v>
      </c>
      <c r="L17058" s="17">
        <f t="shared" si="532"/>
        <v>13386.974400000001</v>
      </c>
      <c r="M17058" s="2">
        <v>28837.8</v>
      </c>
      <c r="N17058" s="20">
        <f t="shared" si="533"/>
        <v>28.837799999999998</v>
      </c>
      <c r="O17058" s="11">
        <v>0.465909091</v>
      </c>
    </row>
    <row r="17059" spans="1:15" x14ac:dyDescent="0.45">
      <c r="A17059" s="10" t="s">
        <v>64</v>
      </c>
      <c r="B17059" s="2">
        <v>2019</v>
      </c>
      <c r="C17059" s="3" t="s">
        <v>15</v>
      </c>
      <c r="D17059" s="3" t="s">
        <v>80</v>
      </c>
      <c r="E17059" s="2">
        <v>80810</v>
      </c>
      <c r="F17059" s="17">
        <v>80810</v>
      </c>
      <c r="G17059" s="2">
        <v>36040</v>
      </c>
      <c r="H17059" s="17">
        <v>36040</v>
      </c>
      <c r="I17059" s="2">
        <v>1593.9</v>
      </c>
      <c r="J17059" s="17">
        <v>1593.9</v>
      </c>
      <c r="K17059" s="2">
        <v>13879925.6</v>
      </c>
      <c r="L17059" s="17">
        <f t="shared" si="532"/>
        <v>13879.9256</v>
      </c>
      <c r="M17059" s="2">
        <v>29899.7</v>
      </c>
      <c r="N17059" s="20">
        <f t="shared" si="533"/>
        <v>29.899699999999999</v>
      </c>
      <c r="O17059" s="11">
        <v>0.44</v>
      </c>
    </row>
    <row r="17060" spans="1:15" x14ac:dyDescent="0.45">
      <c r="A17060" s="10" t="s">
        <v>71</v>
      </c>
      <c r="B17060" s="2">
        <v>2019</v>
      </c>
      <c r="C17060" s="3" t="s">
        <v>21</v>
      </c>
      <c r="D17060" s="3" t="s">
        <v>80</v>
      </c>
      <c r="E17060" s="2">
        <v>33400</v>
      </c>
      <c r="F17060" s="17">
        <v>33400</v>
      </c>
      <c r="G17060" s="2">
        <v>25620</v>
      </c>
      <c r="H17060" s="17">
        <v>25620</v>
      </c>
      <c r="I17060" s="2">
        <v>1593.9</v>
      </c>
      <c r="J17060" s="17">
        <v>1593.9</v>
      </c>
      <c r="K17060" s="2">
        <v>5736784</v>
      </c>
      <c r="L17060" s="17">
        <f t="shared" si="532"/>
        <v>5736.7839999999997</v>
      </c>
      <c r="M17060" s="2">
        <v>12358</v>
      </c>
      <c r="N17060" s="20">
        <f t="shared" si="533"/>
        <v>12.358000000000001</v>
      </c>
      <c r="O17060" s="11">
        <v>0.77</v>
      </c>
    </row>
    <row r="17061" spans="1:15" x14ac:dyDescent="0.45">
      <c r="A17061" s="10" t="s">
        <v>29</v>
      </c>
      <c r="B17061" s="2">
        <v>2019</v>
      </c>
      <c r="C17061" s="3" t="s">
        <v>34</v>
      </c>
      <c r="D17061" s="3" t="s">
        <v>80</v>
      </c>
      <c r="E17061" s="2">
        <v>4397</v>
      </c>
      <c r="F17061" s="17">
        <v>4397</v>
      </c>
      <c r="G17061" s="2">
        <v>46961</v>
      </c>
      <c r="H17061" s="17">
        <v>46961</v>
      </c>
      <c r="I17061" s="2">
        <v>1593.9</v>
      </c>
      <c r="J17061" s="17">
        <v>1593.9</v>
      </c>
      <c r="K17061" s="2">
        <v>755228.72</v>
      </c>
      <c r="L17061" s="17">
        <f t="shared" si="532"/>
        <v>755.22871999999995</v>
      </c>
      <c r="M17061" s="2">
        <v>1626.89</v>
      </c>
      <c r="N17061" s="20">
        <f t="shared" si="533"/>
        <v>1.6268900000000002</v>
      </c>
      <c r="O17061" s="11">
        <v>11.347307689999999</v>
      </c>
    </row>
    <row r="17062" spans="1:15" x14ac:dyDescent="0.45">
      <c r="A17062" s="10" t="s">
        <v>53</v>
      </c>
      <c r="B17062" s="2">
        <v>2019</v>
      </c>
      <c r="C17062" s="3" t="s">
        <v>32</v>
      </c>
      <c r="D17062" s="3" t="s">
        <v>80</v>
      </c>
      <c r="E17062" s="2">
        <v>9588</v>
      </c>
      <c r="F17062" s="17">
        <v>9588</v>
      </c>
      <c r="G17062" s="2">
        <v>7154</v>
      </c>
      <c r="H17062" s="17">
        <v>7154</v>
      </c>
      <c r="I17062" s="2">
        <v>1593.9</v>
      </c>
      <c r="J17062" s="17">
        <v>1593.9</v>
      </c>
      <c r="K17062" s="2">
        <v>1646834.88</v>
      </c>
      <c r="L17062" s="17">
        <f t="shared" si="532"/>
        <v>1646.8348799999999</v>
      </c>
      <c r="M17062" s="2">
        <v>3547.56</v>
      </c>
      <c r="N17062" s="20">
        <f t="shared" si="533"/>
        <v>3.5475599999999998</v>
      </c>
      <c r="O17062" s="11">
        <v>0.62083333299999999</v>
      </c>
    </row>
    <row r="17063" spans="1:15" x14ac:dyDescent="0.45">
      <c r="A17063" s="10" t="s">
        <v>53</v>
      </c>
      <c r="B17063" s="2">
        <v>2019</v>
      </c>
      <c r="C17063" s="3" t="s">
        <v>33</v>
      </c>
      <c r="D17063" s="3" t="s">
        <v>80</v>
      </c>
      <c r="E17063" s="2">
        <v>381</v>
      </c>
      <c r="F17063" s="17">
        <v>381</v>
      </c>
      <c r="G17063" s="2">
        <v>288</v>
      </c>
      <c r="H17063" s="17">
        <v>288</v>
      </c>
      <c r="I17063" s="2">
        <v>1593.9</v>
      </c>
      <c r="J17063" s="17">
        <v>1593.9</v>
      </c>
      <c r="K17063" s="2">
        <v>65440.56</v>
      </c>
      <c r="L17063" s="17">
        <f t="shared" si="532"/>
        <v>65.440559999999991</v>
      </c>
      <c r="M17063" s="2">
        <v>140.97</v>
      </c>
      <c r="N17063" s="20">
        <f t="shared" si="533"/>
        <v>0.14097000000000001</v>
      </c>
      <c r="O17063" s="11">
        <v>0.61333333300000004</v>
      </c>
    </row>
    <row r="17064" spans="1:15" x14ac:dyDescent="0.45">
      <c r="A17064" s="10" t="s">
        <v>53</v>
      </c>
      <c r="B17064" s="2">
        <v>2019</v>
      </c>
      <c r="C17064" s="3" t="s">
        <v>34</v>
      </c>
      <c r="D17064" s="3" t="s">
        <v>80</v>
      </c>
      <c r="E17064" s="2">
        <v>25919</v>
      </c>
      <c r="F17064" s="17">
        <v>25919</v>
      </c>
      <c r="G17064" s="2">
        <v>18778</v>
      </c>
      <c r="H17064" s="17">
        <v>18778</v>
      </c>
      <c r="I17064" s="2">
        <v>1593.9</v>
      </c>
      <c r="J17064" s="17">
        <v>1593.9</v>
      </c>
      <c r="K17064" s="2">
        <v>4451847.4400000004</v>
      </c>
      <c r="L17064" s="17">
        <f t="shared" si="532"/>
        <v>4451.8474400000005</v>
      </c>
      <c r="M17064" s="2">
        <v>9590.0300000000007</v>
      </c>
      <c r="N17064" s="20">
        <f t="shared" si="533"/>
        <v>9.5900300000000005</v>
      </c>
      <c r="O17064" s="11">
        <v>0.57250000000000001</v>
      </c>
    </row>
    <row r="17065" spans="1:15" x14ac:dyDescent="0.45">
      <c r="A17065" s="10" t="s">
        <v>30</v>
      </c>
      <c r="B17065" s="2">
        <v>2019</v>
      </c>
      <c r="C17065" s="3" t="s">
        <v>34</v>
      </c>
      <c r="D17065" s="3" t="s">
        <v>80</v>
      </c>
      <c r="E17065" s="2">
        <v>6952</v>
      </c>
      <c r="F17065" s="17">
        <v>6952</v>
      </c>
      <c r="G17065" s="2">
        <v>2039</v>
      </c>
      <c r="H17065" s="17">
        <v>2039</v>
      </c>
      <c r="I17065" s="2">
        <v>1593.9</v>
      </c>
      <c r="J17065" s="17">
        <v>1593.9</v>
      </c>
      <c r="K17065" s="2">
        <v>1194075.52</v>
      </c>
      <c r="L17065" s="17">
        <f t="shared" si="532"/>
        <v>1194.0755200000001</v>
      </c>
      <c r="M17065" s="2">
        <v>2572.2399999999998</v>
      </c>
      <c r="N17065" s="20">
        <f t="shared" si="533"/>
        <v>2.5722399999999999</v>
      </c>
      <c r="O17065" s="11">
        <v>0.263333333</v>
      </c>
    </row>
    <row r="17066" spans="1:15" x14ac:dyDescent="0.45">
      <c r="A17066" s="10" t="s">
        <v>31</v>
      </c>
      <c r="B17066" s="2">
        <v>2019</v>
      </c>
      <c r="C17066" s="3" t="s">
        <v>32</v>
      </c>
      <c r="D17066" s="3" t="s">
        <v>80</v>
      </c>
      <c r="E17066" s="2">
        <v>426080</v>
      </c>
      <c r="F17066" s="17">
        <v>426080</v>
      </c>
      <c r="G17066" s="2">
        <v>769480</v>
      </c>
      <c r="H17066" s="17">
        <v>769480</v>
      </c>
      <c r="I17066" s="2">
        <v>1593.9</v>
      </c>
      <c r="J17066" s="17">
        <v>1593.9</v>
      </c>
      <c r="K17066" s="2">
        <v>73183500.799999997</v>
      </c>
      <c r="L17066" s="17">
        <f t="shared" si="532"/>
        <v>73183.500799999994</v>
      </c>
      <c r="M17066" s="2">
        <v>157649.60000000001</v>
      </c>
      <c r="N17066" s="20">
        <f t="shared" si="533"/>
        <v>157.64959999999999</v>
      </c>
      <c r="O17066" s="11">
        <v>1.8825000000000001</v>
      </c>
    </row>
    <row r="17067" spans="1:15" x14ac:dyDescent="0.45">
      <c r="A17067" s="10" t="s">
        <v>31</v>
      </c>
      <c r="B17067" s="2">
        <v>2019</v>
      </c>
      <c r="C17067" s="3" t="s">
        <v>33</v>
      </c>
      <c r="D17067" s="3" t="s">
        <v>80</v>
      </c>
      <c r="E17067" s="2">
        <v>292610</v>
      </c>
      <c r="F17067" s="17">
        <v>292610</v>
      </c>
      <c r="G17067" s="2">
        <v>932910</v>
      </c>
      <c r="H17067" s="17">
        <v>932910</v>
      </c>
      <c r="I17067" s="2">
        <v>1593.9</v>
      </c>
      <c r="J17067" s="17">
        <v>1593.9</v>
      </c>
      <c r="K17067" s="2">
        <v>50258693.600000001</v>
      </c>
      <c r="L17067" s="17">
        <f t="shared" si="532"/>
        <v>50258.693599999999</v>
      </c>
      <c r="M17067" s="2">
        <v>108265.7</v>
      </c>
      <c r="N17067" s="20">
        <f t="shared" si="533"/>
        <v>108.2657</v>
      </c>
      <c r="O17067" s="11">
        <v>2.7968965520000002</v>
      </c>
    </row>
    <row r="17068" spans="1:15" x14ac:dyDescent="0.45">
      <c r="A17068" s="10" t="s">
        <v>31</v>
      </c>
      <c r="B17068" s="2">
        <v>2019</v>
      </c>
      <c r="C17068" s="3" t="s">
        <v>34</v>
      </c>
      <c r="D17068" s="3" t="s">
        <v>80</v>
      </c>
      <c r="E17068" s="2">
        <v>3222020</v>
      </c>
      <c r="F17068" s="17">
        <v>3222020</v>
      </c>
      <c r="G17068" s="2">
        <v>8052660</v>
      </c>
      <c r="H17068" s="17">
        <v>8052660</v>
      </c>
      <c r="I17068" s="2">
        <v>1593.9</v>
      </c>
      <c r="J17068" s="17">
        <v>1593.9</v>
      </c>
      <c r="K17068" s="2">
        <v>553414155.20000005</v>
      </c>
      <c r="L17068" s="17">
        <f t="shared" si="532"/>
        <v>553414.15520000004</v>
      </c>
      <c r="M17068" s="2">
        <v>1192147.3999999999</v>
      </c>
      <c r="N17068" s="20">
        <f t="shared" si="533"/>
        <v>1192.1473999999998</v>
      </c>
      <c r="O17068" s="11">
        <v>2.564666667</v>
      </c>
    </row>
    <row r="17069" spans="1:15" x14ac:dyDescent="0.45">
      <c r="A17069" s="10" t="s">
        <v>65</v>
      </c>
      <c r="B17069" s="2">
        <v>2019</v>
      </c>
      <c r="C17069" s="3" t="s">
        <v>21</v>
      </c>
      <c r="D17069" s="3" t="s">
        <v>80</v>
      </c>
      <c r="E17069" s="2">
        <v>300</v>
      </c>
      <c r="F17069" s="17">
        <v>300</v>
      </c>
      <c r="G17069" s="2">
        <v>180</v>
      </c>
      <c r="H17069" s="17">
        <v>180</v>
      </c>
      <c r="I17069" s="2">
        <v>1593.9</v>
      </c>
      <c r="J17069" s="17">
        <v>1593.9</v>
      </c>
      <c r="K17069" s="2">
        <v>51528</v>
      </c>
      <c r="L17069" s="17">
        <f t="shared" si="532"/>
        <v>51.527999999999999</v>
      </c>
      <c r="M17069" s="2">
        <v>111</v>
      </c>
      <c r="N17069" s="20">
        <f t="shared" si="533"/>
        <v>0.111</v>
      </c>
      <c r="O17069" s="11">
        <v>0.62333333300000004</v>
      </c>
    </row>
    <row r="17070" spans="1:15" x14ac:dyDescent="0.45">
      <c r="A17070" s="10" t="s">
        <v>66</v>
      </c>
      <c r="B17070" s="2">
        <v>2019</v>
      </c>
      <c r="C17070" s="3" t="s">
        <v>15</v>
      </c>
      <c r="D17070" s="3" t="s">
        <v>80</v>
      </c>
      <c r="E17070" s="2">
        <v>4880</v>
      </c>
      <c r="F17070" s="17">
        <v>4880</v>
      </c>
      <c r="G17070" s="2">
        <v>25590</v>
      </c>
      <c r="H17070" s="17">
        <v>25590</v>
      </c>
      <c r="I17070" s="2">
        <v>1593.9</v>
      </c>
      <c r="J17070" s="17">
        <v>1593.9</v>
      </c>
      <c r="K17070" s="2">
        <v>838188.8</v>
      </c>
      <c r="L17070" s="17">
        <f t="shared" si="532"/>
        <v>838.18880000000001</v>
      </c>
      <c r="M17070" s="2">
        <v>1805.6</v>
      </c>
      <c r="N17070" s="20">
        <f t="shared" si="533"/>
        <v>1.8055999999999999</v>
      </c>
      <c r="O17070" s="11">
        <v>4.9539999999999997</v>
      </c>
    </row>
    <row r="17071" spans="1:15" x14ac:dyDescent="0.45">
      <c r="A17071" s="10" t="s">
        <v>35</v>
      </c>
      <c r="B17071" s="2">
        <v>2019</v>
      </c>
      <c r="C17071" s="3" t="s">
        <v>32</v>
      </c>
      <c r="D17071" s="3" t="s">
        <v>80</v>
      </c>
      <c r="E17071" s="2">
        <v>1935</v>
      </c>
      <c r="F17071" s="17">
        <v>1935</v>
      </c>
      <c r="G17071" s="2">
        <v>594</v>
      </c>
      <c r="H17071" s="17">
        <v>594</v>
      </c>
      <c r="I17071" s="2">
        <v>1593.9</v>
      </c>
      <c r="J17071" s="17">
        <v>1593.9</v>
      </c>
      <c r="K17071" s="2">
        <v>332355.59999999998</v>
      </c>
      <c r="L17071" s="17">
        <f t="shared" si="532"/>
        <v>332.35559999999998</v>
      </c>
      <c r="M17071" s="2">
        <v>715.95</v>
      </c>
      <c r="N17071" s="20">
        <f t="shared" si="533"/>
        <v>0.71595000000000009</v>
      </c>
      <c r="O17071" s="11">
        <v>0.42833333299999998</v>
      </c>
    </row>
    <row r="17072" spans="1:15" x14ac:dyDescent="0.45">
      <c r="A17072" s="10" t="s">
        <v>35</v>
      </c>
      <c r="B17072" s="2">
        <v>2019</v>
      </c>
      <c r="C17072" s="3" t="s">
        <v>33</v>
      </c>
      <c r="D17072" s="3" t="s">
        <v>80</v>
      </c>
      <c r="E17072" s="2">
        <v>2603</v>
      </c>
      <c r="F17072" s="17">
        <v>2603</v>
      </c>
      <c r="G17072" s="2">
        <v>570</v>
      </c>
      <c r="H17072" s="17">
        <v>570</v>
      </c>
      <c r="I17072" s="2">
        <v>1593.9</v>
      </c>
      <c r="J17072" s="17">
        <v>1593.9</v>
      </c>
      <c r="K17072" s="2">
        <v>447091.28</v>
      </c>
      <c r="L17072" s="17">
        <f t="shared" si="532"/>
        <v>447.09128000000004</v>
      </c>
      <c r="M17072" s="2">
        <v>963.11</v>
      </c>
      <c r="N17072" s="20">
        <f t="shared" si="533"/>
        <v>0.96311000000000002</v>
      </c>
      <c r="O17072" s="11">
        <v>0.29333333299999997</v>
      </c>
    </row>
    <row r="17073" spans="1:15" x14ac:dyDescent="0.45">
      <c r="A17073" s="10" t="s">
        <v>35</v>
      </c>
      <c r="B17073" s="2">
        <v>2019</v>
      </c>
      <c r="C17073" s="3" t="s">
        <v>34</v>
      </c>
      <c r="D17073" s="3" t="s">
        <v>80</v>
      </c>
      <c r="E17073" s="2">
        <v>9457</v>
      </c>
      <c r="F17073" s="17">
        <v>9457</v>
      </c>
      <c r="G17073" s="2">
        <v>2914</v>
      </c>
      <c r="H17073" s="17">
        <v>2914</v>
      </c>
      <c r="I17073" s="2">
        <v>1593.9</v>
      </c>
      <c r="J17073" s="17">
        <v>1593.9</v>
      </c>
      <c r="K17073" s="2">
        <v>1624334.32</v>
      </c>
      <c r="L17073" s="17">
        <f t="shared" si="532"/>
        <v>1624.3343200000002</v>
      </c>
      <c r="M17073" s="2">
        <v>3499.09</v>
      </c>
      <c r="N17073" s="20">
        <f t="shared" si="533"/>
        <v>3.4990900000000003</v>
      </c>
      <c r="O17073" s="11">
        <v>0.22750000000000001</v>
      </c>
    </row>
    <row r="17074" spans="1:15" x14ac:dyDescent="0.45">
      <c r="A17074" s="10" t="s">
        <v>36</v>
      </c>
      <c r="B17074" s="2">
        <v>2019</v>
      </c>
      <c r="C17074" s="3" t="s">
        <v>15</v>
      </c>
      <c r="D17074" s="3" t="s">
        <v>80</v>
      </c>
      <c r="E17074" s="2">
        <v>32870</v>
      </c>
      <c r="F17074" s="17">
        <v>32870</v>
      </c>
      <c r="G17074" s="2">
        <v>16990</v>
      </c>
      <c r="H17074" s="17">
        <v>16990</v>
      </c>
      <c r="I17074" s="2">
        <v>1593.9</v>
      </c>
      <c r="J17074" s="17">
        <v>1593.9</v>
      </c>
      <c r="K17074" s="2">
        <v>5645751.2000000002</v>
      </c>
      <c r="L17074" s="17">
        <f t="shared" si="532"/>
        <v>5645.7512000000006</v>
      </c>
      <c r="M17074" s="2">
        <v>12161.9</v>
      </c>
      <c r="N17074" s="20">
        <f t="shared" si="533"/>
        <v>12.161899999999999</v>
      </c>
      <c r="O17074" s="11">
        <v>0.49812499999999998</v>
      </c>
    </row>
    <row r="17075" spans="1:15" x14ac:dyDescent="0.45">
      <c r="A17075" s="10" t="s">
        <v>37</v>
      </c>
      <c r="B17075" s="2">
        <v>2019</v>
      </c>
      <c r="C17075" s="3" t="s">
        <v>34</v>
      </c>
      <c r="D17075" s="3" t="s">
        <v>80</v>
      </c>
      <c r="E17075" s="2">
        <v>8948</v>
      </c>
      <c r="F17075" s="17">
        <v>8948</v>
      </c>
      <c r="G17075" s="2">
        <v>504870</v>
      </c>
      <c r="H17075" s="17">
        <v>504870</v>
      </c>
      <c r="I17075" s="2">
        <v>1593.9</v>
      </c>
      <c r="J17075" s="17">
        <v>1593.9</v>
      </c>
      <c r="K17075" s="2">
        <v>1536908.48</v>
      </c>
      <c r="L17075" s="17">
        <f t="shared" si="532"/>
        <v>1536.9084800000001</v>
      </c>
      <c r="M17075" s="2">
        <v>3310.76</v>
      </c>
      <c r="N17075" s="20">
        <f t="shared" si="533"/>
        <v>3.3107600000000001</v>
      </c>
      <c r="O17075" s="11">
        <v>56.562380949999998</v>
      </c>
    </row>
    <row r="17076" spans="1:15" x14ac:dyDescent="0.45">
      <c r="A17076" s="10" t="s">
        <v>67</v>
      </c>
      <c r="B17076" s="2">
        <v>2019</v>
      </c>
      <c r="C17076" s="3" t="s">
        <v>15</v>
      </c>
      <c r="D17076" s="3" t="s">
        <v>80</v>
      </c>
      <c r="E17076" s="2">
        <v>630</v>
      </c>
      <c r="F17076" s="17">
        <v>630</v>
      </c>
      <c r="G17076" s="2">
        <v>470</v>
      </c>
      <c r="H17076" s="17">
        <v>470</v>
      </c>
      <c r="I17076" s="2">
        <v>1593.9</v>
      </c>
      <c r="J17076" s="17">
        <v>1593.9</v>
      </c>
      <c r="K17076" s="2">
        <v>108208.8</v>
      </c>
      <c r="L17076" s="17">
        <f t="shared" si="532"/>
        <v>108.2088</v>
      </c>
      <c r="M17076" s="2">
        <v>233.1</v>
      </c>
      <c r="N17076" s="20">
        <f t="shared" si="533"/>
        <v>0.2331</v>
      </c>
      <c r="O17076" s="11">
        <v>0.82750000000000001</v>
      </c>
    </row>
    <row r="17077" spans="1:15" x14ac:dyDescent="0.45">
      <c r="A17077" s="10" t="s">
        <v>67</v>
      </c>
      <c r="B17077" s="2">
        <v>2019</v>
      </c>
      <c r="C17077" s="3" t="s">
        <v>21</v>
      </c>
      <c r="D17077" s="3" t="s">
        <v>80</v>
      </c>
      <c r="E17077" s="2">
        <v>15930</v>
      </c>
      <c r="F17077" s="17">
        <v>15930</v>
      </c>
      <c r="G17077" s="2">
        <v>20480</v>
      </c>
      <c r="H17077" s="17">
        <v>20480</v>
      </c>
      <c r="I17077" s="2">
        <v>1593.9</v>
      </c>
      <c r="J17077" s="17">
        <v>1593.9</v>
      </c>
      <c r="K17077" s="2">
        <v>2736136.8</v>
      </c>
      <c r="L17077" s="17">
        <f t="shared" si="532"/>
        <v>2736.1367999999998</v>
      </c>
      <c r="M17077" s="2">
        <v>5894.1</v>
      </c>
      <c r="N17077" s="20">
        <f t="shared" si="533"/>
        <v>5.8941000000000008</v>
      </c>
      <c r="O17077" s="11">
        <v>1.288333333</v>
      </c>
    </row>
    <row r="17078" spans="1:15" x14ac:dyDescent="0.45">
      <c r="A17078" s="10" t="s">
        <v>38</v>
      </c>
      <c r="B17078" s="2">
        <v>2019</v>
      </c>
      <c r="C17078" s="3" t="s">
        <v>15</v>
      </c>
      <c r="D17078" s="3" t="s">
        <v>80</v>
      </c>
      <c r="E17078" s="2">
        <v>36270</v>
      </c>
      <c r="F17078" s="17">
        <v>36270</v>
      </c>
      <c r="G17078" s="2">
        <v>350740</v>
      </c>
      <c r="H17078" s="17">
        <v>350740</v>
      </c>
      <c r="I17078" s="2">
        <v>1593.9</v>
      </c>
      <c r="J17078" s="17">
        <v>1593.9</v>
      </c>
      <c r="K17078" s="2">
        <v>6229735.2000000002</v>
      </c>
      <c r="L17078" s="17">
        <f t="shared" si="532"/>
        <v>6229.7352000000001</v>
      </c>
      <c r="M17078" s="2">
        <v>13419.9</v>
      </c>
      <c r="N17078" s="20">
        <f t="shared" si="533"/>
        <v>13.4199</v>
      </c>
      <c r="O17078" s="11">
        <v>9.5076666670000005</v>
      </c>
    </row>
    <row r="17079" spans="1:15" x14ac:dyDescent="0.45">
      <c r="A17079" s="10" t="s">
        <v>38</v>
      </c>
      <c r="B17079" s="2">
        <v>2019</v>
      </c>
      <c r="C17079" s="3" t="s">
        <v>21</v>
      </c>
      <c r="D17079" s="3" t="s">
        <v>80</v>
      </c>
      <c r="E17079" s="2">
        <v>6610</v>
      </c>
      <c r="F17079" s="17">
        <v>6610</v>
      </c>
      <c r="G17079" s="2">
        <v>59200</v>
      </c>
      <c r="H17079" s="17">
        <v>59200</v>
      </c>
      <c r="I17079" s="2">
        <v>1593.9</v>
      </c>
      <c r="J17079" s="17">
        <v>1593.9</v>
      </c>
      <c r="K17079" s="2">
        <v>1135333.6000000001</v>
      </c>
      <c r="L17079" s="17">
        <f t="shared" si="532"/>
        <v>1135.3336000000002</v>
      </c>
      <c r="M17079" s="2">
        <v>2445.6999999999998</v>
      </c>
      <c r="N17079" s="20">
        <f t="shared" si="533"/>
        <v>2.4457</v>
      </c>
      <c r="O17079" s="11">
        <v>8.9709090909999993</v>
      </c>
    </row>
    <row r="17080" spans="1:15" x14ac:dyDescent="0.45">
      <c r="A17080" s="10" t="s">
        <v>40</v>
      </c>
      <c r="B17080" s="2">
        <v>2019</v>
      </c>
      <c r="C17080" s="3" t="s">
        <v>21</v>
      </c>
      <c r="D17080" s="3" t="s">
        <v>80</v>
      </c>
      <c r="E17080" s="2">
        <v>130</v>
      </c>
      <c r="F17080" s="17">
        <v>130</v>
      </c>
      <c r="G17080" s="2">
        <v>90</v>
      </c>
      <c r="H17080" s="17">
        <v>90</v>
      </c>
      <c r="I17080" s="2">
        <v>1593.9</v>
      </c>
      <c r="J17080" s="17">
        <v>1593.9</v>
      </c>
      <c r="K17080" s="2">
        <v>22328.799999999999</v>
      </c>
      <c r="L17080" s="17">
        <f t="shared" si="532"/>
        <v>22.328799999999998</v>
      </c>
      <c r="M17080" s="2">
        <v>48.1</v>
      </c>
      <c r="N17080" s="20">
        <f t="shared" si="533"/>
        <v>4.8100000000000004E-2</v>
      </c>
      <c r="O17080" s="11">
        <v>0.69</v>
      </c>
    </row>
    <row r="17081" spans="1:15" x14ac:dyDescent="0.45">
      <c r="A17081" s="10" t="s">
        <v>41</v>
      </c>
      <c r="B17081" s="2">
        <v>2019</v>
      </c>
      <c r="C17081" s="3" t="s">
        <v>15</v>
      </c>
      <c r="D17081" s="3" t="s">
        <v>80</v>
      </c>
      <c r="E17081" s="2">
        <v>30000</v>
      </c>
      <c r="F17081" s="17">
        <v>30000</v>
      </c>
      <c r="G17081" s="2">
        <v>60000</v>
      </c>
      <c r="H17081" s="17">
        <v>60000</v>
      </c>
      <c r="I17081" s="2">
        <v>1593.9</v>
      </c>
      <c r="J17081" s="17">
        <v>1593.9</v>
      </c>
      <c r="K17081" s="2">
        <v>5152800</v>
      </c>
      <c r="L17081" s="17">
        <f t="shared" si="532"/>
        <v>5152.8</v>
      </c>
      <c r="M17081" s="2">
        <v>11100</v>
      </c>
      <c r="N17081" s="20">
        <f t="shared" si="533"/>
        <v>11.1</v>
      </c>
      <c r="O17081" s="11">
        <v>2.2744827590000001</v>
      </c>
    </row>
    <row r="17082" spans="1:15" x14ac:dyDescent="0.45">
      <c r="A17082" s="10" t="s">
        <v>68</v>
      </c>
      <c r="B17082" s="2">
        <v>2019</v>
      </c>
      <c r="C17082" s="3" t="s">
        <v>32</v>
      </c>
      <c r="D17082" s="3" t="s">
        <v>80</v>
      </c>
      <c r="E17082" s="2">
        <v>10170</v>
      </c>
      <c r="F17082" s="17">
        <v>10170</v>
      </c>
      <c r="G17082" s="2">
        <v>2986</v>
      </c>
      <c r="H17082" s="17">
        <v>2986</v>
      </c>
      <c r="I17082" s="2">
        <v>1593.9</v>
      </c>
      <c r="J17082" s="17">
        <v>1593.9</v>
      </c>
      <c r="K17082" s="2">
        <v>1746799.2</v>
      </c>
      <c r="L17082" s="17">
        <f t="shared" si="532"/>
        <v>1746.7991999999999</v>
      </c>
      <c r="M17082" s="2">
        <v>3762.9</v>
      </c>
      <c r="N17082" s="20">
        <f t="shared" si="533"/>
        <v>3.7629000000000001</v>
      </c>
      <c r="O17082" s="11">
        <v>0.31818181800000001</v>
      </c>
    </row>
    <row r="17083" spans="1:15" x14ac:dyDescent="0.45">
      <c r="A17083" s="10" t="s">
        <v>68</v>
      </c>
      <c r="B17083" s="2">
        <v>2019</v>
      </c>
      <c r="C17083" s="3" t="s">
        <v>33</v>
      </c>
      <c r="D17083" s="3" t="s">
        <v>80</v>
      </c>
      <c r="E17083" s="2">
        <v>8522</v>
      </c>
      <c r="F17083" s="17">
        <v>8522</v>
      </c>
      <c r="G17083" s="2">
        <v>3212</v>
      </c>
      <c r="H17083" s="17">
        <v>3212</v>
      </c>
      <c r="I17083" s="2">
        <v>1593.9</v>
      </c>
      <c r="J17083" s="17">
        <v>1593.9</v>
      </c>
      <c r="K17083" s="2">
        <v>1463738.72</v>
      </c>
      <c r="L17083" s="17">
        <f t="shared" si="532"/>
        <v>1463.7387200000001</v>
      </c>
      <c r="M17083" s="2">
        <v>3153.14</v>
      </c>
      <c r="N17083" s="20">
        <f t="shared" si="533"/>
        <v>3.1531400000000001</v>
      </c>
      <c r="O17083" s="11">
        <v>0.409090909</v>
      </c>
    </row>
    <row r="17084" spans="1:15" x14ac:dyDescent="0.45">
      <c r="A17084" s="10" t="s">
        <v>68</v>
      </c>
      <c r="B17084" s="2">
        <v>2019</v>
      </c>
      <c r="C17084" s="3" t="s">
        <v>34</v>
      </c>
      <c r="D17084" s="3" t="s">
        <v>80</v>
      </c>
      <c r="E17084" s="2">
        <v>38948</v>
      </c>
      <c r="F17084" s="17">
        <v>38948</v>
      </c>
      <c r="G17084" s="2">
        <v>15020</v>
      </c>
      <c r="H17084" s="17">
        <v>15020</v>
      </c>
      <c r="I17084" s="2">
        <v>1593.9</v>
      </c>
      <c r="J17084" s="17">
        <v>1593.9</v>
      </c>
      <c r="K17084" s="2">
        <v>6689708.4800000004</v>
      </c>
      <c r="L17084" s="17">
        <f t="shared" si="532"/>
        <v>6689.7084800000002</v>
      </c>
      <c r="M17084" s="2">
        <v>14410.76</v>
      </c>
      <c r="N17084" s="20">
        <f t="shared" si="533"/>
        <v>14.41076</v>
      </c>
      <c r="O17084" s="11">
        <v>0.373076923</v>
      </c>
    </row>
    <row r="17085" spans="1:15" x14ac:dyDescent="0.45">
      <c r="A17085" s="10" t="s">
        <v>42</v>
      </c>
      <c r="B17085" s="2">
        <v>2019</v>
      </c>
      <c r="C17085" s="3" t="s">
        <v>33</v>
      </c>
      <c r="D17085" s="3" t="s">
        <v>80</v>
      </c>
      <c r="E17085" s="2">
        <v>118</v>
      </c>
      <c r="F17085" s="17">
        <v>118</v>
      </c>
      <c r="G17085" s="2">
        <v>164</v>
      </c>
      <c r="H17085" s="17">
        <v>164</v>
      </c>
      <c r="I17085" s="2">
        <v>1593.9</v>
      </c>
      <c r="J17085" s="17">
        <v>1593.9</v>
      </c>
      <c r="K17085" s="2">
        <v>20267.68</v>
      </c>
      <c r="L17085" s="17">
        <f t="shared" si="532"/>
        <v>20.267679999999999</v>
      </c>
      <c r="M17085" s="2">
        <v>43.66</v>
      </c>
      <c r="N17085" s="20">
        <f t="shared" si="533"/>
        <v>4.3659999999999997E-2</v>
      </c>
      <c r="O17085" s="11">
        <v>1.4950000000000001</v>
      </c>
    </row>
    <row r="17086" spans="1:15" x14ac:dyDescent="0.45">
      <c r="A17086" s="10" t="s">
        <v>14</v>
      </c>
      <c r="B17086" s="2">
        <v>2019</v>
      </c>
      <c r="C17086" s="3" t="s">
        <v>15</v>
      </c>
      <c r="D17086" s="3" t="s">
        <v>87</v>
      </c>
      <c r="E17086" s="2">
        <v>2000</v>
      </c>
      <c r="F17086" s="17">
        <v>2000</v>
      </c>
      <c r="G17086" s="2">
        <v>2200</v>
      </c>
      <c r="H17086" s="17">
        <v>2200</v>
      </c>
      <c r="I17086" s="2">
        <v>653.20000000000005</v>
      </c>
      <c r="J17086" s="17">
        <v>653.20000000000005</v>
      </c>
      <c r="K17086" s="2">
        <v>343520</v>
      </c>
      <c r="L17086" s="17">
        <f t="shared" si="532"/>
        <v>343.52</v>
      </c>
      <c r="M17086" s="2">
        <v>740</v>
      </c>
      <c r="N17086" s="20">
        <f t="shared" si="533"/>
        <v>0.74</v>
      </c>
      <c r="O17086" s="11">
        <v>1.118571429</v>
      </c>
    </row>
    <row r="17087" spans="1:15" x14ac:dyDescent="0.45">
      <c r="A17087" s="10" t="s">
        <v>44</v>
      </c>
      <c r="B17087" s="2">
        <v>2019</v>
      </c>
      <c r="C17087" s="3" t="s">
        <v>15</v>
      </c>
      <c r="D17087" s="3" t="s">
        <v>87</v>
      </c>
      <c r="E17087" s="2">
        <v>500</v>
      </c>
      <c r="F17087" s="17">
        <v>500</v>
      </c>
      <c r="G17087" s="2">
        <v>300</v>
      </c>
      <c r="H17087" s="17">
        <v>300</v>
      </c>
      <c r="I17087" s="2">
        <v>653.20000000000005</v>
      </c>
      <c r="J17087" s="17">
        <v>653.20000000000005</v>
      </c>
      <c r="K17087" s="2">
        <v>85880</v>
      </c>
      <c r="L17087" s="17">
        <f t="shared" si="532"/>
        <v>85.88</v>
      </c>
      <c r="M17087" s="2">
        <v>185</v>
      </c>
      <c r="N17087" s="20">
        <f t="shared" si="533"/>
        <v>0.185</v>
      </c>
      <c r="O17087" s="11">
        <v>0.58499999999999996</v>
      </c>
    </row>
    <row r="17088" spans="1:15" x14ac:dyDescent="0.45">
      <c r="A17088" s="10" t="s">
        <v>60</v>
      </c>
      <c r="B17088" s="2">
        <v>2019</v>
      </c>
      <c r="C17088" s="3" t="s">
        <v>21</v>
      </c>
      <c r="D17088" s="3" t="s">
        <v>87</v>
      </c>
      <c r="E17088" s="2">
        <v>6200</v>
      </c>
      <c r="F17088" s="17">
        <v>6200</v>
      </c>
      <c r="G17088" s="2">
        <v>23400</v>
      </c>
      <c r="H17088" s="17">
        <v>23400</v>
      </c>
      <c r="I17088" s="2">
        <v>653.20000000000005</v>
      </c>
      <c r="J17088" s="17">
        <v>653.20000000000005</v>
      </c>
      <c r="K17088" s="2">
        <v>1064912</v>
      </c>
      <c r="L17088" s="17">
        <f t="shared" si="532"/>
        <v>1064.912</v>
      </c>
      <c r="M17088" s="2">
        <v>2294</v>
      </c>
      <c r="N17088" s="20">
        <f t="shared" si="533"/>
        <v>2.294</v>
      </c>
      <c r="O17088" s="11">
        <v>3.6466666669999999</v>
      </c>
    </row>
    <row r="17089" spans="1:15" x14ac:dyDescent="0.45">
      <c r="A17089" s="10" t="s">
        <v>18</v>
      </c>
      <c r="B17089" s="2">
        <v>2019</v>
      </c>
      <c r="C17089" s="3" t="s">
        <v>15</v>
      </c>
      <c r="D17089" s="3" t="s">
        <v>87</v>
      </c>
      <c r="E17089" s="2">
        <v>248000</v>
      </c>
      <c r="F17089" s="17">
        <v>248000</v>
      </c>
      <c r="G17089" s="2">
        <v>1206400</v>
      </c>
      <c r="H17089" s="17">
        <v>1206400</v>
      </c>
      <c r="I17089" s="2">
        <v>653.20000000000005</v>
      </c>
      <c r="J17089" s="17">
        <v>653.20000000000005</v>
      </c>
      <c r="K17089" s="2">
        <v>42596480</v>
      </c>
      <c r="L17089" s="17">
        <f t="shared" si="532"/>
        <v>42596.480000000003</v>
      </c>
      <c r="M17089" s="2">
        <v>91760</v>
      </c>
      <c r="N17089" s="20">
        <f t="shared" si="533"/>
        <v>91.76</v>
      </c>
      <c r="O17089" s="11">
        <v>4.7644444440000004</v>
      </c>
    </row>
    <row r="17090" spans="1:15" x14ac:dyDescent="0.45">
      <c r="A17090" s="10" t="s">
        <v>20</v>
      </c>
      <c r="B17090" s="2">
        <v>2019</v>
      </c>
      <c r="C17090" s="3" t="s">
        <v>21</v>
      </c>
      <c r="D17090" s="3" t="s">
        <v>87</v>
      </c>
      <c r="E17090" s="2">
        <v>1500</v>
      </c>
      <c r="F17090" s="17">
        <v>1500</v>
      </c>
      <c r="G17090" s="2">
        <v>1800</v>
      </c>
      <c r="H17090" s="17">
        <v>1800</v>
      </c>
      <c r="I17090" s="2">
        <v>653.20000000000005</v>
      </c>
      <c r="J17090" s="17">
        <v>653.20000000000005</v>
      </c>
      <c r="K17090" s="2">
        <v>257640</v>
      </c>
      <c r="L17090" s="17">
        <f t="shared" ref="L17090:L17153" si="534">K17090/1000</f>
        <v>257.64</v>
      </c>
      <c r="M17090" s="2">
        <v>555</v>
      </c>
      <c r="N17090" s="20">
        <f t="shared" ref="N17090:N17153" si="535">M17090/1000</f>
        <v>0.55500000000000005</v>
      </c>
      <c r="O17090" s="11">
        <v>1.17</v>
      </c>
    </row>
    <row r="17091" spans="1:15" x14ac:dyDescent="0.45">
      <c r="A17091" s="10" t="s">
        <v>50</v>
      </c>
      <c r="B17091" s="2">
        <v>2019</v>
      </c>
      <c r="C17091" s="3" t="s">
        <v>15</v>
      </c>
      <c r="D17091" s="3" t="s">
        <v>87</v>
      </c>
      <c r="E17091" s="2">
        <v>1400</v>
      </c>
      <c r="F17091" s="17">
        <v>1400</v>
      </c>
      <c r="G17091" s="2">
        <v>2800</v>
      </c>
      <c r="H17091" s="17">
        <v>2800</v>
      </c>
      <c r="I17091" s="2">
        <v>653.20000000000005</v>
      </c>
      <c r="J17091" s="17">
        <v>653.20000000000005</v>
      </c>
      <c r="K17091" s="2">
        <v>240464</v>
      </c>
      <c r="L17091" s="17">
        <f t="shared" si="534"/>
        <v>240.464</v>
      </c>
      <c r="M17091" s="2">
        <v>518</v>
      </c>
      <c r="N17091" s="20">
        <f t="shared" si="535"/>
        <v>0.51800000000000002</v>
      </c>
      <c r="O17091" s="11">
        <v>2</v>
      </c>
    </row>
    <row r="17092" spans="1:15" x14ac:dyDescent="0.45">
      <c r="A17092" s="10" t="s">
        <v>78</v>
      </c>
      <c r="B17092" s="2">
        <v>2019</v>
      </c>
      <c r="C17092" s="3" t="s">
        <v>15</v>
      </c>
      <c r="D17092" s="3" t="s">
        <v>87</v>
      </c>
      <c r="E17092" s="2">
        <v>16300</v>
      </c>
      <c r="F17092" s="17">
        <v>16300</v>
      </c>
      <c r="G17092" s="2">
        <v>13800</v>
      </c>
      <c r="H17092" s="17">
        <v>13800</v>
      </c>
      <c r="I17092" s="2">
        <v>653.20000000000005</v>
      </c>
      <c r="J17092" s="17">
        <v>653.20000000000005</v>
      </c>
      <c r="K17092" s="2">
        <v>2799688</v>
      </c>
      <c r="L17092" s="17">
        <f t="shared" si="534"/>
        <v>2799.6880000000001</v>
      </c>
      <c r="M17092" s="2">
        <v>6031</v>
      </c>
      <c r="N17092" s="20">
        <f t="shared" si="535"/>
        <v>6.0309999999999997</v>
      </c>
      <c r="O17092" s="11">
        <v>0.89749999999999996</v>
      </c>
    </row>
    <row r="17093" spans="1:15" x14ac:dyDescent="0.45">
      <c r="A17093" s="10" t="s">
        <v>24</v>
      </c>
      <c r="B17093" s="2">
        <v>2019</v>
      </c>
      <c r="C17093" s="3" t="s">
        <v>15</v>
      </c>
      <c r="D17093" s="3" t="s">
        <v>87</v>
      </c>
      <c r="E17093" s="2">
        <v>114600</v>
      </c>
      <c r="F17093" s="17">
        <v>114600</v>
      </c>
      <c r="G17093" s="2">
        <v>410500</v>
      </c>
      <c r="H17093" s="17">
        <v>410500</v>
      </c>
      <c r="I17093" s="2">
        <v>653.20000000000005</v>
      </c>
      <c r="J17093" s="17">
        <v>653.20000000000005</v>
      </c>
      <c r="K17093" s="2">
        <v>19683696</v>
      </c>
      <c r="L17093" s="17">
        <f t="shared" si="534"/>
        <v>19683.696</v>
      </c>
      <c r="M17093" s="2">
        <v>42402</v>
      </c>
      <c r="N17093" s="20">
        <f t="shared" si="535"/>
        <v>42.402000000000001</v>
      </c>
      <c r="O17093" s="11">
        <v>3.5394444439999999</v>
      </c>
    </row>
    <row r="17094" spans="1:15" x14ac:dyDescent="0.45">
      <c r="A17094" s="10" t="s">
        <v>62</v>
      </c>
      <c r="B17094" s="2">
        <v>2019</v>
      </c>
      <c r="C17094" s="3" t="s">
        <v>21</v>
      </c>
      <c r="D17094" s="3" t="s">
        <v>87</v>
      </c>
      <c r="E17094" s="2">
        <v>800</v>
      </c>
      <c r="F17094" s="17">
        <v>800</v>
      </c>
      <c r="G17094" s="2">
        <v>400</v>
      </c>
      <c r="H17094" s="17">
        <v>400</v>
      </c>
      <c r="I17094" s="2">
        <v>653.20000000000005</v>
      </c>
      <c r="J17094" s="17">
        <v>653.20000000000005</v>
      </c>
      <c r="K17094" s="2">
        <v>137408</v>
      </c>
      <c r="L17094" s="17">
        <f t="shared" si="534"/>
        <v>137.40799999999999</v>
      </c>
      <c r="M17094" s="2">
        <v>296</v>
      </c>
      <c r="N17094" s="20">
        <f t="shared" si="535"/>
        <v>0.29599999999999999</v>
      </c>
      <c r="O17094" s="11">
        <v>0.5</v>
      </c>
    </row>
    <row r="17095" spans="1:15" x14ac:dyDescent="0.45">
      <c r="A17095" s="10" t="s">
        <v>63</v>
      </c>
      <c r="B17095" s="2">
        <v>2019</v>
      </c>
      <c r="C17095" s="3" t="s">
        <v>15</v>
      </c>
      <c r="D17095" s="3" t="s">
        <v>87</v>
      </c>
      <c r="E17095" s="2">
        <v>2600</v>
      </c>
      <c r="F17095" s="17">
        <v>2600</v>
      </c>
      <c r="G17095" s="2">
        <v>2300</v>
      </c>
      <c r="H17095" s="17">
        <v>2300</v>
      </c>
      <c r="I17095" s="2">
        <v>653.20000000000005</v>
      </c>
      <c r="J17095" s="17">
        <v>653.20000000000005</v>
      </c>
      <c r="K17095" s="2">
        <v>446576</v>
      </c>
      <c r="L17095" s="17">
        <f t="shared" si="534"/>
        <v>446.57600000000002</v>
      </c>
      <c r="M17095" s="2">
        <v>962</v>
      </c>
      <c r="N17095" s="20">
        <f t="shared" si="535"/>
        <v>0.96199999999999997</v>
      </c>
      <c r="O17095" s="11">
        <v>0.83666666700000003</v>
      </c>
    </row>
    <row r="17096" spans="1:15" x14ac:dyDescent="0.45">
      <c r="A17096" s="10" t="s">
        <v>63</v>
      </c>
      <c r="B17096" s="2">
        <v>2019</v>
      </c>
      <c r="C17096" s="3" t="s">
        <v>21</v>
      </c>
      <c r="D17096" s="3" t="s">
        <v>87</v>
      </c>
      <c r="E17096" s="2">
        <v>21300</v>
      </c>
      <c r="F17096" s="17">
        <v>21300</v>
      </c>
      <c r="G17096" s="2">
        <v>19500</v>
      </c>
      <c r="H17096" s="17">
        <v>19500</v>
      </c>
      <c r="I17096" s="2">
        <v>653.20000000000005</v>
      </c>
      <c r="J17096" s="17">
        <v>653.20000000000005</v>
      </c>
      <c r="K17096" s="2">
        <v>3658488</v>
      </c>
      <c r="L17096" s="17">
        <f t="shared" si="534"/>
        <v>3658.4879999999998</v>
      </c>
      <c r="M17096" s="2">
        <v>7881</v>
      </c>
      <c r="N17096" s="20">
        <f t="shared" si="535"/>
        <v>7.8810000000000002</v>
      </c>
      <c r="O17096" s="11">
        <v>0.91571428600000004</v>
      </c>
    </row>
    <row r="17097" spans="1:15" x14ac:dyDescent="0.45">
      <c r="A17097" s="10" t="s">
        <v>71</v>
      </c>
      <c r="B17097" s="2">
        <v>2019</v>
      </c>
      <c r="C17097" s="3" t="s">
        <v>21</v>
      </c>
      <c r="D17097" s="3" t="s">
        <v>87</v>
      </c>
      <c r="E17097" s="2">
        <v>1800</v>
      </c>
      <c r="F17097" s="17">
        <v>1800</v>
      </c>
      <c r="G17097" s="2">
        <v>1600</v>
      </c>
      <c r="H17097" s="17">
        <v>1600</v>
      </c>
      <c r="I17097" s="2">
        <v>653.20000000000005</v>
      </c>
      <c r="J17097" s="17">
        <v>653.20000000000005</v>
      </c>
      <c r="K17097" s="2">
        <v>309168</v>
      </c>
      <c r="L17097" s="17">
        <f t="shared" si="534"/>
        <v>309.16800000000001</v>
      </c>
      <c r="M17097" s="2">
        <v>666</v>
      </c>
      <c r="N17097" s="20">
        <f t="shared" si="535"/>
        <v>0.66600000000000004</v>
      </c>
      <c r="O17097" s="11">
        <v>1.0085714290000001</v>
      </c>
    </row>
    <row r="17098" spans="1:15" x14ac:dyDescent="0.45">
      <c r="A17098" s="10" t="s">
        <v>30</v>
      </c>
      <c r="B17098" s="2">
        <v>2019</v>
      </c>
      <c r="C17098" s="3" t="s">
        <v>21</v>
      </c>
      <c r="D17098" s="3" t="s">
        <v>87</v>
      </c>
      <c r="E17098" s="2">
        <v>28400</v>
      </c>
      <c r="F17098" s="17">
        <v>28400</v>
      </c>
      <c r="G17098" s="2">
        <v>42600</v>
      </c>
      <c r="H17098" s="17">
        <v>42600</v>
      </c>
      <c r="I17098" s="2">
        <v>653.20000000000005</v>
      </c>
      <c r="J17098" s="17">
        <v>653.20000000000005</v>
      </c>
      <c r="K17098" s="2">
        <v>4877984</v>
      </c>
      <c r="L17098" s="17">
        <f t="shared" si="534"/>
        <v>4877.9840000000004</v>
      </c>
      <c r="M17098" s="2">
        <v>10508</v>
      </c>
      <c r="N17098" s="20">
        <f t="shared" si="535"/>
        <v>10.507999999999999</v>
      </c>
      <c r="O17098" s="11">
        <v>1.51</v>
      </c>
    </row>
    <row r="17099" spans="1:15" x14ac:dyDescent="0.45">
      <c r="A17099" s="10" t="s">
        <v>31</v>
      </c>
      <c r="B17099" s="2">
        <v>2019</v>
      </c>
      <c r="C17099" s="3" t="s">
        <v>15</v>
      </c>
      <c r="D17099" s="3" t="s">
        <v>87</v>
      </c>
      <c r="E17099" s="2">
        <v>3142000</v>
      </c>
      <c r="F17099" s="17">
        <v>3142000</v>
      </c>
      <c r="G17099" s="2">
        <v>12675000</v>
      </c>
      <c r="H17099" s="17">
        <v>12675000</v>
      </c>
      <c r="I17099" s="2">
        <v>653.20000000000005</v>
      </c>
      <c r="J17099" s="17">
        <v>653.20000000000005</v>
      </c>
      <c r="K17099" s="2">
        <v>539669920</v>
      </c>
      <c r="L17099" s="17">
        <f t="shared" si="534"/>
        <v>539669.92000000004</v>
      </c>
      <c r="M17099" s="2">
        <v>1162540</v>
      </c>
      <c r="N17099" s="20">
        <f t="shared" si="535"/>
        <v>1162.54</v>
      </c>
      <c r="O17099" s="11">
        <v>3.9309090910000002</v>
      </c>
    </row>
    <row r="17100" spans="1:15" x14ac:dyDescent="0.45">
      <c r="A17100" s="10" t="s">
        <v>35</v>
      </c>
      <c r="B17100" s="2">
        <v>2019</v>
      </c>
      <c r="C17100" s="3" t="s">
        <v>15</v>
      </c>
      <c r="D17100" s="3" t="s">
        <v>87</v>
      </c>
      <c r="E17100" s="2">
        <v>2600</v>
      </c>
      <c r="F17100" s="17">
        <v>2600</v>
      </c>
      <c r="G17100" s="2">
        <v>1000</v>
      </c>
      <c r="H17100" s="17">
        <v>1000</v>
      </c>
      <c r="I17100" s="2">
        <v>653.20000000000005</v>
      </c>
      <c r="J17100" s="17">
        <v>653.20000000000005</v>
      </c>
      <c r="K17100" s="2">
        <v>446576</v>
      </c>
      <c r="L17100" s="17">
        <f t="shared" si="534"/>
        <v>446.57600000000002</v>
      </c>
      <c r="M17100" s="2">
        <v>962</v>
      </c>
      <c r="N17100" s="20">
        <f t="shared" si="535"/>
        <v>0.96199999999999997</v>
      </c>
      <c r="O17100" s="11">
        <v>0.39874999999999999</v>
      </c>
    </row>
    <row r="17101" spans="1:15" x14ac:dyDescent="0.45">
      <c r="A17101" s="10" t="s">
        <v>37</v>
      </c>
      <c r="B17101" s="2">
        <v>2019</v>
      </c>
      <c r="C17101" s="3" t="s">
        <v>12</v>
      </c>
      <c r="D17101" s="3" t="s">
        <v>87</v>
      </c>
      <c r="E17101" s="2">
        <v>91000</v>
      </c>
      <c r="F17101" s="17">
        <v>91000</v>
      </c>
      <c r="G17101" s="2">
        <v>7302000</v>
      </c>
      <c r="H17101" s="17">
        <v>7302000</v>
      </c>
      <c r="I17101" s="2">
        <v>653.20000000000005</v>
      </c>
      <c r="J17101" s="17">
        <v>653.20000000000005</v>
      </c>
      <c r="K17101" s="2">
        <v>15630160</v>
      </c>
      <c r="L17101" s="17">
        <f t="shared" si="534"/>
        <v>15630.16</v>
      </c>
      <c r="M17101" s="2">
        <v>33670</v>
      </c>
      <c r="N17101" s="20">
        <f t="shared" si="535"/>
        <v>33.67</v>
      </c>
      <c r="O17101" s="11">
        <v>81.607058820000006</v>
      </c>
    </row>
    <row r="17102" spans="1:15" x14ac:dyDescent="0.45">
      <c r="A17102" s="10" t="s">
        <v>67</v>
      </c>
      <c r="B17102" s="2">
        <v>2019</v>
      </c>
      <c r="C17102" s="3" t="s">
        <v>21</v>
      </c>
      <c r="D17102" s="3" t="s">
        <v>87</v>
      </c>
      <c r="E17102" s="2">
        <v>4300</v>
      </c>
      <c r="F17102" s="17">
        <v>4300</v>
      </c>
      <c r="G17102" s="2">
        <v>8000</v>
      </c>
      <c r="H17102" s="17">
        <v>8000</v>
      </c>
      <c r="I17102" s="2">
        <v>653.20000000000005</v>
      </c>
      <c r="J17102" s="17">
        <v>653.20000000000005</v>
      </c>
      <c r="K17102" s="2">
        <v>738568</v>
      </c>
      <c r="L17102" s="17">
        <f t="shared" si="534"/>
        <v>738.56799999999998</v>
      </c>
      <c r="M17102" s="2">
        <v>1591</v>
      </c>
      <c r="N17102" s="20">
        <f t="shared" si="535"/>
        <v>1.591</v>
      </c>
      <c r="O17102" s="11">
        <v>1.8720000000000001</v>
      </c>
    </row>
    <row r="17103" spans="1:15" x14ac:dyDescent="0.45">
      <c r="A17103" s="10" t="s">
        <v>68</v>
      </c>
      <c r="B17103" s="2">
        <v>2019</v>
      </c>
      <c r="C17103" s="3" t="s">
        <v>15</v>
      </c>
      <c r="D17103" s="3" t="s">
        <v>87</v>
      </c>
      <c r="E17103" s="2">
        <v>2000</v>
      </c>
      <c r="F17103" s="17">
        <v>2000</v>
      </c>
      <c r="G17103" s="2">
        <v>1200</v>
      </c>
      <c r="H17103" s="17">
        <v>1200</v>
      </c>
      <c r="I17103" s="2">
        <v>653.20000000000005</v>
      </c>
      <c r="J17103" s="17">
        <v>653.20000000000005</v>
      </c>
      <c r="K17103" s="2">
        <v>343520</v>
      </c>
      <c r="L17103" s="17">
        <f t="shared" si="534"/>
        <v>343.52</v>
      </c>
      <c r="M17103" s="2">
        <v>740</v>
      </c>
      <c r="N17103" s="20">
        <f t="shared" si="535"/>
        <v>0.74</v>
      </c>
      <c r="O17103" s="11">
        <v>0.81799999999999995</v>
      </c>
    </row>
    <row r="17104" spans="1:15" x14ac:dyDescent="0.45">
      <c r="A17104" s="10" t="s">
        <v>42</v>
      </c>
      <c r="B17104" s="2">
        <v>2019</v>
      </c>
      <c r="C17104" s="3" t="s">
        <v>21</v>
      </c>
      <c r="D17104" s="3" t="s">
        <v>87</v>
      </c>
      <c r="E17104" s="2">
        <v>3521000</v>
      </c>
      <c r="F17104" s="17">
        <v>3521000</v>
      </c>
      <c r="G17104" s="2">
        <v>17619000</v>
      </c>
      <c r="H17104" s="17">
        <v>17619000</v>
      </c>
      <c r="I17104" s="2">
        <v>653.20000000000005</v>
      </c>
      <c r="J17104" s="17">
        <v>653.20000000000005</v>
      </c>
      <c r="K17104" s="2">
        <v>604766960</v>
      </c>
      <c r="L17104" s="17">
        <f t="shared" si="534"/>
        <v>604766.96</v>
      </c>
      <c r="M17104" s="2">
        <v>1302770</v>
      </c>
      <c r="N17104" s="20">
        <f t="shared" si="535"/>
        <v>1302.77</v>
      </c>
      <c r="O17104" s="11">
        <v>4.8922727269999999</v>
      </c>
    </row>
    <row r="17105" spans="1:15" x14ac:dyDescent="0.45">
      <c r="A17105" s="10" t="s">
        <v>73</v>
      </c>
      <c r="B17105" s="2">
        <v>2019</v>
      </c>
      <c r="C17105" s="3" t="s">
        <v>21</v>
      </c>
      <c r="D17105" s="3" t="s">
        <v>87</v>
      </c>
      <c r="E17105" s="2">
        <v>2600</v>
      </c>
      <c r="F17105" s="17">
        <v>2600</v>
      </c>
      <c r="G17105" s="2">
        <v>3300</v>
      </c>
      <c r="H17105" s="17">
        <v>3300</v>
      </c>
      <c r="I17105" s="2">
        <v>653.20000000000005</v>
      </c>
      <c r="J17105" s="17">
        <v>653.20000000000005</v>
      </c>
      <c r="K17105" s="2">
        <v>446576</v>
      </c>
      <c r="L17105" s="17">
        <f t="shared" si="534"/>
        <v>446.57600000000002</v>
      </c>
      <c r="M17105" s="2">
        <v>962</v>
      </c>
      <c r="N17105" s="20">
        <f t="shared" si="535"/>
        <v>0.96199999999999997</v>
      </c>
      <c r="O17105" s="11">
        <v>1.39</v>
      </c>
    </row>
    <row r="17106" spans="1:15" x14ac:dyDescent="0.45">
      <c r="A17106" s="10" t="s">
        <v>14</v>
      </c>
      <c r="B17106" s="2">
        <v>2019</v>
      </c>
      <c r="C17106" s="3" t="s">
        <v>15</v>
      </c>
      <c r="D17106" s="3" t="s">
        <v>99</v>
      </c>
      <c r="E17106" s="2">
        <v>294597</v>
      </c>
      <c r="F17106" s="17">
        <v>294597</v>
      </c>
      <c r="G17106" s="2">
        <v>265906</v>
      </c>
      <c r="H17106" s="17">
        <v>265906</v>
      </c>
      <c r="I17106" s="2">
        <v>1031.7</v>
      </c>
      <c r="J17106" s="17">
        <v>1031.7</v>
      </c>
      <c r="K17106" s="2">
        <v>50599980.719999999</v>
      </c>
      <c r="L17106" s="17">
        <f t="shared" si="534"/>
        <v>50599.98072</v>
      </c>
      <c r="M17106" s="2">
        <v>109000.89</v>
      </c>
      <c r="N17106" s="20">
        <f t="shared" si="535"/>
        <v>109.00089</v>
      </c>
      <c r="O17106" s="11">
        <v>1.5628124999999999</v>
      </c>
    </row>
    <row r="17107" spans="1:15" x14ac:dyDescent="0.45">
      <c r="A17107" s="10" t="s">
        <v>14</v>
      </c>
      <c r="B17107" s="2">
        <v>2019</v>
      </c>
      <c r="C17107" s="3" t="s">
        <v>21</v>
      </c>
      <c r="D17107" s="3" t="s">
        <v>99</v>
      </c>
      <c r="E17107" s="2">
        <v>333</v>
      </c>
      <c r="F17107" s="17">
        <v>333</v>
      </c>
      <c r="G17107" s="2">
        <v>230</v>
      </c>
      <c r="H17107" s="17">
        <v>230</v>
      </c>
      <c r="I17107" s="2">
        <v>1031.7</v>
      </c>
      <c r="J17107" s="17">
        <v>1031.7</v>
      </c>
      <c r="K17107" s="2">
        <v>57196.08</v>
      </c>
      <c r="L17107" s="17">
        <f t="shared" si="534"/>
        <v>57.196080000000002</v>
      </c>
      <c r="M17107" s="2">
        <v>123.21</v>
      </c>
      <c r="N17107" s="20">
        <f t="shared" si="535"/>
        <v>0.12321</v>
      </c>
      <c r="O17107" s="11">
        <v>0.77583333300000001</v>
      </c>
    </row>
    <row r="17108" spans="1:15" x14ac:dyDescent="0.45">
      <c r="A17108" s="10" t="s">
        <v>44</v>
      </c>
      <c r="B17108" s="2">
        <v>2019</v>
      </c>
      <c r="C17108" s="3" t="s">
        <v>15</v>
      </c>
      <c r="D17108" s="3" t="s">
        <v>99</v>
      </c>
      <c r="E17108" s="2">
        <v>829</v>
      </c>
      <c r="F17108" s="17">
        <v>829</v>
      </c>
      <c r="G17108" s="2">
        <v>1007</v>
      </c>
      <c r="H17108" s="17">
        <v>1007</v>
      </c>
      <c r="I17108" s="2">
        <v>1031.7</v>
      </c>
      <c r="J17108" s="17">
        <v>1031.7</v>
      </c>
      <c r="K17108" s="2">
        <v>142389.04</v>
      </c>
      <c r="L17108" s="17">
        <f t="shared" si="534"/>
        <v>142.38903999999999</v>
      </c>
      <c r="M17108" s="2">
        <v>306.73</v>
      </c>
      <c r="N17108" s="20">
        <f t="shared" si="535"/>
        <v>0.30673</v>
      </c>
      <c r="O17108" s="11">
        <v>1.1274999999999999</v>
      </c>
    </row>
    <row r="17109" spans="1:15" x14ac:dyDescent="0.45">
      <c r="A17109" s="10" t="s">
        <v>44</v>
      </c>
      <c r="B17109" s="2">
        <v>2019</v>
      </c>
      <c r="C17109" s="3" t="s">
        <v>21</v>
      </c>
      <c r="D17109" s="3" t="s">
        <v>99</v>
      </c>
      <c r="E17109" s="2">
        <v>8250</v>
      </c>
      <c r="F17109" s="17">
        <v>8250</v>
      </c>
      <c r="G17109" s="2">
        <v>9509</v>
      </c>
      <c r="H17109" s="17">
        <v>9509</v>
      </c>
      <c r="I17109" s="2">
        <v>1031.7</v>
      </c>
      <c r="J17109" s="17">
        <v>1031.7</v>
      </c>
      <c r="K17109" s="2">
        <v>1417020</v>
      </c>
      <c r="L17109" s="17">
        <f t="shared" si="534"/>
        <v>1417.02</v>
      </c>
      <c r="M17109" s="2">
        <v>3052.5</v>
      </c>
      <c r="N17109" s="20">
        <f t="shared" si="535"/>
        <v>3.0525000000000002</v>
      </c>
      <c r="O17109" s="11">
        <v>1.005833333</v>
      </c>
    </row>
    <row r="17110" spans="1:15" x14ac:dyDescent="0.45">
      <c r="A17110" s="10" t="s">
        <v>57</v>
      </c>
      <c r="B17110" s="2">
        <v>2019</v>
      </c>
      <c r="C17110" s="3" t="s">
        <v>15</v>
      </c>
      <c r="D17110" s="3" t="s">
        <v>99</v>
      </c>
      <c r="E17110" s="2">
        <v>1670</v>
      </c>
      <c r="F17110" s="17">
        <v>1670</v>
      </c>
      <c r="G17110" s="2">
        <v>98707</v>
      </c>
      <c r="H17110" s="17">
        <v>98707</v>
      </c>
      <c r="I17110" s="2">
        <v>1031.7</v>
      </c>
      <c r="J17110" s="17">
        <v>1031.7</v>
      </c>
      <c r="K17110" s="2">
        <v>286839.2</v>
      </c>
      <c r="L17110" s="17">
        <f t="shared" si="534"/>
        <v>286.83920000000001</v>
      </c>
      <c r="M17110" s="2">
        <v>617.9</v>
      </c>
      <c r="N17110" s="20">
        <f t="shared" si="535"/>
        <v>0.6179</v>
      </c>
      <c r="O17110" s="11">
        <v>59.124230769999997</v>
      </c>
    </row>
    <row r="17111" spans="1:15" x14ac:dyDescent="0.45">
      <c r="A17111" s="10" t="s">
        <v>55</v>
      </c>
      <c r="B17111" s="2">
        <v>2019</v>
      </c>
      <c r="C17111" s="3" t="s">
        <v>15</v>
      </c>
      <c r="D17111" s="3" t="s">
        <v>99</v>
      </c>
      <c r="E17111" s="2">
        <v>1521</v>
      </c>
      <c r="F17111" s="17">
        <v>1521</v>
      </c>
      <c r="G17111" s="2">
        <v>465</v>
      </c>
      <c r="H17111" s="17">
        <v>465</v>
      </c>
      <c r="I17111" s="2">
        <v>1031.7</v>
      </c>
      <c r="J17111" s="17">
        <v>1031.7</v>
      </c>
      <c r="K17111" s="2">
        <v>261246.96</v>
      </c>
      <c r="L17111" s="17">
        <f t="shared" si="534"/>
        <v>261.24696</v>
      </c>
      <c r="M17111" s="2">
        <v>562.77</v>
      </c>
      <c r="N17111" s="20">
        <f t="shared" si="535"/>
        <v>0.56276999999999999</v>
      </c>
      <c r="O17111" s="11">
        <v>0.306666667</v>
      </c>
    </row>
    <row r="17112" spans="1:15" x14ac:dyDescent="0.45">
      <c r="A17112" s="10" t="s">
        <v>16</v>
      </c>
      <c r="B17112" s="2">
        <v>2019</v>
      </c>
      <c r="C17112" s="3" t="s">
        <v>15</v>
      </c>
      <c r="D17112" s="3" t="s">
        <v>99</v>
      </c>
      <c r="E17112" s="2">
        <v>25921</v>
      </c>
      <c r="F17112" s="17">
        <v>25921</v>
      </c>
      <c r="G17112" s="2">
        <v>33945</v>
      </c>
      <c r="H17112" s="17">
        <v>33945</v>
      </c>
      <c r="I17112" s="2">
        <v>1031.7</v>
      </c>
      <c r="J17112" s="17">
        <v>1031.7</v>
      </c>
      <c r="K17112" s="2">
        <v>4452190.96</v>
      </c>
      <c r="L17112" s="17">
        <f t="shared" si="534"/>
        <v>4452.1909599999999</v>
      </c>
      <c r="M17112" s="2">
        <v>9590.77</v>
      </c>
      <c r="N17112" s="20">
        <f t="shared" si="535"/>
        <v>9.5907700000000009</v>
      </c>
      <c r="O17112" s="11">
        <v>1.277222222</v>
      </c>
    </row>
    <row r="17113" spans="1:15" x14ac:dyDescent="0.45">
      <c r="A17113" s="10" t="s">
        <v>16</v>
      </c>
      <c r="B17113" s="2">
        <v>2019</v>
      </c>
      <c r="C17113" s="3" t="s">
        <v>21</v>
      </c>
      <c r="D17113" s="3" t="s">
        <v>99</v>
      </c>
      <c r="E17113" s="2">
        <v>2046</v>
      </c>
      <c r="F17113" s="17">
        <v>2046</v>
      </c>
      <c r="G17113" s="2">
        <v>3313</v>
      </c>
      <c r="H17113" s="17">
        <v>3313</v>
      </c>
      <c r="I17113" s="2">
        <v>1031.7</v>
      </c>
      <c r="J17113" s="17">
        <v>1031.7</v>
      </c>
      <c r="K17113" s="2">
        <v>351420.96</v>
      </c>
      <c r="L17113" s="17">
        <f t="shared" si="534"/>
        <v>351.42096000000004</v>
      </c>
      <c r="M17113" s="2">
        <v>757.02</v>
      </c>
      <c r="N17113" s="20">
        <f t="shared" si="535"/>
        <v>0.75702000000000003</v>
      </c>
      <c r="O17113" s="11">
        <v>1.2357142860000001</v>
      </c>
    </row>
    <row r="17114" spans="1:15" x14ac:dyDescent="0.45">
      <c r="A17114" s="10" t="s">
        <v>47</v>
      </c>
      <c r="B17114" s="2">
        <v>2019</v>
      </c>
      <c r="C17114" s="3" t="s">
        <v>15</v>
      </c>
      <c r="D17114" s="3" t="s">
        <v>99</v>
      </c>
      <c r="E17114" s="2">
        <v>48</v>
      </c>
      <c r="F17114" s="17">
        <v>48</v>
      </c>
      <c r="G17114" s="2">
        <v>45</v>
      </c>
      <c r="H17114" s="17">
        <v>45</v>
      </c>
      <c r="I17114" s="2">
        <v>1031.7</v>
      </c>
      <c r="J17114" s="17">
        <v>1031.7</v>
      </c>
      <c r="K17114" s="2">
        <v>8244.48</v>
      </c>
      <c r="L17114" s="17">
        <f t="shared" si="534"/>
        <v>8.2444799999999994</v>
      </c>
      <c r="M17114" s="2">
        <v>17.760000000000002</v>
      </c>
      <c r="N17114" s="20">
        <f t="shared" si="535"/>
        <v>1.7760000000000001E-2</v>
      </c>
      <c r="O17114" s="11">
        <v>0.97875000000000001</v>
      </c>
    </row>
    <row r="17115" spans="1:15" x14ac:dyDescent="0.45">
      <c r="A17115" s="10" t="s">
        <v>47</v>
      </c>
      <c r="B17115" s="2">
        <v>2019</v>
      </c>
      <c r="C17115" s="3" t="s">
        <v>21</v>
      </c>
      <c r="D17115" s="3" t="s">
        <v>99</v>
      </c>
      <c r="E17115" s="2">
        <v>585</v>
      </c>
      <c r="F17115" s="17">
        <v>585</v>
      </c>
      <c r="G17115" s="2">
        <v>542</v>
      </c>
      <c r="H17115" s="17">
        <v>542</v>
      </c>
      <c r="I17115" s="2">
        <v>1031.7</v>
      </c>
      <c r="J17115" s="17">
        <v>1031.7</v>
      </c>
      <c r="K17115" s="2">
        <v>100479.6</v>
      </c>
      <c r="L17115" s="17">
        <f t="shared" si="534"/>
        <v>100.4796</v>
      </c>
      <c r="M17115" s="2">
        <v>216.45</v>
      </c>
      <c r="N17115" s="20">
        <f t="shared" si="535"/>
        <v>0.21644999999999998</v>
      </c>
      <c r="O17115" s="11">
        <v>1.016</v>
      </c>
    </row>
    <row r="17116" spans="1:15" x14ac:dyDescent="0.45">
      <c r="A17116" s="10" t="s">
        <v>18</v>
      </c>
      <c r="B17116" s="2">
        <v>2019</v>
      </c>
      <c r="C17116" s="3" t="s">
        <v>15</v>
      </c>
      <c r="D17116" s="3" t="s">
        <v>99</v>
      </c>
      <c r="E17116" s="2">
        <v>2126621</v>
      </c>
      <c r="F17116" s="17">
        <v>2126621</v>
      </c>
      <c r="G17116" s="2">
        <v>6833175</v>
      </c>
      <c r="H17116" s="17">
        <v>6833175</v>
      </c>
      <c r="I17116" s="2">
        <v>1031.7</v>
      </c>
      <c r="J17116" s="17">
        <v>1031.7</v>
      </c>
      <c r="K17116" s="2">
        <v>365268423</v>
      </c>
      <c r="L17116" s="17">
        <f t="shared" si="534"/>
        <v>365268.42300000001</v>
      </c>
      <c r="M17116" s="2">
        <v>786849.77</v>
      </c>
      <c r="N17116" s="20">
        <f t="shared" si="535"/>
        <v>786.84977000000003</v>
      </c>
      <c r="O17116" s="11">
        <v>3.2490625</v>
      </c>
    </row>
    <row r="17117" spans="1:15" x14ac:dyDescent="0.45">
      <c r="A17117" s="10" t="s">
        <v>76</v>
      </c>
      <c r="B17117" s="2">
        <v>2019</v>
      </c>
      <c r="C17117" s="3" t="s">
        <v>15</v>
      </c>
      <c r="D17117" s="3" t="s">
        <v>99</v>
      </c>
      <c r="E17117" s="2">
        <v>781</v>
      </c>
      <c r="F17117" s="17">
        <v>781</v>
      </c>
      <c r="G17117" s="2">
        <v>552</v>
      </c>
      <c r="H17117" s="17">
        <v>552</v>
      </c>
      <c r="I17117" s="2">
        <v>1031.7</v>
      </c>
      <c r="J17117" s="17">
        <v>1031.7</v>
      </c>
      <c r="K17117" s="2">
        <v>134144.56</v>
      </c>
      <c r="L17117" s="17">
        <f t="shared" si="534"/>
        <v>134.14455999999998</v>
      </c>
      <c r="M17117" s="2">
        <v>288.97000000000003</v>
      </c>
      <c r="N17117" s="20">
        <f t="shared" si="535"/>
        <v>0.28897</v>
      </c>
      <c r="O17117" s="11">
        <v>0.76919999999999999</v>
      </c>
    </row>
    <row r="17118" spans="1:15" x14ac:dyDescent="0.45">
      <c r="A17118" s="10" t="s">
        <v>76</v>
      </c>
      <c r="B17118" s="2">
        <v>2019</v>
      </c>
      <c r="C17118" s="3" t="s">
        <v>21</v>
      </c>
      <c r="D17118" s="3" t="s">
        <v>99</v>
      </c>
      <c r="E17118" s="2">
        <v>2378</v>
      </c>
      <c r="F17118" s="17">
        <v>2378</v>
      </c>
      <c r="G17118" s="2">
        <v>2311</v>
      </c>
      <c r="H17118" s="17">
        <v>2311</v>
      </c>
      <c r="I17118" s="2">
        <v>1031.7</v>
      </c>
      <c r="J17118" s="17">
        <v>1031.7</v>
      </c>
      <c r="K17118" s="2">
        <v>408445.28</v>
      </c>
      <c r="L17118" s="17">
        <f t="shared" si="534"/>
        <v>408.44528000000003</v>
      </c>
      <c r="M17118" s="2">
        <v>879.86</v>
      </c>
      <c r="N17118" s="20">
        <f t="shared" si="535"/>
        <v>0.87985999999999998</v>
      </c>
      <c r="O17118" s="11">
        <v>0.96517241399999998</v>
      </c>
    </row>
    <row r="17119" spans="1:15" x14ac:dyDescent="0.45">
      <c r="A17119" s="10" t="s">
        <v>19</v>
      </c>
      <c r="B17119" s="2">
        <v>2019</v>
      </c>
      <c r="C17119" s="3" t="s">
        <v>15</v>
      </c>
      <c r="D17119" s="3" t="s">
        <v>99</v>
      </c>
      <c r="E17119" s="2">
        <v>72080</v>
      </c>
      <c r="F17119" s="17">
        <v>72080</v>
      </c>
      <c r="G17119" s="2">
        <v>386314</v>
      </c>
      <c r="H17119" s="17">
        <v>386314</v>
      </c>
      <c r="I17119" s="2">
        <v>1031.7</v>
      </c>
      <c r="J17119" s="17">
        <v>1031.7</v>
      </c>
      <c r="K17119" s="2">
        <v>12380460.800000001</v>
      </c>
      <c r="L17119" s="17">
        <f t="shared" si="534"/>
        <v>12380.460800000001</v>
      </c>
      <c r="M17119" s="2">
        <v>26669.599999999999</v>
      </c>
      <c r="N17119" s="20">
        <f t="shared" si="535"/>
        <v>26.669599999999999</v>
      </c>
      <c r="O17119" s="11">
        <v>5.0564516130000001</v>
      </c>
    </row>
    <row r="17120" spans="1:15" x14ac:dyDescent="0.45">
      <c r="A17120" s="10" t="s">
        <v>19</v>
      </c>
      <c r="B17120" s="2">
        <v>2019</v>
      </c>
      <c r="C17120" s="3" t="s">
        <v>21</v>
      </c>
      <c r="D17120" s="3" t="s">
        <v>99</v>
      </c>
      <c r="E17120" s="2">
        <v>8499</v>
      </c>
      <c r="F17120" s="17">
        <v>8499</v>
      </c>
      <c r="G17120" s="2">
        <v>50064</v>
      </c>
      <c r="H17120" s="17">
        <v>50064</v>
      </c>
      <c r="I17120" s="2">
        <v>1031.7</v>
      </c>
      <c r="J17120" s="17">
        <v>1031.7</v>
      </c>
      <c r="K17120" s="2">
        <v>1459788.24</v>
      </c>
      <c r="L17120" s="17">
        <f t="shared" si="534"/>
        <v>1459.7882400000001</v>
      </c>
      <c r="M17120" s="2">
        <v>3144.63</v>
      </c>
      <c r="N17120" s="20">
        <f t="shared" si="535"/>
        <v>3.1446300000000003</v>
      </c>
      <c r="O17120" s="11">
        <v>5.682608696</v>
      </c>
    </row>
    <row r="17121" spans="1:15" x14ac:dyDescent="0.45">
      <c r="A17121" s="10" t="s">
        <v>48</v>
      </c>
      <c r="B17121" s="2">
        <v>2019</v>
      </c>
      <c r="C17121" s="3" t="s">
        <v>21</v>
      </c>
      <c r="D17121" s="3" t="s">
        <v>99</v>
      </c>
      <c r="E17121" s="2">
        <v>23</v>
      </c>
      <c r="F17121" s="17">
        <v>23</v>
      </c>
      <c r="G17121" s="2">
        <v>108</v>
      </c>
      <c r="H17121" s="17">
        <v>108</v>
      </c>
      <c r="I17121" s="2">
        <v>1031.7</v>
      </c>
      <c r="J17121" s="17">
        <v>1031.7</v>
      </c>
      <c r="K17121" s="2">
        <v>3950.48</v>
      </c>
      <c r="L17121" s="17">
        <f t="shared" si="534"/>
        <v>3.9504800000000002</v>
      </c>
      <c r="M17121" s="2">
        <v>8.51</v>
      </c>
      <c r="N17121" s="20">
        <f t="shared" si="535"/>
        <v>8.5100000000000002E-3</v>
      </c>
      <c r="O17121" s="11">
        <v>4.5783333329999998</v>
      </c>
    </row>
    <row r="17122" spans="1:15" x14ac:dyDescent="0.45">
      <c r="A17122" s="10" t="s">
        <v>49</v>
      </c>
      <c r="B17122" s="2">
        <v>2019</v>
      </c>
      <c r="C17122" s="3" t="s">
        <v>15</v>
      </c>
      <c r="D17122" s="3" t="s">
        <v>99</v>
      </c>
      <c r="E17122" s="2">
        <v>2409</v>
      </c>
      <c r="F17122" s="17">
        <v>2409</v>
      </c>
      <c r="G17122" s="2">
        <v>15903</v>
      </c>
      <c r="H17122" s="17">
        <v>15903</v>
      </c>
      <c r="I17122" s="2">
        <v>1031.7</v>
      </c>
      <c r="J17122" s="17">
        <v>1031.7</v>
      </c>
      <c r="K17122" s="2">
        <v>413769.84</v>
      </c>
      <c r="L17122" s="17">
        <f t="shared" si="534"/>
        <v>413.76984000000004</v>
      </c>
      <c r="M17122" s="2">
        <v>891.33</v>
      </c>
      <c r="N17122" s="20">
        <f t="shared" si="535"/>
        <v>0.89133000000000007</v>
      </c>
      <c r="O17122" s="11">
        <v>6.6959999999999997</v>
      </c>
    </row>
    <row r="17123" spans="1:15" x14ac:dyDescent="0.45">
      <c r="A17123" s="10" t="s">
        <v>20</v>
      </c>
      <c r="B17123" s="2">
        <v>2019</v>
      </c>
      <c r="C17123" s="3" t="s">
        <v>21</v>
      </c>
      <c r="D17123" s="3" t="s">
        <v>99</v>
      </c>
      <c r="E17123" s="2">
        <v>129914</v>
      </c>
      <c r="F17123" s="17">
        <v>129914</v>
      </c>
      <c r="G17123" s="2">
        <v>199000</v>
      </c>
      <c r="H17123" s="17">
        <v>199000</v>
      </c>
      <c r="I17123" s="2">
        <v>1031.7</v>
      </c>
      <c r="J17123" s="17">
        <v>1031.7</v>
      </c>
      <c r="K17123" s="2">
        <v>22314028.640000001</v>
      </c>
      <c r="L17123" s="17">
        <f t="shared" si="534"/>
        <v>22314.02864</v>
      </c>
      <c r="M17123" s="2">
        <v>48068.18</v>
      </c>
      <c r="N17123" s="20">
        <f t="shared" si="535"/>
        <v>48.068179999999998</v>
      </c>
      <c r="O17123" s="11">
        <v>1.475333333</v>
      </c>
    </row>
    <row r="17124" spans="1:15" x14ac:dyDescent="0.45">
      <c r="A17124" s="10" t="s">
        <v>50</v>
      </c>
      <c r="B17124" s="2">
        <v>2019</v>
      </c>
      <c r="C17124" s="3" t="s">
        <v>15</v>
      </c>
      <c r="D17124" s="3" t="s">
        <v>99</v>
      </c>
      <c r="E17124" s="2">
        <v>12363</v>
      </c>
      <c r="F17124" s="17">
        <v>12363</v>
      </c>
      <c r="G17124" s="2">
        <v>33907</v>
      </c>
      <c r="H17124" s="17">
        <v>33907</v>
      </c>
      <c r="I17124" s="2">
        <v>1031.7</v>
      </c>
      <c r="J17124" s="17">
        <v>1031.7</v>
      </c>
      <c r="K17124" s="2">
        <v>2123468.88</v>
      </c>
      <c r="L17124" s="17">
        <f t="shared" si="534"/>
        <v>2123.4688799999999</v>
      </c>
      <c r="M17124" s="2">
        <v>4574.3100000000004</v>
      </c>
      <c r="N17124" s="20">
        <f t="shared" si="535"/>
        <v>4.5743100000000005</v>
      </c>
      <c r="O17124" s="11">
        <v>2.6503999999999999</v>
      </c>
    </row>
    <row r="17125" spans="1:15" x14ac:dyDescent="0.45">
      <c r="A17125" s="10" t="s">
        <v>50</v>
      </c>
      <c r="B17125" s="2">
        <v>2019</v>
      </c>
      <c r="C17125" s="3" t="s">
        <v>21</v>
      </c>
      <c r="D17125" s="3" t="s">
        <v>99</v>
      </c>
      <c r="E17125" s="2">
        <v>98576</v>
      </c>
      <c r="F17125" s="17">
        <v>98576</v>
      </c>
      <c r="G17125" s="2">
        <v>231466</v>
      </c>
      <c r="H17125" s="17">
        <v>231466</v>
      </c>
      <c r="I17125" s="2">
        <v>1031.7</v>
      </c>
      <c r="J17125" s="17">
        <v>1031.7</v>
      </c>
      <c r="K17125" s="2">
        <v>16931413.760000002</v>
      </c>
      <c r="L17125" s="17">
        <f t="shared" si="534"/>
        <v>16931.413760000003</v>
      </c>
      <c r="M17125" s="2">
        <v>36473.120000000003</v>
      </c>
      <c r="N17125" s="20">
        <f t="shared" si="535"/>
        <v>36.473120000000002</v>
      </c>
      <c r="O17125" s="11">
        <v>2.2938709679999998</v>
      </c>
    </row>
    <row r="17126" spans="1:15" x14ac:dyDescent="0.45">
      <c r="A17126" s="10" t="s">
        <v>51</v>
      </c>
      <c r="B17126" s="2">
        <v>2019</v>
      </c>
      <c r="C17126" s="3" t="s">
        <v>15</v>
      </c>
      <c r="D17126" s="3" t="s">
        <v>99</v>
      </c>
      <c r="E17126" s="2">
        <v>431</v>
      </c>
      <c r="F17126" s="17">
        <v>431</v>
      </c>
      <c r="G17126" s="2">
        <v>371</v>
      </c>
      <c r="H17126" s="17">
        <v>371</v>
      </c>
      <c r="I17126" s="2">
        <v>1031.7</v>
      </c>
      <c r="J17126" s="17">
        <v>1031.7</v>
      </c>
      <c r="K17126" s="2">
        <v>74028.56</v>
      </c>
      <c r="L17126" s="17">
        <f t="shared" si="534"/>
        <v>74.028559999999999</v>
      </c>
      <c r="M17126" s="2">
        <v>159.47</v>
      </c>
      <c r="N17126" s="20">
        <f t="shared" si="535"/>
        <v>0.15947</v>
      </c>
      <c r="O17126" s="11">
        <v>0.818333333</v>
      </c>
    </row>
    <row r="17127" spans="1:15" x14ac:dyDescent="0.45">
      <c r="A17127" s="10" t="s">
        <v>51</v>
      </c>
      <c r="B17127" s="2">
        <v>2019</v>
      </c>
      <c r="C17127" s="3" t="s">
        <v>21</v>
      </c>
      <c r="D17127" s="3" t="s">
        <v>99</v>
      </c>
      <c r="E17127" s="2">
        <v>619</v>
      </c>
      <c r="F17127" s="17">
        <v>619</v>
      </c>
      <c r="G17127" s="2">
        <v>539</v>
      </c>
      <c r="H17127" s="17">
        <v>539</v>
      </c>
      <c r="I17127" s="2">
        <v>1031.7</v>
      </c>
      <c r="J17127" s="17">
        <v>1031.7</v>
      </c>
      <c r="K17127" s="2">
        <v>106319.44</v>
      </c>
      <c r="L17127" s="17">
        <f t="shared" si="534"/>
        <v>106.31944</v>
      </c>
      <c r="M17127" s="2">
        <v>229.03</v>
      </c>
      <c r="N17127" s="20">
        <f t="shared" si="535"/>
        <v>0.22903000000000001</v>
      </c>
      <c r="O17127" s="11">
        <v>0.87052631599999997</v>
      </c>
    </row>
    <row r="17128" spans="1:15" x14ac:dyDescent="0.45">
      <c r="A17128" s="10" t="s">
        <v>52</v>
      </c>
      <c r="B17128" s="2">
        <v>2019</v>
      </c>
      <c r="C17128" s="3" t="s">
        <v>15</v>
      </c>
      <c r="D17128" s="3" t="s">
        <v>99</v>
      </c>
      <c r="E17128" s="2">
        <v>57139</v>
      </c>
      <c r="F17128" s="17">
        <v>57139</v>
      </c>
      <c r="G17128" s="2">
        <v>67628</v>
      </c>
      <c r="H17128" s="17">
        <v>67628</v>
      </c>
      <c r="I17128" s="2">
        <v>1031.7</v>
      </c>
      <c r="J17128" s="17">
        <v>1031.7</v>
      </c>
      <c r="K17128" s="2">
        <v>9814194.6400000006</v>
      </c>
      <c r="L17128" s="17">
        <f t="shared" si="534"/>
        <v>9814.1946399999997</v>
      </c>
      <c r="M17128" s="2">
        <v>21141.43</v>
      </c>
      <c r="N17128" s="20">
        <f t="shared" si="535"/>
        <v>21.14143</v>
      </c>
      <c r="O17128" s="11">
        <v>1.164482759</v>
      </c>
    </row>
    <row r="17129" spans="1:15" x14ac:dyDescent="0.45">
      <c r="A17129" s="10" t="s">
        <v>52</v>
      </c>
      <c r="B17129" s="2">
        <v>2019</v>
      </c>
      <c r="C17129" s="3" t="s">
        <v>21</v>
      </c>
      <c r="D17129" s="3" t="s">
        <v>99</v>
      </c>
      <c r="E17129" s="2">
        <v>31090</v>
      </c>
      <c r="F17129" s="17">
        <v>31090</v>
      </c>
      <c r="G17129" s="2">
        <v>66128</v>
      </c>
      <c r="H17129" s="17">
        <v>66128</v>
      </c>
      <c r="I17129" s="2">
        <v>1031.7</v>
      </c>
      <c r="J17129" s="17">
        <v>1031.7</v>
      </c>
      <c r="K17129" s="2">
        <v>5340018.4000000004</v>
      </c>
      <c r="L17129" s="17">
        <f t="shared" si="534"/>
        <v>5340.0183999999999</v>
      </c>
      <c r="M17129" s="2">
        <v>11503.3</v>
      </c>
      <c r="N17129" s="20">
        <f t="shared" si="535"/>
        <v>11.503299999999999</v>
      </c>
      <c r="O17129" s="11">
        <v>1.984814815</v>
      </c>
    </row>
    <row r="17130" spans="1:15" x14ac:dyDescent="0.45">
      <c r="A17130" s="10" t="s">
        <v>24</v>
      </c>
      <c r="B17130" s="2">
        <v>2019</v>
      </c>
      <c r="C17130" s="3" t="s">
        <v>15</v>
      </c>
      <c r="D17130" s="3" t="s">
        <v>99</v>
      </c>
      <c r="E17130" s="2">
        <v>390692</v>
      </c>
      <c r="F17130" s="17">
        <v>390692</v>
      </c>
      <c r="G17130" s="2">
        <v>1893085</v>
      </c>
      <c r="H17130" s="17">
        <v>1893085</v>
      </c>
      <c r="I17130" s="2">
        <v>1031.7</v>
      </c>
      <c r="J17130" s="17">
        <v>1031.7</v>
      </c>
      <c r="K17130" s="2">
        <v>67105257.920000002</v>
      </c>
      <c r="L17130" s="17">
        <f t="shared" si="534"/>
        <v>67105.257920000004</v>
      </c>
      <c r="M17130" s="2">
        <v>144556.04</v>
      </c>
      <c r="N17130" s="20">
        <f t="shared" si="535"/>
        <v>144.55604</v>
      </c>
      <c r="O17130" s="11">
        <v>5.1212499999999999</v>
      </c>
    </row>
    <row r="17131" spans="1:15" x14ac:dyDescent="0.45">
      <c r="A17131" s="10" t="s">
        <v>24</v>
      </c>
      <c r="B17131" s="2">
        <v>2019</v>
      </c>
      <c r="C17131" s="3" t="s">
        <v>21</v>
      </c>
      <c r="D17131" s="3" t="s">
        <v>99</v>
      </c>
      <c r="E17131" s="2">
        <v>252561</v>
      </c>
      <c r="F17131" s="17">
        <v>252561</v>
      </c>
      <c r="G17131" s="2">
        <v>1750601</v>
      </c>
      <c r="H17131" s="17">
        <v>1750601</v>
      </c>
      <c r="I17131" s="2">
        <v>1031.7</v>
      </c>
      <c r="J17131" s="17">
        <v>1031.7</v>
      </c>
      <c r="K17131" s="2">
        <v>43379877.359999999</v>
      </c>
      <c r="L17131" s="17">
        <f t="shared" si="534"/>
        <v>43379.877359999999</v>
      </c>
      <c r="M17131" s="2">
        <v>93447.57</v>
      </c>
      <c r="N17131" s="20">
        <f t="shared" si="535"/>
        <v>93.447570000000013</v>
      </c>
      <c r="O17131" s="11">
        <v>6.5721875000000001</v>
      </c>
    </row>
    <row r="17132" spans="1:15" x14ac:dyDescent="0.45">
      <c r="A17132" s="10" t="s">
        <v>63</v>
      </c>
      <c r="B17132" s="2">
        <v>2019</v>
      </c>
      <c r="C17132" s="3" t="s">
        <v>15</v>
      </c>
      <c r="D17132" s="3" t="s">
        <v>99</v>
      </c>
      <c r="E17132" s="2">
        <v>59908</v>
      </c>
      <c r="F17132" s="17">
        <v>59908</v>
      </c>
      <c r="G17132" s="2">
        <v>47192</v>
      </c>
      <c r="H17132" s="17">
        <v>47192</v>
      </c>
      <c r="I17132" s="2">
        <v>1031.7</v>
      </c>
      <c r="J17132" s="17">
        <v>1031.7</v>
      </c>
      <c r="K17132" s="2">
        <v>10289798.08</v>
      </c>
      <c r="L17132" s="17">
        <f t="shared" si="534"/>
        <v>10289.79808</v>
      </c>
      <c r="M17132" s="2">
        <v>22165.96</v>
      </c>
      <c r="N17132" s="20">
        <f t="shared" si="535"/>
        <v>22.165959999999998</v>
      </c>
      <c r="O17132" s="11">
        <v>0.75096774200000005</v>
      </c>
    </row>
    <row r="17133" spans="1:15" x14ac:dyDescent="0.45">
      <c r="A17133" s="10" t="s">
        <v>63</v>
      </c>
      <c r="B17133" s="2">
        <v>2019</v>
      </c>
      <c r="C17133" s="3" t="s">
        <v>21</v>
      </c>
      <c r="D17133" s="3" t="s">
        <v>99</v>
      </c>
      <c r="E17133" s="2">
        <v>5904</v>
      </c>
      <c r="F17133" s="17">
        <v>5904</v>
      </c>
      <c r="G17133" s="2">
        <v>5598</v>
      </c>
      <c r="H17133" s="17">
        <v>5598</v>
      </c>
      <c r="I17133" s="2">
        <v>1031.7</v>
      </c>
      <c r="J17133" s="17">
        <v>1031.7</v>
      </c>
      <c r="K17133" s="2">
        <v>1014071.04</v>
      </c>
      <c r="L17133" s="17">
        <f t="shared" si="534"/>
        <v>1014.07104</v>
      </c>
      <c r="M17133" s="2">
        <v>2184.48</v>
      </c>
      <c r="N17133" s="20">
        <f t="shared" si="535"/>
        <v>2.1844800000000002</v>
      </c>
      <c r="O17133" s="11">
        <v>0.95321428600000002</v>
      </c>
    </row>
    <row r="17134" spans="1:15" x14ac:dyDescent="0.45">
      <c r="A17134" s="10" t="s">
        <v>27</v>
      </c>
      <c r="B17134" s="2">
        <v>2019</v>
      </c>
      <c r="C17134" s="3" t="s">
        <v>15</v>
      </c>
      <c r="D17134" s="3" t="s">
        <v>99</v>
      </c>
      <c r="E17134" s="2">
        <v>2383</v>
      </c>
      <c r="F17134" s="17">
        <v>2383</v>
      </c>
      <c r="G17134" s="2">
        <v>53176</v>
      </c>
      <c r="H17134" s="17">
        <v>53176</v>
      </c>
      <c r="I17134" s="2">
        <v>1031.7</v>
      </c>
      <c r="J17134" s="17">
        <v>1031.7</v>
      </c>
      <c r="K17134" s="2">
        <v>409304.08</v>
      </c>
      <c r="L17134" s="17">
        <f t="shared" si="534"/>
        <v>409.30408</v>
      </c>
      <c r="M17134" s="2">
        <v>881.71</v>
      </c>
      <c r="N17134" s="20">
        <f t="shared" si="535"/>
        <v>0.88170999999999999</v>
      </c>
      <c r="O17134" s="11">
        <v>21.954782609999999</v>
      </c>
    </row>
    <row r="17135" spans="1:15" x14ac:dyDescent="0.45">
      <c r="A17135" s="10" t="s">
        <v>27</v>
      </c>
      <c r="B17135" s="2">
        <v>2019</v>
      </c>
      <c r="C17135" s="3" t="s">
        <v>21</v>
      </c>
      <c r="D17135" s="3" t="s">
        <v>99</v>
      </c>
      <c r="E17135" s="2">
        <v>5026</v>
      </c>
      <c r="F17135" s="17">
        <v>5026</v>
      </c>
      <c r="G17135" s="2">
        <v>172149</v>
      </c>
      <c r="H17135" s="17">
        <v>172149</v>
      </c>
      <c r="I17135" s="2">
        <v>1031.7</v>
      </c>
      <c r="J17135" s="17">
        <v>1031.7</v>
      </c>
      <c r="K17135" s="2">
        <v>863265.76</v>
      </c>
      <c r="L17135" s="17">
        <f t="shared" si="534"/>
        <v>863.26576</v>
      </c>
      <c r="M17135" s="2">
        <v>1859.62</v>
      </c>
      <c r="N17135" s="20">
        <f t="shared" si="535"/>
        <v>1.8596199999999998</v>
      </c>
      <c r="O17135" s="11">
        <v>32.859666670000003</v>
      </c>
    </row>
    <row r="17136" spans="1:15" x14ac:dyDescent="0.45">
      <c r="A17136" s="10" t="s">
        <v>29</v>
      </c>
      <c r="B17136" s="2">
        <v>2019</v>
      </c>
      <c r="C17136" s="3" t="s">
        <v>15</v>
      </c>
      <c r="D17136" s="3" t="s">
        <v>99</v>
      </c>
      <c r="E17136" s="2">
        <v>3</v>
      </c>
      <c r="F17136" s="17">
        <v>3</v>
      </c>
      <c r="G17136" s="2">
        <v>0</v>
      </c>
      <c r="H17136" s="17">
        <v>0</v>
      </c>
      <c r="I17136" s="2">
        <v>1031.7</v>
      </c>
      <c r="J17136" s="17">
        <v>1031.7</v>
      </c>
      <c r="K17136" s="2">
        <v>515.28</v>
      </c>
      <c r="L17136" s="17">
        <f t="shared" si="534"/>
        <v>0.51527999999999996</v>
      </c>
      <c r="M17136" s="2">
        <v>1.1100000000000001</v>
      </c>
      <c r="N17136" s="20">
        <f t="shared" si="535"/>
        <v>1.1100000000000001E-3</v>
      </c>
      <c r="O17136" s="11">
        <v>0</v>
      </c>
    </row>
    <row r="17137" spans="1:15" x14ac:dyDescent="0.45">
      <c r="A17137" s="10" t="s">
        <v>29</v>
      </c>
      <c r="B17137" s="2">
        <v>2019</v>
      </c>
      <c r="C17137" s="3" t="s">
        <v>21</v>
      </c>
      <c r="D17137" s="3" t="s">
        <v>99</v>
      </c>
      <c r="E17137" s="2">
        <v>994</v>
      </c>
      <c r="F17137" s="17">
        <v>994</v>
      </c>
      <c r="G17137" s="2">
        <v>12455</v>
      </c>
      <c r="H17137" s="17">
        <v>12455</v>
      </c>
      <c r="I17137" s="2">
        <v>1031.7</v>
      </c>
      <c r="J17137" s="17">
        <v>1031.7</v>
      </c>
      <c r="K17137" s="2">
        <v>170729.44</v>
      </c>
      <c r="L17137" s="17">
        <f t="shared" si="534"/>
        <v>170.72944000000001</v>
      </c>
      <c r="M17137" s="2">
        <v>367.78</v>
      </c>
      <c r="N17137" s="20">
        <f t="shared" si="535"/>
        <v>0.36778</v>
      </c>
      <c r="O17137" s="11">
        <v>12.98</v>
      </c>
    </row>
    <row r="17138" spans="1:15" x14ac:dyDescent="0.45">
      <c r="A17138" s="10" t="s">
        <v>53</v>
      </c>
      <c r="B17138" s="2">
        <v>2019</v>
      </c>
      <c r="C17138" s="3" t="s">
        <v>15</v>
      </c>
      <c r="D17138" s="3" t="s">
        <v>99</v>
      </c>
      <c r="E17138" s="2">
        <v>1488</v>
      </c>
      <c r="F17138" s="17">
        <v>1488</v>
      </c>
      <c r="G17138" s="2">
        <v>2355</v>
      </c>
      <c r="H17138" s="17">
        <v>2355</v>
      </c>
      <c r="I17138" s="2">
        <v>1031.7</v>
      </c>
      <c r="J17138" s="17">
        <v>1031.7</v>
      </c>
      <c r="K17138" s="2">
        <v>255578.88</v>
      </c>
      <c r="L17138" s="17">
        <f t="shared" si="534"/>
        <v>255.57888</v>
      </c>
      <c r="M17138" s="2">
        <v>550.55999999999995</v>
      </c>
      <c r="N17138" s="20">
        <f t="shared" si="535"/>
        <v>0.55055999999999994</v>
      </c>
      <c r="O17138" s="11">
        <v>1.644285714</v>
      </c>
    </row>
    <row r="17139" spans="1:15" x14ac:dyDescent="0.45">
      <c r="A17139" s="10" t="s">
        <v>53</v>
      </c>
      <c r="B17139" s="2">
        <v>2019</v>
      </c>
      <c r="C17139" s="3" t="s">
        <v>21</v>
      </c>
      <c r="D17139" s="3" t="s">
        <v>99</v>
      </c>
      <c r="E17139" s="2">
        <v>262</v>
      </c>
      <c r="F17139" s="17">
        <v>262</v>
      </c>
      <c r="G17139" s="2">
        <v>417</v>
      </c>
      <c r="H17139" s="17">
        <v>417</v>
      </c>
      <c r="I17139" s="2">
        <v>1031.7</v>
      </c>
      <c r="J17139" s="17">
        <v>1031.7</v>
      </c>
      <c r="K17139" s="2">
        <v>45001.120000000003</v>
      </c>
      <c r="L17139" s="17">
        <f t="shared" si="534"/>
        <v>45.00112</v>
      </c>
      <c r="M17139" s="2">
        <v>96.94</v>
      </c>
      <c r="N17139" s="20">
        <f t="shared" si="535"/>
        <v>9.6939999999999998E-2</v>
      </c>
      <c r="O17139" s="11">
        <v>1.572857143</v>
      </c>
    </row>
    <row r="17140" spans="1:15" x14ac:dyDescent="0.45">
      <c r="A17140" s="10" t="s">
        <v>31</v>
      </c>
      <c r="B17140" s="2">
        <v>2019</v>
      </c>
      <c r="C17140" s="3" t="s">
        <v>15</v>
      </c>
      <c r="D17140" s="3" t="s">
        <v>99</v>
      </c>
      <c r="E17140" s="2">
        <v>1631151</v>
      </c>
      <c r="F17140" s="17">
        <v>1631151</v>
      </c>
      <c r="G17140" s="2">
        <v>5985349</v>
      </c>
      <c r="H17140" s="17">
        <v>5985349</v>
      </c>
      <c r="I17140" s="2">
        <v>1031.7</v>
      </c>
      <c r="J17140" s="17">
        <v>1031.7</v>
      </c>
      <c r="K17140" s="2">
        <v>280166495.80000001</v>
      </c>
      <c r="L17140" s="17">
        <f t="shared" si="534"/>
        <v>280166.49580000003</v>
      </c>
      <c r="M17140" s="2">
        <v>603525.87</v>
      </c>
      <c r="N17140" s="20">
        <f t="shared" si="535"/>
        <v>603.52586999999994</v>
      </c>
      <c r="O17140" s="11">
        <v>3.5756250000000001</v>
      </c>
    </row>
    <row r="17141" spans="1:15" x14ac:dyDescent="0.45">
      <c r="A17141" s="10" t="s">
        <v>31</v>
      </c>
      <c r="B17141" s="2">
        <v>2019</v>
      </c>
      <c r="C17141" s="3" t="s">
        <v>21</v>
      </c>
      <c r="D17141" s="3" t="s">
        <v>99</v>
      </c>
      <c r="E17141" s="2">
        <v>1585062</v>
      </c>
      <c r="F17141" s="17">
        <v>1585062</v>
      </c>
      <c r="G17141" s="2">
        <v>5900447</v>
      </c>
      <c r="H17141" s="17">
        <v>5900447</v>
      </c>
      <c r="I17141" s="2">
        <v>1031.7</v>
      </c>
      <c r="J17141" s="17">
        <v>1031.7</v>
      </c>
      <c r="K17141" s="2">
        <v>272250249.10000002</v>
      </c>
      <c r="L17141" s="17">
        <f t="shared" si="534"/>
        <v>272250.24910000002</v>
      </c>
      <c r="M17141" s="2">
        <v>586472.93999999994</v>
      </c>
      <c r="N17141" s="20">
        <f t="shared" si="535"/>
        <v>586.47293999999999</v>
      </c>
      <c r="O17141" s="11">
        <v>3.6106250000000002</v>
      </c>
    </row>
    <row r="17142" spans="1:15" x14ac:dyDescent="0.45">
      <c r="A17142" s="10" t="s">
        <v>65</v>
      </c>
      <c r="B17142" s="2">
        <v>2019</v>
      </c>
      <c r="C17142" s="3" t="s">
        <v>15</v>
      </c>
      <c r="D17142" s="3" t="s">
        <v>99</v>
      </c>
      <c r="E17142" s="2">
        <v>1</v>
      </c>
      <c r="F17142" s="17">
        <v>1</v>
      </c>
      <c r="G17142" s="2">
        <v>0</v>
      </c>
      <c r="H17142" s="17">
        <v>0</v>
      </c>
      <c r="I17142" s="2">
        <v>1031.7</v>
      </c>
      <c r="J17142" s="17">
        <v>1031.7</v>
      </c>
      <c r="K17142" s="2">
        <v>171.76</v>
      </c>
      <c r="L17142" s="17">
        <f t="shared" si="534"/>
        <v>0.17176</v>
      </c>
      <c r="M17142" s="2">
        <v>0.37</v>
      </c>
      <c r="N17142" s="20">
        <f t="shared" si="535"/>
        <v>3.6999999999999999E-4</v>
      </c>
      <c r="O17142" s="11">
        <v>0</v>
      </c>
    </row>
    <row r="17143" spans="1:15" x14ac:dyDescent="0.45">
      <c r="A17143" s="10" t="s">
        <v>65</v>
      </c>
      <c r="B17143" s="2">
        <v>2019</v>
      </c>
      <c r="C17143" s="3" t="s">
        <v>21</v>
      </c>
      <c r="D17143" s="3" t="s">
        <v>99</v>
      </c>
      <c r="E17143" s="2">
        <v>1584</v>
      </c>
      <c r="F17143" s="17">
        <v>1584</v>
      </c>
      <c r="G17143" s="2">
        <v>1750</v>
      </c>
      <c r="H17143" s="17">
        <v>1750</v>
      </c>
      <c r="I17143" s="2">
        <v>1031.7</v>
      </c>
      <c r="J17143" s="17">
        <v>1031.7</v>
      </c>
      <c r="K17143" s="2">
        <v>272067.84000000003</v>
      </c>
      <c r="L17143" s="17">
        <f t="shared" si="534"/>
        <v>272.06784000000005</v>
      </c>
      <c r="M17143" s="2">
        <v>586.08000000000004</v>
      </c>
      <c r="N17143" s="20">
        <f t="shared" si="535"/>
        <v>0.58608000000000005</v>
      </c>
      <c r="O17143" s="11">
        <v>1.106363636</v>
      </c>
    </row>
    <row r="17144" spans="1:15" x14ac:dyDescent="0.45">
      <c r="A17144" s="10" t="s">
        <v>35</v>
      </c>
      <c r="B17144" s="2">
        <v>2019</v>
      </c>
      <c r="C17144" s="3" t="s">
        <v>15</v>
      </c>
      <c r="D17144" s="3" t="s">
        <v>99</v>
      </c>
      <c r="E17144" s="2">
        <v>495</v>
      </c>
      <c r="F17144" s="17">
        <v>495</v>
      </c>
      <c r="G17144" s="2">
        <v>72</v>
      </c>
      <c r="H17144" s="17">
        <v>72</v>
      </c>
      <c r="I17144" s="2">
        <v>1031.7</v>
      </c>
      <c r="J17144" s="17">
        <v>1031.7</v>
      </c>
      <c r="K17144" s="2">
        <v>85021.2</v>
      </c>
      <c r="L17144" s="17">
        <f t="shared" si="534"/>
        <v>85.021199999999993</v>
      </c>
      <c r="M17144" s="2">
        <v>183.15</v>
      </c>
      <c r="N17144" s="20">
        <f t="shared" si="535"/>
        <v>0.18315000000000001</v>
      </c>
      <c r="O17144" s="11">
        <v>9.5000000000000001E-2</v>
      </c>
    </row>
    <row r="17145" spans="1:15" x14ac:dyDescent="0.45">
      <c r="A17145" s="10" t="s">
        <v>35</v>
      </c>
      <c r="B17145" s="2">
        <v>2019</v>
      </c>
      <c r="C17145" s="3" t="s">
        <v>21</v>
      </c>
      <c r="D17145" s="3" t="s">
        <v>99</v>
      </c>
      <c r="E17145" s="2">
        <v>19765</v>
      </c>
      <c r="F17145" s="17">
        <v>19765</v>
      </c>
      <c r="G17145" s="2">
        <v>12579</v>
      </c>
      <c r="H17145" s="17">
        <v>12579</v>
      </c>
      <c r="I17145" s="2">
        <v>1031.7</v>
      </c>
      <c r="J17145" s="17">
        <v>1031.7</v>
      </c>
      <c r="K17145" s="2">
        <v>3394836.4</v>
      </c>
      <c r="L17145" s="17">
        <f t="shared" si="534"/>
        <v>3394.8363999999997</v>
      </c>
      <c r="M17145" s="2">
        <v>7313.05</v>
      </c>
      <c r="N17145" s="20">
        <f t="shared" si="535"/>
        <v>7.3130500000000005</v>
      </c>
      <c r="O17145" s="11">
        <v>0.65300000000000002</v>
      </c>
    </row>
    <row r="17146" spans="1:15" x14ac:dyDescent="0.45">
      <c r="A17146" s="10" t="s">
        <v>36</v>
      </c>
      <c r="B17146" s="2">
        <v>2019</v>
      </c>
      <c r="C17146" s="3" t="s">
        <v>15</v>
      </c>
      <c r="D17146" s="3" t="s">
        <v>99</v>
      </c>
      <c r="E17146" s="2">
        <v>924</v>
      </c>
      <c r="F17146" s="17">
        <v>924</v>
      </c>
      <c r="G17146" s="2">
        <v>1579</v>
      </c>
      <c r="H17146" s="17">
        <v>1579</v>
      </c>
      <c r="I17146" s="2">
        <v>1031.7</v>
      </c>
      <c r="J17146" s="17">
        <v>1031.7</v>
      </c>
      <c r="K17146" s="2">
        <v>158706.23999999999</v>
      </c>
      <c r="L17146" s="17">
        <f t="shared" si="534"/>
        <v>158.70623999999998</v>
      </c>
      <c r="M17146" s="2">
        <v>341.88</v>
      </c>
      <c r="N17146" s="20">
        <f t="shared" si="535"/>
        <v>0.34188000000000002</v>
      </c>
      <c r="O17146" s="11">
        <v>1.6919999999999999</v>
      </c>
    </row>
    <row r="17147" spans="1:15" x14ac:dyDescent="0.45">
      <c r="A17147" s="10" t="s">
        <v>36</v>
      </c>
      <c r="B17147" s="2">
        <v>2019</v>
      </c>
      <c r="C17147" s="3" t="s">
        <v>21</v>
      </c>
      <c r="D17147" s="3" t="s">
        <v>99</v>
      </c>
      <c r="E17147" s="2">
        <v>69</v>
      </c>
      <c r="F17147" s="17">
        <v>69</v>
      </c>
      <c r="G17147" s="2">
        <v>106</v>
      </c>
      <c r="H17147" s="17">
        <v>106</v>
      </c>
      <c r="I17147" s="2">
        <v>1031.7</v>
      </c>
      <c r="J17147" s="17">
        <v>1031.7</v>
      </c>
      <c r="K17147" s="2">
        <v>11851.44</v>
      </c>
      <c r="L17147" s="17">
        <f t="shared" si="534"/>
        <v>11.85144</v>
      </c>
      <c r="M17147" s="2">
        <v>25.53</v>
      </c>
      <c r="N17147" s="20">
        <f t="shared" si="535"/>
        <v>2.5530000000000001E-2</v>
      </c>
      <c r="O17147" s="11">
        <v>1.825</v>
      </c>
    </row>
    <row r="17148" spans="1:15" x14ac:dyDescent="0.45">
      <c r="A17148" s="10" t="s">
        <v>58</v>
      </c>
      <c r="B17148" s="2">
        <v>2019</v>
      </c>
      <c r="C17148" s="3" t="s">
        <v>15</v>
      </c>
      <c r="D17148" s="3" t="s">
        <v>99</v>
      </c>
      <c r="E17148" s="2">
        <v>172092</v>
      </c>
      <c r="F17148" s="17">
        <v>172092</v>
      </c>
      <c r="G17148" s="2">
        <v>311224</v>
      </c>
      <c r="H17148" s="17">
        <v>311224</v>
      </c>
      <c r="I17148" s="2">
        <v>1031.7</v>
      </c>
      <c r="J17148" s="17">
        <v>1031.7</v>
      </c>
      <c r="K17148" s="2">
        <v>29558521.920000002</v>
      </c>
      <c r="L17148" s="17">
        <f t="shared" si="534"/>
        <v>29558.521920000003</v>
      </c>
      <c r="M17148" s="2">
        <v>63674.04</v>
      </c>
      <c r="N17148" s="20">
        <f t="shared" si="535"/>
        <v>63.674039999999998</v>
      </c>
      <c r="O17148" s="11">
        <v>1.791176471</v>
      </c>
    </row>
    <row r="17149" spans="1:15" x14ac:dyDescent="0.45">
      <c r="A17149" s="10" t="s">
        <v>37</v>
      </c>
      <c r="B17149" s="2">
        <v>2019</v>
      </c>
      <c r="C17149" s="3" t="s">
        <v>15</v>
      </c>
      <c r="D17149" s="3" t="s">
        <v>99</v>
      </c>
      <c r="E17149" s="2">
        <v>26115</v>
      </c>
      <c r="F17149" s="17">
        <v>26115</v>
      </c>
      <c r="G17149" s="2">
        <v>2021771</v>
      </c>
      <c r="H17149" s="17">
        <v>2021771</v>
      </c>
      <c r="I17149" s="2">
        <v>1031.7</v>
      </c>
      <c r="J17149" s="17">
        <v>1031.7</v>
      </c>
      <c r="K17149" s="2">
        <v>4485512.4000000004</v>
      </c>
      <c r="L17149" s="17">
        <f t="shared" si="534"/>
        <v>4485.5124000000005</v>
      </c>
      <c r="M17149" s="2">
        <v>9662.5499999999993</v>
      </c>
      <c r="N17149" s="20">
        <f t="shared" si="535"/>
        <v>9.6625499999999995</v>
      </c>
      <c r="O17149" s="11">
        <v>84.727391299999994</v>
      </c>
    </row>
    <row r="17150" spans="1:15" x14ac:dyDescent="0.45">
      <c r="A17150" s="10" t="s">
        <v>67</v>
      </c>
      <c r="B17150" s="2">
        <v>2019</v>
      </c>
      <c r="C17150" s="3" t="s">
        <v>15</v>
      </c>
      <c r="D17150" s="3" t="s">
        <v>99</v>
      </c>
      <c r="E17150" s="2">
        <v>63</v>
      </c>
      <c r="F17150" s="17">
        <v>63</v>
      </c>
      <c r="G17150" s="2">
        <v>141</v>
      </c>
      <c r="H17150" s="17">
        <v>141</v>
      </c>
      <c r="I17150" s="2">
        <v>1031.7</v>
      </c>
      <c r="J17150" s="17">
        <v>1031.7</v>
      </c>
      <c r="K17150" s="2">
        <v>10820.88</v>
      </c>
      <c r="L17150" s="17">
        <f t="shared" si="534"/>
        <v>10.820879999999999</v>
      </c>
      <c r="M17150" s="2">
        <v>23.31</v>
      </c>
      <c r="N17150" s="20">
        <f t="shared" si="535"/>
        <v>2.3309999999999997E-2</v>
      </c>
      <c r="O17150" s="11">
        <v>2.2679999999999998</v>
      </c>
    </row>
    <row r="17151" spans="1:15" x14ac:dyDescent="0.45">
      <c r="A17151" s="10" t="s">
        <v>67</v>
      </c>
      <c r="B17151" s="2">
        <v>2019</v>
      </c>
      <c r="C17151" s="3" t="s">
        <v>21</v>
      </c>
      <c r="D17151" s="3" t="s">
        <v>99</v>
      </c>
      <c r="E17151" s="2">
        <v>4469</v>
      </c>
      <c r="F17151" s="17">
        <v>4469</v>
      </c>
      <c r="G17151" s="2">
        <v>9969</v>
      </c>
      <c r="H17151" s="17">
        <v>9969</v>
      </c>
      <c r="I17151" s="2">
        <v>1031.7</v>
      </c>
      <c r="J17151" s="17">
        <v>1031.7</v>
      </c>
      <c r="K17151" s="2">
        <v>767595.44</v>
      </c>
      <c r="L17151" s="17">
        <f t="shared" si="534"/>
        <v>767.59543999999994</v>
      </c>
      <c r="M17151" s="2">
        <v>1653.53</v>
      </c>
      <c r="N17151" s="20">
        <f t="shared" si="535"/>
        <v>1.6535299999999999</v>
      </c>
      <c r="O17151" s="11">
        <v>2.1661538459999998</v>
      </c>
    </row>
    <row r="17152" spans="1:15" x14ac:dyDescent="0.45">
      <c r="A17152" s="10" t="s">
        <v>38</v>
      </c>
      <c r="B17152" s="2">
        <v>2019</v>
      </c>
      <c r="C17152" s="3" t="s">
        <v>15</v>
      </c>
      <c r="D17152" s="3" t="s">
        <v>99</v>
      </c>
      <c r="E17152" s="2">
        <v>15</v>
      </c>
      <c r="F17152" s="17">
        <v>15</v>
      </c>
      <c r="G17152" s="2">
        <v>235</v>
      </c>
      <c r="H17152" s="17">
        <v>235</v>
      </c>
      <c r="I17152" s="2">
        <v>1031.7</v>
      </c>
      <c r="J17152" s="17">
        <v>1031.7</v>
      </c>
      <c r="K17152" s="2">
        <v>2576.4</v>
      </c>
      <c r="L17152" s="17">
        <f t="shared" si="534"/>
        <v>2.5764</v>
      </c>
      <c r="M17152" s="2">
        <v>5.55</v>
      </c>
      <c r="N17152" s="20">
        <f t="shared" si="535"/>
        <v>5.5500000000000002E-3</v>
      </c>
      <c r="O17152" s="11">
        <v>15.766666669999999</v>
      </c>
    </row>
    <row r="17153" spans="1:15" x14ac:dyDescent="0.45">
      <c r="A17153" s="10" t="s">
        <v>38</v>
      </c>
      <c r="B17153" s="2">
        <v>2019</v>
      </c>
      <c r="C17153" s="3" t="s">
        <v>21</v>
      </c>
      <c r="D17153" s="3" t="s">
        <v>99</v>
      </c>
      <c r="E17153" s="2">
        <v>108</v>
      </c>
      <c r="F17153" s="17">
        <v>108</v>
      </c>
      <c r="G17153" s="2">
        <v>1693</v>
      </c>
      <c r="H17153" s="17">
        <v>1693</v>
      </c>
      <c r="I17153" s="2">
        <v>1031.7</v>
      </c>
      <c r="J17153" s="17">
        <v>1031.7</v>
      </c>
      <c r="K17153" s="2">
        <v>18550.080000000002</v>
      </c>
      <c r="L17153" s="17">
        <f t="shared" si="534"/>
        <v>18.550080000000001</v>
      </c>
      <c r="M17153" s="2">
        <v>39.96</v>
      </c>
      <c r="N17153" s="20">
        <f t="shared" si="535"/>
        <v>3.9960000000000002E-2</v>
      </c>
      <c r="O17153" s="11">
        <v>15.6875</v>
      </c>
    </row>
    <row r="17154" spans="1:15" x14ac:dyDescent="0.45">
      <c r="A17154" s="10" t="s">
        <v>40</v>
      </c>
      <c r="B17154" s="2">
        <v>2019</v>
      </c>
      <c r="C17154" s="3" t="s">
        <v>15</v>
      </c>
      <c r="D17154" s="3" t="s">
        <v>99</v>
      </c>
      <c r="E17154" s="2">
        <v>1358</v>
      </c>
      <c r="F17154" s="17">
        <v>1358</v>
      </c>
      <c r="G17154" s="2">
        <v>4173</v>
      </c>
      <c r="H17154" s="17">
        <v>4173</v>
      </c>
      <c r="I17154" s="2">
        <v>1031.7</v>
      </c>
      <c r="J17154" s="17">
        <v>1031.7</v>
      </c>
      <c r="K17154" s="2">
        <v>233250.08</v>
      </c>
      <c r="L17154" s="17">
        <f t="shared" ref="L17154:L17217" si="536">K17154/1000</f>
        <v>233.25008</v>
      </c>
      <c r="M17154" s="2">
        <v>502.46</v>
      </c>
      <c r="N17154" s="20">
        <f t="shared" ref="N17154:N17217" si="537">M17154/1000</f>
        <v>0.50246000000000002</v>
      </c>
      <c r="O17154" s="11">
        <v>3.01</v>
      </c>
    </row>
    <row r="17155" spans="1:15" x14ac:dyDescent="0.45">
      <c r="A17155" s="10" t="s">
        <v>40</v>
      </c>
      <c r="B17155" s="2">
        <v>2019</v>
      </c>
      <c r="C17155" s="3" t="s">
        <v>21</v>
      </c>
      <c r="D17155" s="3" t="s">
        <v>99</v>
      </c>
      <c r="E17155" s="2">
        <v>1595</v>
      </c>
      <c r="F17155" s="17">
        <v>1595</v>
      </c>
      <c r="G17155" s="2">
        <v>4962</v>
      </c>
      <c r="H17155" s="17">
        <v>4962</v>
      </c>
      <c r="I17155" s="2">
        <v>1031.7</v>
      </c>
      <c r="J17155" s="17">
        <v>1031.7</v>
      </c>
      <c r="K17155" s="2">
        <v>273957.2</v>
      </c>
      <c r="L17155" s="17">
        <f t="shared" si="536"/>
        <v>273.9572</v>
      </c>
      <c r="M17155" s="2">
        <v>590.15</v>
      </c>
      <c r="N17155" s="20">
        <f t="shared" si="537"/>
        <v>0.59014999999999995</v>
      </c>
      <c r="O17155" s="11">
        <v>3.0377777780000002</v>
      </c>
    </row>
    <row r="17156" spans="1:15" x14ac:dyDescent="0.45">
      <c r="A17156" s="10" t="s">
        <v>41</v>
      </c>
      <c r="B17156" s="2">
        <v>2019</v>
      </c>
      <c r="C17156" s="3" t="s">
        <v>15</v>
      </c>
      <c r="D17156" s="3" t="s">
        <v>99</v>
      </c>
      <c r="E17156" s="2">
        <v>55444</v>
      </c>
      <c r="F17156" s="17">
        <v>55444</v>
      </c>
      <c r="G17156" s="2">
        <v>386596</v>
      </c>
      <c r="H17156" s="17">
        <v>386596</v>
      </c>
      <c r="I17156" s="2">
        <v>1031.7</v>
      </c>
      <c r="J17156" s="17">
        <v>1031.7</v>
      </c>
      <c r="K17156" s="2">
        <v>9523061.4399999995</v>
      </c>
      <c r="L17156" s="17">
        <f t="shared" si="536"/>
        <v>9523.0614399999995</v>
      </c>
      <c r="M17156" s="2">
        <v>20514.28</v>
      </c>
      <c r="N17156" s="20">
        <f t="shared" si="537"/>
        <v>20.514279999999999</v>
      </c>
      <c r="O17156" s="11">
        <v>7.0131818179999996</v>
      </c>
    </row>
    <row r="17157" spans="1:15" x14ac:dyDescent="0.45">
      <c r="A17157" s="10" t="s">
        <v>68</v>
      </c>
      <c r="B17157" s="2">
        <v>2019</v>
      </c>
      <c r="C17157" s="3" t="s">
        <v>15</v>
      </c>
      <c r="D17157" s="3" t="s">
        <v>99</v>
      </c>
      <c r="E17157" s="2">
        <v>14723</v>
      </c>
      <c r="F17157" s="17">
        <v>14723</v>
      </c>
      <c r="G17157" s="2">
        <v>13805</v>
      </c>
      <c r="H17157" s="17">
        <v>13805</v>
      </c>
      <c r="I17157" s="2">
        <v>1031.7</v>
      </c>
      <c r="J17157" s="17">
        <v>1031.7</v>
      </c>
      <c r="K17157" s="2">
        <v>2528822.48</v>
      </c>
      <c r="L17157" s="17">
        <f t="shared" si="536"/>
        <v>2528.8224799999998</v>
      </c>
      <c r="M17157" s="2">
        <v>5447.51</v>
      </c>
      <c r="N17157" s="20">
        <f t="shared" si="537"/>
        <v>5.4475100000000003</v>
      </c>
      <c r="O17157" s="11">
        <v>0.93148148100000006</v>
      </c>
    </row>
    <row r="17158" spans="1:15" x14ac:dyDescent="0.45">
      <c r="A17158" s="10" t="s">
        <v>68</v>
      </c>
      <c r="B17158" s="2">
        <v>2019</v>
      </c>
      <c r="C17158" s="3" t="s">
        <v>21</v>
      </c>
      <c r="D17158" s="3" t="s">
        <v>99</v>
      </c>
      <c r="E17158" s="2">
        <v>6816</v>
      </c>
      <c r="F17158" s="17">
        <v>6816</v>
      </c>
      <c r="G17158" s="2">
        <v>12269</v>
      </c>
      <c r="H17158" s="17">
        <v>12269</v>
      </c>
      <c r="I17158" s="2">
        <v>1031.7</v>
      </c>
      <c r="J17158" s="17">
        <v>1031.7</v>
      </c>
      <c r="K17158" s="2">
        <v>1170716.1599999999</v>
      </c>
      <c r="L17158" s="17">
        <f t="shared" si="536"/>
        <v>1170.7161599999999</v>
      </c>
      <c r="M17158" s="2">
        <v>2521.92</v>
      </c>
      <c r="N17158" s="20">
        <f t="shared" si="537"/>
        <v>2.5219200000000002</v>
      </c>
      <c r="O17158" s="11">
        <v>1.787692308</v>
      </c>
    </row>
    <row r="17159" spans="1:15" x14ac:dyDescent="0.45">
      <c r="A17159" s="10" t="s">
        <v>42</v>
      </c>
      <c r="B17159" s="2">
        <v>2019</v>
      </c>
      <c r="C17159" s="3" t="s">
        <v>15</v>
      </c>
      <c r="D17159" s="3" t="s">
        <v>99</v>
      </c>
      <c r="E17159" s="2">
        <v>1</v>
      </c>
      <c r="F17159" s="17">
        <v>1</v>
      </c>
      <c r="G17159" s="2">
        <v>0</v>
      </c>
      <c r="H17159" s="17">
        <v>0</v>
      </c>
      <c r="I17159" s="2">
        <v>1031.7</v>
      </c>
      <c r="J17159" s="17">
        <v>1031.7</v>
      </c>
      <c r="K17159" s="2">
        <v>171.76</v>
      </c>
      <c r="L17159" s="17">
        <f t="shared" si="536"/>
        <v>0.17176</v>
      </c>
      <c r="M17159" s="2">
        <v>0.37</v>
      </c>
      <c r="N17159" s="20">
        <f t="shared" si="537"/>
        <v>3.6999999999999999E-4</v>
      </c>
      <c r="O17159" s="11">
        <v>0</v>
      </c>
    </row>
    <row r="17160" spans="1:15" x14ac:dyDescent="0.45">
      <c r="A17160" s="10" t="s">
        <v>42</v>
      </c>
      <c r="B17160" s="2">
        <v>2019</v>
      </c>
      <c r="C17160" s="3" t="s">
        <v>21</v>
      </c>
      <c r="D17160" s="3" t="s">
        <v>99</v>
      </c>
      <c r="E17160" s="2">
        <v>4471</v>
      </c>
      <c r="F17160" s="17">
        <v>4471</v>
      </c>
      <c r="G17160" s="2">
        <v>8237</v>
      </c>
      <c r="H17160" s="17">
        <v>8237</v>
      </c>
      <c r="I17160" s="2">
        <v>1031.7</v>
      </c>
      <c r="J17160" s="17">
        <v>1031.7</v>
      </c>
      <c r="K17160" s="2">
        <v>767938.96</v>
      </c>
      <c r="L17160" s="17">
        <f t="shared" si="536"/>
        <v>767.93895999999995</v>
      </c>
      <c r="M17160" s="2">
        <v>1654.27</v>
      </c>
      <c r="N17160" s="20">
        <f t="shared" si="537"/>
        <v>1.6542699999999999</v>
      </c>
      <c r="O17160" s="11">
        <v>1.798461538</v>
      </c>
    </row>
    <row r="17161" spans="1:15" x14ac:dyDescent="0.45">
      <c r="A17161" s="10" t="s">
        <v>14</v>
      </c>
      <c r="B17161" s="2">
        <v>2019</v>
      </c>
      <c r="C17161" s="3" t="s">
        <v>15</v>
      </c>
      <c r="D17161" s="3" t="s">
        <v>91</v>
      </c>
      <c r="E17161" s="2">
        <v>4832</v>
      </c>
      <c r="F17161" s="17">
        <v>4832</v>
      </c>
      <c r="G17161" s="2">
        <v>3873</v>
      </c>
      <c r="H17161" s="17">
        <v>3873</v>
      </c>
      <c r="I17161" s="2">
        <v>2252.8000000000002</v>
      </c>
      <c r="J17161" s="17">
        <v>2252.8000000000002</v>
      </c>
      <c r="K17161" s="2">
        <v>829944.31999999995</v>
      </c>
      <c r="L17161" s="17">
        <f t="shared" si="536"/>
        <v>829.94431999999995</v>
      </c>
      <c r="M17161" s="2">
        <v>1787.84</v>
      </c>
      <c r="N17161" s="20">
        <f t="shared" si="537"/>
        <v>1.7878399999999999</v>
      </c>
      <c r="O17161" s="11">
        <v>0.78874999999999995</v>
      </c>
    </row>
    <row r="17162" spans="1:15" x14ac:dyDescent="0.45">
      <c r="A17162" s="10" t="s">
        <v>18</v>
      </c>
      <c r="B17162" s="2">
        <v>2019</v>
      </c>
      <c r="C17162" s="3" t="s">
        <v>15</v>
      </c>
      <c r="D17162" s="3" t="s">
        <v>91</v>
      </c>
      <c r="E17162" s="2">
        <v>760</v>
      </c>
      <c r="F17162" s="17">
        <v>760</v>
      </c>
      <c r="G17162" s="2">
        <v>1138</v>
      </c>
      <c r="H17162" s="17">
        <v>1138</v>
      </c>
      <c r="I17162" s="2">
        <v>2252.8000000000002</v>
      </c>
      <c r="J17162" s="17">
        <v>2252.8000000000002</v>
      </c>
      <c r="K17162" s="2">
        <v>130537.60000000001</v>
      </c>
      <c r="L17162" s="17">
        <f t="shared" si="536"/>
        <v>130.5376</v>
      </c>
      <c r="M17162" s="2">
        <v>281.2</v>
      </c>
      <c r="N17162" s="20">
        <f t="shared" si="537"/>
        <v>0.28120000000000001</v>
      </c>
      <c r="O17162" s="11">
        <v>1.3975</v>
      </c>
    </row>
    <row r="17163" spans="1:15" x14ac:dyDescent="0.45">
      <c r="A17163" s="10" t="s">
        <v>76</v>
      </c>
      <c r="B17163" s="2">
        <v>2019</v>
      </c>
      <c r="C17163" s="3" t="s">
        <v>15</v>
      </c>
      <c r="D17163" s="3" t="s">
        <v>91</v>
      </c>
      <c r="E17163" s="2">
        <v>4032</v>
      </c>
      <c r="F17163" s="17">
        <v>4032</v>
      </c>
      <c r="G17163" s="2">
        <v>3178</v>
      </c>
      <c r="H17163" s="17">
        <v>3178</v>
      </c>
      <c r="I17163" s="2">
        <v>2252.8000000000002</v>
      </c>
      <c r="J17163" s="17">
        <v>2252.8000000000002</v>
      </c>
      <c r="K17163" s="2">
        <v>692536.31999999995</v>
      </c>
      <c r="L17163" s="17">
        <f t="shared" si="536"/>
        <v>692.53631999999993</v>
      </c>
      <c r="M17163" s="2">
        <v>1491.84</v>
      </c>
      <c r="N17163" s="20">
        <f t="shared" si="537"/>
        <v>1.4918399999999998</v>
      </c>
      <c r="O17163" s="11">
        <v>0.77625</v>
      </c>
    </row>
    <row r="17164" spans="1:15" x14ac:dyDescent="0.45">
      <c r="A17164" s="10" t="s">
        <v>20</v>
      </c>
      <c r="B17164" s="2">
        <v>2019</v>
      </c>
      <c r="C17164" s="3" t="s">
        <v>21</v>
      </c>
      <c r="D17164" s="3" t="s">
        <v>91</v>
      </c>
      <c r="E17164" s="2">
        <v>291</v>
      </c>
      <c r="F17164" s="17">
        <v>291</v>
      </c>
      <c r="G17164" s="2">
        <v>181</v>
      </c>
      <c r="H17164" s="17">
        <v>181</v>
      </c>
      <c r="I17164" s="2">
        <v>2252.8000000000002</v>
      </c>
      <c r="J17164" s="17">
        <v>2252.8000000000002</v>
      </c>
      <c r="K17164" s="2">
        <v>49982.16</v>
      </c>
      <c r="L17164" s="17">
        <f t="shared" si="536"/>
        <v>49.98216</v>
      </c>
      <c r="M17164" s="2">
        <v>107.67</v>
      </c>
      <c r="N17164" s="20">
        <f t="shared" si="537"/>
        <v>0.10767</v>
      </c>
      <c r="O17164" s="11">
        <v>0.62</v>
      </c>
    </row>
    <row r="17165" spans="1:15" x14ac:dyDescent="0.45">
      <c r="A17165" s="10" t="s">
        <v>50</v>
      </c>
      <c r="B17165" s="2">
        <v>2019</v>
      </c>
      <c r="C17165" s="3" t="s">
        <v>15</v>
      </c>
      <c r="D17165" s="3" t="s">
        <v>91</v>
      </c>
      <c r="E17165" s="2">
        <v>1207</v>
      </c>
      <c r="F17165" s="17">
        <v>1207</v>
      </c>
      <c r="G17165" s="2">
        <v>1615</v>
      </c>
      <c r="H17165" s="17">
        <v>1615</v>
      </c>
      <c r="I17165" s="2">
        <v>2252.8000000000002</v>
      </c>
      <c r="J17165" s="17">
        <v>2252.8000000000002</v>
      </c>
      <c r="K17165" s="2">
        <v>207314.32</v>
      </c>
      <c r="L17165" s="17">
        <f t="shared" si="536"/>
        <v>207.31432000000001</v>
      </c>
      <c r="M17165" s="2">
        <v>446.59</v>
      </c>
      <c r="N17165" s="20">
        <f t="shared" si="537"/>
        <v>0.44658999999999999</v>
      </c>
      <c r="O17165" s="11">
        <v>1.345</v>
      </c>
    </row>
    <row r="17166" spans="1:15" x14ac:dyDescent="0.45">
      <c r="A17166" s="10" t="s">
        <v>50</v>
      </c>
      <c r="B17166" s="2">
        <v>2019</v>
      </c>
      <c r="C17166" s="3" t="s">
        <v>21</v>
      </c>
      <c r="D17166" s="3" t="s">
        <v>91</v>
      </c>
      <c r="E17166" s="2">
        <v>1160</v>
      </c>
      <c r="F17166" s="17">
        <v>1160</v>
      </c>
      <c r="G17166" s="2">
        <v>1749</v>
      </c>
      <c r="H17166" s="17">
        <v>1749</v>
      </c>
      <c r="I17166" s="2">
        <v>2252.8000000000002</v>
      </c>
      <c r="J17166" s="17">
        <v>2252.8000000000002</v>
      </c>
      <c r="K17166" s="2">
        <v>199241.60000000001</v>
      </c>
      <c r="L17166" s="17">
        <f t="shared" si="536"/>
        <v>199.24160000000001</v>
      </c>
      <c r="M17166" s="2">
        <v>429.2</v>
      </c>
      <c r="N17166" s="20">
        <f t="shared" si="537"/>
        <v>0.42919999999999997</v>
      </c>
      <c r="O17166" s="11">
        <v>1.48875</v>
      </c>
    </row>
    <row r="17167" spans="1:15" x14ac:dyDescent="0.45">
      <c r="A17167" s="10" t="s">
        <v>52</v>
      </c>
      <c r="B17167" s="2">
        <v>2019</v>
      </c>
      <c r="C17167" s="3" t="s">
        <v>15</v>
      </c>
      <c r="D17167" s="3" t="s">
        <v>91</v>
      </c>
      <c r="E17167" s="2">
        <v>545</v>
      </c>
      <c r="F17167" s="17">
        <v>545</v>
      </c>
      <c r="G17167" s="2">
        <v>451</v>
      </c>
      <c r="H17167" s="17">
        <v>451</v>
      </c>
      <c r="I17167" s="2">
        <v>2252.8000000000002</v>
      </c>
      <c r="J17167" s="17">
        <v>2252.8000000000002</v>
      </c>
      <c r="K17167" s="2">
        <v>93609.2</v>
      </c>
      <c r="L17167" s="17">
        <f t="shared" si="536"/>
        <v>93.609200000000001</v>
      </c>
      <c r="M17167" s="2">
        <v>201.65</v>
      </c>
      <c r="N17167" s="20">
        <f t="shared" si="537"/>
        <v>0.20165</v>
      </c>
      <c r="O17167" s="11">
        <v>0.817142857</v>
      </c>
    </row>
    <row r="17168" spans="1:15" x14ac:dyDescent="0.45">
      <c r="A17168" s="10" t="s">
        <v>52</v>
      </c>
      <c r="B17168" s="2">
        <v>2019</v>
      </c>
      <c r="C17168" s="3" t="s">
        <v>21</v>
      </c>
      <c r="D17168" s="3" t="s">
        <v>91</v>
      </c>
      <c r="E17168" s="2">
        <v>335</v>
      </c>
      <c r="F17168" s="17">
        <v>335</v>
      </c>
      <c r="G17168" s="2">
        <v>269</v>
      </c>
      <c r="H17168" s="17">
        <v>269</v>
      </c>
      <c r="I17168" s="2">
        <v>2252.8000000000002</v>
      </c>
      <c r="J17168" s="17">
        <v>2252.8000000000002</v>
      </c>
      <c r="K17168" s="2">
        <v>57539.6</v>
      </c>
      <c r="L17168" s="17">
        <f t="shared" si="536"/>
        <v>57.5396</v>
      </c>
      <c r="M17168" s="2">
        <v>123.95</v>
      </c>
      <c r="N17168" s="20">
        <f t="shared" si="537"/>
        <v>0.12395</v>
      </c>
      <c r="O17168" s="11">
        <v>0.82750000000000001</v>
      </c>
    </row>
    <row r="17169" spans="1:15" x14ac:dyDescent="0.45">
      <c r="A17169" s="10" t="s">
        <v>22</v>
      </c>
      <c r="B17169" s="2">
        <v>2019</v>
      </c>
      <c r="C17169" s="3" t="s">
        <v>15</v>
      </c>
      <c r="D17169" s="3" t="s">
        <v>91</v>
      </c>
      <c r="E17169" s="2">
        <v>623</v>
      </c>
      <c r="F17169" s="17">
        <v>623</v>
      </c>
      <c r="G17169" s="2">
        <v>5731</v>
      </c>
      <c r="H17169" s="17">
        <v>5731</v>
      </c>
      <c r="I17169" s="2">
        <v>2252.8000000000002</v>
      </c>
      <c r="J17169" s="17">
        <v>2252.8000000000002</v>
      </c>
      <c r="K17169" s="2">
        <v>107006.48</v>
      </c>
      <c r="L17169" s="17">
        <f t="shared" si="536"/>
        <v>107.00648</v>
      </c>
      <c r="M17169" s="2">
        <v>230.51</v>
      </c>
      <c r="N17169" s="20">
        <f t="shared" si="537"/>
        <v>0.23050999999999999</v>
      </c>
      <c r="O17169" s="11">
        <v>9.0875000000000004</v>
      </c>
    </row>
    <row r="17170" spans="1:15" x14ac:dyDescent="0.45">
      <c r="A17170" s="10" t="s">
        <v>61</v>
      </c>
      <c r="B17170" s="2">
        <v>2019</v>
      </c>
      <c r="C17170" s="3" t="s">
        <v>21</v>
      </c>
      <c r="D17170" s="3" t="s">
        <v>91</v>
      </c>
      <c r="E17170" s="2">
        <v>52</v>
      </c>
      <c r="F17170" s="17">
        <v>52</v>
      </c>
      <c r="G17170" s="2">
        <v>35</v>
      </c>
      <c r="H17170" s="17">
        <v>35</v>
      </c>
      <c r="I17170" s="2">
        <v>2252.8000000000002</v>
      </c>
      <c r="J17170" s="17">
        <v>2252.8000000000002</v>
      </c>
      <c r="K17170" s="2">
        <v>8931.52</v>
      </c>
      <c r="L17170" s="17">
        <f t="shared" si="536"/>
        <v>8.9315200000000008</v>
      </c>
      <c r="M17170" s="2">
        <v>19.239999999999998</v>
      </c>
      <c r="N17170" s="20">
        <f t="shared" si="537"/>
        <v>1.924E-2</v>
      </c>
      <c r="O17170" s="11">
        <v>0.68571428599999995</v>
      </c>
    </row>
    <row r="17171" spans="1:15" x14ac:dyDescent="0.45">
      <c r="A17171" s="10" t="s">
        <v>24</v>
      </c>
      <c r="B17171" s="2">
        <v>2019</v>
      </c>
      <c r="C17171" s="3" t="s">
        <v>15</v>
      </c>
      <c r="D17171" s="3" t="s">
        <v>91</v>
      </c>
      <c r="E17171" s="2">
        <v>12485</v>
      </c>
      <c r="F17171" s="17">
        <v>12485</v>
      </c>
      <c r="G17171" s="2">
        <v>17757</v>
      </c>
      <c r="H17171" s="17">
        <v>17757</v>
      </c>
      <c r="I17171" s="2">
        <v>2252.8000000000002</v>
      </c>
      <c r="J17171" s="17">
        <v>2252.8000000000002</v>
      </c>
      <c r="K17171" s="2">
        <v>2144423.6</v>
      </c>
      <c r="L17171" s="17">
        <f t="shared" si="536"/>
        <v>2144.4236000000001</v>
      </c>
      <c r="M17171" s="2">
        <v>4619.45</v>
      </c>
      <c r="N17171" s="20">
        <f t="shared" si="537"/>
        <v>4.6194499999999996</v>
      </c>
      <c r="O17171" s="11">
        <v>1.42</v>
      </c>
    </row>
    <row r="17172" spans="1:15" x14ac:dyDescent="0.45">
      <c r="A17172" s="10" t="s">
        <v>24</v>
      </c>
      <c r="B17172" s="2">
        <v>2019</v>
      </c>
      <c r="C17172" s="3" t="s">
        <v>21</v>
      </c>
      <c r="D17172" s="3" t="s">
        <v>91</v>
      </c>
      <c r="E17172" s="2">
        <v>2150</v>
      </c>
      <c r="F17172" s="17">
        <v>2150</v>
      </c>
      <c r="G17172" s="2">
        <v>5217</v>
      </c>
      <c r="H17172" s="17">
        <v>5217</v>
      </c>
      <c r="I17172" s="2">
        <v>2252.8000000000002</v>
      </c>
      <c r="J17172" s="17">
        <v>2252.8000000000002</v>
      </c>
      <c r="K17172" s="2">
        <v>369284</v>
      </c>
      <c r="L17172" s="17">
        <f t="shared" si="536"/>
        <v>369.28399999999999</v>
      </c>
      <c r="M17172" s="2">
        <v>795.5</v>
      </c>
      <c r="N17172" s="20">
        <f t="shared" si="537"/>
        <v>0.79549999999999998</v>
      </c>
      <c r="O17172" s="11">
        <v>2.4187500000000002</v>
      </c>
    </row>
    <row r="17173" spans="1:15" x14ac:dyDescent="0.45">
      <c r="A17173" s="10" t="s">
        <v>62</v>
      </c>
      <c r="B17173" s="2">
        <v>2019</v>
      </c>
      <c r="C17173" s="3" t="s">
        <v>21</v>
      </c>
      <c r="D17173" s="3" t="s">
        <v>91</v>
      </c>
      <c r="E17173" s="2">
        <v>2214</v>
      </c>
      <c r="F17173" s="17">
        <v>2214</v>
      </c>
      <c r="G17173" s="2">
        <v>1657</v>
      </c>
      <c r="H17173" s="17">
        <v>1657</v>
      </c>
      <c r="I17173" s="2">
        <v>2252.8000000000002</v>
      </c>
      <c r="J17173" s="17">
        <v>2252.8000000000002</v>
      </c>
      <c r="K17173" s="2">
        <v>380276.64</v>
      </c>
      <c r="L17173" s="17">
        <f t="shared" si="536"/>
        <v>380.27663999999999</v>
      </c>
      <c r="M17173" s="2">
        <v>819.18</v>
      </c>
      <c r="N17173" s="20">
        <f t="shared" si="537"/>
        <v>0.81917999999999991</v>
      </c>
      <c r="O17173" s="11">
        <v>0.73750000000000004</v>
      </c>
    </row>
    <row r="17174" spans="1:15" x14ac:dyDescent="0.45">
      <c r="A17174" s="10" t="s">
        <v>25</v>
      </c>
      <c r="B17174" s="2">
        <v>2019</v>
      </c>
      <c r="C17174" s="3" t="s">
        <v>15</v>
      </c>
      <c r="D17174" s="3" t="s">
        <v>91</v>
      </c>
      <c r="E17174" s="2">
        <v>430</v>
      </c>
      <c r="F17174" s="17">
        <v>430</v>
      </c>
      <c r="G17174" s="2">
        <v>3838</v>
      </c>
      <c r="H17174" s="17">
        <v>3838</v>
      </c>
      <c r="I17174" s="2">
        <v>2252.8000000000002</v>
      </c>
      <c r="J17174" s="17">
        <v>2252.8000000000002</v>
      </c>
      <c r="K17174" s="2">
        <v>73856.800000000003</v>
      </c>
      <c r="L17174" s="17">
        <f t="shared" si="536"/>
        <v>73.856800000000007</v>
      </c>
      <c r="M17174" s="2">
        <v>159.1</v>
      </c>
      <c r="N17174" s="20">
        <f t="shared" si="537"/>
        <v>0.15909999999999999</v>
      </c>
      <c r="O17174" s="11">
        <v>8.5212500000000002</v>
      </c>
    </row>
    <row r="17175" spans="1:15" x14ac:dyDescent="0.45">
      <c r="A17175" s="10" t="s">
        <v>63</v>
      </c>
      <c r="B17175" s="2">
        <v>2019</v>
      </c>
      <c r="C17175" s="3" t="s">
        <v>15</v>
      </c>
      <c r="D17175" s="3" t="s">
        <v>91</v>
      </c>
      <c r="E17175" s="2">
        <v>2262</v>
      </c>
      <c r="F17175" s="17">
        <v>2262</v>
      </c>
      <c r="G17175" s="2">
        <v>1462</v>
      </c>
      <c r="H17175" s="17">
        <v>1462</v>
      </c>
      <c r="I17175" s="2">
        <v>2252.8000000000002</v>
      </c>
      <c r="J17175" s="17">
        <v>2252.8000000000002</v>
      </c>
      <c r="K17175" s="2">
        <v>388521.12</v>
      </c>
      <c r="L17175" s="17">
        <f t="shared" si="536"/>
        <v>388.52112</v>
      </c>
      <c r="M17175" s="2">
        <v>836.94</v>
      </c>
      <c r="N17175" s="20">
        <f t="shared" si="537"/>
        <v>0.83694000000000002</v>
      </c>
      <c r="O17175" s="11">
        <v>0.63875000000000004</v>
      </c>
    </row>
    <row r="17176" spans="1:15" x14ac:dyDescent="0.45">
      <c r="A17176" s="10" t="s">
        <v>63</v>
      </c>
      <c r="B17176" s="2">
        <v>2019</v>
      </c>
      <c r="C17176" s="3" t="s">
        <v>21</v>
      </c>
      <c r="D17176" s="3" t="s">
        <v>91</v>
      </c>
      <c r="E17176" s="2">
        <v>1770</v>
      </c>
      <c r="F17176" s="17">
        <v>1770</v>
      </c>
      <c r="G17176" s="2">
        <v>1220</v>
      </c>
      <c r="H17176" s="17">
        <v>1220</v>
      </c>
      <c r="I17176" s="2">
        <v>2252.8000000000002</v>
      </c>
      <c r="J17176" s="17">
        <v>2252.8000000000002</v>
      </c>
      <c r="K17176" s="2">
        <v>304015.2</v>
      </c>
      <c r="L17176" s="17">
        <f t="shared" si="536"/>
        <v>304.01519999999999</v>
      </c>
      <c r="M17176" s="2">
        <v>654.9</v>
      </c>
      <c r="N17176" s="20">
        <f t="shared" si="537"/>
        <v>0.65489999999999993</v>
      </c>
      <c r="O17176" s="11">
        <v>0.68874999999999997</v>
      </c>
    </row>
    <row r="17177" spans="1:15" x14ac:dyDescent="0.45">
      <c r="A17177" s="10" t="s">
        <v>28</v>
      </c>
      <c r="B17177" s="2">
        <v>2019</v>
      </c>
      <c r="C17177" s="3" t="s">
        <v>21</v>
      </c>
      <c r="D17177" s="3" t="s">
        <v>91</v>
      </c>
      <c r="E17177" s="2">
        <v>872</v>
      </c>
      <c r="F17177" s="17">
        <v>872</v>
      </c>
      <c r="G17177" s="2">
        <v>804</v>
      </c>
      <c r="H17177" s="17">
        <v>804</v>
      </c>
      <c r="I17177" s="2">
        <v>2252.8000000000002</v>
      </c>
      <c r="J17177" s="17">
        <v>2252.8000000000002</v>
      </c>
      <c r="K17177" s="2">
        <v>149774.72</v>
      </c>
      <c r="L17177" s="17">
        <f t="shared" si="536"/>
        <v>149.77472</v>
      </c>
      <c r="M17177" s="2">
        <v>322.64</v>
      </c>
      <c r="N17177" s="20">
        <f t="shared" si="537"/>
        <v>0.32263999999999998</v>
      </c>
      <c r="O17177" s="11">
        <v>0.92500000000000004</v>
      </c>
    </row>
    <row r="17178" spans="1:15" x14ac:dyDescent="0.45">
      <c r="A17178" s="10" t="s">
        <v>64</v>
      </c>
      <c r="B17178" s="2">
        <v>2019</v>
      </c>
      <c r="C17178" s="3" t="s">
        <v>15</v>
      </c>
      <c r="D17178" s="3" t="s">
        <v>91</v>
      </c>
      <c r="E17178" s="2">
        <v>126</v>
      </c>
      <c r="F17178" s="17">
        <v>126</v>
      </c>
      <c r="G17178" s="2">
        <v>124</v>
      </c>
      <c r="H17178" s="17">
        <v>124</v>
      </c>
      <c r="I17178" s="2">
        <v>2252.8000000000002</v>
      </c>
      <c r="J17178" s="17">
        <v>2252.8000000000002</v>
      </c>
      <c r="K17178" s="2">
        <v>21641.759999999998</v>
      </c>
      <c r="L17178" s="17">
        <f t="shared" si="536"/>
        <v>21.641759999999998</v>
      </c>
      <c r="M17178" s="2">
        <v>46.62</v>
      </c>
      <c r="N17178" s="20">
        <f t="shared" si="537"/>
        <v>4.6619999999999995E-2</v>
      </c>
      <c r="O17178" s="11">
        <v>0.97375</v>
      </c>
    </row>
    <row r="17179" spans="1:15" x14ac:dyDescent="0.45">
      <c r="A17179" s="10" t="s">
        <v>71</v>
      </c>
      <c r="B17179" s="2">
        <v>2019</v>
      </c>
      <c r="C17179" s="3" t="s">
        <v>21</v>
      </c>
      <c r="D17179" s="3" t="s">
        <v>91</v>
      </c>
      <c r="E17179" s="2">
        <v>3200</v>
      </c>
      <c r="F17179" s="17">
        <v>3200</v>
      </c>
      <c r="G17179" s="2">
        <v>2831</v>
      </c>
      <c r="H17179" s="17">
        <v>2831</v>
      </c>
      <c r="I17179" s="2">
        <v>2252.8000000000002</v>
      </c>
      <c r="J17179" s="17">
        <v>2252.8000000000002</v>
      </c>
      <c r="K17179" s="2">
        <v>549632</v>
      </c>
      <c r="L17179" s="17">
        <f t="shared" si="536"/>
        <v>549.63199999999995</v>
      </c>
      <c r="M17179" s="2">
        <v>1184</v>
      </c>
      <c r="N17179" s="20">
        <f t="shared" si="537"/>
        <v>1.1839999999999999</v>
      </c>
      <c r="O17179" s="11">
        <v>0.85750000000000004</v>
      </c>
    </row>
    <row r="17180" spans="1:15" x14ac:dyDescent="0.45">
      <c r="A17180" s="10" t="s">
        <v>30</v>
      </c>
      <c r="B17180" s="2">
        <v>2019</v>
      </c>
      <c r="C17180" s="3" t="s">
        <v>21</v>
      </c>
      <c r="D17180" s="3" t="s">
        <v>91</v>
      </c>
      <c r="E17180" s="2">
        <v>7895</v>
      </c>
      <c r="F17180" s="17">
        <v>7895</v>
      </c>
      <c r="G17180" s="2">
        <v>6668</v>
      </c>
      <c r="H17180" s="17">
        <v>6668</v>
      </c>
      <c r="I17180" s="2">
        <v>2252.8000000000002</v>
      </c>
      <c r="J17180" s="17">
        <v>2252.8000000000002</v>
      </c>
      <c r="K17180" s="2">
        <v>1356045.2</v>
      </c>
      <c r="L17180" s="17">
        <f t="shared" si="536"/>
        <v>1356.0452</v>
      </c>
      <c r="M17180" s="2">
        <v>2921.15</v>
      </c>
      <c r="N17180" s="20">
        <f t="shared" si="537"/>
        <v>2.9211499999999999</v>
      </c>
      <c r="O17180" s="11">
        <v>0.84875</v>
      </c>
    </row>
    <row r="17181" spans="1:15" x14ac:dyDescent="0.45">
      <c r="A17181" s="10" t="s">
        <v>31</v>
      </c>
      <c r="B17181" s="2">
        <v>2019</v>
      </c>
      <c r="C17181" s="3" t="s">
        <v>32</v>
      </c>
      <c r="D17181" s="3" t="s">
        <v>91</v>
      </c>
      <c r="E17181" s="2">
        <v>34235</v>
      </c>
      <c r="F17181" s="17">
        <v>34235</v>
      </c>
      <c r="G17181" s="2">
        <v>94357</v>
      </c>
      <c r="H17181" s="17">
        <v>94357</v>
      </c>
      <c r="I17181" s="2">
        <v>2252.8000000000002</v>
      </c>
      <c r="J17181" s="17">
        <v>2252.8000000000002</v>
      </c>
      <c r="K17181" s="2">
        <v>5880203.5999999996</v>
      </c>
      <c r="L17181" s="17">
        <f t="shared" si="536"/>
        <v>5880.2035999999998</v>
      </c>
      <c r="M17181" s="2">
        <v>12666.95</v>
      </c>
      <c r="N17181" s="20">
        <f t="shared" si="537"/>
        <v>12.66695</v>
      </c>
      <c r="O17181" s="11">
        <v>2.6425000000000001</v>
      </c>
    </row>
    <row r="17182" spans="1:15" x14ac:dyDescent="0.45">
      <c r="A17182" s="10" t="s">
        <v>31</v>
      </c>
      <c r="B17182" s="2">
        <v>2019</v>
      </c>
      <c r="C17182" s="3" t="s">
        <v>15</v>
      </c>
      <c r="D17182" s="3" t="s">
        <v>91</v>
      </c>
      <c r="E17182" s="2">
        <v>15228</v>
      </c>
      <c r="F17182" s="17">
        <v>15228</v>
      </c>
      <c r="G17182" s="2">
        <v>16175</v>
      </c>
      <c r="H17182" s="17">
        <v>16175</v>
      </c>
      <c r="I17182" s="2">
        <v>2252.8000000000002</v>
      </c>
      <c r="J17182" s="17">
        <v>2252.8000000000002</v>
      </c>
      <c r="K17182" s="2">
        <v>2615561.2799999998</v>
      </c>
      <c r="L17182" s="17">
        <f t="shared" si="536"/>
        <v>2615.5612799999999</v>
      </c>
      <c r="M17182" s="2">
        <v>5634.36</v>
      </c>
      <c r="N17182" s="20">
        <f t="shared" si="537"/>
        <v>5.63436</v>
      </c>
      <c r="O17182" s="11">
        <v>1.0687500000000001</v>
      </c>
    </row>
    <row r="17183" spans="1:15" x14ac:dyDescent="0.45">
      <c r="A17183" s="10" t="s">
        <v>31</v>
      </c>
      <c r="B17183" s="2">
        <v>2019</v>
      </c>
      <c r="C17183" s="3" t="s">
        <v>33</v>
      </c>
      <c r="D17183" s="3" t="s">
        <v>91</v>
      </c>
      <c r="E17183" s="2">
        <v>70577</v>
      </c>
      <c r="F17183" s="17">
        <v>70577</v>
      </c>
      <c r="G17183" s="2">
        <v>228104</v>
      </c>
      <c r="H17183" s="17">
        <v>228104</v>
      </c>
      <c r="I17183" s="2">
        <v>2252.8000000000002</v>
      </c>
      <c r="J17183" s="17">
        <v>2252.8000000000002</v>
      </c>
      <c r="K17183" s="2">
        <v>12122305.52</v>
      </c>
      <c r="L17183" s="17">
        <f t="shared" si="536"/>
        <v>12122.30552</v>
      </c>
      <c r="M17183" s="2">
        <v>26113.49</v>
      </c>
      <c r="N17183" s="20">
        <f t="shared" si="537"/>
        <v>26.113490000000002</v>
      </c>
      <c r="O17183" s="11">
        <v>3.13</v>
      </c>
    </row>
    <row r="17184" spans="1:15" x14ac:dyDescent="0.45">
      <c r="A17184" s="10" t="s">
        <v>31</v>
      </c>
      <c r="B17184" s="2">
        <v>2019</v>
      </c>
      <c r="C17184" s="3" t="s">
        <v>34</v>
      </c>
      <c r="D17184" s="3" t="s">
        <v>91</v>
      </c>
      <c r="E17184" s="2">
        <v>147295</v>
      </c>
      <c r="F17184" s="17">
        <v>147295</v>
      </c>
      <c r="G17184" s="2">
        <v>471608</v>
      </c>
      <c r="H17184" s="17">
        <v>471608</v>
      </c>
      <c r="I17184" s="2">
        <v>2252.8000000000002</v>
      </c>
      <c r="J17184" s="17">
        <v>2252.8000000000002</v>
      </c>
      <c r="K17184" s="2">
        <v>25299389.199999999</v>
      </c>
      <c r="L17184" s="17">
        <f t="shared" si="536"/>
        <v>25299.389199999998</v>
      </c>
      <c r="M17184" s="2">
        <v>54499.15</v>
      </c>
      <c r="N17184" s="20">
        <f t="shared" si="537"/>
        <v>54.49915</v>
      </c>
      <c r="O17184" s="11">
        <v>3.1737500000000001</v>
      </c>
    </row>
    <row r="17185" spans="1:15" x14ac:dyDescent="0.45">
      <c r="A17185" s="10" t="s">
        <v>35</v>
      </c>
      <c r="B17185" s="2">
        <v>2019</v>
      </c>
      <c r="C17185" s="3" t="s">
        <v>15</v>
      </c>
      <c r="D17185" s="3" t="s">
        <v>91</v>
      </c>
      <c r="E17185" s="2">
        <v>6611</v>
      </c>
      <c r="F17185" s="17">
        <v>6611</v>
      </c>
      <c r="G17185" s="2">
        <v>4210</v>
      </c>
      <c r="H17185" s="17">
        <v>4210</v>
      </c>
      <c r="I17185" s="2">
        <v>2252.8000000000002</v>
      </c>
      <c r="J17185" s="17">
        <v>2252.8000000000002</v>
      </c>
      <c r="K17185" s="2">
        <v>1135505.3600000001</v>
      </c>
      <c r="L17185" s="17">
        <f t="shared" si="536"/>
        <v>1135.5053600000001</v>
      </c>
      <c r="M17185" s="2">
        <v>2446.0700000000002</v>
      </c>
      <c r="N17185" s="20">
        <f t="shared" si="537"/>
        <v>2.4460700000000002</v>
      </c>
      <c r="O17185" s="11">
        <v>0.65625</v>
      </c>
    </row>
    <row r="17186" spans="1:15" x14ac:dyDescent="0.45">
      <c r="A17186" s="10" t="s">
        <v>36</v>
      </c>
      <c r="B17186" s="2">
        <v>2019</v>
      </c>
      <c r="C17186" s="3" t="s">
        <v>15</v>
      </c>
      <c r="D17186" s="3" t="s">
        <v>91</v>
      </c>
      <c r="E17186" s="2">
        <v>458</v>
      </c>
      <c r="F17186" s="17">
        <v>458</v>
      </c>
      <c r="G17186" s="2">
        <v>380</v>
      </c>
      <c r="H17186" s="17">
        <v>380</v>
      </c>
      <c r="I17186" s="2">
        <v>2252.8000000000002</v>
      </c>
      <c r="J17186" s="17">
        <v>2252.8000000000002</v>
      </c>
      <c r="K17186" s="2">
        <v>78666.080000000002</v>
      </c>
      <c r="L17186" s="17">
        <f t="shared" si="536"/>
        <v>78.666080000000008</v>
      </c>
      <c r="M17186" s="2">
        <v>169.46</v>
      </c>
      <c r="N17186" s="20">
        <f t="shared" si="537"/>
        <v>0.16946</v>
      </c>
      <c r="O17186" s="11">
        <v>0.8175</v>
      </c>
    </row>
    <row r="17187" spans="1:15" x14ac:dyDescent="0.45">
      <c r="A17187" s="10" t="s">
        <v>58</v>
      </c>
      <c r="B17187" s="2">
        <v>2019</v>
      </c>
      <c r="C17187" s="3" t="s">
        <v>15</v>
      </c>
      <c r="D17187" s="3" t="s">
        <v>91</v>
      </c>
      <c r="E17187" s="2">
        <v>35</v>
      </c>
      <c r="F17187" s="17">
        <v>35</v>
      </c>
      <c r="G17187" s="2">
        <v>26</v>
      </c>
      <c r="H17187" s="17">
        <v>26</v>
      </c>
      <c r="I17187" s="2">
        <v>2252.8000000000002</v>
      </c>
      <c r="J17187" s="17">
        <v>2252.8000000000002</v>
      </c>
      <c r="K17187" s="2">
        <v>6011.6</v>
      </c>
      <c r="L17187" s="17">
        <f t="shared" si="536"/>
        <v>6.0116000000000005</v>
      </c>
      <c r="M17187" s="2">
        <v>12.95</v>
      </c>
      <c r="N17187" s="20">
        <f t="shared" si="537"/>
        <v>1.295E-2</v>
      </c>
      <c r="O17187" s="11">
        <v>0.73250000000000004</v>
      </c>
    </row>
    <row r="17188" spans="1:15" x14ac:dyDescent="0.45">
      <c r="A17188" s="10" t="s">
        <v>58</v>
      </c>
      <c r="B17188" s="2">
        <v>2019</v>
      </c>
      <c r="C17188" s="3" t="s">
        <v>21</v>
      </c>
      <c r="D17188" s="3" t="s">
        <v>91</v>
      </c>
      <c r="E17188" s="2">
        <v>179</v>
      </c>
      <c r="F17188" s="17">
        <v>179</v>
      </c>
      <c r="G17188" s="2">
        <v>139</v>
      </c>
      <c r="H17188" s="17">
        <v>139</v>
      </c>
      <c r="I17188" s="2">
        <v>2252.8000000000002</v>
      </c>
      <c r="J17188" s="17">
        <v>2252.8000000000002</v>
      </c>
      <c r="K17188" s="2">
        <v>30745.040000000001</v>
      </c>
      <c r="L17188" s="17">
        <f t="shared" si="536"/>
        <v>30.745039999999999</v>
      </c>
      <c r="M17188" s="2">
        <v>66.23</v>
      </c>
      <c r="N17188" s="20">
        <f t="shared" si="537"/>
        <v>6.6229999999999997E-2</v>
      </c>
      <c r="O17188" s="11">
        <v>0.78125</v>
      </c>
    </row>
    <row r="17189" spans="1:15" x14ac:dyDescent="0.45">
      <c r="A17189" s="10" t="s">
        <v>37</v>
      </c>
      <c r="B17189" s="2">
        <v>2019</v>
      </c>
      <c r="C17189" s="3" t="s">
        <v>12</v>
      </c>
      <c r="D17189" s="3" t="s">
        <v>91</v>
      </c>
      <c r="E17189" s="2">
        <v>687</v>
      </c>
      <c r="F17189" s="17">
        <v>687</v>
      </c>
      <c r="G17189" s="2">
        <v>36372</v>
      </c>
      <c r="H17189" s="17">
        <v>36372</v>
      </c>
      <c r="I17189" s="2">
        <v>2252.8000000000002</v>
      </c>
      <c r="J17189" s="17">
        <v>2252.8000000000002</v>
      </c>
      <c r="K17189" s="2">
        <v>117999.12</v>
      </c>
      <c r="L17189" s="17">
        <f t="shared" si="536"/>
        <v>117.99911999999999</v>
      </c>
      <c r="M17189" s="2">
        <v>254.19</v>
      </c>
      <c r="N17189" s="20">
        <f t="shared" si="537"/>
        <v>0.25418999999999997</v>
      </c>
      <c r="O17189" s="11">
        <v>54.423749999999998</v>
      </c>
    </row>
    <row r="17190" spans="1:15" x14ac:dyDescent="0.45">
      <c r="A17190" s="10" t="s">
        <v>68</v>
      </c>
      <c r="B17190" s="2">
        <v>2019</v>
      </c>
      <c r="C17190" s="3" t="s">
        <v>15</v>
      </c>
      <c r="D17190" s="3" t="s">
        <v>91</v>
      </c>
      <c r="E17190" s="2">
        <v>2952</v>
      </c>
      <c r="F17190" s="17">
        <v>2952</v>
      </c>
      <c r="G17190" s="2">
        <v>1857</v>
      </c>
      <c r="H17190" s="17">
        <v>1857</v>
      </c>
      <c r="I17190" s="2">
        <v>2252.8000000000002</v>
      </c>
      <c r="J17190" s="17">
        <v>2252.8000000000002</v>
      </c>
      <c r="K17190" s="2">
        <v>507035.52</v>
      </c>
      <c r="L17190" s="17">
        <f t="shared" si="536"/>
        <v>507.03552000000002</v>
      </c>
      <c r="M17190" s="2">
        <v>1092.24</v>
      </c>
      <c r="N17190" s="20">
        <f t="shared" si="537"/>
        <v>1.0922400000000001</v>
      </c>
      <c r="O17190" s="11">
        <v>0.62749999999999995</v>
      </c>
    </row>
    <row r="17191" spans="1:15" x14ac:dyDescent="0.45">
      <c r="A17191" s="10" t="s">
        <v>68</v>
      </c>
      <c r="B17191" s="2">
        <v>2019</v>
      </c>
      <c r="C17191" s="3" t="s">
        <v>21</v>
      </c>
      <c r="D17191" s="3" t="s">
        <v>91</v>
      </c>
      <c r="E17191" s="2">
        <v>1967</v>
      </c>
      <c r="F17191" s="17">
        <v>1967</v>
      </c>
      <c r="G17191" s="2">
        <v>1445</v>
      </c>
      <c r="H17191" s="17">
        <v>1445</v>
      </c>
      <c r="I17191" s="2">
        <v>2252.8000000000002</v>
      </c>
      <c r="J17191" s="17">
        <v>2252.8000000000002</v>
      </c>
      <c r="K17191" s="2">
        <v>337851.92</v>
      </c>
      <c r="L17191" s="17">
        <f t="shared" si="536"/>
        <v>337.85192000000001</v>
      </c>
      <c r="M17191" s="2">
        <v>727.79</v>
      </c>
      <c r="N17191" s="20">
        <f t="shared" si="537"/>
        <v>0.72778999999999994</v>
      </c>
      <c r="O17191" s="11">
        <v>0.72875000000000001</v>
      </c>
    </row>
    <row r="17192" spans="1:15" x14ac:dyDescent="0.45">
      <c r="A17192" s="10" t="s">
        <v>42</v>
      </c>
      <c r="B17192" s="2">
        <v>2019</v>
      </c>
      <c r="C17192" s="3" t="s">
        <v>21</v>
      </c>
      <c r="D17192" s="3" t="s">
        <v>91</v>
      </c>
      <c r="E17192" s="2">
        <v>148</v>
      </c>
      <c r="F17192" s="17">
        <v>148</v>
      </c>
      <c r="G17192" s="2">
        <v>331</v>
      </c>
      <c r="H17192" s="17">
        <v>331</v>
      </c>
      <c r="I17192" s="2">
        <v>2252.8000000000002</v>
      </c>
      <c r="J17192" s="17">
        <v>2252.8000000000002</v>
      </c>
      <c r="K17192" s="2">
        <v>25420.48</v>
      </c>
      <c r="L17192" s="17">
        <f t="shared" si="536"/>
        <v>25.420480000000001</v>
      </c>
      <c r="M17192" s="2">
        <v>54.76</v>
      </c>
      <c r="N17192" s="20">
        <f t="shared" si="537"/>
        <v>5.4759999999999996E-2</v>
      </c>
      <c r="O17192" s="11">
        <v>2.2283333330000001</v>
      </c>
    </row>
    <row r="17193" spans="1:15" x14ac:dyDescent="0.45">
      <c r="A17193" s="10" t="s">
        <v>73</v>
      </c>
      <c r="B17193" s="2">
        <v>2019</v>
      </c>
      <c r="C17193" s="3" t="s">
        <v>21</v>
      </c>
      <c r="D17193" s="3" t="s">
        <v>91</v>
      </c>
      <c r="E17193" s="2">
        <v>93</v>
      </c>
      <c r="F17193" s="17">
        <v>93</v>
      </c>
      <c r="G17193" s="2">
        <v>74</v>
      </c>
      <c r="H17193" s="17">
        <v>74</v>
      </c>
      <c r="I17193" s="2">
        <v>2252.8000000000002</v>
      </c>
      <c r="J17193" s="17">
        <v>2252.8000000000002</v>
      </c>
      <c r="K17193" s="2">
        <v>15973.68</v>
      </c>
      <c r="L17193" s="17">
        <f t="shared" si="536"/>
        <v>15.97368</v>
      </c>
      <c r="M17193" s="2">
        <v>34.409999999999997</v>
      </c>
      <c r="N17193" s="20">
        <f t="shared" si="537"/>
        <v>3.4409999999999996E-2</v>
      </c>
      <c r="O17193" s="11">
        <v>0.75666666699999996</v>
      </c>
    </row>
    <row r="17194" spans="1:15" x14ac:dyDescent="0.45">
      <c r="A17194" s="10" t="s">
        <v>14</v>
      </c>
      <c r="B17194" s="2">
        <v>2019</v>
      </c>
      <c r="C17194" s="3" t="s">
        <v>15</v>
      </c>
      <c r="D17194" s="3" t="s">
        <v>88</v>
      </c>
      <c r="E17194" s="2">
        <v>285000</v>
      </c>
      <c r="F17194" s="17">
        <v>285000</v>
      </c>
      <c r="G17194" s="2">
        <v>279213</v>
      </c>
      <c r="H17194" s="17">
        <v>279213</v>
      </c>
      <c r="I17194" s="2">
        <v>814.5</v>
      </c>
      <c r="J17194" s="17">
        <v>814.5</v>
      </c>
      <c r="K17194" s="2">
        <v>48951600</v>
      </c>
      <c r="L17194" s="17">
        <f t="shared" si="536"/>
        <v>48951.6</v>
      </c>
      <c r="M17194" s="2">
        <v>105450</v>
      </c>
      <c r="N17194" s="20">
        <f t="shared" si="537"/>
        <v>105.45</v>
      </c>
      <c r="O17194" s="11">
        <v>0.91956521700000005</v>
      </c>
    </row>
    <row r="17195" spans="1:15" x14ac:dyDescent="0.45">
      <c r="A17195" s="10" t="s">
        <v>44</v>
      </c>
      <c r="B17195" s="2">
        <v>2019</v>
      </c>
      <c r="C17195" s="3" t="s">
        <v>15</v>
      </c>
      <c r="D17195" s="3" t="s">
        <v>88</v>
      </c>
      <c r="E17195" s="2">
        <v>917090</v>
      </c>
      <c r="F17195" s="17">
        <v>917090</v>
      </c>
      <c r="G17195" s="2">
        <v>1939329</v>
      </c>
      <c r="H17195" s="17">
        <v>1939329</v>
      </c>
      <c r="I17195" s="2">
        <v>814.5</v>
      </c>
      <c r="J17195" s="17">
        <v>814.5</v>
      </c>
      <c r="K17195" s="2">
        <v>157519378.40000001</v>
      </c>
      <c r="L17195" s="17">
        <f t="shared" si="536"/>
        <v>157519.37840000002</v>
      </c>
      <c r="M17195" s="2">
        <v>339323.3</v>
      </c>
      <c r="N17195" s="20">
        <f t="shared" si="537"/>
        <v>339.32329999999996</v>
      </c>
      <c r="O17195" s="11">
        <v>1.9009374999999999</v>
      </c>
    </row>
    <row r="17196" spans="1:15" x14ac:dyDescent="0.45">
      <c r="A17196" s="10" t="s">
        <v>57</v>
      </c>
      <c r="B17196" s="2">
        <v>2019</v>
      </c>
      <c r="C17196" s="3" t="s">
        <v>33</v>
      </c>
      <c r="D17196" s="3" t="s">
        <v>88</v>
      </c>
      <c r="E17196" s="2">
        <v>72585</v>
      </c>
      <c r="F17196" s="17">
        <v>72585</v>
      </c>
      <c r="G17196" s="2">
        <v>3332135</v>
      </c>
      <c r="H17196" s="17">
        <v>3332135</v>
      </c>
      <c r="I17196" s="2">
        <v>814.5</v>
      </c>
      <c r="J17196" s="17">
        <v>814.5</v>
      </c>
      <c r="K17196" s="2">
        <v>12467199.6</v>
      </c>
      <c r="L17196" s="17">
        <f t="shared" si="536"/>
        <v>12467.1996</v>
      </c>
      <c r="M17196" s="2">
        <v>26856.45</v>
      </c>
      <c r="N17196" s="20">
        <f t="shared" si="537"/>
        <v>26.856450000000002</v>
      </c>
      <c r="O17196" s="11">
        <v>46.33580645</v>
      </c>
    </row>
    <row r="17197" spans="1:15" x14ac:dyDescent="0.45">
      <c r="A17197" s="10" t="s">
        <v>60</v>
      </c>
      <c r="B17197" s="2">
        <v>2019</v>
      </c>
      <c r="C17197" s="3" t="s">
        <v>21</v>
      </c>
      <c r="D17197" s="3" t="s">
        <v>88</v>
      </c>
      <c r="E17197" s="2">
        <v>166979</v>
      </c>
      <c r="F17197" s="17">
        <v>166979</v>
      </c>
      <c r="G17197" s="2">
        <v>523051</v>
      </c>
      <c r="H17197" s="17">
        <v>523051</v>
      </c>
      <c r="I17197" s="2">
        <v>814.5</v>
      </c>
      <c r="J17197" s="17">
        <v>814.5</v>
      </c>
      <c r="K17197" s="2">
        <v>28680313.039999999</v>
      </c>
      <c r="L17197" s="17">
        <f t="shared" si="536"/>
        <v>28680.313040000001</v>
      </c>
      <c r="M17197" s="2">
        <v>61782.23</v>
      </c>
      <c r="N17197" s="20">
        <f t="shared" si="537"/>
        <v>61.782230000000006</v>
      </c>
      <c r="O17197" s="11">
        <v>3.2055555560000002</v>
      </c>
    </row>
    <row r="17198" spans="1:15" x14ac:dyDescent="0.45">
      <c r="A17198" s="10" t="s">
        <v>47</v>
      </c>
      <c r="B17198" s="2">
        <v>2019</v>
      </c>
      <c r="C17198" s="3" t="s">
        <v>21</v>
      </c>
      <c r="D17198" s="3" t="s">
        <v>88</v>
      </c>
      <c r="E17198" s="2">
        <v>7090</v>
      </c>
      <c r="F17198" s="17">
        <v>7090</v>
      </c>
      <c r="G17198" s="2">
        <v>5116</v>
      </c>
      <c r="H17198" s="17">
        <v>5116</v>
      </c>
      <c r="I17198" s="2">
        <v>814.5</v>
      </c>
      <c r="J17198" s="17">
        <v>814.5</v>
      </c>
      <c r="K17198" s="2">
        <v>1217778.3999999999</v>
      </c>
      <c r="L17198" s="17">
        <f t="shared" si="536"/>
        <v>1217.7783999999999</v>
      </c>
      <c r="M17198" s="2">
        <v>2623.3</v>
      </c>
      <c r="N17198" s="20">
        <f t="shared" si="537"/>
        <v>2.6233</v>
      </c>
      <c r="O17198" s="11">
        <v>0.72507692300000004</v>
      </c>
    </row>
    <row r="17199" spans="1:15" x14ac:dyDescent="0.45">
      <c r="A17199" s="10" t="s">
        <v>18</v>
      </c>
      <c r="B17199" s="2">
        <v>2019</v>
      </c>
      <c r="C17199" s="3" t="s">
        <v>15</v>
      </c>
      <c r="D17199" s="3" t="s">
        <v>88</v>
      </c>
      <c r="E17199" s="2">
        <v>3185</v>
      </c>
      <c r="F17199" s="17">
        <v>3185</v>
      </c>
      <c r="G17199" s="2">
        <v>7429</v>
      </c>
      <c r="H17199" s="17">
        <v>7429</v>
      </c>
      <c r="I17199" s="2">
        <v>814.5</v>
      </c>
      <c r="J17199" s="17">
        <v>814.5</v>
      </c>
      <c r="K17199" s="2">
        <v>547055.6</v>
      </c>
      <c r="L17199" s="17">
        <f t="shared" si="536"/>
        <v>547.05560000000003</v>
      </c>
      <c r="M17199" s="2">
        <v>1178.45</v>
      </c>
      <c r="N17199" s="20">
        <f t="shared" si="537"/>
        <v>1.17845</v>
      </c>
      <c r="O17199" s="11">
        <v>2.3055555559999998</v>
      </c>
    </row>
    <row r="17200" spans="1:15" x14ac:dyDescent="0.45">
      <c r="A17200" s="10" t="s">
        <v>19</v>
      </c>
      <c r="B17200" s="2">
        <v>2019</v>
      </c>
      <c r="C17200" s="3" t="s">
        <v>15</v>
      </c>
      <c r="D17200" s="3" t="s">
        <v>88</v>
      </c>
      <c r="E17200" s="2">
        <v>13547</v>
      </c>
      <c r="F17200" s="17">
        <v>13547</v>
      </c>
      <c r="G17200" s="2">
        <v>11808</v>
      </c>
      <c r="H17200" s="17">
        <v>11808</v>
      </c>
      <c r="I17200" s="2">
        <v>814.5</v>
      </c>
      <c r="J17200" s="17">
        <v>814.5</v>
      </c>
      <c r="K17200" s="2">
        <v>2326832.7200000002</v>
      </c>
      <c r="L17200" s="17">
        <f t="shared" si="536"/>
        <v>2326.8327200000003</v>
      </c>
      <c r="M17200" s="2">
        <v>5012.3900000000003</v>
      </c>
      <c r="N17200" s="20">
        <f t="shared" si="537"/>
        <v>5.0123899999999999</v>
      </c>
      <c r="O17200" s="11">
        <v>0.88085714299999995</v>
      </c>
    </row>
    <row r="17201" spans="1:15" x14ac:dyDescent="0.45">
      <c r="A17201" s="10" t="s">
        <v>48</v>
      </c>
      <c r="B17201" s="2">
        <v>2019</v>
      </c>
      <c r="C17201" s="3" t="s">
        <v>21</v>
      </c>
      <c r="D17201" s="3" t="s">
        <v>88</v>
      </c>
      <c r="E17201" s="2">
        <v>34638</v>
      </c>
      <c r="F17201" s="17">
        <v>34638</v>
      </c>
      <c r="G17201" s="2">
        <v>207886</v>
      </c>
      <c r="H17201" s="17">
        <v>207886</v>
      </c>
      <c r="I17201" s="2">
        <v>814.5</v>
      </c>
      <c r="J17201" s="17">
        <v>814.5</v>
      </c>
      <c r="K17201" s="2">
        <v>5949422.8799999999</v>
      </c>
      <c r="L17201" s="17">
        <f t="shared" si="536"/>
        <v>5949.4228800000001</v>
      </c>
      <c r="M17201" s="2">
        <v>12816.06</v>
      </c>
      <c r="N17201" s="20">
        <f t="shared" si="537"/>
        <v>12.81606</v>
      </c>
      <c r="O17201" s="11">
        <v>6.0003174599999998</v>
      </c>
    </row>
    <row r="17202" spans="1:15" x14ac:dyDescent="0.45">
      <c r="A17202" s="10" t="s">
        <v>49</v>
      </c>
      <c r="B17202" s="2">
        <v>2019</v>
      </c>
      <c r="C17202" s="3" t="s">
        <v>15</v>
      </c>
      <c r="D17202" s="3" t="s">
        <v>88</v>
      </c>
      <c r="E17202" s="2">
        <v>880</v>
      </c>
      <c r="F17202" s="17">
        <v>880</v>
      </c>
      <c r="G17202" s="2">
        <v>4620</v>
      </c>
      <c r="H17202" s="17">
        <v>4620</v>
      </c>
      <c r="I17202" s="2">
        <v>814.5</v>
      </c>
      <c r="J17202" s="17">
        <v>814.5</v>
      </c>
      <c r="K17202" s="2">
        <v>151148.79999999999</v>
      </c>
      <c r="L17202" s="17">
        <f t="shared" si="536"/>
        <v>151.14879999999999</v>
      </c>
      <c r="M17202" s="2">
        <v>325.60000000000002</v>
      </c>
      <c r="N17202" s="20">
        <f t="shared" si="537"/>
        <v>0.3256</v>
      </c>
      <c r="O17202" s="11">
        <v>5.2474999999999996</v>
      </c>
    </row>
    <row r="17203" spans="1:15" x14ac:dyDescent="0.45">
      <c r="A17203" s="10" t="s">
        <v>20</v>
      </c>
      <c r="B17203" s="2">
        <v>2019</v>
      </c>
      <c r="C17203" s="3" t="s">
        <v>21</v>
      </c>
      <c r="D17203" s="3" t="s">
        <v>88</v>
      </c>
      <c r="E17203" s="2">
        <v>620776</v>
      </c>
      <c r="F17203" s="17">
        <v>620776</v>
      </c>
      <c r="G17203" s="2">
        <v>851211</v>
      </c>
      <c r="H17203" s="17">
        <v>851211</v>
      </c>
      <c r="I17203" s="2">
        <v>814.5</v>
      </c>
      <c r="J17203" s="17">
        <v>814.5</v>
      </c>
      <c r="K17203" s="2">
        <v>106624485.8</v>
      </c>
      <c r="L17203" s="17">
        <f t="shared" si="536"/>
        <v>106624.48579999999</v>
      </c>
      <c r="M17203" s="2">
        <v>229687.12</v>
      </c>
      <c r="N17203" s="20">
        <f t="shared" si="537"/>
        <v>229.68711999999999</v>
      </c>
      <c r="O17203" s="11">
        <v>1.258</v>
      </c>
    </row>
    <row r="17204" spans="1:15" x14ac:dyDescent="0.45">
      <c r="A17204" s="10" t="s">
        <v>50</v>
      </c>
      <c r="B17204" s="2">
        <v>2019</v>
      </c>
      <c r="C17204" s="3" t="s">
        <v>15</v>
      </c>
      <c r="D17204" s="3" t="s">
        <v>88</v>
      </c>
      <c r="E17204" s="2">
        <v>93822</v>
      </c>
      <c r="F17204" s="17">
        <v>93822</v>
      </c>
      <c r="G17204" s="2">
        <v>88371</v>
      </c>
      <c r="H17204" s="17">
        <v>88371</v>
      </c>
      <c r="I17204" s="2">
        <v>814.5</v>
      </c>
      <c r="J17204" s="17">
        <v>814.5</v>
      </c>
      <c r="K17204" s="2">
        <v>16114866.720000001</v>
      </c>
      <c r="L17204" s="17">
        <f t="shared" si="536"/>
        <v>16114.86672</v>
      </c>
      <c r="M17204" s="2">
        <v>34714.14</v>
      </c>
      <c r="N17204" s="20">
        <f t="shared" si="537"/>
        <v>34.71414</v>
      </c>
      <c r="O17204" s="11">
        <v>1.081904762</v>
      </c>
    </row>
    <row r="17205" spans="1:15" x14ac:dyDescent="0.45">
      <c r="A17205" s="10" t="s">
        <v>78</v>
      </c>
      <c r="B17205" s="2">
        <v>2019</v>
      </c>
      <c r="C17205" s="3" t="s">
        <v>15</v>
      </c>
      <c r="D17205" s="3" t="s">
        <v>88</v>
      </c>
      <c r="E17205" s="2">
        <v>1979</v>
      </c>
      <c r="F17205" s="17">
        <v>1979</v>
      </c>
      <c r="G17205" s="2">
        <v>1418</v>
      </c>
      <c r="H17205" s="17">
        <v>1418</v>
      </c>
      <c r="I17205" s="2">
        <v>814.5</v>
      </c>
      <c r="J17205" s="17">
        <v>814.5</v>
      </c>
      <c r="K17205" s="2">
        <v>339913.04</v>
      </c>
      <c r="L17205" s="17">
        <f t="shared" si="536"/>
        <v>339.91303999999997</v>
      </c>
      <c r="M17205" s="2">
        <v>732.23</v>
      </c>
      <c r="N17205" s="20">
        <f t="shared" si="537"/>
        <v>0.73223000000000005</v>
      </c>
      <c r="O17205" s="11">
        <v>0.71087719299999996</v>
      </c>
    </row>
    <row r="17206" spans="1:15" x14ac:dyDescent="0.45">
      <c r="A17206" s="10" t="s">
        <v>52</v>
      </c>
      <c r="B17206" s="2">
        <v>2019</v>
      </c>
      <c r="C17206" s="3" t="s">
        <v>15</v>
      </c>
      <c r="D17206" s="3" t="s">
        <v>88</v>
      </c>
      <c r="E17206" s="2">
        <v>168047</v>
      </c>
      <c r="F17206" s="17">
        <v>168047</v>
      </c>
      <c r="G17206" s="2">
        <v>226638</v>
      </c>
      <c r="H17206" s="17">
        <v>226638</v>
      </c>
      <c r="I17206" s="2">
        <v>814.5</v>
      </c>
      <c r="J17206" s="17">
        <v>814.5</v>
      </c>
      <c r="K17206" s="2">
        <v>28863752.719999999</v>
      </c>
      <c r="L17206" s="17">
        <f t="shared" si="536"/>
        <v>28863.75272</v>
      </c>
      <c r="M17206" s="2">
        <v>62177.39</v>
      </c>
      <c r="N17206" s="20">
        <f t="shared" si="537"/>
        <v>62.177390000000003</v>
      </c>
      <c r="O17206" s="11">
        <v>1.2062962960000001</v>
      </c>
    </row>
    <row r="17207" spans="1:15" x14ac:dyDescent="0.45">
      <c r="A17207" s="10" t="s">
        <v>23</v>
      </c>
      <c r="B17207" s="2">
        <v>2019</v>
      </c>
      <c r="C17207" s="3" t="s">
        <v>21</v>
      </c>
      <c r="D17207" s="3" t="s">
        <v>88</v>
      </c>
      <c r="E17207" s="2">
        <v>27073</v>
      </c>
      <c r="F17207" s="17">
        <v>27073</v>
      </c>
      <c r="G17207" s="2">
        <v>18626</v>
      </c>
      <c r="H17207" s="17">
        <v>18626</v>
      </c>
      <c r="I17207" s="2">
        <v>814.5</v>
      </c>
      <c r="J17207" s="17">
        <v>814.5</v>
      </c>
      <c r="K17207" s="2">
        <v>4650058.4800000004</v>
      </c>
      <c r="L17207" s="17">
        <f t="shared" si="536"/>
        <v>4650.0584800000006</v>
      </c>
      <c r="M17207" s="2">
        <v>10017.01</v>
      </c>
      <c r="N17207" s="20">
        <f t="shared" si="537"/>
        <v>10.017010000000001</v>
      </c>
      <c r="O17207" s="11">
        <v>0.69369565200000005</v>
      </c>
    </row>
    <row r="17208" spans="1:15" x14ac:dyDescent="0.45">
      <c r="A17208" s="10" t="s">
        <v>24</v>
      </c>
      <c r="B17208" s="2">
        <v>2019</v>
      </c>
      <c r="C17208" s="3" t="s">
        <v>15</v>
      </c>
      <c r="D17208" s="3" t="s">
        <v>88</v>
      </c>
      <c r="E17208" s="2">
        <v>665264</v>
      </c>
      <c r="F17208" s="17">
        <v>665264</v>
      </c>
      <c r="G17208" s="2">
        <v>1641286</v>
      </c>
      <c r="H17208" s="17">
        <v>1641286</v>
      </c>
      <c r="I17208" s="2">
        <v>814.5</v>
      </c>
      <c r="J17208" s="17">
        <v>814.5</v>
      </c>
      <c r="K17208" s="2">
        <v>114265744.59999999</v>
      </c>
      <c r="L17208" s="17">
        <f t="shared" si="536"/>
        <v>114265.74459999999</v>
      </c>
      <c r="M17208" s="2">
        <v>246147.68</v>
      </c>
      <c r="N17208" s="20">
        <f t="shared" si="537"/>
        <v>246.14767999999998</v>
      </c>
      <c r="O17208" s="11">
        <v>2.0394666670000001</v>
      </c>
    </row>
    <row r="17209" spans="1:15" x14ac:dyDescent="0.45">
      <c r="A17209" s="10" t="s">
        <v>24</v>
      </c>
      <c r="B17209" s="2">
        <v>2019</v>
      </c>
      <c r="C17209" s="3" t="s">
        <v>21</v>
      </c>
      <c r="D17209" s="3" t="s">
        <v>88</v>
      </c>
      <c r="E17209" s="2">
        <v>14992</v>
      </c>
      <c r="F17209" s="17">
        <v>14992</v>
      </c>
      <c r="G17209" s="2">
        <v>42414</v>
      </c>
      <c r="H17209" s="17">
        <v>42414</v>
      </c>
      <c r="I17209" s="2">
        <v>814.5</v>
      </c>
      <c r="J17209" s="17">
        <v>814.5</v>
      </c>
      <c r="K17209" s="2">
        <v>2575025.92</v>
      </c>
      <c r="L17209" s="17">
        <f t="shared" si="536"/>
        <v>2575.02592</v>
      </c>
      <c r="M17209" s="2">
        <v>5547.04</v>
      </c>
      <c r="N17209" s="20">
        <f t="shared" si="537"/>
        <v>5.54704</v>
      </c>
      <c r="O17209" s="11">
        <v>2.7458139529999999</v>
      </c>
    </row>
    <row r="17210" spans="1:15" x14ac:dyDescent="0.45">
      <c r="A17210" s="10" t="s">
        <v>24</v>
      </c>
      <c r="B17210" s="2">
        <v>2019</v>
      </c>
      <c r="C17210" s="3" t="s">
        <v>33</v>
      </c>
      <c r="D17210" s="3" t="s">
        <v>88</v>
      </c>
      <c r="E17210" s="2">
        <v>48817</v>
      </c>
      <c r="F17210" s="17">
        <v>48817</v>
      </c>
      <c r="G17210" s="2">
        <v>120432</v>
      </c>
      <c r="H17210" s="17">
        <v>120432</v>
      </c>
      <c r="I17210" s="2">
        <v>814.5</v>
      </c>
      <c r="J17210" s="17">
        <v>814.5</v>
      </c>
      <c r="K17210" s="2">
        <v>8384807.9199999999</v>
      </c>
      <c r="L17210" s="17">
        <f t="shared" si="536"/>
        <v>8384.8079199999993</v>
      </c>
      <c r="M17210" s="2">
        <v>18062.29</v>
      </c>
      <c r="N17210" s="20">
        <f t="shared" si="537"/>
        <v>18.062290000000001</v>
      </c>
      <c r="O17210" s="11">
        <v>2.4679629630000002</v>
      </c>
    </row>
    <row r="17211" spans="1:15" x14ac:dyDescent="0.45">
      <c r="A17211" s="10" t="s">
        <v>62</v>
      </c>
      <c r="B17211" s="2">
        <v>2019</v>
      </c>
      <c r="C17211" s="3" t="s">
        <v>21</v>
      </c>
      <c r="D17211" s="3" t="s">
        <v>88</v>
      </c>
      <c r="E17211" s="2">
        <v>463374</v>
      </c>
      <c r="F17211" s="17">
        <v>463374</v>
      </c>
      <c r="G17211" s="2">
        <v>453266</v>
      </c>
      <c r="H17211" s="17">
        <v>453266</v>
      </c>
      <c r="I17211" s="2">
        <v>814.5</v>
      </c>
      <c r="J17211" s="17">
        <v>814.5</v>
      </c>
      <c r="K17211" s="2">
        <v>79589118.239999995</v>
      </c>
      <c r="L17211" s="17">
        <f t="shared" si="536"/>
        <v>79589.118239999996</v>
      </c>
      <c r="M17211" s="2">
        <v>171448.38</v>
      </c>
      <c r="N17211" s="20">
        <f t="shared" si="537"/>
        <v>171.44838000000001</v>
      </c>
      <c r="O17211" s="11">
        <v>0.91054054100000004</v>
      </c>
    </row>
    <row r="17212" spans="1:15" x14ac:dyDescent="0.45">
      <c r="A17212" s="10" t="s">
        <v>63</v>
      </c>
      <c r="B17212" s="2">
        <v>2019</v>
      </c>
      <c r="C17212" s="3" t="s">
        <v>15</v>
      </c>
      <c r="D17212" s="3" t="s">
        <v>88</v>
      </c>
      <c r="E17212" s="2">
        <v>48924</v>
      </c>
      <c r="F17212" s="17">
        <v>48924</v>
      </c>
      <c r="G17212" s="2">
        <v>14042</v>
      </c>
      <c r="H17212" s="17">
        <v>14042</v>
      </c>
      <c r="I17212" s="2">
        <v>814.5</v>
      </c>
      <c r="J17212" s="17">
        <v>814.5</v>
      </c>
      <c r="K17212" s="2">
        <v>8403186.2400000002</v>
      </c>
      <c r="L17212" s="17">
        <f t="shared" si="536"/>
        <v>8403.1862400000009</v>
      </c>
      <c r="M17212" s="2">
        <v>18101.88</v>
      </c>
      <c r="N17212" s="20">
        <f t="shared" si="537"/>
        <v>18.101880000000001</v>
      </c>
      <c r="O17212" s="11">
        <v>0.40426470599999997</v>
      </c>
    </row>
    <row r="17213" spans="1:15" x14ac:dyDescent="0.45">
      <c r="A17213" s="10" t="s">
        <v>63</v>
      </c>
      <c r="B17213" s="2">
        <v>2019</v>
      </c>
      <c r="C17213" s="3" t="s">
        <v>33</v>
      </c>
      <c r="D17213" s="3" t="s">
        <v>88</v>
      </c>
      <c r="E17213" s="2">
        <v>44372</v>
      </c>
      <c r="F17213" s="17">
        <v>44372</v>
      </c>
      <c r="G17213" s="2">
        <v>39252</v>
      </c>
      <c r="H17213" s="17">
        <v>39252</v>
      </c>
      <c r="I17213" s="2">
        <v>814.5</v>
      </c>
      <c r="J17213" s="17">
        <v>814.5</v>
      </c>
      <c r="K17213" s="2">
        <v>7621334.7199999997</v>
      </c>
      <c r="L17213" s="17">
        <f t="shared" si="536"/>
        <v>7621.3347199999998</v>
      </c>
      <c r="M17213" s="2">
        <v>16417.64</v>
      </c>
      <c r="N17213" s="20">
        <f t="shared" si="537"/>
        <v>16.417639999999999</v>
      </c>
      <c r="O17213" s="11">
        <v>0.85436363599999998</v>
      </c>
    </row>
    <row r="17214" spans="1:15" x14ac:dyDescent="0.45">
      <c r="A17214" s="10" t="s">
        <v>27</v>
      </c>
      <c r="B17214" s="2">
        <v>2019</v>
      </c>
      <c r="C17214" s="3" t="s">
        <v>21</v>
      </c>
      <c r="D17214" s="3" t="s">
        <v>88</v>
      </c>
      <c r="E17214" s="2">
        <v>11734</v>
      </c>
      <c r="F17214" s="17">
        <v>11734</v>
      </c>
      <c r="G17214" s="2">
        <v>167327</v>
      </c>
      <c r="H17214" s="17">
        <v>167327</v>
      </c>
      <c r="I17214" s="2">
        <v>814.5</v>
      </c>
      <c r="J17214" s="17">
        <v>814.5</v>
      </c>
      <c r="K17214" s="2">
        <v>2015431.84</v>
      </c>
      <c r="L17214" s="17">
        <f t="shared" si="536"/>
        <v>2015.4318400000002</v>
      </c>
      <c r="M17214" s="2">
        <v>4341.58</v>
      </c>
      <c r="N17214" s="20">
        <f t="shared" si="537"/>
        <v>4.3415799999999996</v>
      </c>
      <c r="O17214" s="11">
        <v>14.461733329999999</v>
      </c>
    </row>
    <row r="17215" spans="1:15" x14ac:dyDescent="0.45">
      <c r="A17215" s="10" t="s">
        <v>27</v>
      </c>
      <c r="B17215" s="2">
        <v>2019</v>
      </c>
      <c r="C17215" s="3" t="s">
        <v>33</v>
      </c>
      <c r="D17215" s="3" t="s">
        <v>88</v>
      </c>
      <c r="E17215" s="2">
        <v>16231</v>
      </c>
      <c r="F17215" s="17">
        <v>16231</v>
      </c>
      <c r="G17215" s="2">
        <v>265715</v>
      </c>
      <c r="H17215" s="17">
        <v>265715</v>
      </c>
      <c r="I17215" s="2">
        <v>814.5</v>
      </c>
      <c r="J17215" s="17">
        <v>814.5</v>
      </c>
      <c r="K17215" s="2">
        <v>2787836.56</v>
      </c>
      <c r="L17215" s="17">
        <f t="shared" si="536"/>
        <v>2787.8365600000002</v>
      </c>
      <c r="M17215" s="2">
        <v>6005.47</v>
      </c>
      <c r="N17215" s="20">
        <f t="shared" si="537"/>
        <v>6.0054699999999999</v>
      </c>
      <c r="O17215" s="11">
        <v>16.151060609999998</v>
      </c>
    </row>
    <row r="17216" spans="1:15" x14ac:dyDescent="0.45">
      <c r="A17216" s="10" t="s">
        <v>71</v>
      </c>
      <c r="B17216" s="2">
        <v>2019</v>
      </c>
      <c r="C17216" s="3" t="s">
        <v>21</v>
      </c>
      <c r="D17216" s="3" t="s">
        <v>88</v>
      </c>
      <c r="E17216" s="2">
        <v>343563</v>
      </c>
      <c r="F17216" s="17">
        <v>343563</v>
      </c>
      <c r="G17216" s="2">
        <v>565256</v>
      </c>
      <c r="H17216" s="17">
        <v>565256</v>
      </c>
      <c r="I17216" s="2">
        <v>814.5</v>
      </c>
      <c r="J17216" s="17">
        <v>814.5</v>
      </c>
      <c r="K17216" s="2">
        <v>59010380.880000003</v>
      </c>
      <c r="L17216" s="17">
        <f t="shared" si="536"/>
        <v>59010.380880000004</v>
      </c>
      <c r="M17216" s="2">
        <v>127118.31</v>
      </c>
      <c r="N17216" s="20">
        <f t="shared" si="537"/>
        <v>127.11830999999999</v>
      </c>
      <c r="O17216" s="11">
        <v>1.443150685</v>
      </c>
    </row>
    <row r="17217" spans="1:15" x14ac:dyDescent="0.45">
      <c r="A17217" s="10" t="s">
        <v>29</v>
      </c>
      <c r="B17217" s="2">
        <v>2019</v>
      </c>
      <c r="C17217" s="3" t="s">
        <v>21</v>
      </c>
      <c r="D17217" s="3" t="s">
        <v>88</v>
      </c>
      <c r="E17217" s="2">
        <v>552382</v>
      </c>
      <c r="F17217" s="17">
        <v>552382</v>
      </c>
      <c r="G17217" s="2">
        <v>14869966</v>
      </c>
      <c r="H17217" s="17">
        <v>14869966</v>
      </c>
      <c r="I17217" s="2">
        <v>814.5</v>
      </c>
      <c r="J17217" s="17">
        <v>814.5</v>
      </c>
      <c r="K17217" s="2">
        <v>94877132.319999993</v>
      </c>
      <c r="L17217" s="17">
        <f t="shared" si="536"/>
        <v>94877.13231999999</v>
      </c>
      <c r="M17217" s="2">
        <v>204381.34</v>
      </c>
      <c r="N17217" s="20">
        <f t="shared" si="537"/>
        <v>204.38133999999999</v>
      </c>
      <c r="O17217" s="11">
        <v>25.470400000000001</v>
      </c>
    </row>
    <row r="17218" spans="1:15" x14ac:dyDescent="0.45">
      <c r="A17218" s="10" t="s">
        <v>30</v>
      </c>
      <c r="B17218" s="2">
        <v>2019</v>
      </c>
      <c r="C17218" s="3" t="s">
        <v>21</v>
      </c>
      <c r="D17218" s="3" t="s">
        <v>88</v>
      </c>
      <c r="E17218" s="2">
        <v>702889</v>
      </c>
      <c r="F17218" s="17">
        <v>702889</v>
      </c>
      <c r="G17218" s="2">
        <v>885907</v>
      </c>
      <c r="H17218" s="17">
        <v>885907</v>
      </c>
      <c r="I17218" s="2">
        <v>814.5</v>
      </c>
      <c r="J17218" s="17">
        <v>814.5</v>
      </c>
      <c r="K17218" s="2">
        <v>120728214.59999999</v>
      </c>
      <c r="L17218" s="17">
        <f t="shared" ref="L17218:L17281" si="538">K17218/1000</f>
        <v>120728.21459999999</v>
      </c>
      <c r="M17218" s="2">
        <v>260068.93</v>
      </c>
      <c r="N17218" s="20">
        <f t="shared" ref="N17218:N17281" si="539">M17218/1000</f>
        <v>260.06892999999997</v>
      </c>
      <c r="O17218" s="11">
        <v>1.101066667</v>
      </c>
    </row>
    <row r="17219" spans="1:15" x14ac:dyDescent="0.45">
      <c r="A17219" s="10" t="s">
        <v>31</v>
      </c>
      <c r="B17219" s="2">
        <v>2019</v>
      </c>
      <c r="C17219" s="3" t="s">
        <v>15</v>
      </c>
      <c r="D17219" s="3" t="s">
        <v>88</v>
      </c>
      <c r="E17219" s="2">
        <v>5898690</v>
      </c>
      <c r="F17219" s="17">
        <v>5898690</v>
      </c>
      <c r="G17219" s="2">
        <v>16947998</v>
      </c>
      <c r="H17219" s="17">
        <v>16947998</v>
      </c>
      <c r="I17219" s="2">
        <v>814.5</v>
      </c>
      <c r="J17219" s="17">
        <v>814.5</v>
      </c>
      <c r="K17219" s="2">
        <v>1013158994</v>
      </c>
      <c r="L17219" s="17">
        <f t="shared" si="538"/>
        <v>1013158.9939999999</v>
      </c>
      <c r="M17219" s="2">
        <v>2182515.2999999998</v>
      </c>
      <c r="N17219" s="20">
        <f t="shared" si="539"/>
        <v>2182.5153</v>
      </c>
      <c r="O17219" s="11">
        <v>2.8234666669999999</v>
      </c>
    </row>
    <row r="17220" spans="1:15" x14ac:dyDescent="0.45">
      <c r="A17220" s="10" t="s">
        <v>31</v>
      </c>
      <c r="B17220" s="2">
        <v>2019</v>
      </c>
      <c r="C17220" s="3" t="s">
        <v>33</v>
      </c>
      <c r="D17220" s="3" t="s">
        <v>88</v>
      </c>
      <c r="E17220" s="2">
        <v>25659</v>
      </c>
      <c r="F17220" s="17">
        <v>25659</v>
      </c>
      <c r="G17220" s="2">
        <v>79891</v>
      </c>
      <c r="H17220" s="17">
        <v>79891</v>
      </c>
      <c r="I17220" s="2">
        <v>814.5</v>
      </c>
      <c r="J17220" s="17">
        <v>814.5</v>
      </c>
      <c r="K17220" s="2">
        <v>4407189.84</v>
      </c>
      <c r="L17220" s="17">
        <f t="shared" si="538"/>
        <v>4407.18984</v>
      </c>
      <c r="M17220" s="2">
        <v>9493.83</v>
      </c>
      <c r="N17220" s="20">
        <f t="shared" si="539"/>
        <v>9.4938299999999991</v>
      </c>
      <c r="O17220" s="11">
        <v>2.9687179490000002</v>
      </c>
    </row>
    <row r="17221" spans="1:15" x14ac:dyDescent="0.45">
      <c r="A17221" s="10" t="s">
        <v>66</v>
      </c>
      <c r="B17221" s="2">
        <v>2019</v>
      </c>
      <c r="C17221" s="3" t="s">
        <v>15</v>
      </c>
      <c r="D17221" s="3" t="s">
        <v>88</v>
      </c>
      <c r="E17221" s="2">
        <v>1613</v>
      </c>
      <c r="F17221" s="17">
        <v>1613</v>
      </c>
      <c r="G17221" s="2">
        <v>460</v>
      </c>
      <c r="H17221" s="17">
        <v>460</v>
      </c>
      <c r="I17221" s="2">
        <v>814.5</v>
      </c>
      <c r="J17221" s="17">
        <v>814.5</v>
      </c>
      <c r="K17221" s="2">
        <v>277048.88</v>
      </c>
      <c r="L17221" s="17">
        <f t="shared" si="538"/>
        <v>277.04888</v>
      </c>
      <c r="M17221" s="2">
        <v>596.80999999999995</v>
      </c>
      <c r="N17221" s="20">
        <f t="shared" si="539"/>
        <v>0.59680999999999995</v>
      </c>
      <c r="O17221" s="11">
        <v>0.3071875</v>
      </c>
    </row>
    <row r="17222" spans="1:15" x14ac:dyDescent="0.45">
      <c r="A17222" s="10" t="s">
        <v>35</v>
      </c>
      <c r="B17222" s="2">
        <v>2019</v>
      </c>
      <c r="C17222" s="3" t="s">
        <v>15</v>
      </c>
      <c r="D17222" s="3" t="s">
        <v>88</v>
      </c>
      <c r="E17222" s="2">
        <v>355909</v>
      </c>
      <c r="F17222" s="17">
        <v>355909</v>
      </c>
      <c r="G17222" s="2">
        <v>65536</v>
      </c>
      <c r="H17222" s="17">
        <v>65536</v>
      </c>
      <c r="I17222" s="2">
        <v>814.5</v>
      </c>
      <c r="J17222" s="17">
        <v>814.5</v>
      </c>
      <c r="K17222" s="2">
        <v>61130929.840000004</v>
      </c>
      <c r="L17222" s="17">
        <f t="shared" si="538"/>
        <v>61130.929840000004</v>
      </c>
      <c r="M17222" s="2">
        <v>131686.32999999999</v>
      </c>
      <c r="N17222" s="20">
        <f t="shared" si="539"/>
        <v>131.68633</v>
      </c>
      <c r="O17222" s="11">
        <v>0.17434782600000001</v>
      </c>
    </row>
    <row r="17223" spans="1:15" x14ac:dyDescent="0.45">
      <c r="A17223" s="10" t="s">
        <v>36</v>
      </c>
      <c r="B17223" s="2">
        <v>2019</v>
      </c>
      <c r="C17223" s="3" t="s">
        <v>15</v>
      </c>
      <c r="D17223" s="3" t="s">
        <v>88</v>
      </c>
      <c r="E17223" s="2">
        <v>8134</v>
      </c>
      <c r="F17223" s="17">
        <v>8134</v>
      </c>
      <c r="G17223" s="2">
        <v>5923</v>
      </c>
      <c r="H17223" s="17">
        <v>5923</v>
      </c>
      <c r="I17223" s="2">
        <v>814.5</v>
      </c>
      <c r="J17223" s="17">
        <v>814.5</v>
      </c>
      <c r="K17223" s="2">
        <v>1397095.84</v>
      </c>
      <c r="L17223" s="17">
        <f t="shared" si="538"/>
        <v>1397.0958400000002</v>
      </c>
      <c r="M17223" s="2">
        <v>3009.58</v>
      </c>
      <c r="N17223" s="20">
        <f t="shared" si="539"/>
        <v>3.0095800000000001</v>
      </c>
      <c r="O17223" s="11">
        <v>0.68333333299999999</v>
      </c>
    </row>
    <row r="17224" spans="1:15" x14ac:dyDescent="0.45">
      <c r="A17224" s="10" t="s">
        <v>36</v>
      </c>
      <c r="B17224" s="2">
        <v>2019</v>
      </c>
      <c r="C17224" s="3" t="s">
        <v>33</v>
      </c>
      <c r="D17224" s="3" t="s">
        <v>88</v>
      </c>
      <c r="E17224" s="2">
        <v>53</v>
      </c>
      <c r="F17224" s="17">
        <v>53</v>
      </c>
      <c r="G17224" s="2">
        <v>48</v>
      </c>
      <c r="H17224" s="17">
        <v>48</v>
      </c>
      <c r="I17224" s="2">
        <v>814.5</v>
      </c>
      <c r="J17224" s="17">
        <v>814.5</v>
      </c>
      <c r="K17224" s="2">
        <v>9103.2800000000007</v>
      </c>
      <c r="L17224" s="17">
        <f t="shared" si="538"/>
        <v>9.1032799999999998</v>
      </c>
      <c r="M17224" s="2">
        <v>19.61</v>
      </c>
      <c r="N17224" s="20">
        <f t="shared" si="539"/>
        <v>1.9609999999999999E-2</v>
      </c>
      <c r="O17224" s="11">
        <v>0.94599999999999995</v>
      </c>
    </row>
    <row r="17225" spans="1:15" x14ac:dyDescent="0.45">
      <c r="A17225" s="10" t="s">
        <v>58</v>
      </c>
      <c r="B17225" s="2">
        <v>2019</v>
      </c>
      <c r="C17225" s="3" t="s">
        <v>15</v>
      </c>
      <c r="D17225" s="3" t="s">
        <v>88</v>
      </c>
      <c r="E17225" s="2">
        <v>22402</v>
      </c>
      <c r="F17225" s="17">
        <v>22402</v>
      </c>
      <c r="G17225" s="2">
        <v>11497</v>
      </c>
      <c r="H17225" s="17">
        <v>11497</v>
      </c>
      <c r="I17225" s="2">
        <v>814.5</v>
      </c>
      <c r="J17225" s="17">
        <v>814.5</v>
      </c>
      <c r="K17225" s="2">
        <v>3847767.52</v>
      </c>
      <c r="L17225" s="17">
        <f t="shared" si="538"/>
        <v>3847.7675199999999</v>
      </c>
      <c r="M17225" s="2">
        <v>8288.74</v>
      </c>
      <c r="N17225" s="20">
        <f t="shared" si="539"/>
        <v>8.2887400000000007</v>
      </c>
      <c r="O17225" s="11">
        <v>0.47181818199999997</v>
      </c>
    </row>
    <row r="17226" spans="1:15" x14ac:dyDescent="0.45">
      <c r="A17226" s="10" t="s">
        <v>37</v>
      </c>
      <c r="B17226" s="2">
        <v>2019</v>
      </c>
      <c r="C17226" s="3" t="s">
        <v>15</v>
      </c>
      <c r="D17226" s="3" t="s">
        <v>88</v>
      </c>
      <c r="E17226" s="2">
        <v>2208347</v>
      </c>
      <c r="F17226" s="17">
        <v>2208347</v>
      </c>
      <c r="G17226" s="2">
        <v>179567765</v>
      </c>
      <c r="H17226" s="17">
        <v>179567765</v>
      </c>
      <c r="I17226" s="2">
        <v>814.5</v>
      </c>
      <c r="J17226" s="17">
        <v>814.5</v>
      </c>
      <c r="K17226" s="2">
        <v>379305680.69999999</v>
      </c>
      <c r="L17226" s="17">
        <f t="shared" si="538"/>
        <v>379305.68069999997</v>
      </c>
      <c r="M17226" s="2">
        <v>817088.39</v>
      </c>
      <c r="N17226" s="20">
        <f t="shared" si="539"/>
        <v>817.08839</v>
      </c>
      <c r="O17226" s="11">
        <v>70.969733329999997</v>
      </c>
    </row>
    <row r="17227" spans="1:15" x14ac:dyDescent="0.45">
      <c r="A17227" s="10" t="s">
        <v>67</v>
      </c>
      <c r="B17227" s="2">
        <v>2019</v>
      </c>
      <c r="C17227" s="3" t="s">
        <v>33</v>
      </c>
      <c r="D17227" s="3" t="s">
        <v>88</v>
      </c>
      <c r="E17227" s="2">
        <v>3421</v>
      </c>
      <c r="F17227" s="17">
        <v>3421</v>
      </c>
      <c r="G17227" s="2">
        <v>4727</v>
      </c>
      <c r="H17227" s="17">
        <v>4727</v>
      </c>
      <c r="I17227" s="2">
        <v>814.5</v>
      </c>
      <c r="J17227" s="17">
        <v>814.5</v>
      </c>
      <c r="K17227" s="2">
        <v>587590.96</v>
      </c>
      <c r="L17227" s="17">
        <f t="shared" si="538"/>
        <v>587.59096</v>
      </c>
      <c r="M17227" s="2">
        <v>1265.77</v>
      </c>
      <c r="N17227" s="20">
        <f t="shared" si="539"/>
        <v>1.2657700000000001</v>
      </c>
      <c r="O17227" s="11">
        <v>1.3502941180000001</v>
      </c>
    </row>
    <row r="17228" spans="1:15" x14ac:dyDescent="0.45">
      <c r="A17228" s="10" t="s">
        <v>38</v>
      </c>
      <c r="B17228" s="2">
        <v>2019</v>
      </c>
      <c r="C17228" s="3" t="s">
        <v>15</v>
      </c>
      <c r="D17228" s="3" t="s">
        <v>88</v>
      </c>
      <c r="E17228" s="2">
        <v>15852</v>
      </c>
      <c r="F17228" s="17">
        <v>15852</v>
      </c>
      <c r="G17228" s="2">
        <v>186148</v>
      </c>
      <c r="H17228" s="17">
        <v>186148</v>
      </c>
      <c r="I17228" s="2">
        <v>814.5</v>
      </c>
      <c r="J17228" s="17">
        <v>814.5</v>
      </c>
      <c r="K17228" s="2">
        <v>2722739.52</v>
      </c>
      <c r="L17228" s="17">
        <f t="shared" si="538"/>
        <v>2722.7395200000001</v>
      </c>
      <c r="M17228" s="2">
        <v>5865.24</v>
      </c>
      <c r="N17228" s="20">
        <f t="shared" si="539"/>
        <v>5.86524</v>
      </c>
      <c r="O17228" s="11">
        <v>11.750441179999999</v>
      </c>
    </row>
    <row r="17229" spans="1:15" x14ac:dyDescent="0.45">
      <c r="A17229" s="10" t="s">
        <v>40</v>
      </c>
      <c r="B17229" s="2">
        <v>2019</v>
      </c>
      <c r="C17229" s="3" t="s">
        <v>21</v>
      </c>
      <c r="D17229" s="3" t="s">
        <v>88</v>
      </c>
      <c r="E17229" s="2">
        <v>34796</v>
      </c>
      <c r="F17229" s="17">
        <v>34796</v>
      </c>
      <c r="G17229" s="2">
        <v>97646</v>
      </c>
      <c r="H17229" s="17">
        <v>97646</v>
      </c>
      <c r="I17229" s="2">
        <v>814.5</v>
      </c>
      <c r="J17229" s="17">
        <v>814.5</v>
      </c>
      <c r="K17229" s="2">
        <v>5976560.96</v>
      </c>
      <c r="L17229" s="17">
        <f t="shared" si="538"/>
        <v>5976.5609599999998</v>
      </c>
      <c r="M17229" s="2">
        <v>12874.52</v>
      </c>
      <c r="N17229" s="20">
        <f t="shared" si="539"/>
        <v>12.87452</v>
      </c>
      <c r="O17229" s="11">
        <v>2.7383333329999999</v>
      </c>
    </row>
    <row r="17230" spans="1:15" x14ac:dyDescent="0.45">
      <c r="A17230" s="10" t="s">
        <v>40</v>
      </c>
      <c r="B17230" s="2">
        <v>2019</v>
      </c>
      <c r="C17230" s="3" t="s">
        <v>33</v>
      </c>
      <c r="D17230" s="3" t="s">
        <v>88</v>
      </c>
      <c r="E17230" s="2">
        <v>250</v>
      </c>
      <c r="F17230" s="17">
        <v>250</v>
      </c>
      <c r="G17230" s="2">
        <v>461</v>
      </c>
      <c r="H17230" s="17">
        <v>461</v>
      </c>
      <c r="I17230" s="2">
        <v>814.5</v>
      </c>
      <c r="J17230" s="17">
        <v>814.5</v>
      </c>
      <c r="K17230" s="2">
        <v>42940</v>
      </c>
      <c r="L17230" s="17">
        <f t="shared" si="538"/>
        <v>42.94</v>
      </c>
      <c r="M17230" s="2">
        <v>92.5</v>
      </c>
      <c r="N17230" s="20">
        <f t="shared" si="539"/>
        <v>9.2499999999999999E-2</v>
      </c>
      <c r="O17230" s="11">
        <v>1.9466666669999999</v>
      </c>
    </row>
    <row r="17231" spans="1:15" x14ac:dyDescent="0.45">
      <c r="A17231" s="10" t="s">
        <v>41</v>
      </c>
      <c r="B17231" s="2">
        <v>2019</v>
      </c>
      <c r="C17231" s="3" t="s">
        <v>21</v>
      </c>
      <c r="D17231" s="3" t="s">
        <v>88</v>
      </c>
      <c r="E17231" s="2">
        <v>1894</v>
      </c>
      <c r="F17231" s="17">
        <v>1894</v>
      </c>
      <c r="G17231" s="2">
        <v>2669</v>
      </c>
      <c r="H17231" s="17">
        <v>2669</v>
      </c>
      <c r="I17231" s="2">
        <v>814.5</v>
      </c>
      <c r="J17231" s="17">
        <v>814.5</v>
      </c>
      <c r="K17231" s="2">
        <v>325313.44</v>
      </c>
      <c r="L17231" s="17">
        <f t="shared" si="538"/>
        <v>325.31344000000001</v>
      </c>
      <c r="M17231" s="2">
        <v>700.78</v>
      </c>
      <c r="N17231" s="20">
        <f t="shared" si="539"/>
        <v>0.70077999999999996</v>
      </c>
      <c r="O17231" s="11">
        <v>1.3049999999999999</v>
      </c>
    </row>
    <row r="17232" spans="1:15" x14ac:dyDescent="0.45">
      <c r="A17232" s="10" t="s">
        <v>68</v>
      </c>
      <c r="B17232" s="2">
        <v>2019</v>
      </c>
      <c r="C17232" s="3" t="s">
        <v>15</v>
      </c>
      <c r="D17232" s="3" t="s">
        <v>88</v>
      </c>
      <c r="E17232" s="2">
        <v>518986</v>
      </c>
      <c r="F17232" s="17">
        <v>518986</v>
      </c>
      <c r="G17232" s="2">
        <v>212530</v>
      </c>
      <c r="H17232" s="17">
        <v>212530</v>
      </c>
      <c r="I17232" s="2">
        <v>814.5</v>
      </c>
      <c r="J17232" s="17">
        <v>814.5</v>
      </c>
      <c r="K17232" s="2">
        <v>89141035.359999999</v>
      </c>
      <c r="L17232" s="17">
        <f t="shared" si="538"/>
        <v>89141.035359999994</v>
      </c>
      <c r="M17232" s="2">
        <v>192024.82</v>
      </c>
      <c r="N17232" s="20">
        <f t="shared" si="539"/>
        <v>192.02482000000001</v>
      </c>
      <c r="O17232" s="11">
        <v>0.59273972600000002</v>
      </c>
    </row>
    <row r="17233" spans="1:15" x14ac:dyDescent="0.45">
      <c r="A17233" s="10" t="s">
        <v>68</v>
      </c>
      <c r="B17233" s="2">
        <v>2019</v>
      </c>
      <c r="C17233" s="3" t="s">
        <v>33</v>
      </c>
      <c r="D17233" s="3" t="s">
        <v>88</v>
      </c>
      <c r="E17233" s="2">
        <v>45487</v>
      </c>
      <c r="F17233" s="17">
        <v>45487</v>
      </c>
      <c r="G17233" s="2">
        <v>32575</v>
      </c>
      <c r="H17233" s="17">
        <v>32575</v>
      </c>
      <c r="I17233" s="2">
        <v>814.5</v>
      </c>
      <c r="J17233" s="17">
        <v>814.5</v>
      </c>
      <c r="K17233" s="2">
        <v>7812847.1200000001</v>
      </c>
      <c r="L17233" s="17">
        <f t="shared" si="538"/>
        <v>7812.8471200000004</v>
      </c>
      <c r="M17233" s="2">
        <v>16830.189999999999</v>
      </c>
      <c r="N17233" s="20">
        <f t="shared" si="539"/>
        <v>16.830189999999998</v>
      </c>
      <c r="O17233" s="11">
        <v>0.78807017499999998</v>
      </c>
    </row>
    <row r="17234" spans="1:15" x14ac:dyDescent="0.45">
      <c r="A17234" s="10" t="s">
        <v>42</v>
      </c>
      <c r="B17234" s="2">
        <v>2019</v>
      </c>
      <c r="C17234" s="3" t="s">
        <v>21</v>
      </c>
      <c r="D17234" s="3" t="s">
        <v>88</v>
      </c>
      <c r="E17234" s="2">
        <v>9852504</v>
      </c>
      <c r="F17234" s="17">
        <v>9852504</v>
      </c>
      <c r="G17234" s="2">
        <v>36209665</v>
      </c>
      <c r="H17234" s="17">
        <v>36209665</v>
      </c>
      <c r="I17234" s="2">
        <v>814.5</v>
      </c>
      <c r="J17234" s="17">
        <v>814.5</v>
      </c>
      <c r="K17234" s="2">
        <v>1692266087</v>
      </c>
      <c r="L17234" s="17">
        <f t="shared" si="538"/>
        <v>1692266.0870000001</v>
      </c>
      <c r="M17234" s="2">
        <v>3645426.48</v>
      </c>
      <c r="N17234" s="20">
        <f t="shared" si="539"/>
        <v>3645.4264800000001</v>
      </c>
      <c r="O17234" s="11">
        <v>3.6885333330000001</v>
      </c>
    </row>
    <row r="17235" spans="1:15" x14ac:dyDescent="0.45">
      <c r="A17235" s="10" t="s">
        <v>14</v>
      </c>
      <c r="B17235" s="2">
        <v>2019</v>
      </c>
      <c r="C17235" s="3" t="s">
        <v>15</v>
      </c>
      <c r="D17235" s="3" t="s">
        <v>94</v>
      </c>
      <c r="E17235" s="2">
        <v>3182</v>
      </c>
      <c r="F17235" s="17">
        <v>3182</v>
      </c>
      <c r="G17235" s="2">
        <v>2735</v>
      </c>
      <c r="H17235" s="17">
        <v>2735</v>
      </c>
      <c r="I17235" s="2">
        <v>1378.9</v>
      </c>
      <c r="J17235" s="17">
        <v>1378.9</v>
      </c>
      <c r="K17235" s="2">
        <v>546540.31999999995</v>
      </c>
      <c r="L17235" s="17">
        <f t="shared" si="538"/>
        <v>546.54031999999995</v>
      </c>
      <c r="M17235" s="2">
        <v>1177.3399999999999</v>
      </c>
      <c r="N17235" s="20">
        <f t="shared" si="539"/>
        <v>1.1773399999999998</v>
      </c>
      <c r="O17235" s="11">
        <v>0.76100000000000001</v>
      </c>
    </row>
    <row r="17236" spans="1:15" x14ac:dyDescent="0.45">
      <c r="A17236" s="10" t="s">
        <v>60</v>
      </c>
      <c r="B17236" s="2">
        <v>2019</v>
      </c>
      <c r="C17236" s="3" t="s">
        <v>21</v>
      </c>
      <c r="D17236" s="3" t="s">
        <v>94</v>
      </c>
      <c r="E17236" s="2">
        <v>20117</v>
      </c>
      <c r="F17236" s="17">
        <v>20117</v>
      </c>
      <c r="G17236" s="2">
        <v>28539</v>
      </c>
      <c r="H17236" s="17">
        <v>28539</v>
      </c>
      <c r="I17236" s="2">
        <v>1378.9</v>
      </c>
      <c r="J17236" s="17">
        <v>1378.9</v>
      </c>
      <c r="K17236" s="2">
        <v>3455295.92</v>
      </c>
      <c r="L17236" s="17">
        <f t="shared" si="538"/>
        <v>3455.29592</v>
      </c>
      <c r="M17236" s="2">
        <v>7443.29</v>
      </c>
      <c r="N17236" s="20">
        <f t="shared" si="539"/>
        <v>7.4432900000000002</v>
      </c>
      <c r="O17236" s="11">
        <v>1.604615385</v>
      </c>
    </row>
    <row r="17237" spans="1:15" x14ac:dyDescent="0.45">
      <c r="A17237" s="10" t="s">
        <v>48</v>
      </c>
      <c r="B17237" s="2">
        <v>2019</v>
      </c>
      <c r="C17237" s="3" t="s">
        <v>12</v>
      </c>
      <c r="D17237" s="3" t="s">
        <v>94</v>
      </c>
      <c r="E17237" s="2">
        <v>4600</v>
      </c>
      <c r="F17237" s="17">
        <v>4600</v>
      </c>
      <c r="G17237" s="2">
        <v>34716</v>
      </c>
      <c r="H17237" s="17">
        <v>34716</v>
      </c>
      <c r="I17237" s="2">
        <v>1378.9</v>
      </c>
      <c r="J17237" s="17">
        <v>1378.9</v>
      </c>
      <c r="K17237" s="2">
        <v>790096</v>
      </c>
      <c r="L17237" s="17">
        <f t="shared" si="538"/>
        <v>790.096</v>
      </c>
      <c r="M17237" s="2">
        <v>1702</v>
      </c>
      <c r="N17237" s="20">
        <f t="shared" si="539"/>
        <v>1.702</v>
      </c>
      <c r="O17237" s="11">
        <v>5.7277272730000002</v>
      </c>
    </row>
    <row r="17238" spans="1:15" x14ac:dyDescent="0.45">
      <c r="A17238" s="10" t="s">
        <v>20</v>
      </c>
      <c r="B17238" s="2">
        <v>2019</v>
      </c>
      <c r="C17238" s="3" t="s">
        <v>21</v>
      </c>
      <c r="D17238" s="3" t="s">
        <v>94</v>
      </c>
      <c r="E17238" s="2">
        <v>722</v>
      </c>
      <c r="F17238" s="17">
        <v>722</v>
      </c>
      <c r="G17238" s="2">
        <v>547</v>
      </c>
      <c r="H17238" s="17">
        <v>547</v>
      </c>
      <c r="I17238" s="2">
        <v>1378.9</v>
      </c>
      <c r="J17238" s="17">
        <v>1378.9</v>
      </c>
      <c r="K17238" s="2">
        <v>124010.72</v>
      </c>
      <c r="L17238" s="17">
        <f t="shared" si="538"/>
        <v>124.01072000000001</v>
      </c>
      <c r="M17238" s="2">
        <v>267.14</v>
      </c>
      <c r="N17238" s="20">
        <f t="shared" si="539"/>
        <v>0.26713999999999999</v>
      </c>
      <c r="O17238" s="11">
        <v>0.74</v>
      </c>
    </row>
    <row r="17239" spans="1:15" x14ac:dyDescent="0.45">
      <c r="A17239" s="10" t="s">
        <v>50</v>
      </c>
      <c r="B17239" s="2">
        <v>2019</v>
      </c>
      <c r="C17239" s="3" t="s">
        <v>15</v>
      </c>
      <c r="D17239" s="3" t="s">
        <v>94</v>
      </c>
      <c r="E17239" s="2">
        <v>669</v>
      </c>
      <c r="F17239" s="17">
        <v>669</v>
      </c>
      <c r="G17239" s="2">
        <v>706</v>
      </c>
      <c r="H17239" s="17">
        <v>706</v>
      </c>
      <c r="I17239" s="2">
        <v>1378.9</v>
      </c>
      <c r="J17239" s="17">
        <v>1378.9</v>
      </c>
      <c r="K17239" s="2">
        <v>114907.44</v>
      </c>
      <c r="L17239" s="17">
        <f t="shared" si="538"/>
        <v>114.90744000000001</v>
      </c>
      <c r="M17239" s="2">
        <v>247.53</v>
      </c>
      <c r="N17239" s="20">
        <f t="shared" si="539"/>
        <v>0.24753</v>
      </c>
      <c r="O17239" s="11">
        <v>0.98499999999999999</v>
      </c>
    </row>
    <row r="17240" spans="1:15" x14ac:dyDescent="0.45">
      <c r="A17240" s="10" t="s">
        <v>51</v>
      </c>
      <c r="B17240" s="2">
        <v>2019</v>
      </c>
      <c r="C17240" s="3" t="s">
        <v>15</v>
      </c>
      <c r="D17240" s="3" t="s">
        <v>94</v>
      </c>
      <c r="E17240" s="2">
        <v>13223</v>
      </c>
      <c r="F17240" s="17">
        <v>13223</v>
      </c>
      <c r="G17240" s="2">
        <v>12194</v>
      </c>
      <c r="H17240" s="17">
        <v>12194</v>
      </c>
      <c r="I17240" s="2">
        <v>1378.9</v>
      </c>
      <c r="J17240" s="17">
        <v>1378.9</v>
      </c>
      <c r="K17240" s="2">
        <v>2271182.48</v>
      </c>
      <c r="L17240" s="17">
        <f t="shared" si="538"/>
        <v>2271.1824799999999</v>
      </c>
      <c r="M17240" s="2">
        <v>4892.51</v>
      </c>
      <c r="N17240" s="20">
        <f t="shared" si="539"/>
        <v>4.8925100000000006</v>
      </c>
      <c r="O17240" s="11">
        <v>0.93181818199999999</v>
      </c>
    </row>
    <row r="17241" spans="1:15" x14ac:dyDescent="0.45">
      <c r="A17241" s="10" t="s">
        <v>24</v>
      </c>
      <c r="B17241" s="2">
        <v>2019</v>
      </c>
      <c r="C17241" s="3" t="s">
        <v>15</v>
      </c>
      <c r="D17241" s="3" t="s">
        <v>94</v>
      </c>
      <c r="E17241" s="2">
        <v>21193</v>
      </c>
      <c r="F17241" s="17">
        <v>21193</v>
      </c>
      <c r="G17241" s="2">
        <v>40823</v>
      </c>
      <c r="H17241" s="17">
        <v>40823</v>
      </c>
      <c r="I17241" s="2">
        <v>1378.9</v>
      </c>
      <c r="J17241" s="17">
        <v>1378.9</v>
      </c>
      <c r="K17241" s="2">
        <v>3640109.68</v>
      </c>
      <c r="L17241" s="17">
        <f t="shared" si="538"/>
        <v>3640.10968</v>
      </c>
      <c r="M17241" s="2">
        <v>7841.41</v>
      </c>
      <c r="N17241" s="20">
        <f t="shared" si="539"/>
        <v>7.8414099999999998</v>
      </c>
      <c r="O17241" s="11">
        <v>1.7069230769999999</v>
      </c>
    </row>
    <row r="17242" spans="1:15" x14ac:dyDescent="0.45">
      <c r="A17242" s="10" t="s">
        <v>24</v>
      </c>
      <c r="B17242" s="2">
        <v>2019</v>
      </c>
      <c r="C17242" s="3" t="s">
        <v>33</v>
      </c>
      <c r="D17242" s="3" t="s">
        <v>94</v>
      </c>
      <c r="E17242" s="2">
        <v>362</v>
      </c>
      <c r="F17242" s="17">
        <v>362</v>
      </c>
      <c r="G17242" s="2">
        <v>491</v>
      </c>
      <c r="H17242" s="17">
        <v>491</v>
      </c>
      <c r="I17242" s="2">
        <v>1378.9</v>
      </c>
      <c r="J17242" s="17">
        <v>1378.9</v>
      </c>
      <c r="K17242" s="2">
        <v>62177.120000000003</v>
      </c>
      <c r="L17242" s="17">
        <f t="shared" si="538"/>
        <v>62.177120000000002</v>
      </c>
      <c r="M17242" s="2">
        <v>133.94</v>
      </c>
      <c r="N17242" s="20">
        <f t="shared" si="539"/>
        <v>0.13394</v>
      </c>
      <c r="O17242" s="11">
        <v>1.7</v>
      </c>
    </row>
    <row r="17243" spans="1:15" x14ac:dyDescent="0.45">
      <c r="A17243" s="10" t="s">
        <v>62</v>
      </c>
      <c r="B17243" s="2">
        <v>2019</v>
      </c>
      <c r="C17243" s="3" t="s">
        <v>21</v>
      </c>
      <c r="D17243" s="3" t="s">
        <v>94</v>
      </c>
      <c r="E17243" s="2">
        <v>10246</v>
      </c>
      <c r="F17243" s="17">
        <v>10246</v>
      </c>
      <c r="G17243" s="2">
        <v>10405</v>
      </c>
      <c r="H17243" s="17">
        <v>10405</v>
      </c>
      <c r="I17243" s="2">
        <v>1378.9</v>
      </c>
      <c r="J17243" s="17">
        <v>1378.9</v>
      </c>
      <c r="K17243" s="2">
        <v>1759852.96</v>
      </c>
      <c r="L17243" s="17">
        <f t="shared" si="538"/>
        <v>1759.8529599999999</v>
      </c>
      <c r="M17243" s="2">
        <v>3791.02</v>
      </c>
      <c r="N17243" s="20">
        <f t="shared" si="539"/>
        <v>3.7910200000000001</v>
      </c>
      <c r="O17243" s="11">
        <v>0.96</v>
      </c>
    </row>
    <row r="17244" spans="1:15" x14ac:dyDescent="0.45">
      <c r="A17244" s="10" t="s">
        <v>63</v>
      </c>
      <c r="B17244" s="2">
        <v>2019</v>
      </c>
      <c r="C17244" s="3" t="s">
        <v>15</v>
      </c>
      <c r="D17244" s="3" t="s">
        <v>94</v>
      </c>
      <c r="E17244" s="2">
        <v>2</v>
      </c>
      <c r="F17244" s="17">
        <v>2</v>
      </c>
      <c r="G17244" s="2">
        <v>2</v>
      </c>
      <c r="H17244" s="17">
        <v>2</v>
      </c>
      <c r="I17244" s="2">
        <v>1378.9</v>
      </c>
      <c r="J17244" s="17">
        <v>1378.9</v>
      </c>
      <c r="K17244" s="2">
        <v>343.52</v>
      </c>
      <c r="L17244" s="17">
        <f t="shared" si="538"/>
        <v>0.34351999999999999</v>
      </c>
      <c r="M17244" s="2">
        <v>0.74</v>
      </c>
      <c r="N17244" s="20">
        <f t="shared" si="539"/>
        <v>7.3999999999999999E-4</v>
      </c>
      <c r="O17244" s="11">
        <v>1</v>
      </c>
    </row>
    <row r="17245" spans="1:15" x14ac:dyDescent="0.45">
      <c r="A17245" s="10" t="s">
        <v>63</v>
      </c>
      <c r="B17245" s="2">
        <v>2019</v>
      </c>
      <c r="C17245" s="3" t="s">
        <v>33</v>
      </c>
      <c r="D17245" s="3" t="s">
        <v>94</v>
      </c>
      <c r="E17245" s="2">
        <v>10</v>
      </c>
      <c r="F17245" s="17">
        <v>10</v>
      </c>
      <c r="G17245" s="2">
        <v>6</v>
      </c>
      <c r="H17245" s="17">
        <v>6</v>
      </c>
      <c r="I17245" s="2">
        <v>1378.9</v>
      </c>
      <c r="J17245" s="17">
        <v>1378.9</v>
      </c>
      <c r="K17245" s="2">
        <v>1717.6</v>
      </c>
      <c r="L17245" s="17">
        <f t="shared" si="538"/>
        <v>1.7176</v>
      </c>
      <c r="M17245" s="2">
        <v>3.7</v>
      </c>
      <c r="N17245" s="20">
        <f t="shared" si="539"/>
        <v>3.7000000000000002E-3</v>
      </c>
      <c r="O17245" s="11">
        <v>0.62</v>
      </c>
    </row>
    <row r="17246" spans="1:15" x14ac:dyDescent="0.45">
      <c r="A17246" s="10" t="s">
        <v>83</v>
      </c>
      <c r="B17246" s="2">
        <v>2019</v>
      </c>
      <c r="C17246" s="3" t="s">
        <v>15</v>
      </c>
      <c r="D17246" s="3" t="s">
        <v>94</v>
      </c>
      <c r="E17246" s="2">
        <v>9</v>
      </c>
      <c r="F17246" s="17">
        <v>9</v>
      </c>
      <c r="G17246" s="2">
        <v>5</v>
      </c>
      <c r="H17246" s="17">
        <v>5</v>
      </c>
      <c r="I17246" s="2">
        <v>1378.9</v>
      </c>
      <c r="J17246" s="17">
        <v>1378.9</v>
      </c>
      <c r="K17246" s="2">
        <v>1545.84</v>
      </c>
      <c r="L17246" s="17">
        <f t="shared" si="538"/>
        <v>1.5458399999999999</v>
      </c>
      <c r="M17246" s="2">
        <v>3.33</v>
      </c>
      <c r="N17246" s="20">
        <f t="shared" si="539"/>
        <v>3.3300000000000001E-3</v>
      </c>
      <c r="O17246" s="11">
        <v>0.56000000000000005</v>
      </c>
    </row>
    <row r="17247" spans="1:15" x14ac:dyDescent="0.45">
      <c r="A17247" s="10" t="s">
        <v>27</v>
      </c>
      <c r="B17247" s="2">
        <v>2019</v>
      </c>
      <c r="C17247" s="3" t="s">
        <v>12</v>
      </c>
      <c r="D17247" s="3" t="s">
        <v>94</v>
      </c>
      <c r="E17247" s="2">
        <v>3474</v>
      </c>
      <c r="F17247" s="17">
        <v>3474</v>
      </c>
      <c r="G17247" s="2">
        <v>56216</v>
      </c>
      <c r="H17247" s="17">
        <v>56216</v>
      </c>
      <c r="I17247" s="2">
        <v>1378.9</v>
      </c>
      <c r="J17247" s="17">
        <v>1378.9</v>
      </c>
      <c r="K17247" s="2">
        <v>596694.24</v>
      </c>
      <c r="L17247" s="17">
        <f t="shared" si="538"/>
        <v>596.69424000000004</v>
      </c>
      <c r="M17247" s="2">
        <v>1285.3800000000001</v>
      </c>
      <c r="N17247" s="20">
        <f t="shared" si="539"/>
        <v>1.2853800000000002</v>
      </c>
      <c r="O17247" s="11">
        <v>16.146153850000001</v>
      </c>
    </row>
    <row r="17248" spans="1:15" x14ac:dyDescent="0.45">
      <c r="A17248" s="10" t="s">
        <v>28</v>
      </c>
      <c r="B17248" s="2">
        <v>2019</v>
      </c>
      <c r="C17248" s="3" t="s">
        <v>21</v>
      </c>
      <c r="D17248" s="3" t="s">
        <v>94</v>
      </c>
      <c r="E17248" s="2">
        <v>51</v>
      </c>
      <c r="F17248" s="17">
        <v>51</v>
      </c>
      <c r="G17248" s="2">
        <v>42</v>
      </c>
      <c r="H17248" s="17">
        <v>42</v>
      </c>
      <c r="I17248" s="2">
        <v>1378.9</v>
      </c>
      <c r="J17248" s="17">
        <v>1378.9</v>
      </c>
      <c r="K17248" s="2">
        <v>8759.76</v>
      </c>
      <c r="L17248" s="17">
        <f t="shared" si="538"/>
        <v>8.75976</v>
      </c>
      <c r="M17248" s="2">
        <v>18.87</v>
      </c>
      <c r="N17248" s="20">
        <f t="shared" si="539"/>
        <v>1.8870000000000001E-2</v>
      </c>
      <c r="O17248" s="11">
        <v>0.85333333300000003</v>
      </c>
    </row>
    <row r="17249" spans="1:15" x14ac:dyDescent="0.45">
      <c r="A17249" s="10" t="s">
        <v>75</v>
      </c>
      <c r="B17249" s="2">
        <v>2019</v>
      </c>
      <c r="C17249" s="3" t="s">
        <v>15</v>
      </c>
      <c r="D17249" s="3" t="s">
        <v>94</v>
      </c>
      <c r="E17249" s="2">
        <v>777</v>
      </c>
      <c r="F17249" s="17">
        <v>777</v>
      </c>
      <c r="G17249" s="2">
        <v>789</v>
      </c>
      <c r="H17249" s="17">
        <v>789</v>
      </c>
      <c r="I17249" s="2">
        <v>1378.9</v>
      </c>
      <c r="J17249" s="17">
        <v>1378.9</v>
      </c>
      <c r="K17249" s="2">
        <v>133457.51999999999</v>
      </c>
      <c r="L17249" s="17">
        <f t="shared" si="538"/>
        <v>133.45751999999999</v>
      </c>
      <c r="M17249" s="2">
        <v>287.49</v>
      </c>
      <c r="N17249" s="20">
        <f t="shared" si="539"/>
        <v>0.28749000000000002</v>
      </c>
      <c r="O17249" s="11">
        <v>0.95199999999999996</v>
      </c>
    </row>
    <row r="17250" spans="1:15" x14ac:dyDescent="0.45">
      <c r="A17250" s="10" t="s">
        <v>75</v>
      </c>
      <c r="B17250" s="2">
        <v>2019</v>
      </c>
      <c r="C17250" s="3" t="s">
        <v>21</v>
      </c>
      <c r="D17250" s="3" t="s">
        <v>94</v>
      </c>
      <c r="E17250" s="2">
        <v>371</v>
      </c>
      <c r="F17250" s="17">
        <v>371</v>
      </c>
      <c r="G17250" s="2">
        <v>297</v>
      </c>
      <c r="H17250" s="17">
        <v>297</v>
      </c>
      <c r="I17250" s="2">
        <v>1378.9</v>
      </c>
      <c r="J17250" s="17">
        <v>1378.9</v>
      </c>
      <c r="K17250" s="2">
        <v>63722.96</v>
      </c>
      <c r="L17250" s="17">
        <f t="shared" si="538"/>
        <v>63.72296</v>
      </c>
      <c r="M17250" s="2">
        <v>137.27000000000001</v>
      </c>
      <c r="N17250" s="20">
        <f t="shared" si="539"/>
        <v>0.13727</v>
      </c>
      <c r="O17250" s="11">
        <v>0.8</v>
      </c>
    </row>
    <row r="17251" spans="1:15" x14ac:dyDescent="0.45">
      <c r="A17251" s="10" t="s">
        <v>64</v>
      </c>
      <c r="B17251" s="2">
        <v>2019</v>
      </c>
      <c r="C17251" s="3" t="s">
        <v>15</v>
      </c>
      <c r="D17251" s="3" t="s">
        <v>94</v>
      </c>
      <c r="E17251" s="2">
        <v>14318</v>
      </c>
      <c r="F17251" s="17">
        <v>14318</v>
      </c>
      <c r="G17251" s="2">
        <v>14866</v>
      </c>
      <c r="H17251" s="17">
        <v>14866</v>
      </c>
      <c r="I17251" s="2">
        <v>1378.9</v>
      </c>
      <c r="J17251" s="17">
        <v>1378.9</v>
      </c>
      <c r="K17251" s="2">
        <v>2459259.6800000002</v>
      </c>
      <c r="L17251" s="17">
        <f t="shared" si="538"/>
        <v>2459.2596800000001</v>
      </c>
      <c r="M17251" s="2">
        <v>5297.66</v>
      </c>
      <c r="N17251" s="20">
        <f t="shared" si="539"/>
        <v>5.2976599999999996</v>
      </c>
      <c r="O17251" s="11">
        <v>1.02</v>
      </c>
    </row>
    <row r="17252" spans="1:15" x14ac:dyDescent="0.45">
      <c r="A17252" s="10" t="s">
        <v>71</v>
      </c>
      <c r="B17252" s="2">
        <v>2019</v>
      </c>
      <c r="C17252" s="3" t="s">
        <v>21</v>
      </c>
      <c r="D17252" s="3" t="s">
        <v>94</v>
      </c>
      <c r="E17252" s="2">
        <v>5903</v>
      </c>
      <c r="F17252" s="17">
        <v>5903</v>
      </c>
      <c r="G17252" s="2">
        <v>5153</v>
      </c>
      <c r="H17252" s="17">
        <v>5153</v>
      </c>
      <c r="I17252" s="2">
        <v>1378.9</v>
      </c>
      <c r="J17252" s="17">
        <v>1378.9</v>
      </c>
      <c r="K17252" s="2">
        <v>1013899.28</v>
      </c>
      <c r="L17252" s="17">
        <f t="shared" si="538"/>
        <v>1013.89928</v>
      </c>
      <c r="M17252" s="2">
        <v>2184.11</v>
      </c>
      <c r="N17252" s="20">
        <f t="shared" si="539"/>
        <v>2.18411</v>
      </c>
      <c r="O17252" s="11">
        <v>0.64076923100000005</v>
      </c>
    </row>
    <row r="17253" spans="1:15" x14ac:dyDescent="0.45">
      <c r="A17253" s="10" t="s">
        <v>29</v>
      </c>
      <c r="B17253" s="2">
        <v>2019</v>
      </c>
      <c r="C17253" s="3" t="s">
        <v>15</v>
      </c>
      <c r="D17253" s="3" t="s">
        <v>94</v>
      </c>
      <c r="E17253" s="2">
        <v>8156</v>
      </c>
      <c r="F17253" s="17">
        <v>8156</v>
      </c>
      <c r="G17253" s="2">
        <v>86509</v>
      </c>
      <c r="H17253" s="17">
        <v>86509</v>
      </c>
      <c r="I17253" s="2">
        <v>1378.9</v>
      </c>
      <c r="J17253" s="17">
        <v>1378.9</v>
      </c>
      <c r="K17253" s="2">
        <v>1400874.56</v>
      </c>
      <c r="L17253" s="17">
        <f t="shared" si="538"/>
        <v>1400.87456</v>
      </c>
      <c r="M17253" s="2">
        <v>3017.72</v>
      </c>
      <c r="N17253" s="20">
        <f t="shared" si="539"/>
        <v>3.0177199999999997</v>
      </c>
      <c r="O17253" s="11">
        <v>11.091818180000001</v>
      </c>
    </row>
    <row r="17254" spans="1:15" x14ac:dyDescent="0.45">
      <c r="A17254" s="10" t="s">
        <v>29</v>
      </c>
      <c r="B17254" s="2">
        <v>2019</v>
      </c>
      <c r="C17254" s="3" t="s">
        <v>21</v>
      </c>
      <c r="D17254" s="3" t="s">
        <v>94</v>
      </c>
      <c r="E17254" s="2">
        <v>6411</v>
      </c>
      <c r="F17254" s="17">
        <v>6411</v>
      </c>
      <c r="G17254" s="2">
        <v>76031</v>
      </c>
      <c r="H17254" s="17">
        <v>76031</v>
      </c>
      <c r="I17254" s="2">
        <v>1378.9</v>
      </c>
      <c r="J17254" s="17">
        <v>1378.9</v>
      </c>
      <c r="K17254" s="2">
        <v>1101153.3600000001</v>
      </c>
      <c r="L17254" s="17">
        <f t="shared" si="538"/>
        <v>1101.15336</v>
      </c>
      <c r="M17254" s="2">
        <v>2372.0700000000002</v>
      </c>
      <c r="N17254" s="20">
        <f t="shared" si="539"/>
        <v>2.3720700000000003</v>
      </c>
      <c r="O17254" s="11">
        <v>11.329230770000001</v>
      </c>
    </row>
    <row r="17255" spans="1:15" x14ac:dyDescent="0.45">
      <c r="A17255" s="10" t="s">
        <v>53</v>
      </c>
      <c r="B17255" s="2">
        <v>2019</v>
      </c>
      <c r="C17255" s="3" t="s">
        <v>15</v>
      </c>
      <c r="D17255" s="3" t="s">
        <v>94</v>
      </c>
      <c r="E17255" s="2">
        <v>91584</v>
      </c>
      <c r="F17255" s="17">
        <v>91584</v>
      </c>
      <c r="G17255" s="2">
        <v>129994</v>
      </c>
      <c r="H17255" s="17">
        <v>129994</v>
      </c>
      <c r="I17255" s="2">
        <v>1378.9</v>
      </c>
      <c r="J17255" s="17">
        <v>1378.9</v>
      </c>
      <c r="K17255" s="2">
        <v>15730467.84</v>
      </c>
      <c r="L17255" s="17">
        <f t="shared" si="538"/>
        <v>15730.467839999999</v>
      </c>
      <c r="M17255" s="2">
        <v>33886.080000000002</v>
      </c>
      <c r="N17255" s="20">
        <f t="shared" si="539"/>
        <v>33.88608</v>
      </c>
      <c r="O17255" s="11">
        <v>1.5254545450000001</v>
      </c>
    </row>
    <row r="17256" spans="1:15" x14ac:dyDescent="0.45">
      <c r="A17256" s="10" t="s">
        <v>30</v>
      </c>
      <c r="B17256" s="2">
        <v>2019</v>
      </c>
      <c r="C17256" s="3" t="s">
        <v>21</v>
      </c>
      <c r="D17256" s="3" t="s">
        <v>94</v>
      </c>
      <c r="E17256" s="2">
        <v>12639</v>
      </c>
      <c r="F17256" s="17">
        <v>12639</v>
      </c>
      <c r="G17256" s="2">
        <v>12472</v>
      </c>
      <c r="H17256" s="17">
        <v>12472</v>
      </c>
      <c r="I17256" s="2">
        <v>1378.9</v>
      </c>
      <c r="J17256" s="17">
        <v>1378.9</v>
      </c>
      <c r="K17256" s="2">
        <v>2170874.64</v>
      </c>
      <c r="L17256" s="17">
        <f t="shared" si="538"/>
        <v>2170.87464</v>
      </c>
      <c r="M17256" s="2">
        <v>4676.43</v>
      </c>
      <c r="N17256" s="20">
        <f t="shared" si="539"/>
        <v>4.6764299999999999</v>
      </c>
      <c r="O17256" s="11">
        <v>0.86076923100000002</v>
      </c>
    </row>
    <row r="17257" spans="1:15" x14ac:dyDescent="0.45">
      <c r="A17257" s="10" t="s">
        <v>31</v>
      </c>
      <c r="B17257" s="2">
        <v>2019</v>
      </c>
      <c r="C17257" s="3" t="s">
        <v>15</v>
      </c>
      <c r="D17257" s="3" t="s">
        <v>94</v>
      </c>
      <c r="E17257" s="2">
        <v>240411</v>
      </c>
      <c r="F17257" s="17">
        <v>240411</v>
      </c>
      <c r="G17257" s="2">
        <v>615514</v>
      </c>
      <c r="H17257" s="17">
        <v>615514</v>
      </c>
      <c r="I17257" s="2">
        <v>1378.9</v>
      </c>
      <c r="J17257" s="17">
        <v>1378.9</v>
      </c>
      <c r="K17257" s="2">
        <v>41292993.359999999</v>
      </c>
      <c r="L17257" s="17">
        <f t="shared" si="538"/>
        <v>41292.99336</v>
      </c>
      <c r="M17257" s="2">
        <v>88952.07</v>
      </c>
      <c r="N17257" s="20">
        <f t="shared" si="539"/>
        <v>88.952070000000006</v>
      </c>
      <c r="O17257" s="11">
        <v>1.933846154</v>
      </c>
    </row>
    <row r="17258" spans="1:15" x14ac:dyDescent="0.45">
      <c r="A17258" s="10" t="s">
        <v>31</v>
      </c>
      <c r="B17258" s="2">
        <v>2019</v>
      </c>
      <c r="C17258" s="3" t="s">
        <v>33</v>
      </c>
      <c r="D17258" s="3" t="s">
        <v>94</v>
      </c>
      <c r="E17258" s="2">
        <v>17370</v>
      </c>
      <c r="F17258" s="17">
        <v>17370</v>
      </c>
      <c r="G17258" s="2">
        <v>61915</v>
      </c>
      <c r="H17258" s="17">
        <v>61915</v>
      </c>
      <c r="I17258" s="2">
        <v>1378.9</v>
      </c>
      <c r="J17258" s="17">
        <v>1378.9</v>
      </c>
      <c r="K17258" s="2">
        <v>2983471.2</v>
      </c>
      <c r="L17258" s="17">
        <f t="shared" si="538"/>
        <v>2983.4712000000004</v>
      </c>
      <c r="M17258" s="2">
        <v>6426.9</v>
      </c>
      <c r="N17258" s="20">
        <f t="shared" si="539"/>
        <v>6.4268999999999998</v>
      </c>
      <c r="O17258" s="11">
        <v>3.5633333330000001</v>
      </c>
    </row>
    <row r="17259" spans="1:15" x14ac:dyDescent="0.45">
      <c r="A17259" s="10" t="s">
        <v>35</v>
      </c>
      <c r="B17259" s="2">
        <v>2019</v>
      </c>
      <c r="C17259" s="3" t="s">
        <v>15</v>
      </c>
      <c r="D17259" s="3" t="s">
        <v>94</v>
      </c>
      <c r="E17259" s="2">
        <v>2052</v>
      </c>
      <c r="F17259" s="17">
        <v>2052</v>
      </c>
      <c r="G17259" s="2">
        <v>620</v>
      </c>
      <c r="H17259" s="17">
        <v>620</v>
      </c>
      <c r="I17259" s="2">
        <v>1378.9</v>
      </c>
      <c r="J17259" s="17">
        <v>1378.9</v>
      </c>
      <c r="K17259" s="2">
        <v>352451.52</v>
      </c>
      <c r="L17259" s="17">
        <f t="shared" si="538"/>
        <v>352.45152000000002</v>
      </c>
      <c r="M17259" s="2">
        <v>759.24</v>
      </c>
      <c r="N17259" s="20">
        <f t="shared" si="539"/>
        <v>0.75924000000000003</v>
      </c>
      <c r="O17259" s="11">
        <v>0.32615384600000003</v>
      </c>
    </row>
    <row r="17260" spans="1:15" x14ac:dyDescent="0.45">
      <c r="A17260" s="10" t="s">
        <v>36</v>
      </c>
      <c r="B17260" s="2">
        <v>2019</v>
      </c>
      <c r="C17260" s="3" t="s">
        <v>15</v>
      </c>
      <c r="D17260" s="3" t="s">
        <v>94</v>
      </c>
      <c r="E17260" s="2">
        <v>50305</v>
      </c>
      <c r="F17260" s="17">
        <v>50305</v>
      </c>
      <c r="G17260" s="2">
        <v>67967</v>
      </c>
      <c r="H17260" s="17">
        <v>67967</v>
      </c>
      <c r="I17260" s="2">
        <v>1378.9</v>
      </c>
      <c r="J17260" s="17">
        <v>1378.9</v>
      </c>
      <c r="K17260" s="2">
        <v>8640386.8000000007</v>
      </c>
      <c r="L17260" s="17">
        <f t="shared" si="538"/>
        <v>8640.3868000000002</v>
      </c>
      <c r="M17260" s="2">
        <v>18612.849999999999</v>
      </c>
      <c r="N17260" s="20">
        <f t="shared" si="539"/>
        <v>18.612849999999998</v>
      </c>
      <c r="O17260" s="11">
        <v>1.3254545449999999</v>
      </c>
    </row>
    <row r="17261" spans="1:15" x14ac:dyDescent="0.45">
      <c r="A17261" s="10" t="s">
        <v>58</v>
      </c>
      <c r="B17261" s="2">
        <v>2019</v>
      </c>
      <c r="C17261" s="3" t="s">
        <v>15</v>
      </c>
      <c r="D17261" s="3" t="s">
        <v>94</v>
      </c>
      <c r="E17261" s="2">
        <v>8003</v>
      </c>
      <c r="F17261" s="17">
        <v>8003</v>
      </c>
      <c r="G17261" s="2">
        <v>8838</v>
      </c>
      <c r="H17261" s="17">
        <v>8838</v>
      </c>
      <c r="I17261" s="2">
        <v>1378.9</v>
      </c>
      <c r="J17261" s="17">
        <v>1378.9</v>
      </c>
      <c r="K17261" s="2">
        <v>1374595.28</v>
      </c>
      <c r="L17261" s="17">
        <f t="shared" si="538"/>
        <v>1374.59528</v>
      </c>
      <c r="M17261" s="2">
        <v>2961.11</v>
      </c>
      <c r="N17261" s="20">
        <f t="shared" si="539"/>
        <v>2.9611100000000001</v>
      </c>
      <c r="O17261" s="11">
        <v>1.1783333330000001</v>
      </c>
    </row>
    <row r="17262" spans="1:15" x14ac:dyDescent="0.45">
      <c r="A17262" s="10" t="s">
        <v>37</v>
      </c>
      <c r="B17262" s="2">
        <v>2019</v>
      </c>
      <c r="C17262" s="3" t="s">
        <v>12</v>
      </c>
      <c r="D17262" s="3" t="s">
        <v>94</v>
      </c>
      <c r="E17262" s="2">
        <v>90688</v>
      </c>
      <c r="F17262" s="17">
        <v>90688</v>
      </c>
      <c r="G17262" s="2">
        <v>6838266</v>
      </c>
      <c r="H17262" s="17">
        <v>6838266</v>
      </c>
      <c r="I17262" s="2">
        <v>1378.9</v>
      </c>
      <c r="J17262" s="17">
        <v>1378.9</v>
      </c>
      <c r="K17262" s="2">
        <v>15576570.880000001</v>
      </c>
      <c r="L17262" s="17">
        <f t="shared" si="538"/>
        <v>15576.570880000001</v>
      </c>
      <c r="M17262" s="2">
        <v>33554.559999999998</v>
      </c>
      <c r="N17262" s="20">
        <f t="shared" si="539"/>
        <v>33.554559999999995</v>
      </c>
      <c r="O17262" s="11">
        <v>75.7</v>
      </c>
    </row>
    <row r="17263" spans="1:15" x14ac:dyDescent="0.45">
      <c r="A17263" s="10" t="s">
        <v>67</v>
      </c>
      <c r="B17263" s="2">
        <v>2019</v>
      </c>
      <c r="C17263" s="3" t="s">
        <v>15</v>
      </c>
      <c r="D17263" s="3" t="s">
        <v>94</v>
      </c>
      <c r="E17263" s="2">
        <v>28</v>
      </c>
      <c r="F17263" s="17">
        <v>28</v>
      </c>
      <c r="G17263" s="2">
        <v>17</v>
      </c>
      <c r="H17263" s="17">
        <v>17</v>
      </c>
      <c r="I17263" s="2">
        <v>1378.9</v>
      </c>
      <c r="J17263" s="17">
        <v>1378.9</v>
      </c>
      <c r="K17263" s="2">
        <v>4809.28</v>
      </c>
      <c r="L17263" s="17">
        <f t="shared" si="538"/>
        <v>4.8092799999999993</v>
      </c>
      <c r="M17263" s="2">
        <v>10.36</v>
      </c>
      <c r="N17263" s="20">
        <f t="shared" si="539"/>
        <v>1.0359999999999999E-2</v>
      </c>
      <c r="O17263" s="11">
        <v>0.75</v>
      </c>
    </row>
    <row r="17264" spans="1:15" x14ac:dyDescent="0.45">
      <c r="A17264" s="10" t="s">
        <v>40</v>
      </c>
      <c r="B17264" s="2">
        <v>2019</v>
      </c>
      <c r="C17264" s="3" t="s">
        <v>12</v>
      </c>
      <c r="D17264" s="3" t="s">
        <v>94</v>
      </c>
      <c r="E17264" s="2">
        <v>3</v>
      </c>
      <c r="F17264" s="17">
        <v>3</v>
      </c>
      <c r="G17264" s="2">
        <v>6</v>
      </c>
      <c r="H17264" s="17">
        <v>6</v>
      </c>
      <c r="I17264" s="2">
        <v>1378.9</v>
      </c>
      <c r="J17264" s="17">
        <v>1378.9</v>
      </c>
      <c r="K17264" s="2">
        <v>515.28</v>
      </c>
      <c r="L17264" s="17">
        <f t="shared" si="538"/>
        <v>0.51527999999999996</v>
      </c>
      <c r="M17264" s="2">
        <v>1.1100000000000001</v>
      </c>
      <c r="N17264" s="20">
        <f t="shared" si="539"/>
        <v>1.1100000000000001E-3</v>
      </c>
      <c r="O17264" s="11">
        <v>2</v>
      </c>
    </row>
    <row r="17265" spans="1:15" x14ac:dyDescent="0.45">
      <c r="A17265" s="10" t="s">
        <v>41</v>
      </c>
      <c r="B17265" s="2">
        <v>2019</v>
      </c>
      <c r="C17265" s="3" t="s">
        <v>12</v>
      </c>
      <c r="D17265" s="3" t="s">
        <v>94</v>
      </c>
      <c r="E17265" s="2">
        <v>1313</v>
      </c>
      <c r="F17265" s="17">
        <v>1313</v>
      </c>
      <c r="G17265" s="2">
        <v>4270</v>
      </c>
      <c r="H17265" s="17">
        <v>4270</v>
      </c>
      <c r="I17265" s="2">
        <v>1378.9</v>
      </c>
      <c r="J17265" s="17">
        <v>1378.9</v>
      </c>
      <c r="K17265" s="2">
        <v>225520.88</v>
      </c>
      <c r="L17265" s="17">
        <f t="shared" si="538"/>
        <v>225.52088000000001</v>
      </c>
      <c r="M17265" s="2">
        <v>485.81</v>
      </c>
      <c r="N17265" s="20">
        <f t="shared" si="539"/>
        <v>0.48581000000000002</v>
      </c>
      <c r="O17265" s="11">
        <v>3.0419999999999998</v>
      </c>
    </row>
    <row r="17266" spans="1:15" x14ac:dyDescent="0.45">
      <c r="A17266" s="10" t="s">
        <v>68</v>
      </c>
      <c r="B17266" s="2">
        <v>2019</v>
      </c>
      <c r="C17266" s="3" t="s">
        <v>15</v>
      </c>
      <c r="D17266" s="3" t="s">
        <v>94</v>
      </c>
      <c r="E17266" s="2">
        <v>13173</v>
      </c>
      <c r="F17266" s="17">
        <v>13173</v>
      </c>
      <c r="G17266" s="2">
        <v>12233</v>
      </c>
      <c r="H17266" s="17">
        <v>12233</v>
      </c>
      <c r="I17266" s="2">
        <v>1378.9</v>
      </c>
      <c r="J17266" s="17">
        <v>1378.9</v>
      </c>
      <c r="K17266" s="2">
        <v>2262594.48</v>
      </c>
      <c r="L17266" s="17">
        <f t="shared" si="538"/>
        <v>2262.5944800000002</v>
      </c>
      <c r="M17266" s="2">
        <v>4874.01</v>
      </c>
      <c r="N17266" s="20">
        <f t="shared" si="539"/>
        <v>4.8740100000000002</v>
      </c>
      <c r="O17266" s="11">
        <v>0.97615384599999999</v>
      </c>
    </row>
    <row r="17267" spans="1:15" x14ac:dyDescent="0.45">
      <c r="A17267" s="10" t="s">
        <v>68</v>
      </c>
      <c r="B17267" s="2">
        <v>2019</v>
      </c>
      <c r="C17267" s="3" t="s">
        <v>33</v>
      </c>
      <c r="D17267" s="3" t="s">
        <v>94</v>
      </c>
      <c r="E17267" s="2">
        <v>69</v>
      </c>
      <c r="F17267" s="17">
        <v>69</v>
      </c>
      <c r="G17267" s="2">
        <v>72</v>
      </c>
      <c r="H17267" s="17">
        <v>72</v>
      </c>
      <c r="I17267" s="2">
        <v>1378.9</v>
      </c>
      <c r="J17267" s="17">
        <v>1378.9</v>
      </c>
      <c r="K17267" s="2">
        <v>11851.44</v>
      </c>
      <c r="L17267" s="17">
        <f t="shared" si="538"/>
        <v>11.85144</v>
      </c>
      <c r="M17267" s="2">
        <v>25.53</v>
      </c>
      <c r="N17267" s="20">
        <f t="shared" si="539"/>
        <v>2.5530000000000001E-2</v>
      </c>
      <c r="O17267" s="11">
        <v>1.02</v>
      </c>
    </row>
    <row r="17268" spans="1:15" x14ac:dyDescent="0.45">
      <c r="A17268" s="10" t="s">
        <v>42</v>
      </c>
      <c r="B17268" s="2">
        <v>2019</v>
      </c>
      <c r="C17268" s="3" t="s">
        <v>21</v>
      </c>
      <c r="D17268" s="3" t="s">
        <v>94</v>
      </c>
      <c r="E17268" s="2">
        <v>303283</v>
      </c>
      <c r="F17268" s="17">
        <v>303283</v>
      </c>
      <c r="G17268" s="2">
        <v>887440</v>
      </c>
      <c r="H17268" s="17">
        <v>887440</v>
      </c>
      <c r="I17268" s="2">
        <v>1378.9</v>
      </c>
      <c r="J17268" s="17">
        <v>1378.9</v>
      </c>
      <c r="K17268" s="2">
        <v>52091888.079999998</v>
      </c>
      <c r="L17268" s="17">
        <f t="shared" si="538"/>
        <v>52091.888079999997</v>
      </c>
      <c r="M17268" s="2">
        <v>112214.71</v>
      </c>
      <c r="N17268" s="20">
        <f t="shared" si="539"/>
        <v>112.21471000000001</v>
      </c>
      <c r="O17268" s="11">
        <v>2.3769230769999998</v>
      </c>
    </row>
    <row r="17269" spans="1:15" x14ac:dyDescent="0.45">
      <c r="A17269" s="10" t="s">
        <v>73</v>
      </c>
      <c r="B17269" s="2">
        <v>2019</v>
      </c>
      <c r="C17269" s="3" t="s">
        <v>15</v>
      </c>
      <c r="D17269" s="3" t="s">
        <v>94</v>
      </c>
      <c r="E17269" s="2">
        <v>12</v>
      </c>
      <c r="F17269" s="17">
        <v>12</v>
      </c>
      <c r="G17269" s="2">
        <v>9</v>
      </c>
      <c r="H17269" s="17">
        <v>9</v>
      </c>
      <c r="I17269" s="2">
        <v>1378.9</v>
      </c>
      <c r="J17269" s="17">
        <v>1378.9</v>
      </c>
      <c r="K17269" s="2">
        <v>2061.12</v>
      </c>
      <c r="L17269" s="17">
        <f t="shared" si="538"/>
        <v>2.0611199999999998</v>
      </c>
      <c r="M17269" s="2">
        <v>4.4400000000000004</v>
      </c>
      <c r="N17269" s="20">
        <f t="shared" si="539"/>
        <v>4.4400000000000004E-3</v>
      </c>
      <c r="O17269" s="11">
        <v>0.82</v>
      </c>
    </row>
    <row r="17270" spans="1:15" x14ac:dyDescent="0.45">
      <c r="A17270" s="10" t="s">
        <v>73</v>
      </c>
      <c r="B17270" s="2">
        <v>2019</v>
      </c>
      <c r="C17270" s="3" t="s">
        <v>21</v>
      </c>
      <c r="D17270" s="3" t="s">
        <v>94</v>
      </c>
      <c r="E17270" s="2">
        <v>4</v>
      </c>
      <c r="F17270" s="17">
        <v>4</v>
      </c>
      <c r="G17270" s="2">
        <v>3</v>
      </c>
      <c r="H17270" s="17">
        <v>3</v>
      </c>
      <c r="I17270" s="2">
        <v>1378.9</v>
      </c>
      <c r="J17270" s="17">
        <v>1378.9</v>
      </c>
      <c r="K17270" s="2">
        <v>687.04</v>
      </c>
      <c r="L17270" s="17">
        <f t="shared" si="538"/>
        <v>0.68703999999999998</v>
      </c>
      <c r="M17270" s="2">
        <v>1.48</v>
      </c>
      <c r="N17270" s="20">
        <f t="shared" si="539"/>
        <v>1.48E-3</v>
      </c>
      <c r="O17270" s="11">
        <v>0.83499999999999996</v>
      </c>
    </row>
    <row r="17271" spans="1:15" x14ac:dyDescent="0.45">
      <c r="A17271" s="10" t="s">
        <v>14</v>
      </c>
      <c r="B17271" s="2">
        <v>2019</v>
      </c>
      <c r="C17271" s="3" t="s">
        <v>21</v>
      </c>
      <c r="D17271" s="3" t="s">
        <v>59</v>
      </c>
      <c r="E17271" s="2">
        <v>4845</v>
      </c>
      <c r="F17271" s="17">
        <v>4845</v>
      </c>
      <c r="G17271" s="2">
        <v>12768</v>
      </c>
      <c r="H17271" s="17">
        <v>12768</v>
      </c>
      <c r="I17271" s="2">
        <v>1733.4</v>
      </c>
      <c r="J17271" s="17">
        <v>1733.4</v>
      </c>
      <c r="K17271" s="2">
        <v>832177.2</v>
      </c>
      <c r="L17271" s="17">
        <f t="shared" si="538"/>
        <v>832.17719999999997</v>
      </c>
      <c r="M17271" s="2">
        <v>1792.65</v>
      </c>
      <c r="N17271" s="20">
        <f t="shared" si="539"/>
        <v>1.7926500000000001</v>
      </c>
      <c r="O17271" s="11">
        <v>2.6993333329999998</v>
      </c>
    </row>
    <row r="17272" spans="1:15" x14ac:dyDescent="0.45">
      <c r="A17272" s="10" t="s">
        <v>44</v>
      </c>
      <c r="B17272" s="2">
        <v>2019</v>
      </c>
      <c r="C17272" s="3" t="s">
        <v>15</v>
      </c>
      <c r="D17272" s="3" t="s">
        <v>59</v>
      </c>
      <c r="E17272" s="2">
        <v>68</v>
      </c>
      <c r="F17272" s="17">
        <v>68</v>
      </c>
      <c r="G17272" s="2">
        <v>27</v>
      </c>
      <c r="H17272" s="17">
        <v>27</v>
      </c>
      <c r="I17272" s="2">
        <v>1733.4</v>
      </c>
      <c r="J17272" s="17">
        <v>1733.4</v>
      </c>
      <c r="K17272" s="2">
        <v>11679.68</v>
      </c>
      <c r="L17272" s="17">
        <f t="shared" si="538"/>
        <v>11.679680000000001</v>
      </c>
      <c r="M17272" s="2">
        <v>25.16</v>
      </c>
      <c r="N17272" s="20">
        <f t="shared" si="539"/>
        <v>2.5160000000000002E-2</v>
      </c>
      <c r="O17272" s="11">
        <v>0.4</v>
      </c>
    </row>
    <row r="17273" spans="1:15" x14ac:dyDescent="0.45">
      <c r="A17273" s="10" t="s">
        <v>60</v>
      </c>
      <c r="B17273" s="2">
        <v>2019</v>
      </c>
      <c r="C17273" s="3" t="s">
        <v>21</v>
      </c>
      <c r="D17273" s="3" t="s">
        <v>59</v>
      </c>
      <c r="E17273" s="2">
        <v>278</v>
      </c>
      <c r="F17273" s="17">
        <v>278</v>
      </c>
      <c r="G17273" s="2">
        <v>599</v>
      </c>
      <c r="H17273" s="17">
        <v>599</v>
      </c>
      <c r="I17273" s="2">
        <v>1733.4</v>
      </c>
      <c r="J17273" s="17">
        <v>1733.4</v>
      </c>
      <c r="K17273" s="2">
        <v>47749.279999999999</v>
      </c>
      <c r="L17273" s="17">
        <f t="shared" si="538"/>
        <v>47.749279999999999</v>
      </c>
      <c r="M17273" s="2">
        <v>102.86</v>
      </c>
      <c r="N17273" s="20">
        <f t="shared" si="539"/>
        <v>0.10285999999999999</v>
      </c>
      <c r="O17273" s="11">
        <v>2.0733333329999999</v>
      </c>
    </row>
    <row r="17274" spans="1:15" x14ac:dyDescent="0.45">
      <c r="A17274" s="10" t="s">
        <v>17</v>
      </c>
      <c r="B17274" s="2">
        <v>2019</v>
      </c>
      <c r="C17274" s="3" t="s">
        <v>12</v>
      </c>
      <c r="D17274" s="3" t="s">
        <v>59</v>
      </c>
      <c r="E17274" s="2">
        <v>31300</v>
      </c>
      <c r="F17274" s="17">
        <v>31300</v>
      </c>
      <c r="G17274" s="2">
        <v>390028000</v>
      </c>
      <c r="H17274" s="17">
        <v>390028000</v>
      </c>
      <c r="I17274" s="2">
        <v>1733.4</v>
      </c>
      <c r="J17274" s="17">
        <v>1733.4</v>
      </c>
      <c r="K17274" s="2">
        <v>5376088</v>
      </c>
      <c r="L17274" s="17">
        <f t="shared" si="538"/>
        <v>5376.0879999999997</v>
      </c>
      <c r="M17274" s="2">
        <v>11581</v>
      </c>
      <c r="N17274" s="20">
        <f t="shared" si="539"/>
        <v>11.581</v>
      </c>
      <c r="O17274" s="11">
        <v>11918.291359999999</v>
      </c>
    </row>
    <row r="17275" spans="1:15" x14ac:dyDescent="0.45">
      <c r="A17275" s="10" t="s">
        <v>18</v>
      </c>
      <c r="B17275" s="2">
        <v>2019</v>
      </c>
      <c r="C17275" s="3" t="s">
        <v>15</v>
      </c>
      <c r="D17275" s="3" t="s">
        <v>59</v>
      </c>
      <c r="E17275" s="2">
        <v>305</v>
      </c>
      <c r="F17275" s="17">
        <v>305</v>
      </c>
      <c r="G17275" s="2">
        <v>590</v>
      </c>
      <c r="H17275" s="17">
        <v>590</v>
      </c>
      <c r="I17275" s="2">
        <v>1733.4</v>
      </c>
      <c r="J17275" s="17">
        <v>1733.4</v>
      </c>
      <c r="K17275" s="2">
        <v>52386.8</v>
      </c>
      <c r="L17275" s="17">
        <f t="shared" si="538"/>
        <v>52.386800000000001</v>
      </c>
      <c r="M17275" s="2">
        <v>112.85</v>
      </c>
      <c r="N17275" s="20">
        <f t="shared" si="539"/>
        <v>0.11284999999999999</v>
      </c>
      <c r="O17275" s="11">
        <v>1.18</v>
      </c>
    </row>
    <row r="17276" spans="1:15" x14ac:dyDescent="0.45">
      <c r="A17276" s="10" t="s">
        <v>20</v>
      </c>
      <c r="B17276" s="2">
        <v>2019</v>
      </c>
      <c r="C17276" s="3" t="s">
        <v>21</v>
      </c>
      <c r="D17276" s="3" t="s">
        <v>59</v>
      </c>
      <c r="E17276" s="2">
        <v>36103</v>
      </c>
      <c r="F17276" s="17">
        <v>36103</v>
      </c>
      <c r="G17276" s="2">
        <v>47419</v>
      </c>
      <c r="H17276" s="17">
        <v>47419</v>
      </c>
      <c r="I17276" s="2">
        <v>1733.4</v>
      </c>
      <c r="J17276" s="17">
        <v>1733.4</v>
      </c>
      <c r="K17276" s="2">
        <v>6201051.2800000003</v>
      </c>
      <c r="L17276" s="17">
        <f t="shared" si="538"/>
        <v>6201.0512800000006</v>
      </c>
      <c r="M17276" s="2">
        <v>13358.11</v>
      </c>
      <c r="N17276" s="20">
        <f t="shared" si="539"/>
        <v>13.35811</v>
      </c>
      <c r="O17276" s="11">
        <v>1.2947058819999999</v>
      </c>
    </row>
    <row r="17277" spans="1:15" x14ac:dyDescent="0.45">
      <c r="A17277" s="10" t="s">
        <v>50</v>
      </c>
      <c r="B17277" s="2">
        <v>2019</v>
      </c>
      <c r="C17277" s="3" t="s">
        <v>32</v>
      </c>
      <c r="D17277" s="3" t="s">
        <v>59</v>
      </c>
      <c r="E17277" s="2">
        <v>4110</v>
      </c>
      <c r="F17277" s="17">
        <v>4110</v>
      </c>
      <c r="G17277" s="2">
        <v>4605</v>
      </c>
      <c r="H17277" s="17">
        <v>4605</v>
      </c>
      <c r="I17277" s="2">
        <v>1733.4</v>
      </c>
      <c r="J17277" s="17">
        <v>1733.4</v>
      </c>
      <c r="K17277" s="2">
        <v>705933.6</v>
      </c>
      <c r="L17277" s="17">
        <f t="shared" si="538"/>
        <v>705.93359999999996</v>
      </c>
      <c r="M17277" s="2">
        <v>1520.7</v>
      </c>
      <c r="N17277" s="20">
        <f t="shared" si="539"/>
        <v>1.5206999999999999</v>
      </c>
      <c r="O17277" s="11">
        <v>1.322857143</v>
      </c>
    </row>
    <row r="17278" spans="1:15" x14ac:dyDescent="0.45">
      <c r="A17278" s="10" t="s">
        <v>50</v>
      </c>
      <c r="B17278" s="2">
        <v>2019</v>
      </c>
      <c r="C17278" s="3" t="s">
        <v>21</v>
      </c>
      <c r="D17278" s="3" t="s">
        <v>59</v>
      </c>
      <c r="E17278" s="2">
        <v>4687</v>
      </c>
      <c r="F17278" s="17">
        <v>4687</v>
      </c>
      <c r="G17278" s="2">
        <v>9127</v>
      </c>
      <c r="H17278" s="17">
        <v>9127</v>
      </c>
      <c r="I17278" s="2">
        <v>1733.4</v>
      </c>
      <c r="J17278" s="17">
        <v>1733.4</v>
      </c>
      <c r="K17278" s="2">
        <v>805039.12</v>
      </c>
      <c r="L17278" s="17">
        <f t="shared" si="538"/>
        <v>805.03912000000003</v>
      </c>
      <c r="M17278" s="2">
        <v>1734.19</v>
      </c>
      <c r="N17278" s="20">
        <f t="shared" si="539"/>
        <v>1.7341900000000001</v>
      </c>
      <c r="O17278" s="11">
        <v>1.797272727</v>
      </c>
    </row>
    <row r="17279" spans="1:15" x14ac:dyDescent="0.45">
      <c r="A17279" s="10" t="s">
        <v>50</v>
      </c>
      <c r="B17279" s="2">
        <v>2019</v>
      </c>
      <c r="C17279" s="3" t="s">
        <v>33</v>
      </c>
      <c r="D17279" s="3" t="s">
        <v>59</v>
      </c>
      <c r="E17279" s="2">
        <v>62233</v>
      </c>
      <c r="F17279" s="17">
        <v>62233</v>
      </c>
      <c r="G17279" s="2">
        <v>142367</v>
      </c>
      <c r="H17279" s="17">
        <v>142367</v>
      </c>
      <c r="I17279" s="2">
        <v>1733.4</v>
      </c>
      <c r="J17279" s="17">
        <v>1733.4</v>
      </c>
      <c r="K17279" s="2">
        <v>10689140.08</v>
      </c>
      <c r="L17279" s="17">
        <f t="shared" si="538"/>
        <v>10689.140079999999</v>
      </c>
      <c r="M17279" s="2">
        <v>23026.21</v>
      </c>
      <c r="N17279" s="20">
        <f t="shared" si="539"/>
        <v>23.026209999999999</v>
      </c>
      <c r="O17279" s="11">
        <v>2.1410526320000001</v>
      </c>
    </row>
    <row r="17280" spans="1:15" x14ac:dyDescent="0.45">
      <c r="A17280" s="10" t="s">
        <v>51</v>
      </c>
      <c r="B17280" s="2">
        <v>2019</v>
      </c>
      <c r="C17280" s="3" t="s">
        <v>21</v>
      </c>
      <c r="D17280" s="3" t="s">
        <v>59</v>
      </c>
      <c r="E17280" s="2">
        <v>1739</v>
      </c>
      <c r="F17280" s="17">
        <v>1739</v>
      </c>
      <c r="G17280" s="2">
        <v>919</v>
      </c>
      <c r="H17280" s="17">
        <v>919</v>
      </c>
      <c r="I17280" s="2">
        <v>1733.4</v>
      </c>
      <c r="J17280" s="17">
        <v>1733.4</v>
      </c>
      <c r="K17280" s="2">
        <v>298690.64</v>
      </c>
      <c r="L17280" s="17">
        <f t="shared" si="538"/>
        <v>298.69064000000003</v>
      </c>
      <c r="M17280" s="2">
        <v>643.42999999999995</v>
      </c>
      <c r="N17280" s="20">
        <f t="shared" si="539"/>
        <v>0.64342999999999995</v>
      </c>
      <c r="O17280" s="11">
        <v>0.56299999999999994</v>
      </c>
    </row>
    <row r="17281" spans="1:15" x14ac:dyDescent="0.45">
      <c r="A17281" s="10" t="s">
        <v>52</v>
      </c>
      <c r="B17281" s="2">
        <v>2019</v>
      </c>
      <c r="C17281" s="3" t="s">
        <v>32</v>
      </c>
      <c r="D17281" s="3" t="s">
        <v>59</v>
      </c>
      <c r="E17281" s="2">
        <v>180</v>
      </c>
      <c r="F17281" s="17">
        <v>180</v>
      </c>
      <c r="G17281" s="2">
        <v>95</v>
      </c>
      <c r="H17281" s="17">
        <v>95</v>
      </c>
      <c r="I17281" s="2">
        <v>1733.4</v>
      </c>
      <c r="J17281" s="17">
        <v>1733.4</v>
      </c>
      <c r="K17281" s="2">
        <v>30916.799999999999</v>
      </c>
      <c r="L17281" s="17">
        <f t="shared" si="538"/>
        <v>30.916799999999999</v>
      </c>
      <c r="M17281" s="2">
        <v>66.599999999999994</v>
      </c>
      <c r="N17281" s="20">
        <f t="shared" si="539"/>
        <v>6.6599999999999993E-2</v>
      </c>
      <c r="O17281" s="11">
        <v>0.51500000000000001</v>
      </c>
    </row>
    <row r="17282" spans="1:15" x14ac:dyDescent="0.45">
      <c r="A17282" s="10" t="s">
        <v>22</v>
      </c>
      <c r="B17282" s="2">
        <v>2019</v>
      </c>
      <c r="C17282" s="3" t="s">
        <v>15</v>
      </c>
      <c r="D17282" s="3" t="s">
        <v>59</v>
      </c>
      <c r="E17282" s="2">
        <v>505226</v>
      </c>
      <c r="F17282" s="17">
        <v>505226</v>
      </c>
      <c r="G17282" s="2">
        <v>7901396</v>
      </c>
      <c r="H17282" s="17">
        <v>7901396</v>
      </c>
      <c r="I17282" s="2">
        <v>1733.4</v>
      </c>
      <c r="J17282" s="17">
        <v>1733.4</v>
      </c>
      <c r="K17282" s="2">
        <v>86777617.760000005</v>
      </c>
      <c r="L17282" s="17">
        <f t="shared" ref="L17282:L17345" si="540">K17282/1000</f>
        <v>86777.617760000008</v>
      </c>
      <c r="M17282" s="2">
        <v>186933.62</v>
      </c>
      <c r="N17282" s="20">
        <f t="shared" ref="N17282:N17345" si="541">M17282/1000</f>
        <v>186.93361999999999</v>
      </c>
      <c r="O17282" s="11">
        <v>17.483888889999999</v>
      </c>
    </row>
    <row r="17283" spans="1:15" x14ac:dyDescent="0.45">
      <c r="A17283" s="10" t="s">
        <v>61</v>
      </c>
      <c r="B17283" s="2">
        <v>2019</v>
      </c>
      <c r="C17283" s="3" t="s">
        <v>21</v>
      </c>
      <c r="D17283" s="3" t="s">
        <v>59</v>
      </c>
      <c r="E17283" s="2">
        <v>97112</v>
      </c>
      <c r="F17283" s="17">
        <v>97112</v>
      </c>
      <c r="G17283" s="2">
        <v>85928</v>
      </c>
      <c r="H17283" s="17">
        <v>85928</v>
      </c>
      <c r="I17283" s="2">
        <v>1733.4</v>
      </c>
      <c r="J17283" s="17">
        <v>1733.4</v>
      </c>
      <c r="K17283" s="2">
        <v>16679957.119999999</v>
      </c>
      <c r="L17283" s="17">
        <f t="shared" si="540"/>
        <v>16679.957119999999</v>
      </c>
      <c r="M17283" s="2">
        <v>35931.440000000002</v>
      </c>
      <c r="N17283" s="20">
        <f t="shared" si="541"/>
        <v>35.931440000000002</v>
      </c>
      <c r="O17283" s="11">
        <v>1.003333333</v>
      </c>
    </row>
    <row r="17284" spans="1:15" x14ac:dyDescent="0.45">
      <c r="A17284" s="10" t="s">
        <v>23</v>
      </c>
      <c r="B17284" s="2">
        <v>2019</v>
      </c>
      <c r="C17284" s="3" t="s">
        <v>21</v>
      </c>
      <c r="D17284" s="3" t="s">
        <v>59</v>
      </c>
      <c r="E17284" s="2">
        <v>4055</v>
      </c>
      <c r="F17284" s="17">
        <v>4055</v>
      </c>
      <c r="G17284" s="2">
        <v>2098</v>
      </c>
      <c r="H17284" s="17">
        <v>2098</v>
      </c>
      <c r="I17284" s="2">
        <v>1733.4</v>
      </c>
      <c r="J17284" s="17">
        <v>1733.4</v>
      </c>
      <c r="K17284" s="2">
        <v>696486.8</v>
      </c>
      <c r="L17284" s="17">
        <f t="shared" si="540"/>
        <v>696.48680000000002</v>
      </c>
      <c r="M17284" s="2">
        <v>1500.35</v>
      </c>
      <c r="N17284" s="20">
        <f t="shared" si="541"/>
        <v>1.5003499999999999</v>
      </c>
      <c r="O17284" s="11">
        <v>0.515625</v>
      </c>
    </row>
    <row r="17285" spans="1:15" x14ac:dyDescent="0.45">
      <c r="A17285" s="10" t="s">
        <v>24</v>
      </c>
      <c r="B17285" s="2">
        <v>2019</v>
      </c>
      <c r="C17285" s="3" t="s">
        <v>32</v>
      </c>
      <c r="D17285" s="3" t="s">
        <v>59</v>
      </c>
      <c r="E17285" s="2">
        <v>50026</v>
      </c>
      <c r="F17285" s="17">
        <v>50026</v>
      </c>
      <c r="G17285" s="2">
        <v>170292</v>
      </c>
      <c r="H17285" s="17">
        <v>170292</v>
      </c>
      <c r="I17285" s="2">
        <v>1733.4</v>
      </c>
      <c r="J17285" s="17">
        <v>1733.4</v>
      </c>
      <c r="K17285" s="2">
        <v>8592465.7599999998</v>
      </c>
      <c r="L17285" s="17">
        <f t="shared" si="540"/>
        <v>8592.4657599999991</v>
      </c>
      <c r="M17285" s="2">
        <v>18509.62</v>
      </c>
      <c r="N17285" s="20">
        <f t="shared" si="541"/>
        <v>18.509619999999998</v>
      </c>
      <c r="O17285" s="11">
        <v>3.1783333329999999</v>
      </c>
    </row>
    <row r="17286" spans="1:15" x14ac:dyDescent="0.45">
      <c r="A17286" s="10" t="s">
        <v>24</v>
      </c>
      <c r="B17286" s="2">
        <v>2019</v>
      </c>
      <c r="C17286" s="3" t="s">
        <v>21</v>
      </c>
      <c r="D17286" s="3" t="s">
        <v>59</v>
      </c>
      <c r="E17286" s="2">
        <v>171547</v>
      </c>
      <c r="F17286" s="17">
        <v>171547</v>
      </c>
      <c r="G17286" s="2">
        <v>1284319</v>
      </c>
      <c r="H17286" s="17">
        <v>1284319</v>
      </c>
      <c r="I17286" s="2">
        <v>1733.4</v>
      </c>
      <c r="J17286" s="17">
        <v>1733.4</v>
      </c>
      <c r="K17286" s="2">
        <v>29464912.719999999</v>
      </c>
      <c r="L17286" s="17">
        <f t="shared" si="540"/>
        <v>29464.91272</v>
      </c>
      <c r="M17286" s="2">
        <v>63472.39</v>
      </c>
      <c r="N17286" s="20">
        <f t="shared" si="541"/>
        <v>63.472389999999997</v>
      </c>
      <c r="O17286" s="11">
        <v>4.1382352940000002</v>
      </c>
    </row>
    <row r="17287" spans="1:15" x14ac:dyDescent="0.45">
      <c r="A17287" s="10" t="s">
        <v>24</v>
      </c>
      <c r="B17287" s="2">
        <v>2019</v>
      </c>
      <c r="C17287" s="3" t="s">
        <v>33</v>
      </c>
      <c r="D17287" s="3" t="s">
        <v>59</v>
      </c>
      <c r="E17287" s="2">
        <v>140811</v>
      </c>
      <c r="F17287" s="17">
        <v>140811</v>
      </c>
      <c r="G17287" s="2">
        <v>992934</v>
      </c>
      <c r="H17287" s="17">
        <v>992934</v>
      </c>
      <c r="I17287" s="2">
        <v>1733.4</v>
      </c>
      <c r="J17287" s="17">
        <v>1733.4</v>
      </c>
      <c r="K17287" s="2">
        <v>24185697.359999999</v>
      </c>
      <c r="L17287" s="17">
        <f t="shared" si="540"/>
        <v>24185.697359999998</v>
      </c>
      <c r="M17287" s="2">
        <v>52100.07</v>
      </c>
      <c r="N17287" s="20">
        <f t="shared" si="541"/>
        <v>52.100070000000002</v>
      </c>
      <c r="O17287" s="11">
        <v>3.9166666669999999</v>
      </c>
    </row>
    <row r="17288" spans="1:15" x14ac:dyDescent="0.45">
      <c r="A17288" s="10" t="s">
        <v>62</v>
      </c>
      <c r="B17288" s="2">
        <v>2019</v>
      </c>
      <c r="C17288" s="3" t="s">
        <v>21</v>
      </c>
      <c r="D17288" s="3" t="s">
        <v>59</v>
      </c>
      <c r="E17288" s="2">
        <v>172025</v>
      </c>
      <c r="F17288" s="17">
        <v>172025</v>
      </c>
      <c r="G17288" s="2">
        <v>143792</v>
      </c>
      <c r="H17288" s="17">
        <v>143792</v>
      </c>
      <c r="I17288" s="2">
        <v>1733.4</v>
      </c>
      <c r="J17288" s="17">
        <v>1733.4</v>
      </c>
      <c r="K17288" s="2">
        <v>29547014</v>
      </c>
      <c r="L17288" s="17">
        <f t="shared" si="540"/>
        <v>29547.013999999999</v>
      </c>
      <c r="M17288" s="2">
        <v>63649.25</v>
      </c>
      <c r="N17288" s="20">
        <f t="shared" si="541"/>
        <v>63.649250000000002</v>
      </c>
      <c r="O17288" s="11">
        <v>0.74904761900000005</v>
      </c>
    </row>
    <row r="17289" spans="1:15" x14ac:dyDescent="0.45">
      <c r="A17289" s="10" t="s">
        <v>25</v>
      </c>
      <c r="B17289" s="2">
        <v>2019</v>
      </c>
      <c r="C17289" s="3" t="s">
        <v>15</v>
      </c>
      <c r="D17289" s="3" t="s">
        <v>59</v>
      </c>
      <c r="E17289" s="2">
        <v>12434</v>
      </c>
      <c r="F17289" s="17">
        <v>12434</v>
      </c>
      <c r="G17289" s="2">
        <v>166211</v>
      </c>
      <c r="H17289" s="17">
        <v>166211</v>
      </c>
      <c r="I17289" s="2">
        <v>1733.4</v>
      </c>
      <c r="J17289" s="17">
        <v>1733.4</v>
      </c>
      <c r="K17289" s="2">
        <v>2135663.84</v>
      </c>
      <c r="L17289" s="17">
        <f t="shared" si="540"/>
        <v>2135.6638399999997</v>
      </c>
      <c r="M17289" s="2">
        <v>4600.58</v>
      </c>
      <c r="N17289" s="20">
        <f t="shared" si="541"/>
        <v>4.6005799999999999</v>
      </c>
      <c r="O17289" s="11">
        <v>11.719374999999999</v>
      </c>
    </row>
    <row r="17290" spans="1:15" x14ac:dyDescent="0.45">
      <c r="A17290" s="10" t="s">
        <v>63</v>
      </c>
      <c r="B17290" s="2">
        <v>2019</v>
      </c>
      <c r="C17290" s="3" t="s">
        <v>15</v>
      </c>
      <c r="D17290" s="3" t="s">
        <v>59</v>
      </c>
      <c r="E17290" s="2">
        <v>2249</v>
      </c>
      <c r="F17290" s="17">
        <v>2249</v>
      </c>
      <c r="G17290" s="2">
        <v>1896</v>
      </c>
      <c r="H17290" s="17">
        <v>1896</v>
      </c>
      <c r="I17290" s="2">
        <v>1733.4</v>
      </c>
      <c r="J17290" s="17">
        <v>1733.4</v>
      </c>
      <c r="K17290" s="2">
        <v>386288.24</v>
      </c>
      <c r="L17290" s="17">
        <f t="shared" si="540"/>
        <v>386.28823999999997</v>
      </c>
      <c r="M17290" s="2">
        <v>832.13</v>
      </c>
      <c r="N17290" s="20">
        <f t="shared" si="541"/>
        <v>0.83213000000000004</v>
      </c>
      <c r="O17290" s="11">
        <v>0.87444444399999999</v>
      </c>
    </row>
    <row r="17291" spans="1:15" x14ac:dyDescent="0.45">
      <c r="A17291" s="10" t="s">
        <v>63</v>
      </c>
      <c r="B17291" s="2">
        <v>2019</v>
      </c>
      <c r="C17291" s="3" t="s">
        <v>21</v>
      </c>
      <c r="D17291" s="3" t="s">
        <v>59</v>
      </c>
      <c r="E17291" s="2">
        <v>1900</v>
      </c>
      <c r="F17291" s="17">
        <v>1900</v>
      </c>
      <c r="G17291" s="2">
        <v>1497</v>
      </c>
      <c r="H17291" s="17">
        <v>1497</v>
      </c>
      <c r="I17291" s="2">
        <v>1733.4</v>
      </c>
      <c r="J17291" s="17">
        <v>1733.4</v>
      </c>
      <c r="K17291" s="2">
        <v>326344</v>
      </c>
      <c r="L17291" s="17">
        <f t="shared" si="540"/>
        <v>326.34399999999999</v>
      </c>
      <c r="M17291" s="2">
        <v>703</v>
      </c>
      <c r="N17291" s="20">
        <f t="shared" si="541"/>
        <v>0.70299999999999996</v>
      </c>
      <c r="O17291" s="11">
        <v>0.75666666699999996</v>
      </c>
    </row>
    <row r="17292" spans="1:15" x14ac:dyDescent="0.45">
      <c r="A17292" s="10" t="s">
        <v>63</v>
      </c>
      <c r="B17292" s="2">
        <v>2019</v>
      </c>
      <c r="C17292" s="3" t="s">
        <v>33</v>
      </c>
      <c r="D17292" s="3" t="s">
        <v>59</v>
      </c>
      <c r="E17292" s="2">
        <v>70233</v>
      </c>
      <c r="F17292" s="17">
        <v>70233</v>
      </c>
      <c r="G17292" s="2">
        <v>28665</v>
      </c>
      <c r="H17292" s="17">
        <v>28665</v>
      </c>
      <c r="I17292" s="2">
        <v>1733.4</v>
      </c>
      <c r="J17292" s="17">
        <v>1733.4</v>
      </c>
      <c r="K17292" s="2">
        <v>12063220.08</v>
      </c>
      <c r="L17292" s="17">
        <f t="shared" si="540"/>
        <v>12063.220080000001</v>
      </c>
      <c r="M17292" s="2">
        <v>25986.21</v>
      </c>
      <c r="N17292" s="20">
        <f t="shared" si="541"/>
        <v>25.98621</v>
      </c>
      <c r="O17292" s="11">
        <v>0.74761904800000001</v>
      </c>
    </row>
    <row r="17293" spans="1:15" x14ac:dyDescent="0.45">
      <c r="A17293" s="10" t="s">
        <v>26</v>
      </c>
      <c r="B17293" s="2">
        <v>2019</v>
      </c>
      <c r="C17293" s="3" t="s">
        <v>15</v>
      </c>
      <c r="D17293" s="3" t="s">
        <v>59</v>
      </c>
      <c r="E17293" s="2">
        <v>1005</v>
      </c>
      <c r="F17293" s="17">
        <v>1005</v>
      </c>
      <c r="G17293" s="2">
        <v>519</v>
      </c>
      <c r="H17293" s="17">
        <v>519</v>
      </c>
      <c r="I17293" s="2">
        <v>1733.4</v>
      </c>
      <c r="J17293" s="17">
        <v>1733.4</v>
      </c>
      <c r="K17293" s="2">
        <v>172618.8</v>
      </c>
      <c r="L17293" s="17">
        <f t="shared" si="540"/>
        <v>172.61879999999999</v>
      </c>
      <c r="M17293" s="2">
        <v>371.85</v>
      </c>
      <c r="N17293" s="20">
        <f t="shared" si="541"/>
        <v>0.37185000000000001</v>
      </c>
      <c r="O17293" s="11">
        <v>0.58399999999999996</v>
      </c>
    </row>
    <row r="17294" spans="1:15" x14ac:dyDescent="0.45">
      <c r="A17294" s="10" t="s">
        <v>28</v>
      </c>
      <c r="B17294" s="2">
        <v>2019</v>
      </c>
      <c r="C17294" s="3" t="s">
        <v>21</v>
      </c>
      <c r="D17294" s="3" t="s">
        <v>59</v>
      </c>
      <c r="E17294" s="2">
        <v>666</v>
      </c>
      <c r="F17294" s="17">
        <v>666</v>
      </c>
      <c r="G17294" s="2">
        <v>505</v>
      </c>
      <c r="H17294" s="17">
        <v>505</v>
      </c>
      <c r="I17294" s="2">
        <v>1733.4</v>
      </c>
      <c r="J17294" s="17">
        <v>1733.4</v>
      </c>
      <c r="K17294" s="2">
        <v>114392.16</v>
      </c>
      <c r="L17294" s="17">
        <f t="shared" si="540"/>
        <v>114.39216</v>
      </c>
      <c r="M17294" s="2">
        <v>246.42</v>
      </c>
      <c r="N17294" s="20">
        <f t="shared" si="541"/>
        <v>0.24642</v>
      </c>
      <c r="O17294" s="11">
        <v>0.73</v>
      </c>
    </row>
    <row r="17295" spans="1:15" x14ac:dyDescent="0.45">
      <c r="A17295" s="10" t="s">
        <v>64</v>
      </c>
      <c r="B17295" s="2">
        <v>2019</v>
      </c>
      <c r="C17295" s="3" t="s">
        <v>15</v>
      </c>
      <c r="D17295" s="3" t="s">
        <v>59</v>
      </c>
      <c r="E17295" s="2">
        <v>1523</v>
      </c>
      <c r="F17295" s="17">
        <v>1523</v>
      </c>
      <c r="G17295" s="2">
        <v>1020</v>
      </c>
      <c r="H17295" s="17">
        <v>1020</v>
      </c>
      <c r="I17295" s="2">
        <v>1733.4</v>
      </c>
      <c r="J17295" s="17">
        <v>1733.4</v>
      </c>
      <c r="K17295" s="2">
        <v>261590.48</v>
      </c>
      <c r="L17295" s="17">
        <f t="shared" si="540"/>
        <v>261.59048000000001</v>
      </c>
      <c r="M17295" s="2">
        <v>563.51</v>
      </c>
      <c r="N17295" s="20">
        <f t="shared" si="541"/>
        <v>0.56350999999999996</v>
      </c>
      <c r="O17295" s="11">
        <v>0.693333333</v>
      </c>
    </row>
    <row r="17296" spans="1:15" x14ac:dyDescent="0.45">
      <c r="A17296" s="10" t="s">
        <v>71</v>
      </c>
      <c r="B17296" s="2">
        <v>2019</v>
      </c>
      <c r="C17296" s="3" t="s">
        <v>21</v>
      </c>
      <c r="D17296" s="3" t="s">
        <v>59</v>
      </c>
      <c r="E17296" s="2">
        <v>20041</v>
      </c>
      <c r="F17296" s="17">
        <v>20041</v>
      </c>
      <c r="G17296" s="2">
        <v>19031</v>
      </c>
      <c r="H17296" s="17">
        <v>19031</v>
      </c>
      <c r="I17296" s="2">
        <v>1733.4</v>
      </c>
      <c r="J17296" s="17">
        <v>1733.4</v>
      </c>
      <c r="K17296" s="2">
        <v>3442242.16</v>
      </c>
      <c r="L17296" s="17">
        <f t="shared" si="540"/>
        <v>3442.2421600000002</v>
      </c>
      <c r="M17296" s="2">
        <v>7415.17</v>
      </c>
      <c r="N17296" s="20">
        <f t="shared" si="541"/>
        <v>7.4151699999999998</v>
      </c>
      <c r="O17296" s="11">
        <v>0.98666666700000005</v>
      </c>
    </row>
    <row r="17297" spans="1:15" x14ac:dyDescent="0.45">
      <c r="A17297" s="10" t="s">
        <v>29</v>
      </c>
      <c r="B17297" s="2">
        <v>2019</v>
      </c>
      <c r="C17297" s="3" t="s">
        <v>21</v>
      </c>
      <c r="D17297" s="3" t="s">
        <v>59</v>
      </c>
      <c r="E17297" s="2">
        <v>433051</v>
      </c>
      <c r="F17297" s="17">
        <v>433051</v>
      </c>
      <c r="G17297" s="2">
        <v>12539819</v>
      </c>
      <c r="H17297" s="17">
        <v>12539819</v>
      </c>
      <c r="I17297" s="2">
        <v>1733.4</v>
      </c>
      <c r="J17297" s="17">
        <v>1733.4</v>
      </c>
      <c r="K17297" s="2">
        <v>74380839.760000005</v>
      </c>
      <c r="L17297" s="17">
        <f t="shared" si="540"/>
        <v>74380.839760000003</v>
      </c>
      <c r="M17297" s="2">
        <v>160228.87</v>
      </c>
      <c r="N17297" s="20">
        <f t="shared" si="541"/>
        <v>160.22887</v>
      </c>
      <c r="O17297" s="11">
        <v>27.683636360000001</v>
      </c>
    </row>
    <row r="17298" spans="1:15" x14ac:dyDescent="0.45">
      <c r="A17298" s="10" t="s">
        <v>29</v>
      </c>
      <c r="B17298" s="2">
        <v>2019</v>
      </c>
      <c r="C17298" s="3" t="s">
        <v>33</v>
      </c>
      <c r="D17298" s="3" t="s">
        <v>59</v>
      </c>
      <c r="E17298" s="2">
        <v>1630</v>
      </c>
      <c r="F17298" s="17">
        <v>1630</v>
      </c>
      <c r="G17298" s="2">
        <v>19421</v>
      </c>
      <c r="H17298" s="17">
        <v>19421</v>
      </c>
      <c r="I17298" s="2">
        <v>1733.4</v>
      </c>
      <c r="J17298" s="17">
        <v>1733.4</v>
      </c>
      <c r="K17298" s="2">
        <v>279968.8</v>
      </c>
      <c r="L17298" s="17">
        <f t="shared" si="540"/>
        <v>279.96879999999999</v>
      </c>
      <c r="M17298" s="2">
        <v>603.1</v>
      </c>
      <c r="N17298" s="20">
        <f t="shared" si="541"/>
        <v>0.60309999999999997</v>
      </c>
      <c r="O17298" s="11">
        <v>8.5250000000000004</v>
      </c>
    </row>
    <row r="17299" spans="1:15" x14ac:dyDescent="0.45">
      <c r="A17299" s="10" t="s">
        <v>53</v>
      </c>
      <c r="B17299" s="2">
        <v>2019</v>
      </c>
      <c r="C17299" s="3" t="s">
        <v>32</v>
      </c>
      <c r="D17299" s="3" t="s">
        <v>59</v>
      </c>
      <c r="E17299" s="2">
        <v>2851</v>
      </c>
      <c r="F17299" s="17">
        <v>2851</v>
      </c>
      <c r="G17299" s="2">
        <v>4174</v>
      </c>
      <c r="H17299" s="17">
        <v>4174</v>
      </c>
      <c r="I17299" s="2">
        <v>1733.4</v>
      </c>
      <c r="J17299" s="17">
        <v>1733.4</v>
      </c>
      <c r="K17299" s="2">
        <v>489687.76</v>
      </c>
      <c r="L17299" s="17">
        <f t="shared" si="540"/>
        <v>489.68776000000003</v>
      </c>
      <c r="M17299" s="2">
        <v>1054.8699999999999</v>
      </c>
      <c r="N17299" s="20">
        <f t="shared" si="541"/>
        <v>1.05487</v>
      </c>
      <c r="O17299" s="11">
        <v>0.86</v>
      </c>
    </row>
    <row r="17300" spans="1:15" x14ac:dyDescent="0.45">
      <c r="A17300" s="10" t="s">
        <v>30</v>
      </c>
      <c r="B17300" s="2">
        <v>2019</v>
      </c>
      <c r="C17300" s="3" t="s">
        <v>21</v>
      </c>
      <c r="D17300" s="3" t="s">
        <v>59</v>
      </c>
      <c r="E17300" s="2">
        <v>610402</v>
      </c>
      <c r="F17300" s="17">
        <v>610402</v>
      </c>
      <c r="G17300" s="2">
        <v>712371</v>
      </c>
      <c r="H17300" s="17">
        <v>712371</v>
      </c>
      <c r="I17300" s="2">
        <v>1733.4</v>
      </c>
      <c r="J17300" s="17">
        <v>1733.4</v>
      </c>
      <c r="K17300" s="2">
        <v>104842647.5</v>
      </c>
      <c r="L17300" s="17">
        <f t="shared" si="540"/>
        <v>104842.64750000001</v>
      </c>
      <c r="M17300" s="2">
        <v>225848.74</v>
      </c>
      <c r="N17300" s="20">
        <f t="shared" si="541"/>
        <v>225.84873999999999</v>
      </c>
      <c r="O17300" s="11">
        <v>1.0172727269999999</v>
      </c>
    </row>
    <row r="17301" spans="1:15" x14ac:dyDescent="0.45">
      <c r="A17301" s="10" t="s">
        <v>31</v>
      </c>
      <c r="B17301" s="2">
        <v>2019</v>
      </c>
      <c r="C17301" s="3" t="s">
        <v>32</v>
      </c>
      <c r="D17301" s="3" t="s">
        <v>59</v>
      </c>
      <c r="E17301" s="2">
        <v>215126</v>
      </c>
      <c r="F17301" s="17">
        <v>215126</v>
      </c>
      <c r="G17301" s="2">
        <v>514586</v>
      </c>
      <c r="H17301" s="17">
        <v>514586</v>
      </c>
      <c r="I17301" s="2">
        <v>1733.4</v>
      </c>
      <c r="J17301" s="17">
        <v>1733.4</v>
      </c>
      <c r="K17301" s="2">
        <v>36950041.759999998</v>
      </c>
      <c r="L17301" s="17">
        <f t="shared" si="540"/>
        <v>36950.04176</v>
      </c>
      <c r="M17301" s="2">
        <v>79596.62</v>
      </c>
      <c r="N17301" s="20">
        <f t="shared" si="541"/>
        <v>79.596620000000001</v>
      </c>
      <c r="O17301" s="11">
        <v>2.434285714</v>
      </c>
    </row>
    <row r="17302" spans="1:15" x14ac:dyDescent="0.45">
      <c r="A17302" s="10" t="s">
        <v>31</v>
      </c>
      <c r="B17302" s="2">
        <v>2019</v>
      </c>
      <c r="C17302" s="3" t="s">
        <v>33</v>
      </c>
      <c r="D17302" s="3" t="s">
        <v>59</v>
      </c>
      <c r="E17302" s="2">
        <v>1271772</v>
      </c>
      <c r="F17302" s="17">
        <v>1271772</v>
      </c>
      <c r="G17302" s="2">
        <v>4616835</v>
      </c>
      <c r="H17302" s="17">
        <v>4616835</v>
      </c>
      <c r="I17302" s="2">
        <v>1733.4</v>
      </c>
      <c r="J17302" s="17">
        <v>1733.4</v>
      </c>
      <c r="K17302" s="2">
        <v>218439558.69999999</v>
      </c>
      <c r="L17302" s="17">
        <f t="shared" si="540"/>
        <v>218439.55869999999</v>
      </c>
      <c r="M17302" s="2">
        <v>470555.64</v>
      </c>
      <c r="N17302" s="20">
        <f t="shared" si="541"/>
        <v>470.55564000000004</v>
      </c>
      <c r="O17302" s="11">
        <v>3.4642857139999998</v>
      </c>
    </row>
    <row r="17303" spans="1:15" x14ac:dyDescent="0.45">
      <c r="A17303" s="10" t="s">
        <v>31</v>
      </c>
      <c r="B17303" s="2">
        <v>2019</v>
      </c>
      <c r="C17303" s="3" t="s">
        <v>34</v>
      </c>
      <c r="D17303" s="3" t="s">
        <v>59</v>
      </c>
      <c r="E17303" s="2">
        <v>4004077</v>
      </c>
      <c r="F17303" s="17">
        <v>4004077</v>
      </c>
      <c r="G17303" s="2">
        <v>11344600</v>
      </c>
      <c r="H17303" s="17">
        <v>11344600</v>
      </c>
      <c r="I17303" s="2">
        <v>1733.4</v>
      </c>
      <c r="J17303" s="17">
        <v>1733.4</v>
      </c>
      <c r="K17303" s="2">
        <v>687740265.5</v>
      </c>
      <c r="L17303" s="17">
        <f t="shared" si="540"/>
        <v>687740.26549999998</v>
      </c>
      <c r="M17303" s="2">
        <v>1481508.49</v>
      </c>
      <c r="N17303" s="20">
        <f t="shared" si="541"/>
        <v>1481.5084899999999</v>
      </c>
      <c r="O17303" s="11">
        <v>2.7713636359999998</v>
      </c>
    </row>
    <row r="17304" spans="1:15" x14ac:dyDescent="0.45">
      <c r="A17304" s="10" t="s">
        <v>66</v>
      </c>
      <c r="B17304" s="2">
        <v>2019</v>
      </c>
      <c r="C17304" s="3" t="s">
        <v>15</v>
      </c>
      <c r="D17304" s="3" t="s">
        <v>59</v>
      </c>
      <c r="E17304" s="2">
        <v>370</v>
      </c>
      <c r="F17304" s="17">
        <v>370</v>
      </c>
      <c r="G17304" s="2">
        <v>1539</v>
      </c>
      <c r="H17304" s="17">
        <v>1539</v>
      </c>
      <c r="I17304" s="2">
        <v>1733.4</v>
      </c>
      <c r="J17304" s="17">
        <v>1733.4</v>
      </c>
      <c r="K17304" s="2">
        <v>63551.199999999997</v>
      </c>
      <c r="L17304" s="17">
        <f t="shared" si="540"/>
        <v>63.551199999999994</v>
      </c>
      <c r="M17304" s="2">
        <v>136.9</v>
      </c>
      <c r="N17304" s="20">
        <f t="shared" si="541"/>
        <v>0.13689999999999999</v>
      </c>
      <c r="O17304" s="11">
        <v>4.6399999999999997</v>
      </c>
    </row>
    <row r="17305" spans="1:15" x14ac:dyDescent="0.45">
      <c r="A17305" s="10" t="s">
        <v>35</v>
      </c>
      <c r="B17305" s="2">
        <v>2019</v>
      </c>
      <c r="C17305" s="3" t="s">
        <v>32</v>
      </c>
      <c r="D17305" s="3" t="s">
        <v>59</v>
      </c>
      <c r="E17305" s="2">
        <v>651</v>
      </c>
      <c r="F17305" s="17">
        <v>651</v>
      </c>
      <c r="G17305" s="2">
        <v>549</v>
      </c>
      <c r="H17305" s="17">
        <v>549</v>
      </c>
      <c r="I17305" s="2">
        <v>1733.4</v>
      </c>
      <c r="J17305" s="17">
        <v>1733.4</v>
      </c>
      <c r="K17305" s="2">
        <v>111815.76</v>
      </c>
      <c r="L17305" s="17">
        <f t="shared" si="540"/>
        <v>111.81576</v>
      </c>
      <c r="M17305" s="2">
        <v>240.87</v>
      </c>
      <c r="N17305" s="20">
        <f t="shared" si="541"/>
        <v>0.24087</v>
      </c>
      <c r="O17305" s="11">
        <v>0.85399999999999998</v>
      </c>
    </row>
    <row r="17306" spans="1:15" x14ac:dyDescent="0.45">
      <c r="A17306" s="10" t="s">
        <v>35</v>
      </c>
      <c r="B17306" s="2">
        <v>2019</v>
      </c>
      <c r="C17306" s="3" t="s">
        <v>33</v>
      </c>
      <c r="D17306" s="3" t="s">
        <v>59</v>
      </c>
      <c r="E17306" s="2">
        <v>262135</v>
      </c>
      <c r="F17306" s="17">
        <v>262135</v>
      </c>
      <c r="G17306" s="2">
        <v>133845</v>
      </c>
      <c r="H17306" s="17">
        <v>133845</v>
      </c>
      <c r="I17306" s="2">
        <v>1733.4</v>
      </c>
      <c r="J17306" s="17">
        <v>1733.4</v>
      </c>
      <c r="K17306" s="2">
        <v>45024307.600000001</v>
      </c>
      <c r="L17306" s="17">
        <f t="shared" si="540"/>
        <v>45024.3076</v>
      </c>
      <c r="M17306" s="2">
        <v>96989.95</v>
      </c>
      <c r="N17306" s="20">
        <f t="shared" si="541"/>
        <v>96.989949999999993</v>
      </c>
      <c r="O17306" s="11">
        <v>0.59571428599999998</v>
      </c>
    </row>
    <row r="17307" spans="1:15" x14ac:dyDescent="0.45">
      <c r="A17307" s="10" t="s">
        <v>35</v>
      </c>
      <c r="B17307" s="2">
        <v>2019</v>
      </c>
      <c r="C17307" s="3" t="s">
        <v>34</v>
      </c>
      <c r="D17307" s="3" t="s">
        <v>59</v>
      </c>
      <c r="E17307" s="2">
        <v>584</v>
      </c>
      <c r="F17307" s="17">
        <v>584</v>
      </c>
      <c r="G17307" s="2">
        <v>451</v>
      </c>
      <c r="H17307" s="17">
        <v>451</v>
      </c>
      <c r="I17307" s="2">
        <v>1733.4</v>
      </c>
      <c r="J17307" s="17">
        <v>1733.4</v>
      </c>
      <c r="K17307" s="2">
        <v>100307.84</v>
      </c>
      <c r="L17307" s="17">
        <f t="shared" si="540"/>
        <v>100.30784</v>
      </c>
      <c r="M17307" s="2">
        <v>216.08</v>
      </c>
      <c r="N17307" s="20">
        <f t="shared" si="541"/>
        <v>0.21608000000000002</v>
      </c>
      <c r="O17307" s="11">
        <v>1.03125</v>
      </c>
    </row>
    <row r="17308" spans="1:15" x14ac:dyDescent="0.45">
      <c r="A17308" s="10" t="s">
        <v>36</v>
      </c>
      <c r="B17308" s="2">
        <v>2019</v>
      </c>
      <c r="C17308" s="3" t="s">
        <v>32</v>
      </c>
      <c r="D17308" s="3" t="s">
        <v>59</v>
      </c>
      <c r="E17308" s="2">
        <v>1724</v>
      </c>
      <c r="F17308" s="17">
        <v>1724</v>
      </c>
      <c r="G17308" s="2">
        <v>704</v>
      </c>
      <c r="H17308" s="17">
        <v>704</v>
      </c>
      <c r="I17308" s="2">
        <v>1733.4</v>
      </c>
      <c r="J17308" s="17">
        <v>1733.4</v>
      </c>
      <c r="K17308" s="2">
        <v>296114.24</v>
      </c>
      <c r="L17308" s="17">
        <f t="shared" si="540"/>
        <v>296.11424</v>
      </c>
      <c r="M17308" s="2">
        <v>637.88</v>
      </c>
      <c r="N17308" s="20">
        <f t="shared" si="541"/>
        <v>0.63788</v>
      </c>
      <c r="O17308" s="11">
        <v>0.68666666700000001</v>
      </c>
    </row>
    <row r="17309" spans="1:15" x14ac:dyDescent="0.45">
      <c r="A17309" s="10" t="s">
        <v>36</v>
      </c>
      <c r="B17309" s="2">
        <v>2019</v>
      </c>
      <c r="C17309" s="3" t="s">
        <v>21</v>
      </c>
      <c r="D17309" s="3" t="s">
        <v>59</v>
      </c>
      <c r="E17309" s="2">
        <v>4380</v>
      </c>
      <c r="F17309" s="17">
        <v>4380</v>
      </c>
      <c r="G17309" s="2">
        <v>4830</v>
      </c>
      <c r="H17309" s="17">
        <v>4830</v>
      </c>
      <c r="I17309" s="2">
        <v>1733.4</v>
      </c>
      <c r="J17309" s="17">
        <v>1733.4</v>
      </c>
      <c r="K17309" s="2">
        <v>752308.8</v>
      </c>
      <c r="L17309" s="17">
        <f t="shared" si="540"/>
        <v>752.30880000000002</v>
      </c>
      <c r="M17309" s="2">
        <v>1620.6</v>
      </c>
      <c r="N17309" s="20">
        <f t="shared" si="541"/>
        <v>1.6205999999999998</v>
      </c>
      <c r="O17309" s="11">
        <v>1.28</v>
      </c>
    </row>
    <row r="17310" spans="1:15" x14ac:dyDescent="0.45">
      <c r="A17310" s="10" t="s">
        <v>58</v>
      </c>
      <c r="B17310" s="2">
        <v>2019</v>
      </c>
      <c r="C17310" s="3" t="s">
        <v>15</v>
      </c>
      <c r="D17310" s="3" t="s">
        <v>59</v>
      </c>
      <c r="E17310" s="2">
        <v>249</v>
      </c>
      <c r="F17310" s="17">
        <v>249</v>
      </c>
      <c r="G17310" s="2">
        <v>194</v>
      </c>
      <c r="H17310" s="17">
        <v>194</v>
      </c>
      <c r="I17310" s="2">
        <v>1733.4</v>
      </c>
      <c r="J17310" s="17">
        <v>1733.4</v>
      </c>
      <c r="K17310" s="2">
        <v>42768.24</v>
      </c>
      <c r="L17310" s="17">
        <f t="shared" si="540"/>
        <v>42.768239999999999</v>
      </c>
      <c r="M17310" s="2">
        <v>92.13</v>
      </c>
      <c r="N17310" s="20">
        <f t="shared" si="541"/>
        <v>9.212999999999999E-2</v>
      </c>
      <c r="O17310" s="11">
        <v>1.2549999999999999</v>
      </c>
    </row>
    <row r="17311" spans="1:15" x14ac:dyDescent="0.45">
      <c r="A17311" s="10" t="s">
        <v>37</v>
      </c>
      <c r="B17311" s="2">
        <v>2019</v>
      </c>
      <c r="C17311" s="3" t="s">
        <v>12</v>
      </c>
      <c r="D17311" s="3" t="s">
        <v>59</v>
      </c>
      <c r="E17311" s="2">
        <v>19177</v>
      </c>
      <c r="F17311" s="17">
        <v>19177</v>
      </c>
      <c r="G17311" s="2">
        <v>1527577</v>
      </c>
      <c r="H17311" s="17">
        <v>1527577</v>
      </c>
      <c r="I17311" s="2">
        <v>1733.4</v>
      </c>
      <c r="J17311" s="17">
        <v>1733.4</v>
      </c>
      <c r="K17311" s="2">
        <v>3293841.52</v>
      </c>
      <c r="L17311" s="17">
        <f t="shared" si="540"/>
        <v>3293.8415199999999</v>
      </c>
      <c r="M17311" s="2">
        <v>7095.49</v>
      </c>
      <c r="N17311" s="20">
        <f t="shared" si="541"/>
        <v>7.0954899999999999</v>
      </c>
      <c r="O17311" s="11">
        <v>81.091499999999996</v>
      </c>
    </row>
    <row r="17312" spans="1:15" x14ac:dyDescent="0.45">
      <c r="A17312" s="10" t="s">
        <v>67</v>
      </c>
      <c r="B17312" s="2">
        <v>2019</v>
      </c>
      <c r="C17312" s="3" t="s">
        <v>15</v>
      </c>
      <c r="D17312" s="3" t="s">
        <v>59</v>
      </c>
      <c r="E17312" s="2">
        <v>7842</v>
      </c>
      <c r="F17312" s="17">
        <v>7842</v>
      </c>
      <c r="G17312" s="2">
        <v>9576</v>
      </c>
      <c r="H17312" s="17">
        <v>9576</v>
      </c>
      <c r="I17312" s="2">
        <v>1733.4</v>
      </c>
      <c r="J17312" s="17">
        <v>1733.4</v>
      </c>
      <c r="K17312" s="2">
        <v>1346941.92</v>
      </c>
      <c r="L17312" s="17">
        <f t="shared" si="540"/>
        <v>1346.94192</v>
      </c>
      <c r="M17312" s="2">
        <v>2901.54</v>
      </c>
      <c r="N17312" s="20">
        <f t="shared" si="541"/>
        <v>2.9015399999999998</v>
      </c>
      <c r="O17312" s="11">
        <v>1.1146666670000001</v>
      </c>
    </row>
    <row r="17313" spans="1:15" x14ac:dyDescent="0.45">
      <c r="A17313" s="10" t="s">
        <v>40</v>
      </c>
      <c r="B17313" s="2">
        <v>2019</v>
      </c>
      <c r="C17313" s="3" t="s">
        <v>12</v>
      </c>
      <c r="D17313" s="3" t="s">
        <v>59</v>
      </c>
      <c r="E17313" s="2">
        <v>15151</v>
      </c>
      <c r="F17313" s="17">
        <v>15151</v>
      </c>
      <c r="G17313" s="2">
        <v>20457</v>
      </c>
      <c r="H17313" s="17">
        <v>20457</v>
      </c>
      <c r="I17313" s="2">
        <v>1733.4</v>
      </c>
      <c r="J17313" s="17">
        <v>1733.4</v>
      </c>
      <c r="K17313" s="2">
        <v>2602335.7599999998</v>
      </c>
      <c r="L17313" s="17">
        <f t="shared" si="540"/>
        <v>2602.3357599999999</v>
      </c>
      <c r="M17313" s="2">
        <v>5605.87</v>
      </c>
      <c r="N17313" s="20">
        <f t="shared" si="541"/>
        <v>5.6058699999999995</v>
      </c>
      <c r="O17313" s="11">
        <v>1.51</v>
      </c>
    </row>
    <row r="17314" spans="1:15" x14ac:dyDescent="0.45">
      <c r="A17314" s="10" t="s">
        <v>68</v>
      </c>
      <c r="B17314" s="2">
        <v>2019</v>
      </c>
      <c r="C17314" s="3" t="s">
        <v>15</v>
      </c>
      <c r="D17314" s="3" t="s">
        <v>59</v>
      </c>
      <c r="E17314" s="2">
        <v>66846</v>
      </c>
      <c r="F17314" s="17">
        <v>66846</v>
      </c>
      <c r="G17314" s="2">
        <v>44876</v>
      </c>
      <c r="H17314" s="17">
        <v>44876</v>
      </c>
      <c r="I17314" s="2">
        <v>1733.4</v>
      </c>
      <c r="J17314" s="17">
        <v>1733.4</v>
      </c>
      <c r="K17314" s="2">
        <v>11481468.960000001</v>
      </c>
      <c r="L17314" s="17">
        <f t="shared" si="540"/>
        <v>11481.46896</v>
      </c>
      <c r="M17314" s="2">
        <v>24733.02</v>
      </c>
      <c r="N17314" s="20">
        <f t="shared" si="541"/>
        <v>24.73302</v>
      </c>
      <c r="O17314" s="11">
        <v>0.64</v>
      </c>
    </row>
    <row r="17315" spans="1:15" x14ac:dyDescent="0.45">
      <c r="A17315" s="10" t="s">
        <v>68</v>
      </c>
      <c r="B17315" s="2">
        <v>2019</v>
      </c>
      <c r="C17315" s="3" t="s">
        <v>21</v>
      </c>
      <c r="D17315" s="3" t="s">
        <v>59</v>
      </c>
      <c r="E17315" s="2">
        <v>5502</v>
      </c>
      <c r="F17315" s="17">
        <v>5502</v>
      </c>
      <c r="G17315" s="2">
        <v>5215</v>
      </c>
      <c r="H17315" s="17">
        <v>5215</v>
      </c>
      <c r="I17315" s="2">
        <v>1733.4</v>
      </c>
      <c r="J17315" s="17">
        <v>1733.4</v>
      </c>
      <c r="K17315" s="2">
        <v>945023.52</v>
      </c>
      <c r="L17315" s="17">
        <f t="shared" si="540"/>
        <v>945.02351999999996</v>
      </c>
      <c r="M17315" s="2">
        <v>2035.74</v>
      </c>
      <c r="N17315" s="20">
        <f t="shared" si="541"/>
        <v>2.0357400000000001</v>
      </c>
      <c r="O17315" s="11">
        <v>0.74</v>
      </c>
    </row>
    <row r="17316" spans="1:15" x14ac:dyDescent="0.45">
      <c r="A17316" s="10" t="s">
        <v>42</v>
      </c>
      <c r="B17316" s="2">
        <v>2019</v>
      </c>
      <c r="C17316" s="3" t="s">
        <v>21</v>
      </c>
      <c r="D17316" s="3" t="s">
        <v>59</v>
      </c>
      <c r="E17316" s="2">
        <v>188308</v>
      </c>
      <c r="F17316" s="17">
        <v>188308</v>
      </c>
      <c r="G17316" s="2">
        <v>509970</v>
      </c>
      <c r="H17316" s="17">
        <v>509970</v>
      </c>
      <c r="I17316" s="2">
        <v>1733.4</v>
      </c>
      <c r="J17316" s="17">
        <v>1733.4</v>
      </c>
      <c r="K17316" s="2">
        <v>32343782.079999998</v>
      </c>
      <c r="L17316" s="17">
        <f t="shared" si="540"/>
        <v>32343.782079999997</v>
      </c>
      <c r="M17316" s="2">
        <v>69673.960000000006</v>
      </c>
      <c r="N17316" s="20">
        <f t="shared" si="541"/>
        <v>69.673960000000008</v>
      </c>
      <c r="O17316" s="11">
        <v>2.6476190480000001</v>
      </c>
    </row>
    <row r="17317" spans="1:15" x14ac:dyDescent="0.45">
      <c r="A17317" s="10" t="s">
        <v>14</v>
      </c>
      <c r="B17317" s="2">
        <v>2020</v>
      </c>
      <c r="C17317" s="3" t="s">
        <v>15</v>
      </c>
      <c r="D17317" s="3" t="s">
        <v>94</v>
      </c>
      <c r="E17317" s="2">
        <v>3327</v>
      </c>
      <c r="F17317" s="17">
        <v>3327</v>
      </c>
      <c r="G17317" s="2">
        <v>3992</v>
      </c>
      <c r="H17317" s="17">
        <v>3992</v>
      </c>
      <c r="I17317" s="2">
        <v>1313.9478260000001</v>
      </c>
      <c r="J17317" s="17">
        <v>1313.9478260000001</v>
      </c>
      <c r="K17317" s="2">
        <v>644140.47</v>
      </c>
      <c r="L17317" s="17">
        <f t="shared" si="540"/>
        <v>644.14046999999994</v>
      </c>
      <c r="M17317" s="2">
        <v>1230.99</v>
      </c>
      <c r="N17317" s="20">
        <f t="shared" si="541"/>
        <v>1.23099</v>
      </c>
      <c r="O17317" s="11">
        <v>0.87</v>
      </c>
    </row>
    <row r="17318" spans="1:15" x14ac:dyDescent="0.45">
      <c r="A17318" s="10" t="s">
        <v>60</v>
      </c>
      <c r="B17318" s="2">
        <v>2020</v>
      </c>
      <c r="C17318" s="3" t="s">
        <v>21</v>
      </c>
      <c r="D17318" s="3" t="s">
        <v>94</v>
      </c>
      <c r="E17318" s="2">
        <v>19280</v>
      </c>
      <c r="F17318" s="17">
        <v>19280</v>
      </c>
      <c r="G17318" s="2">
        <v>24479</v>
      </c>
      <c r="H17318" s="17">
        <v>24479</v>
      </c>
      <c r="I17318" s="2">
        <v>1313.9478260000001</v>
      </c>
      <c r="J17318" s="17">
        <v>1313.9478260000001</v>
      </c>
      <c r="K17318" s="2">
        <v>3732800.8</v>
      </c>
      <c r="L17318" s="17">
        <f t="shared" si="540"/>
        <v>3732.8008</v>
      </c>
      <c r="M17318" s="2">
        <v>7133.6</v>
      </c>
      <c r="N17318" s="20">
        <f t="shared" si="541"/>
        <v>7.1336000000000004</v>
      </c>
      <c r="O17318" s="11">
        <v>1.366923077</v>
      </c>
    </row>
    <row r="17319" spans="1:15" x14ac:dyDescent="0.45">
      <c r="A17319" s="10" t="s">
        <v>48</v>
      </c>
      <c r="B17319" s="2">
        <v>2020</v>
      </c>
      <c r="C17319" s="3" t="s">
        <v>12</v>
      </c>
      <c r="D17319" s="3" t="s">
        <v>94</v>
      </c>
      <c r="E17319" s="2">
        <v>5345</v>
      </c>
      <c r="F17319" s="17">
        <v>5345</v>
      </c>
      <c r="G17319" s="2">
        <v>39638</v>
      </c>
      <c r="H17319" s="17">
        <v>39638</v>
      </c>
      <c r="I17319" s="2">
        <v>1313.9478260000001</v>
      </c>
      <c r="J17319" s="17">
        <v>1313.9478260000001</v>
      </c>
      <c r="K17319" s="2">
        <v>1034845.45</v>
      </c>
      <c r="L17319" s="17">
        <f t="shared" si="540"/>
        <v>1034.84545</v>
      </c>
      <c r="M17319" s="2">
        <v>1977.65</v>
      </c>
      <c r="N17319" s="20">
        <f t="shared" si="541"/>
        <v>1.9776500000000001</v>
      </c>
      <c r="O17319" s="11">
        <v>6.6034782610000002</v>
      </c>
    </row>
    <row r="17320" spans="1:15" x14ac:dyDescent="0.45">
      <c r="A17320" s="10" t="s">
        <v>20</v>
      </c>
      <c r="B17320" s="2">
        <v>2020</v>
      </c>
      <c r="C17320" s="3" t="s">
        <v>21</v>
      </c>
      <c r="D17320" s="3" t="s">
        <v>94</v>
      </c>
      <c r="E17320" s="2">
        <v>728</v>
      </c>
      <c r="F17320" s="17">
        <v>728</v>
      </c>
      <c r="G17320" s="2">
        <v>558</v>
      </c>
      <c r="H17320" s="17">
        <v>558</v>
      </c>
      <c r="I17320" s="2">
        <v>1313.9478260000001</v>
      </c>
      <c r="J17320" s="17">
        <v>1313.9478260000001</v>
      </c>
      <c r="K17320" s="2">
        <v>140948.07999999999</v>
      </c>
      <c r="L17320" s="17">
        <f t="shared" si="540"/>
        <v>140.94807999999998</v>
      </c>
      <c r="M17320" s="2">
        <v>269.36</v>
      </c>
      <c r="N17320" s="20">
        <f t="shared" si="541"/>
        <v>0.26935999999999999</v>
      </c>
      <c r="O17320" s="11">
        <v>0.74818181800000005</v>
      </c>
    </row>
    <row r="17321" spans="1:15" x14ac:dyDescent="0.45">
      <c r="A17321" s="10" t="s">
        <v>50</v>
      </c>
      <c r="B17321" s="2">
        <v>2020</v>
      </c>
      <c r="C17321" s="3" t="s">
        <v>15</v>
      </c>
      <c r="D17321" s="3" t="s">
        <v>94</v>
      </c>
      <c r="E17321" s="2">
        <v>617</v>
      </c>
      <c r="F17321" s="17">
        <v>617</v>
      </c>
      <c r="G17321" s="2">
        <v>933</v>
      </c>
      <c r="H17321" s="17">
        <v>933</v>
      </c>
      <c r="I17321" s="2">
        <v>1313.9478260000001</v>
      </c>
      <c r="J17321" s="17">
        <v>1313.9478260000001</v>
      </c>
      <c r="K17321" s="2">
        <v>119457.37</v>
      </c>
      <c r="L17321" s="17">
        <f t="shared" si="540"/>
        <v>119.45737</v>
      </c>
      <c r="M17321" s="2">
        <v>228.29</v>
      </c>
      <c r="N17321" s="20">
        <f t="shared" si="541"/>
        <v>0.22828999999999999</v>
      </c>
      <c r="O17321" s="11">
        <v>1.5216666670000001</v>
      </c>
    </row>
    <row r="17322" spans="1:15" x14ac:dyDescent="0.45">
      <c r="A17322" s="10" t="s">
        <v>51</v>
      </c>
      <c r="B17322" s="2">
        <v>2020</v>
      </c>
      <c r="C17322" s="3" t="s">
        <v>15</v>
      </c>
      <c r="D17322" s="3" t="s">
        <v>94</v>
      </c>
      <c r="E17322" s="2">
        <v>13149</v>
      </c>
      <c r="F17322" s="17">
        <v>13149</v>
      </c>
      <c r="G17322" s="2">
        <v>12844</v>
      </c>
      <c r="H17322" s="17">
        <v>12844</v>
      </c>
      <c r="I17322" s="2">
        <v>1313.9478260000001</v>
      </c>
      <c r="J17322" s="17">
        <v>1313.9478260000001</v>
      </c>
      <c r="K17322" s="2">
        <v>2545777.89</v>
      </c>
      <c r="L17322" s="17">
        <f t="shared" si="540"/>
        <v>2545.7778900000003</v>
      </c>
      <c r="M17322" s="2">
        <v>4865.13</v>
      </c>
      <c r="N17322" s="20">
        <f t="shared" si="541"/>
        <v>4.8651299999999997</v>
      </c>
      <c r="O17322" s="11">
        <v>0.96909090899999994</v>
      </c>
    </row>
    <row r="17323" spans="1:15" x14ac:dyDescent="0.45">
      <c r="A17323" s="10" t="s">
        <v>24</v>
      </c>
      <c r="B17323" s="2">
        <v>2020</v>
      </c>
      <c r="C17323" s="3" t="s">
        <v>15</v>
      </c>
      <c r="D17323" s="3" t="s">
        <v>94</v>
      </c>
      <c r="E17323" s="2">
        <v>19697</v>
      </c>
      <c r="F17323" s="17">
        <v>19697</v>
      </c>
      <c r="G17323" s="2">
        <v>41108</v>
      </c>
      <c r="H17323" s="17">
        <v>41108</v>
      </c>
      <c r="I17323" s="2">
        <v>1313.9478260000001</v>
      </c>
      <c r="J17323" s="17">
        <v>1313.9478260000001</v>
      </c>
      <c r="K17323" s="2">
        <v>3813536.17</v>
      </c>
      <c r="L17323" s="17">
        <f t="shared" si="540"/>
        <v>3813.5361699999999</v>
      </c>
      <c r="M17323" s="2">
        <v>7287.89</v>
      </c>
      <c r="N17323" s="20">
        <f t="shared" si="541"/>
        <v>7.28789</v>
      </c>
      <c r="O17323" s="11">
        <v>1.973076923</v>
      </c>
    </row>
    <row r="17324" spans="1:15" x14ac:dyDescent="0.45">
      <c r="A17324" s="10" t="s">
        <v>24</v>
      </c>
      <c r="B17324" s="2">
        <v>2020</v>
      </c>
      <c r="C17324" s="3" t="s">
        <v>33</v>
      </c>
      <c r="D17324" s="3" t="s">
        <v>94</v>
      </c>
      <c r="E17324" s="2">
        <v>198</v>
      </c>
      <c r="F17324" s="17">
        <v>198</v>
      </c>
      <c r="G17324" s="2">
        <v>430</v>
      </c>
      <c r="H17324" s="17">
        <v>430</v>
      </c>
      <c r="I17324" s="2">
        <v>1313.9478260000001</v>
      </c>
      <c r="J17324" s="17">
        <v>1313.9478260000001</v>
      </c>
      <c r="K17324" s="2">
        <v>38334.78</v>
      </c>
      <c r="L17324" s="17">
        <f t="shared" si="540"/>
        <v>38.334780000000002</v>
      </c>
      <c r="M17324" s="2">
        <v>73.260000000000005</v>
      </c>
      <c r="N17324" s="20">
        <f t="shared" si="541"/>
        <v>7.3260000000000006E-2</v>
      </c>
      <c r="O17324" s="11">
        <v>2.125</v>
      </c>
    </row>
    <row r="17325" spans="1:15" x14ac:dyDescent="0.45">
      <c r="A17325" s="10" t="s">
        <v>62</v>
      </c>
      <c r="B17325" s="2">
        <v>2020</v>
      </c>
      <c r="C17325" s="3" t="s">
        <v>21</v>
      </c>
      <c r="D17325" s="3" t="s">
        <v>94</v>
      </c>
      <c r="E17325" s="2">
        <v>9246</v>
      </c>
      <c r="F17325" s="17">
        <v>9246</v>
      </c>
      <c r="G17325" s="2">
        <v>6998</v>
      </c>
      <c r="H17325" s="17">
        <v>6998</v>
      </c>
      <c r="I17325" s="2">
        <v>1313.9478260000001</v>
      </c>
      <c r="J17325" s="17">
        <v>1313.9478260000001</v>
      </c>
      <c r="K17325" s="2">
        <v>1790118.06</v>
      </c>
      <c r="L17325" s="17">
        <f t="shared" si="540"/>
        <v>1790.11806</v>
      </c>
      <c r="M17325" s="2">
        <v>3421.02</v>
      </c>
      <c r="N17325" s="20">
        <f t="shared" si="541"/>
        <v>3.4210199999999999</v>
      </c>
      <c r="O17325" s="11">
        <v>0.75153846199999996</v>
      </c>
    </row>
    <row r="17326" spans="1:15" x14ac:dyDescent="0.45">
      <c r="A17326" s="10" t="s">
        <v>63</v>
      </c>
      <c r="B17326" s="2">
        <v>2020</v>
      </c>
      <c r="C17326" s="3" t="s">
        <v>15</v>
      </c>
      <c r="D17326" s="3" t="s">
        <v>94</v>
      </c>
      <c r="E17326" s="2">
        <v>9</v>
      </c>
      <c r="F17326" s="17">
        <v>9</v>
      </c>
      <c r="G17326" s="2">
        <v>6</v>
      </c>
      <c r="H17326" s="17">
        <v>6</v>
      </c>
      <c r="I17326" s="2">
        <v>1313.9478260000001</v>
      </c>
      <c r="J17326" s="17">
        <v>1313.9478260000001</v>
      </c>
      <c r="K17326" s="2">
        <v>1742.49</v>
      </c>
      <c r="L17326" s="17">
        <f t="shared" si="540"/>
        <v>1.7424900000000001</v>
      </c>
      <c r="M17326" s="2">
        <v>3.33</v>
      </c>
      <c r="N17326" s="20">
        <f t="shared" si="541"/>
        <v>3.3300000000000001E-3</v>
      </c>
      <c r="O17326" s="11">
        <v>0.85666666700000005</v>
      </c>
    </row>
    <row r="17327" spans="1:15" x14ac:dyDescent="0.45">
      <c r="A17327" s="10" t="s">
        <v>63</v>
      </c>
      <c r="B17327" s="2">
        <v>2020</v>
      </c>
      <c r="C17327" s="3" t="s">
        <v>33</v>
      </c>
      <c r="D17327" s="3" t="s">
        <v>94</v>
      </c>
      <c r="E17327" s="2">
        <v>8</v>
      </c>
      <c r="F17327" s="17">
        <v>8</v>
      </c>
      <c r="G17327" s="2">
        <v>5</v>
      </c>
      <c r="H17327" s="17">
        <v>5</v>
      </c>
      <c r="I17327" s="2">
        <v>1313.9478260000001</v>
      </c>
      <c r="J17327" s="17">
        <v>1313.9478260000001</v>
      </c>
      <c r="K17327" s="2">
        <v>1548.88</v>
      </c>
      <c r="L17327" s="17">
        <f t="shared" si="540"/>
        <v>1.54888</v>
      </c>
      <c r="M17327" s="2">
        <v>2.96</v>
      </c>
      <c r="N17327" s="20">
        <f t="shared" si="541"/>
        <v>2.96E-3</v>
      </c>
      <c r="O17327" s="11">
        <v>0.78500000000000003</v>
      </c>
    </row>
    <row r="17328" spans="1:15" x14ac:dyDescent="0.45">
      <c r="A17328" s="10" t="s">
        <v>83</v>
      </c>
      <c r="B17328" s="2">
        <v>2020</v>
      </c>
      <c r="C17328" s="3" t="s">
        <v>15</v>
      </c>
      <c r="D17328" s="3" t="s">
        <v>94</v>
      </c>
      <c r="E17328" s="2">
        <v>42</v>
      </c>
      <c r="F17328" s="17">
        <v>42</v>
      </c>
      <c r="G17328" s="2">
        <v>24</v>
      </c>
      <c r="H17328" s="17">
        <v>24</v>
      </c>
      <c r="I17328" s="2">
        <v>1313.9478260000001</v>
      </c>
      <c r="J17328" s="17">
        <v>1313.9478260000001</v>
      </c>
      <c r="K17328" s="2">
        <v>8131.62</v>
      </c>
      <c r="L17328" s="17">
        <f t="shared" si="540"/>
        <v>8.1316199999999998</v>
      </c>
      <c r="M17328" s="2">
        <v>15.54</v>
      </c>
      <c r="N17328" s="20">
        <f t="shared" si="541"/>
        <v>1.554E-2</v>
      </c>
      <c r="O17328" s="11">
        <v>0.56999999999999995</v>
      </c>
    </row>
    <row r="17329" spans="1:15" x14ac:dyDescent="0.45">
      <c r="A17329" s="10" t="s">
        <v>27</v>
      </c>
      <c r="B17329" s="2">
        <v>2020</v>
      </c>
      <c r="C17329" s="3" t="s">
        <v>12</v>
      </c>
      <c r="D17329" s="3" t="s">
        <v>94</v>
      </c>
      <c r="E17329" s="2">
        <v>3590</v>
      </c>
      <c r="F17329" s="17">
        <v>3590</v>
      </c>
      <c r="G17329" s="2">
        <v>49670</v>
      </c>
      <c r="H17329" s="17">
        <v>49670</v>
      </c>
      <c r="I17329" s="2">
        <v>1313.9478260000001</v>
      </c>
      <c r="J17329" s="17">
        <v>1313.9478260000001</v>
      </c>
      <c r="K17329" s="2">
        <v>695059.9</v>
      </c>
      <c r="L17329" s="17">
        <f t="shared" si="540"/>
        <v>695.05989999999997</v>
      </c>
      <c r="M17329" s="2">
        <v>1328.3</v>
      </c>
      <c r="N17329" s="20">
        <f t="shared" si="541"/>
        <v>1.3283</v>
      </c>
      <c r="O17329" s="11">
        <v>14.18461538</v>
      </c>
    </row>
    <row r="17330" spans="1:15" x14ac:dyDescent="0.45">
      <c r="A17330" s="10" t="s">
        <v>28</v>
      </c>
      <c r="B17330" s="2">
        <v>2020</v>
      </c>
      <c r="C17330" s="3" t="s">
        <v>21</v>
      </c>
      <c r="D17330" s="3" t="s">
        <v>94</v>
      </c>
      <c r="E17330" s="2">
        <v>32</v>
      </c>
      <c r="F17330" s="17">
        <v>32</v>
      </c>
      <c r="G17330" s="2">
        <v>21</v>
      </c>
      <c r="H17330" s="17">
        <v>21</v>
      </c>
      <c r="I17330" s="2">
        <v>1313.9478260000001</v>
      </c>
      <c r="J17330" s="17">
        <v>1313.9478260000001</v>
      </c>
      <c r="K17330" s="2">
        <v>6195.52</v>
      </c>
      <c r="L17330" s="17">
        <f t="shared" si="540"/>
        <v>6.1955200000000001</v>
      </c>
      <c r="M17330" s="2">
        <v>11.84</v>
      </c>
      <c r="N17330" s="20">
        <f t="shared" si="541"/>
        <v>1.184E-2</v>
      </c>
      <c r="O17330" s="11">
        <v>0.76333333299999995</v>
      </c>
    </row>
    <row r="17331" spans="1:15" x14ac:dyDescent="0.45">
      <c r="A17331" s="10" t="s">
        <v>75</v>
      </c>
      <c r="B17331" s="2">
        <v>2020</v>
      </c>
      <c r="C17331" s="3" t="s">
        <v>15</v>
      </c>
      <c r="D17331" s="3" t="s">
        <v>94</v>
      </c>
      <c r="E17331" s="2">
        <v>623</v>
      </c>
      <c r="F17331" s="17">
        <v>623</v>
      </c>
      <c r="G17331" s="2">
        <v>350</v>
      </c>
      <c r="H17331" s="17">
        <v>350</v>
      </c>
      <c r="I17331" s="2">
        <v>1313.9478260000001</v>
      </c>
      <c r="J17331" s="17">
        <v>1313.9478260000001</v>
      </c>
      <c r="K17331" s="2">
        <v>120619.03</v>
      </c>
      <c r="L17331" s="17">
        <f t="shared" si="540"/>
        <v>120.61903</v>
      </c>
      <c r="M17331" s="2">
        <v>230.51</v>
      </c>
      <c r="N17331" s="20">
        <f t="shared" si="541"/>
        <v>0.23050999999999999</v>
      </c>
      <c r="O17331" s="11">
        <v>0.55857142900000001</v>
      </c>
    </row>
    <row r="17332" spans="1:15" x14ac:dyDescent="0.45">
      <c r="A17332" s="10" t="s">
        <v>75</v>
      </c>
      <c r="B17332" s="2">
        <v>2020</v>
      </c>
      <c r="C17332" s="3" t="s">
        <v>21</v>
      </c>
      <c r="D17332" s="3" t="s">
        <v>94</v>
      </c>
      <c r="E17332" s="2">
        <v>411</v>
      </c>
      <c r="F17332" s="17">
        <v>411</v>
      </c>
      <c r="G17332" s="2">
        <v>333</v>
      </c>
      <c r="H17332" s="17">
        <v>333</v>
      </c>
      <c r="I17332" s="2">
        <v>1313.9478260000001</v>
      </c>
      <c r="J17332" s="17">
        <v>1313.9478260000001</v>
      </c>
      <c r="K17332" s="2">
        <v>79573.710000000006</v>
      </c>
      <c r="L17332" s="17">
        <f t="shared" si="540"/>
        <v>79.573710000000005</v>
      </c>
      <c r="M17332" s="2">
        <v>152.07</v>
      </c>
      <c r="N17332" s="20">
        <f t="shared" si="541"/>
        <v>0.15206999999999998</v>
      </c>
      <c r="O17332" s="11">
        <v>0.80800000000000005</v>
      </c>
    </row>
    <row r="17333" spans="1:15" x14ac:dyDescent="0.45">
      <c r="A17333" s="10" t="s">
        <v>64</v>
      </c>
      <c r="B17333" s="2">
        <v>2020</v>
      </c>
      <c r="C17333" s="3" t="s">
        <v>15</v>
      </c>
      <c r="D17333" s="3" t="s">
        <v>94</v>
      </c>
      <c r="E17333" s="2">
        <v>14208</v>
      </c>
      <c r="F17333" s="17">
        <v>14208</v>
      </c>
      <c r="G17333" s="2">
        <v>15379</v>
      </c>
      <c r="H17333" s="17">
        <v>15379</v>
      </c>
      <c r="I17333" s="2">
        <v>1313.9478260000001</v>
      </c>
      <c r="J17333" s="17">
        <v>1313.9478260000001</v>
      </c>
      <c r="K17333" s="2">
        <v>2750810.88</v>
      </c>
      <c r="L17333" s="17">
        <f t="shared" si="540"/>
        <v>2750.81088</v>
      </c>
      <c r="M17333" s="2">
        <v>5256.96</v>
      </c>
      <c r="N17333" s="20">
        <f t="shared" si="541"/>
        <v>5.2569600000000003</v>
      </c>
      <c r="O17333" s="11">
        <v>1.0833333329999999</v>
      </c>
    </row>
    <row r="17334" spans="1:15" x14ac:dyDescent="0.45">
      <c r="A17334" s="10" t="s">
        <v>71</v>
      </c>
      <c r="B17334" s="2">
        <v>2020</v>
      </c>
      <c r="C17334" s="3" t="s">
        <v>21</v>
      </c>
      <c r="D17334" s="3" t="s">
        <v>94</v>
      </c>
      <c r="E17334" s="2">
        <v>4919</v>
      </c>
      <c r="F17334" s="17">
        <v>4919</v>
      </c>
      <c r="G17334" s="2">
        <v>4135</v>
      </c>
      <c r="H17334" s="17">
        <v>4135</v>
      </c>
      <c r="I17334" s="2">
        <v>1313.9478260000001</v>
      </c>
      <c r="J17334" s="17">
        <v>1313.9478260000001</v>
      </c>
      <c r="K17334" s="2">
        <v>952367.59</v>
      </c>
      <c r="L17334" s="17">
        <f t="shared" si="540"/>
        <v>952.36758999999995</v>
      </c>
      <c r="M17334" s="2">
        <v>1820.03</v>
      </c>
      <c r="N17334" s="20">
        <f t="shared" si="541"/>
        <v>1.82003</v>
      </c>
      <c r="O17334" s="11">
        <v>0.669230769</v>
      </c>
    </row>
    <row r="17335" spans="1:15" x14ac:dyDescent="0.45">
      <c r="A17335" s="10" t="s">
        <v>29</v>
      </c>
      <c r="B17335" s="2">
        <v>2020</v>
      </c>
      <c r="C17335" s="3" t="s">
        <v>15</v>
      </c>
      <c r="D17335" s="3" t="s">
        <v>94</v>
      </c>
      <c r="E17335" s="2">
        <v>6020</v>
      </c>
      <c r="F17335" s="17">
        <v>6020</v>
      </c>
      <c r="G17335" s="2">
        <v>51902</v>
      </c>
      <c r="H17335" s="17">
        <v>51902</v>
      </c>
      <c r="I17335" s="2">
        <v>1313.9478260000001</v>
      </c>
      <c r="J17335" s="17">
        <v>1313.9478260000001</v>
      </c>
      <c r="K17335" s="2">
        <v>1165532.2</v>
      </c>
      <c r="L17335" s="17">
        <f t="shared" si="540"/>
        <v>1165.5321999999999</v>
      </c>
      <c r="M17335" s="2">
        <v>2227.4</v>
      </c>
      <c r="N17335" s="20">
        <f t="shared" si="541"/>
        <v>2.2274000000000003</v>
      </c>
      <c r="O17335" s="11">
        <v>9.9420000000000002</v>
      </c>
    </row>
    <row r="17336" spans="1:15" x14ac:dyDescent="0.45">
      <c r="A17336" s="10" t="s">
        <v>29</v>
      </c>
      <c r="B17336" s="2">
        <v>2020</v>
      </c>
      <c r="C17336" s="3" t="s">
        <v>21</v>
      </c>
      <c r="D17336" s="3" t="s">
        <v>94</v>
      </c>
      <c r="E17336" s="2">
        <v>5427</v>
      </c>
      <c r="F17336" s="17">
        <v>5427</v>
      </c>
      <c r="G17336" s="2">
        <v>62736</v>
      </c>
      <c r="H17336" s="17">
        <v>62736</v>
      </c>
      <c r="I17336" s="2">
        <v>1313.9478260000001</v>
      </c>
      <c r="J17336" s="17">
        <v>1313.9478260000001</v>
      </c>
      <c r="K17336" s="2">
        <v>1050721.47</v>
      </c>
      <c r="L17336" s="17">
        <f t="shared" si="540"/>
        <v>1050.72147</v>
      </c>
      <c r="M17336" s="2">
        <v>2007.99</v>
      </c>
      <c r="N17336" s="20">
        <f t="shared" si="541"/>
        <v>2.0079899999999999</v>
      </c>
      <c r="O17336" s="11">
        <v>11.83</v>
      </c>
    </row>
    <row r="17337" spans="1:15" x14ac:dyDescent="0.45">
      <c r="A17337" s="10" t="s">
        <v>53</v>
      </c>
      <c r="B17337" s="2">
        <v>2020</v>
      </c>
      <c r="C17337" s="3" t="s">
        <v>15</v>
      </c>
      <c r="D17337" s="3" t="s">
        <v>94</v>
      </c>
      <c r="E17337" s="2">
        <v>85427</v>
      </c>
      <c r="F17337" s="17">
        <v>85427</v>
      </c>
      <c r="G17337" s="2">
        <v>125898</v>
      </c>
      <c r="H17337" s="17">
        <v>125898</v>
      </c>
      <c r="I17337" s="2">
        <v>1313.9478260000001</v>
      </c>
      <c r="J17337" s="17">
        <v>1313.9478260000001</v>
      </c>
      <c r="K17337" s="2">
        <v>16539521.470000001</v>
      </c>
      <c r="L17337" s="17">
        <f t="shared" si="540"/>
        <v>16539.52147</v>
      </c>
      <c r="M17337" s="2">
        <v>31607.99</v>
      </c>
      <c r="N17337" s="20">
        <f t="shared" si="541"/>
        <v>31.607990000000001</v>
      </c>
      <c r="O17337" s="11">
        <v>1.5890909090000001</v>
      </c>
    </row>
    <row r="17338" spans="1:15" x14ac:dyDescent="0.45">
      <c r="A17338" s="10" t="s">
        <v>30</v>
      </c>
      <c r="B17338" s="2">
        <v>2020</v>
      </c>
      <c r="C17338" s="3" t="s">
        <v>21</v>
      </c>
      <c r="D17338" s="3" t="s">
        <v>94</v>
      </c>
      <c r="E17338" s="2">
        <v>13150</v>
      </c>
      <c r="F17338" s="17">
        <v>13150</v>
      </c>
      <c r="G17338" s="2">
        <v>11853</v>
      </c>
      <c r="H17338" s="17">
        <v>11853</v>
      </c>
      <c r="I17338" s="2">
        <v>1313.9478260000001</v>
      </c>
      <c r="J17338" s="17">
        <v>1313.9478260000001</v>
      </c>
      <c r="K17338" s="2">
        <v>2545971.5</v>
      </c>
      <c r="L17338" s="17">
        <f t="shared" si="540"/>
        <v>2545.9715000000001</v>
      </c>
      <c r="M17338" s="2">
        <v>4865.5</v>
      </c>
      <c r="N17338" s="20">
        <f t="shared" si="541"/>
        <v>4.8654999999999999</v>
      </c>
      <c r="O17338" s="11">
        <v>0.69384615400000005</v>
      </c>
    </row>
    <row r="17339" spans="1:15" x14ac:dyDescent="0.45">
      <c r="A17339" s="10" t="s">
        <v>31</v>
      </c>
      <c r="B17339" s="2">
        <v>2020</v>
      </c>
      <c r="C17339" s="3" t="s">
        <v>15</v>
      </c>
      <c r="D17339" s="3" t="s">
        <v>94</v>
      </c>
      <c r="E17339" s="2">
        <v>241936</v>
      </c>
      <c r="F17339" s="17">
        <v>241936</v>
      </c>
      <c r="G17339" s="2">
        <v>669372</v>
      </c>
      <c r="H17339" s="17">
        <v>669372</v>
      </c>
      <c r="I17339" s="2">
        <v>1313.9478260000001</v>
      </c>
      <c r="J17339" s="17">
        <v>1313.9478260000001</v>
      </c>
      <c r="K17339" s="2">
        <v>46841228.960000001</v>
      </c>
      <c r="L17339" s="17">
        <f t="shared" si="540"/>
        <v>46841.22896</v>
      </c>
      <c r="M17339" s="2">
        <v>89516.32</v>
      </c>
      <c r="N17339" s="20">
        <f t="shared" si="541"/>
        <v>89.516320000000007</v>
      </c>
      <c r="O17339" s="11">
        <v>2.0930769229999999</v>
      </c>
    </row>
    <row r="17340" spans="1:15" x14ac:dyDescent="0.45">
      <c r="A17340" s="10" t="s">
        <v>31</v>
      </c>
      <c r="B17340" s="2">
        <v>2020</v>
      </c>
      <c r="C17340" s="3" t="s">
        <v>33</v>
      </c>
      <c r="D17340" s="3" t="s">
        <v>94</v>
      </c>
      <c r="E17340" s="2">
        <v>15315</v>
      </c>
      <c r="F17340" s="17">
        <v>15315</v>
      </c>
      <c r="G17340" s="2">
        <v>55057</v>
      </c>
      <c r="H17340" s="17">
        <v>55057</v>
      </c>
      <c r="I17340" s="2">
        <v>1313.9478260000001</v>
      </c>
      <c r="J17340" s="17">
        <v>1313.9478260000001</v>
      </c>
      <c r="K17340" s="2">
        <v>2965137.15</v>
      </c>
      <c r="L17340" s="17">
        <f t="shared" si="540"/>
        <v>2965.13715</v>
      </c>
      <c r="M17340" s="2">
        <v>5666.55</v>
      </c>
      <c r="N17340" s="20">
        <f t="shared" si="541"/>
        <v>5.66655</v>
      </c>
      <c r="O17340" s="11">
        <v>3.5633333330000001</v>
      </c>
    </row>
    <row r="17341" spans="1:15" x14ac:dyDescent="0.45">
      <c r="A17341" s="10" t="s">
        <v>35</v>
      </c>
      <c r="B17341" s="2">
        <v>2020</v>
      </c>
      <c r="C17341" s="3" t="s">
        <v>15</v>
      </c>
      <c r="D17341" s="3" t="s">
        <v>94</v>
      </c>
      <c r="E17341" s="2">
        <v>2017</v>
      </c>
      <c r="F17341" s="17">
        <v>2017</v>
      </c>
      <c r="G17341" s="2">
        <v>537</v>
      </c>
      <c r="H17341" s="17">
        <v>537</v>
      </c>
      <c r="I17341" s="2">
        <v>1313.9478260000001</v>
      </c>
      <c r="J17341" s="17">
        <v>1313.9478260000001</v>
      </c>
      <c r="K17341" s="2">
        <v>390511.37</v>
      </c>
      <c r="L17341" s="17">
        <f t="shared" si="540"/>
        <v>390.51137</v>
      </c>
      <c r="M17341" s="2">
        <v>746.29</v>
      </c>
      <c r="N17341" s="20">
        <f t="shared" si="541"/>
        <v>0.74629000000000001</v>
      </c>
      <c r="O17341" s="11">
        <v>0.24083333300000001</v>
      </c>
    </row>
    <row r="17342" spans="1:15" x14ac:dyDescent="0.45">
      <c r="A17342" s="10" t="s">
        <v>36</v>
      </c>
      <c r="B17342" s="2">
        <v>2020</v>
      </c>
      <c r="C17342" s="3" t="s">
        <v>15</v>
      </c>
      <c r="D17342" s="3" t="s">
        <v>94</v>
      </c>
      <c r="E17342" s="2">
        <v>44769</v>
      </c>
      <c r="F17342" s="17">
        <v>44769</v>
      </c>
      <c r="G17342" s="2">
        <v>65289</v>
      </c>
      <c r="H17342" s="17">
        <v>65289</v>
      </c>
      <c r="I17342" s="2">
        <v>1313.9478260000001</v>
      </c>
      <c r="J17342" s="17">
        <v>1313.9478260000001</v>
      </c>
      <c r="K17342" s="2">
        <v>8667726.0899999999</v>
      </c>
      <c r="L17342" s="17">
        <f t="shared" si="540"/>
        <v>8667.7260900000001</v>
      </c>
      <c r="M17342" s="2">
        <v>16564.53</v>
      </c>
      <c r="N17342" s="20">
        <f t="shared" si="541"/>
        <v>16.564529999999998</v>
      </c>
      <c r="O17342" s="11">
        <v>1.480909091</v>
      </c>
    </row>
    <row r="17343" spans="1:15" x14ac:dyDescent="0.45">
      <c r="A17343" s="10" t="s">
        <v>58</v>
      </c>
      <c r="B17343" s="2">
        <v>2020</v>
      </c>
      <c r="C17343" s="3" t="s">
        <v>15</v>
      </c>
      <c r="D17343" s="3" t="s">
        <v>94</v>
      </c>
      <c r="E17343" s="2">
        <v>7246</v>
      </c>
      <c r="F17343" s="17">
        <v>7246</v>
      </c>
      <c r="G17343" s="2">
        <v>8800</v>
      </c>
      <c r="H17343" s="17">
        <v>8800</v>
      </c>
      <c r="I17343" s="2">
        <v>1313.9478260000001</v>
      </c>
      <c r="J17343" s="17">
        <v>1313.9478260000001</v>
      </c>
      <c r="K17343" s="2">
        <v>1402898.06</v>
      </c>
      <c r="L17343" s="17">
        <f t="shared" si="540"/>
        <v>1402.89806</v>
      </c>
      <c r="M17343" s="2">
        <v>2681.02</v>
      </c>
      <c r="N17343" s="20">
        <f t="shared" si="541"/>
        <v>2.6810200000000002</v>
      </c>
      <c r="O17343" s="11">
        <v>1.214166667</v>
      </c>
    </row>
    <row r="17344" spans="1:15" x14ac:dyDescent="0.45">
      <c r="A17344" s="10" t="s">
        <v>37</v>
      </c>
      <c r="B17344" s="2">
        <v>2020</v>
      </c>
      <c r="C17344" s="3" t="s">
        <v>12</v>
      </c>
      <c r="D17344" s="3" t="s">
        <v>94</v>
      </c>
      <c r="E17344" s="2">
        <v>90184</v>
      </c>
      <c r="F17344" s="17">
        <v>90184</v>
      </c>
      <c r="G17344" s="2">
        <v>7970299</v>
      </c>
      <c r="H17344" s="17">
        <v>7970299</v>
      </c>
      <c r="I17344" s="2">
        <v>1313.9478260000001</v>
      </c>
      <c r="J17344" s="17">
        <v>1313.9478260000001</v>
      </c>
      <c r="K17344" s="2">
        <v>17460524.239999998</v>
      </c>
      <c r="L17344" s="17">
        <f t="shared" si="540"/>
        <v>17460.524239999999</v>
      </c>
      <c r="M17344" s="2">
        <v>33368.080000000002</v>
      </c>
      <c r="N17344" s="20">
        <f t="shared" si="541"/>
        <v>33.368079999999999</v>
      </c>
      <c r="O17344" s="11">
        <v>81.540000000000006</v>
      </c>
    </row>
    <row r="17345" spans="1:15" x14ac:dyDescent="0.45">
      <c r="A17345" s="10" t="s">
        <v>67</v>
      </c>
      <c r="B17345" s="2">
        <v>2020</v>
      </c>
      <c r="C17345" s="3" t="s">
        <v>15</v>
      </c>
      <c r="D17345" s="3" t="s">
        <v>94</v>
      </c>
      <c r="E17345" s="2">
        <v>3</v>
      </c>
      <c r="F17345" s="17">
        <v>3</v>
      </c>
      <c r="G17345" s="2">
        <v>2</v>
      </c>
      <c r="H17345" s="17">
        <v>2</v>
      </c>
      <c r="I17345" s="2">
        <v>1313.9478260000001</v>
      </c>
      <c r="J17345" s="17">
        <v>1313.9478260000001</v>
      </c>
      <c r="K17345" s="2">
        <v>580.83000000000004</v>
      </c>
      <c r="L17345" s="17">
        <f t="shared" si="540"/>
        <v>0.58083000000000007</v>
      </c>
      <c r="M17345" s="2">
        <v>1.1100000000000001</v>
      </c>
      <c r="N17345" s="20">
        <f t="shared" si="541"/>
        <v>1.1100000000000001E-3</v>
      </c>
      <c r="O17345" s="11">
        <v>0.75</v>
      </c>
    </row>
    <row r="17346" spans="1:15" x14ac:dyDescent="0.45">
      <c r="A17346" s="10" t="s">
        <v>67</v>
      </c>
      <c r="B17346" s="2">
        <v>2020</v>
      </c>
      <c r="C17346" s="3" t="s">
        <v>33</v>
      </c>
      <c r="D17346" s="3" t="s">
        <v>94</v>
      </c>
      <c r="E17346" s="2">
        <v>3</v>
      </c>
      <c r="F17346" s="17">
        <v>3</v>
      </c>
      <c r="G17346" s="2">
        <v>2</v>
      </c>
      <c r="H17346" s="17">
        <v>2</v>
      </c>
      <c r="I17346" s="2">
        <v>1313.9478260000001</v>
      </c>
      <c r="J17346" s="17">
        <v>1313.9478260000001</v>
      </c>
      <c r="K17346" s="2">
        <v>580.83000000000004</v>
      </c>
      <c r="L17346" s="17">
        <f t="shared" ref="L17346:L17409" si="542">K17346/1000</f>
        <v>0.58083000000000007</v>
      </c>
      <c r="M17346" s="2">
        <v>1.1100000000000001</v>
      </c>
      <c r="N17346" s="20">
        <f t="shared" ref="N17346:N17409" si="543">M17346/1000</f>
        <v>1.1100000000000001E-3</v>
      </c>
      <c r="O17346" s="11">
        <v>0.67</v>
      </c>
    </row>
    <row r="17347" spans="1:15" x14ac:dyDescent="0.45">
      <c r="A17347" s="10" t="s">
        <v>40</v>
      </c>
      <c r="B17347" s="2">
        <v>2020</v>
      </c>
      <c r="C17347" s="3" t="s">
        <v>12</v>
      </c>
      <c r="D17347" s="3" t="s">
        <v>94</v>
      </c>
      <c r="E17347" s="2">
        <v>3</v>
      </c>
      <c r="F17347" s="17">
        <v>3</v>
      </c>
      <c r="G17347" s="2">
        <v>6</v>
      </c>
      <c r="H17347" s="17">
        <v>6</v>
      </c>
      <c r="I17347" s="2">
        <v>1313.9478260000001</v>
      </c>
      <c r="J17347" s="17">
        <v>1313.9478260000001</v>
      </c>
      <c r="K17347" s="2">
        <v>580.83000000000004</v>
      </c>
      <c r="L17347" s="17">
        <f t="shared" si="542"/>
        <v>0.58083000000000007</v>
      </c>
      <c r="M17347" s="2">
        <v>1.1100000000000001</v>
      </c>
      <c r="N17347" s="20">
        <f t="shared" si="543"/>
        <v>1.1100000000000001E-3</v>
      </c>
      <c r="O17347" s="11">
        <v>2</v>
      </c>
    </row>
    <row r="17348" spans="1:15" x14ac:dyDescent="0.45">
      <c r="A17348" s="10" t="s">
        <v>41</v>
      </c>
      <c r="B17348" s="2">
        <v>2020</v>
      </c>
      <c r="C17348" s="3" t="s">
        <v>12</v>
      </c>
      <c r="D17348" s="3" t="s">
        <v>94</v>
      </c>
      <c r="E17348" s="2">
        <v>1299</v>
      </c>
      <c r="F17348" s="17">
        <v>1299</v>
      </c>
      <c r="G17348" s="2">
        <v>4186</v>
      </c>
      <c r="H17348" s="17">
        <v>4186</v>
      </c>
      <c r="I17348" s="2">
        <v>1313.9478260000001</v>
      </c>
      <c r="J17348" s="17">
        <v>1313.9478260000001</v>
      </c>
      <c r="K17348" s="2">
        <v>251499.39</v>
      </c>
      <c r="L17348" s="17">
        <f t="shared" si="542"/>
        <v>251.49939000000001</v>
      </c>
      <c r="M17348" s="2">
        <v>480.63</v>
      </c>
      <c r="N17348" s="20">
        <f t="shared" si="543"/>
        <v>0.48063</v>
      </c>
      <c r="O17348" s="11">
        <v>2.8083333330000002</v>
      </c>
    </row>
    <row r="17349" spans="1:15" x14ac:dyDescent="0.45">
      <c r="A17349" s="10" t="s">
        <v>68</v>
      </c>
      <c r="B17349" s="2">
        <v>2020</v>
      </c>
      <c r="C17349" s="3" t="s">
        <v>15</v>
      </c>
      <c r="D17349" s="3" t="s">
        <v>94</v>
      </c>
      <c r="E17349" s="2">
        <v>12398</v>
      </c>
      <c r="F17349" s="17">
        <v>12398</v>
      </c>
      <c r="G17349" s="2">
        <v>13282</v>
      </c>
      <c r="H17349" s="17">
        <v>13282</v>
      </c>
      <c r="I17349" s="2">
        <v>1313.9478260000001</v>
      </c>
      <c r="J17349" s="17">
        <v>1313.9478260000001</v>
      </c>
      <c r="K17349" s="2">
        <v>2400376.7799999998</v>
      </c>
      <c r="L17349" s="17">
        <f t="shared" si="542"/>
        <v>2400.3767799999996</v>
      </c>
      <c r="M17349" s="2">
        <v>4587.26</v>
      </c>
      <c r="N17349" s="20">
        <f t="shared" si="543"/>
        <v>4.5872600000000006</v>
      </c>
      <c r="O17349" s="11">
        <v>1.1207692309999999</v>
      </c>
    </row>
    <row r="17350" spans="1:15" x14ac:dyDescent="0.45">
      <c r="A17350" s="10" t="s">
        <v>68</v>
      </c>
      <c r="B17350" s="2">
        <v>2020</v>
      </c>
      <c r="C17350" s="3" t="s">
        <v>33</v>
      </c>
      <c r="D17350" s="3" t="s">
        <v>94</v>
      </c>
      <c r="E17350" s="2">
        <v>58</v>
      </c>
      <c r="F17350" s="17">
        <v>58</v>
      </c>
      <c r="G17350" s="2">
        <v>69</v>
      </c>
      <c r="H17350" s="17">
        <v>69</v>
      </c>
      <c r="I17350" s="2">
        <v>1313.9478260000001</v>
      </c>
      <c r="J17350" s="17">
        <v>1313.9478260000001</v>
      </c>
      <c r="K17350" s="2">
        <v>11229.38</v>
      </c>
      <c r="L17350" s="17">
        <f t="shared" si="542"/>
        <v>11.229379999999999</v>
      </c>
      <c r="M17350" s="2">
        <v>21.46</v>
      </c>
      <c r="N17350" s="20">
        <f t="shared" si="543"/>
        <v>2.146E-2</v>
      </c>
      <c r="O17350" s="11">
        <v>1.193333333</v>
      </c>
    </row>
    <row r="17351" spans="1:15" x14ac:dyDescent="0.45">
      <c r="A17351" s="10" t="s">
        <v>42</v>
      </c>
      <c r="B17351" s="2">
        <v>2020</v>
      </c>
      <c r="C17351" s="3" t="s">
        <v>21</v>
      </c>
      <c r="D17351" s="3" t="s">
        <v>94</v>
      </c>
      <c r="E17351" s="2">
        <v>297189</v>
      </c>
      <c r="F17351" s="17">
        <v>297189</v>
      </c>
      <c r="G17351" s="2">
        <v>937003</v>
      </c>
      <c r="H17351" s="17">
        <v>937003</v>
      </c>
      <c r="I17351" s="2">
        <v>1313.9478260000001</v>
      </c>
      <c r="J17351" s="17">
        <v>1313.9478260000001</v>
      </c>
      <c r="K17351" s="2">
        <v>57538762.289999999</v>
      </c>
      <c r="L17351" s="17">
        <f t="shared" si="542"/>
        <v>57538.762289999999</v>
      </c>
      <c r="M17351" s="2">
        <v>109959.93</v>
      </c>
      <c r="N17351" s="20">
        <f t="shared" si="543"/>
        <v>109.95993</v>
      </c>
      <c r="O17351" s="11">
        <v>2.2161538460000001</v>
      </c>
    </row>
    <row r="17352" spans="1:15" x14ac:dyDescent="0.45">
      <c r="A17352" s="10" t="s">
        <v>73</v>
      </c>
      <c r="B17352" s="2">
        <v>2020</v>
      </c>
      <c r="C17352" s="3" t="s">
        <v>15</v>
      </c>
      <c r="D17352" s="3" t="s">
        <v>94</v>
      </c>
      <c r="E17352" s="2">
        <v>13</v>
      </c>
      <c r="F17352" s="17">
        <v>13</v>
      </c>
      <c r="G17352" s="2">
        <v>9</v>
      </c>
      <c r="H17352" s="17">
        <v>9</v>
      </c>
      <c r="I17352" s="2">
        <v>1313.9478260000001</v>
      </c>
      <c r="J17352" s="17">
        <v>1313.9478260000001</v>
      </c>
      <c r="K17352" s="2">
        <v>2516.9299999999998</v>
      </c>
      <c r="L17352" s="17">
        <f t="shared" si="542"/>
        <v>2.5169299999999999</v>
      </c>
      <c r="M17352" s="2">
        <v>4.8099999999999996</v>
      </c>
      <c r="N17352" s="20">
        <f t="shared" si="543"/>
        <v>4.81E-3</v>
      </c>
      <c r="O17352" s="11">
        <v>0.7</v>
      </c>
    </row>
    <row r="17353" spans="1:15" x14ac:dyDescent="0.45">
      <c r="A17353" s="10" t="s">
        <v>73</v>
      </c>
      <c r="B17353" s="2">
        <v>2020</v>
      </c>
      <c r="C17353" s="3" t="s">
        <v>21</v>
      </c>
      <c r="D17353" s="3" t="s">
        <v>94</v>
      </c>
      <c r="E17353" s="2">
        <v>30</v>
      </c>
      <c r="F17353" s="17">
        <v>30</v>
      </c>
      <c r="G17353" s="2">
        <v>21</v>
      </c>
      <c r="H17353" s="17">
        <v>21</v>
      </c>
      <c r="I17353" s="2">
        <v>1313.9478260000001</v>
      </c>
      <c r="J17353" s="17">
        <v>1313.9478260000001</v>
      </c>
      <c r="K17353" s="2">
        <v>5808.3</v>
      </c>
      <c r="L17353" s="17">
        <f t="shared" si="542"/>
        <v>5.8083</v>
      </c>
      <c r="M17353" s="2">
        <v>11.1</v>
      </c>
      <c r="N17353" s="20">
        <f t="shared" si="543"/>
        <v>1.11E-2</v>
      </c>
      <c r="O17353" s="11">
        <v>0.69</v>
      </c>
    </row>
    <row r="17354" spans="1:15" x14ac:dyDescent="0.45">
      <c r="A17354" s="10" t="s">
        <v>44</v>
      </c>
      <c r="B17354" s="2">
        <v>1997</v>
      </c>
      <c r="C17354" s="3" t="s">
        <v>15</v>
      </c>
      <c r="D17354" s="3" t="s">
        <v>89</v>
      </c>
      <c r="E17354" s="2">
        <v>584000</v>
      </c>
      <c r="F17354" s="17">
        <v>584000</v>
      </c>
      <c r="G17354" s="2">
        <v>674000</v>
      </c>
      <c r="H17354" s="17">
        <v>674000</v>
      </c>
      <c r="I17354" s="2">
        <v>661.2</v>
      </c>
      <c r="J17354" s="17">
        <v>661.2</v>
      </c>
      <c r="K17354" s="2">
        <v>55579280</v>
      </c>
      <c r="L17354" s="17">
        <f t="shared" si="542"/>
        <v>55579.28</v>
      </c>
      <c r="M17354" s="2">
        <v>181040</v>
      </c>
      <c r="N17354" s="20">
        <f t="shared" si="543"/>
        <v>181.04</v>
      </c>
      <c r="O17354" s="11">
        <v>1.2094444440000001</v>
      </c>
    </row>
    <row r="17355" spans="1:15" x14ac:dyDescent="0.45">
      <c r="A17355" s="10" t="s">
        <v>60</v>
      </c>
      <c r="B17355" s="2">
        <v>1997</v>
      </c>
      <c r="C17355" s="3" t="s">
        <v>21</v>
      </c>
      <c r="D17355" s="3" t="s">
        <v>89</v>
      </c>
      <c r="E17355" s="2">
        <v>42000</v>
      </c>
      <c r="F17355" s="17">
        <v>42000</v>
      </c>
      <c r="G17355" s="2">
        <v>116000</v>
      </c>
      <c r="H17355" s="17">
        <v>116000</v>
      </c>
      <c r="I17355" s="2">
        <v>661.2</v>
      </c>
      <c r="J17355" s="17">
        <v>661.2</v>
      </c>
      <c r="K17355" s="2">
        <v>3997140</v>
      </c>
      <c r="L17355" s="17">
        <f t="shared" si="542"/>
        <v>3997.14</v>
      </c>
      <c r="M17355" s="2">
        <v>13020</v>
      </c>
      <c r="N17355" s="20">
        <f t="shared" si="543"/>
        <v>13.02</v>
      </c>
      <c r="O17355" s="11">
        <v>2.596666667</v>
      </c>
    </row>
    <row r="17356" spans="1:15" x14ac:dyDescent="0.45">
      <c r="A17356" s="10" t="s">
        <v>18</v>
      </c>
      <c r="B17356" s="2">
        <v>1997</v>
      </c>
      <c r="C17356" s="3" t="s">
        <v>12</v>
      </c>
      <c r="D17356" s="3" t="s">
        <v>89</v>
      </c>
      <c r="E17356" s="2">
        <v>631000</v>
      </c>
      <c r="F17356" s="17">
        <v>631000</v>
      </c>
      <c r="G17356" s="2">
        <v>1107000</v>
      </c>
      <c r="H17356" s="17">
        <v>1107000</v>
      </c>
      <c r="I17356" s="2">
        <v>661.2</v>
      </c>
      <c r="J17356" s="17">
        <v>661.2</v>
      </c>
      <c r="K17356" s="2">
        <v>60052270</v>
      </c>
      <c r="L17356" s="17">
        <f t="shared" si="542"/>
        <v>60052.27</v>
      </c>
      <c r="M17356" s="2">
        <v>195610</v>
      </c>
      <c r="N17356" s="20">
        <f t="shared" si="543"/>
        <v>195.61</v>
      </c>
      <c r="O17356" s="11">
        <v>1.5527272729999999</v>
      </c>
    </row>
    <row r="17357" spans="1:15" x14ac:dyDescent="0.45">
      <c r="A17357" s="10" t="s">
        <v>20</v>
      </c>
      <c r="B17357" s="2">
        <v>1997</v>
      </c>
      <c r="C17357" s="3" t="s">
        <v>15</v>
      </c>
      <c r="D17357" s="3" t="s">
        <v>89</v>
      </c>
      <c r="E17357" s="2">
        <v>59000</v>
      </c>
      <c r="F17357" s="17">
        <v>59000</v>
      </c>
      <c r="G17357" s="2">
        <v>45000</v>
      </c>
      <c r="H17357" s="17">
        <v>45000</v>
      </c>
      <c r="I17357" s="2">
        <v>661.2</v>
      </c>
      <c r="J17357" s="17">
        <v>661.2</v>
      </c>
      <c r="K17357" s="2">
        <v>5615030</v>
      </c>
      <c r="L17357" s="17">
        <f t="shared" si="542"/>
        <v>5615.03</v>
      </c>
      <c r="M17357" s="2">
        <v>18290</v>
      </c>
      <c r="N17357" s="20">
        <f t="shared" si="543"/>
        <v>18.29</v>
      </c>
      <c r="O17357" s="11">
        <v>0.76</v>
      </c>
    </row>
    <row r="17358" spans="1:15" x14ac:dyDescent="0.45">
      <c r="A17358" s="10" t="s">
        <v>20</v>
      </c>
      <c r="B17358" s="2">
        <v>1997</v>
      </c>
      <c r="C17358" s="3" t="s">
        <v>21</v>
      </c>
      <c r="D17358" s="3" t="s">
        <v>89</v>
      </c>
      <c r="E17358" s="2">
        <v>295000</v>
      </c>
      <c r="F17358" s="17">
        <v>295000</v>
      </c>
      <c r="G17358" s="2">
        <v>264000</v>
      </c>
      <c r="H17358" s="17">
        <v>264000</v>
      </c>
      <c r="I17358" s="2">
        <v>661.2</v>
      </c>
      <c r="J17358" s="17">
        <v>661.2</v>
      </c>
      <c r="K17358" s="2">
        <v>28075150</v>
      </c>
      <c r="L17358" s="17">
        <f t="shared" si="542"/>
        <v>28075.15</v>
      </c>
      <c r="M17358" s="2">
        <v>91450</v>
      </c>
      <c r="N17358" s="20">
        <f t="shared" si="543"/>
        <v>91.45</v>
      </c>
      <c r="O17358" s="11">
        <v>0.89153846199999998</v>
      </c>
    </row>
    <row r="17359" spans="1:15" x14ac:dyDescent="0.45">
      <c r="A17359" s="10" t="s">
        <v>52</v>
      </c>
      <c r="B17359" s="2">
        <v>1997</v>
      </c>
      <c r="C17359" s="3" t="s">
        <v>15</v>
      </c>
      <c r="D17359" s="3" t="s">
        <v>89</v>
      </c>
      <c r="E17359" s="2">
        <v>130000</v>
      </c>
      <c r="F17359" s="17">
        <v>130000</v>
      </c>
      <c r="G17359" s="2">
        <v>32000</v>
      </c>
      <c r="H17359" s="17">
        <v>32000</v>
      </c>
      <c r="I17359" s="2">
        <v>661.2</v>
      </c>
      <c r="J17359" s="17">
        <v>661.2</v>
      </c>
      <c r="K17359" s="2">
        <v>12372100</v>
      </c>
      <c r="L17359" s="17">
        <f t="shared" si="542"/>
        <v>12372.1</v>
      </c>
      <c r="M17359" s="2">
        <v>40300</v>
      </c>
      <c r="N17359" s="20">
        <f t="shared" si="543"/>
        <v>40.299999999999997</v>
      </c>
      <c r="O17359" s="11">
        <v>0.35749999999999998</v>
      </c>
    </row>
    <row r="17360" spans="1:15" x14ac:dyDescent="0.45">
      <c r="A17360" s="10" t="s">
        <v>24</v>
      </c>
      <c r="B17360" s="2">
        <v>1997</v>
      </c>
      <c r="C17360" s="3" t="s">
        <v>15</v>
      </c>
      <c r="D17360" s="3" t="s">
        <v>89</v>
      </c>
      <c r="E17360" s="2">
        <v>26000</v>
      </c>
      <c r="F17360" s="17">
        <v>26000</v>
      </c>
      <c r="G17360" s="2">
        <v>50000</v>
      </c>
      <c r="H17360" s="17">
        <v>50000</v>
      </c>
      <c r="I17360" s="2">
        <v>661.2</v>
      </c>
      <c r="J17360" s="17">
        <v>661.2</v>
      </c>
      <c r="K17360" s="2">
        <v>2474420</v>
      </c>
      <c r="L17360" s="17">
        <f t="shared" si="542"/>
        <v>2474.42</v>
      </c>
      <c r="M17360" s="2">
        <v>8060</v>
      </c>
      <c r="N17360" s="20">
        <f t="shared" si="543"/>
        <v>8.06</v>
      </c>
      <c r="O17360" s="11">
        <v>1.9724999999999999</v>
      </c>
    </row>
    <row r="17361" spans="1:15" x14ac:dyDescent="0.45">
      <c r="A17361" s="10" t="s">
        <v>28</v>
      </c>
      <c r="B17361" s="2">
        <v>1997</v>
      </c>
      <c r="C17361" s="3" t="s">
        <v>21</v>
      </c>
      <c r="D17361" s="3" t="s">
        <v>89</v>
      </c>
      <c r="E17361" s="2">
        <v>104000</v>
      </c>
      <c r="F17361" s="17">
        <v>104000</v>
      </c>
      <c r="G17361" s="2">
        <v>78000</v>
      </c>
      <c r="H17361" s="17">
        <v>78000</v>
      </c>
      <c r="I17361" s="2">
        <v>661.2</v>
      </c>
      <c r="J17361" s="17">
        <v>661.2</v>
      </c>
      <c r="K17361" s="2">
        <v>9897680</v>
      </c>
      <c r="L17361" s="17">
        <f t="shared" si="542"/>
        <v>9897.68</v>
      </c>
      <c r="M17361" s="2">
        <v>32240</v>
      </c>
      <c r="N17361" s="20">
        <f t="shared" si="543"/>
        <v>32.24</v>
      </c>
      <c r="O17361" s="11">
        <v>0.88615384600000002</v>
      </c>
    </row>
    <row r="17362" spans="1:15" x14ac:dyDescent="0.45">
      <c r="A17362" s="10" t="s">
        <v>64</v>
      </c>
      <c r="B17362" s="2">
        <v>1997</v>
      </c>
      <c r="C17362" s="3" t="s">
        <v>15</v>
      </c>
      <c r="D17362" s="3" t="s">
        <v>89</v>
      </c>
      <c r="E17362" s="2">
        <v>64500</v>
      </c>
      <c r="F17362" s="17">
        <v>64500</v>
      </c>
      <c r="G17362" s="2">
        <v>59400</v>
      </c>
      <c r="H17362" s="17">
        <v>59400</v>
      </c>
      <c r="I17362" s="2">
        <v>661.2</v>
      </c>
      <c r="J17362" s="17">
        <v>661.2</v>
      </c>
      <c r="K17362" s="2">
        <v>6138465</v>
      </c>
      <c r="L17362" s="17">
        <f t="shared" si="542"/>
        <v>6138.4650000000001</v>
      </c>
      <c r="M17362" s="2">
        <v>19995</v>
      </c>
      <c r="N17362" s="20">
        <f t="shared" si="543"/>
        <v>19.995000000000001</v>
      </c>
      <c r="O17362" s="11">
        <v>0.75631578899999996</v>
      </c>
    </row>
    <row r="17363" spans="1:15" x14ac:dyDescent="0.45">
      <c r="A17363" s="10" t="s">
        <v>31</v>
      </c>
      <c r="B17363" s="2">
        <v>1997</v>
      </c>
      <c r="C17363" s="3" t="s">
        <v>15</v>
      </c>
      <c r="D17363" s="3" t="s">
        <v>89</v>
      </c>
      <c r="E17363" s="2">
        <v>913000</v>
      </c>
      <c r="F17363" s="17">
        <v>913000</v>
      </c>
      <c r="G17363" s="2">
        <v>2556000</v>
      </c>
      <c r="H17363" s="17">
        <v>2556000</v>
      </c>
      <c r="I17363" s="2">
        <v>661.2</v>
      </c>
      <c r="J17363" s="17">
        <v>661.2</v>
      </c>
      <c r="K17363" s="2">
        <v>86890210</v>
      </c>
      <c r="L17363" s="17">
        <f t="shared" si="542"/>
        <v>86890.21</v>
      </c>
      <c r="M17363" s="2">
        <v>283030</v>
      </c>
      <c r="N17363" s="20">
        <f t="shared" si="543"/>
        <v>283.02999999999997</v>
      </c>
      <c r="O17363" s="11">
        <v>2.7305882349999999</v>
      </c>
    </row>
    <row r="17364" spans="1:15" x14ac:dyDescent="0.45">
      <c r="A17364" s="10" t="s">
        <v>37</v>
      </c>
      <c r="B17364" s="2">
        <v>1997</v>
      </c>
      <c r="C17364" s="3" t="s">
        <v>12</v>
      </c>
      <c r="D17364" s="3" t="s">
        <v>89</v>
      </c>
      <c r="E17364" s="2">
        <v>141000</v>
      </c>
      <c r="F17364" s="17">
        <v>141000</v>
      </c>
      <c r="G17364" s="2">
        <v>7500000</v>
      </c>
      <c r="H17364" s="17">
        <v>7500000</v>
      </c>
      <c r="I17364" s="2">
        <v>661.2</v>
      </c>
      <c r="J17364" s="17">
        <v>661.2</v>
      </c>
      <c r="K17364" s="2">
        <v>13418970</v>
      </c>
      <c r="L17364" s="17">
        <f t="shared" si="542"/>
        <v>13418.97</v>
      </c>
      <c r="M17364" s="2">
        <v>43710</v>
      </c>
      <c r="N17364" s="20">
        <f t="shared" si="543"/>
        <v>43.71</v>
      </c>
      <c r="O17364" s="11">
        <v>50.3125</v>
      </c>
    </row>
    <row r="17365" spans="1:15" x14ac:dyDescent="0.45">
      <c r="A17365" s="10" t="s">
        <v>42</v>
      </c>
      <c r="B17365" s="2">
        <v>1997</v>
      </c>
      <c r="C17365" s="3" t="s">
        <v>21</v>
      </c>
      <c r="D17365" s="3" t="s">
        <v>89</v>
      </c>
      <c r="E17365" s="2">
        <v>2057000</v>
      </c>
      <c r="F17365" s="17">
        <v>2057000</v>
      </c>
      <c r="G17365" s="2">
        <v>7528000</v>
      </c>
      <c r="H17365" s="17">
        <v>7528000</v>
      </c>
      <c r="I17365" s="2">
        <v>661.2</v>
      </c>
      <c r="J17365" s="17">
        <v>661.2</v>
      </c>
      <c r="K17365" s="2">
        <v>195764690</v>
      </c>
      <c r="L17365" s="17">
        <f t="shared" si="542"/>
        <v>195764.69</v>
      </c>
      <c r="M17365" s="2">
        <v>637670</v>
      </c>
      <c r="N17365" s="20">
        <f t="shared" si="543"/>
        <v>637.66999999999996</v>
      </c>
      <c r="O17365" s="11">
        <v>3.6073684209999999</v>
      </c>
    </row>
    <row r="17366" spans="1:15" x14ac:dyDescent="0.45">
      <c r="A17366" s="10" t="s">
        <v>44</v>
      </c>
      <c r="B17366" s="2">
        <v>1997</v>
      </c>
      <c r="C17366" s="3" t="s">
        <v>15</v>
      </c>
      <c r="D17366" s="3" t="s">
        <v>92</v>
      </c>
      <c r="E17366" s="2">
        <v>990</v>
      </c>
      <c r="F17366" s="17">
        <v>990</v>
      </c>
      <c r="G17366" s="2">
        <v>700</v>
      </c>
      <c r="H17366" s="17">
        <v>700</v>
      </c>
      <c r="I17366" s="2">
        <v>1398.5</v>
      </c>
      <c r="J17366" s="17">
        <v>1398.5</v>
      </c>
      <c r="K17366" s="2">
        <v>94218.3</v>
      </c>
      <c r="L17366" s="17">
        <f t="shared" si="542"/>
        <v>94.218299999999999</v>
      </c>
      <c r="M17366" s="2">
        <v>306.89999999999998</v>
      </c>
      <c r="N17366" s="20">
        <f t="shared" si="543"/>
        <v>0.30689999999999995</v>
      </c>
      <c r="O17366" s="11">
        <v>0.71285714300000003</v>
      </c>
    </row>
    <row r="17367" spans="1:15" x14ac:dyDescent="0.45">
      <c r="A17367" s="10" t="s">
        <v>52</v>
      </c>
      <c r="B17367" s="2">
        <v>1997</v>
      </c>
      <c r="C17367" s="3" t="s">
        <v>15</v>
      </c>
      <c r="D17367" s="3" t="s">
        <v>92</v>
      </c>
      <c r="E17367" s="2">
        <v>900</v>
      </c>
      <c r="F17367" s="17">
        <v>900</v>
      </c>
      <c r="G17367" s="2">
        <v>630</v>
      </c>
      <c r="H17367" s="17">
        <v>630</v>
      </c>
      <c r="I17367" s="2">
        <v>1398.5</v>
      </c>
      <c r="J17367" s="17">
        <v>1398.5</v>
      </c>
      <c r="K17367" s="2">
        <v>85653</v>
      </c>
      <c r="L17367" s="17">
        <f t="shared" si="542"/>
        <v>85.653000000000006</v>
      </c>
      <c r="M17367" s="2">
        <v>279</v>
      </c>
      <c r="N17367" s="20">
        <f t="shared" si="543"/>
        <v>0.27900000000000003</v>
      </c>
      <c r="O17367" s="11">
        <v>0.72499999999999998</v>
      </c>
    </row>
    <row r="17368" spans="1:15" x14ac:dyDescent="0.45">
      <c r="A17368" s="10" t="s">
        <v>24</v>
      </c>
      <c r="B17368" s="2">
        <v>1997</v>
      </c>
      <c r="C17368" s="3" t="s">
        <v>15</v>
      </c>
      <c r="D17368" s="3" t="s">
        <v>92</v>
      </c>
      <c r="E17368" s="2">
        <v>30000</v>
      </c>
      <c r="F17368" s="17">
        <v>30000</v>
      </c>
      <c r="G17368" s="2">
        <v>30000</v>
      </c>
      <c r="H17368" s="17">
        <v>30000</v>
      </c>
      <c r="I17368" s="2">
        <v>1398.5</v>
      </c>
      <c r="J17368" s="17">
        <v>1398.5</v>
      </c>
      <c r="K17368" s="2">
        <v>2855100</v>
      </c>
      <c r="L17368" s="17">
        <f t="shared" si="542"/>
        <v>2855.1</v>
      </c>
      <c r="M17368" s="2">
        <v>9300</v>
      </c>
      <c r="N17368" s="20">
        <f t="shared" si="543"/>
        <v>9.3000000000000007</v>
      </c>
      <c r="O17368" s="11">
        <v>0.99857142899999995</v>
      </c>
    </row>
    <row r="17369" spans="1:15" x14ac:dyDescent="0.45">
      <c r="A17369" s="10" t="s">
        <v>31</v>
      </c>
      <c r="B17369" s="2">
        <v>1997</v>
      </c>
      <c r="C17369" s="3" t="s">
        <v>15</v>
      </c>
      <c r="D17369" s="3" t="s">
        <v>92</v>
      </c>
      <c r="E17369" s="2">
        <v>145000</v>
      </c>
      <c r="F17369" s="17">
        <v>145000</v>
      </c>
      <c r="G17369" s="2">
        <v>188000</v>
      </c>
      <c r="H17369" s="17">
        <v>188000</v>
      </c>
      <c r="I17369" s="2">
        <v>1398.5</v>
      </c>
      <c r="J17369" s="17">
        <v>1398.5</v>
      </c>
      <c r="K17369" s="2">
        <v>13799650</v>
      </c>
      <c r="L17369" s="17">
        <f t="shared" si="542"/>
        <v>13799.65</v>
      </c>
      <c r="M17369" s="2">
        <v>44950</v>
      </c>
      <c r="N17369" s="20">
        <f t="shared" si="543"/>
        <v>44.95</v>
      </c>
      <c r="O17369" s="11">
        <v>1.29</v>
      </c>
    </row>
    <row r="17370" spans="1:15" x14ac:dyDescent="0.45">
      <c r="A17370" s="10" t="s">
        <v>31</v>
      </c>
      <c r="B17370" s="2">
        <v>1997</v>
      </c>
      <c r="C17370" s="3" t="s">
        <v>21</v>
      </c>
      <c r="D17370" s="3" t="s">
        <v>92</v>
      </c>
      <c r="E17370" s="2">
        <v>200</v>
      </c>
      <c r="F17370" s="17">
        <v>200</v>
      </c>
      <c r="G17370" s="2">
        <v>250</v>
      </c>
      <c r="H17370" s="17">
        <v>250</v>
      </c>
      <c r="I17370" s="2">
        <v>1398.5</v>
      </c>
      <c r="J17370" s="17">
        <v>1398.5</v>
      </c>
      <c r="K17370" s="2">
        <v>19034</v>
      </c>
      <c r="L17370" s="17">
        <f t="shared" si="542"/>
        <v>19.033999999999999</v>
      </c>
      <c r="M17370" s="2">
        <v>62</v>
      </c>
      <c r="N17370" s="20">
        <f t="shared" si="543"/>
        <v>6.2E-2</v>
      </c>
      <c r="O17370" s="11">
        <v>1.3</v>
      </c>
    </row>
    <row r="17371" spans="1:15" x14ac:dyDescent="0.45">
      <c r="A17371" s="10" t="s">
        <v>44</v>
      </c>
      <c r="B17371" s="2">
        <v>1998</v>
      </c>
      <c r="C17371" s="3" t="s">
        <v>15</v>
      </c>
      <c r="D17371" s="3" t="s">
        <v>96</v>
      </c>
      <c r="E17371" s="2">
        <v>2595</v>
      </c>
      <c r="F17371" s="17">
        <v>2595</v>
      </c>
      <c r="G17371" s="2">
        <v>2091</v>
      </c>
      <c r="H17371" s="17">
        <v>2091</v>
      </c>
      <c r="I17371" s="2">
        <v>784.5</v>
      </c>
      <c r="J17371" s="17">
        <v>784.5</v>
      </c>
      <c r="K17371" s="2">
        <v>256386</v>
      </c>
      <c r="L17371" s="17">
        <f t="shared" si="542"/>
        <v>256.38600000000002</v>
      </c>
      <c r="M17371" s="2">
        <v>752.55</v>
      </c>
      <c r="N17371" s="20">
        <f t="shared" si="543"/>
        <v>0.75254999999999994</v>
      </c>
      <c r="O17371" s="11">
        <v>0.81</v>
      </c>
    </row>
    <row r="17372" spans="1:15" x14ac:dyDescent="0.45">
      <c r="A17372" s="10" t="s">
        <v>60</v>
      </c>
      <c r="B17372" s="2">
        <v>1998</v>
      </c>
      <c r="C17372" s="3" t="s">
        <v>15</v>
      </c>
      <c r="D17372" s="3" t="s">
        <v>96</v>
      </c>
      <c r="E17372" s="2">
        <v>305</v>
      </c>
      <c r="F17372" s="17">
        <v>305</v>
      </c>
      <c r="G17372" s="2">
        <v>83</v>
      </c>
      <c r="H17372" s="17">
        <v>83</v>
      </c>
      <c r="I17372" s="2">
        <v>784.5</v>
      </c>
      <c r="J17372" s="17">
        <v>784.5</v>
      </c>
      <c r="K17372" s="2">
        <v>30134</v>
      </c>
      <c r="L17372" s="17">
        <f t="shared" si="542"/>
        <v>30.134</v>
      </c>
      <c r="M17372" s="2">
        <v>88.45</v>
      </c>
      <c r="N17372" s="20">
        <f t="shared" si="543"/>
        <v>8.8450000000000001E-2</v>
      </c>
      <c r="O17372" s="11">
        <v>0.27</v>
      </c>
    </row>
    <row r="17373" spans="1:15" x14ac:dyDescent="0.45">
      <c r="A17373" s="10" t="s">
        <v>18</v>
      </c>
      <c r="B17373" s="2">
        <v>1998</v>
      </c>
      <c r="C17373" s="3" t="s">
        <v>15</v>
      </c>
      <c r="D17373" s="3" t="s">
        <v>96</v>
      </c>
      <c r="E17373" s="2">
        <v>1</v>
      </c>
      <c r="F17373" s="17">
        <v>1</v>
      </c>
      <c r="G17373" s="2">
        <v>1</v>
      </c>
      <c r="H17373" s="17">
        <v>1</v>
      </c>
      <c r="I17373" s="2">
        <v>784.5</v>
      </c>
      <c r="J17373" s="17">
        <v>784.5</v>
      </c>
      <c r="K17373" s="2">
        <v>98.8</v>
      </c>
      <c r="L17373" s="17">
        <f t="shared" si="542"/>
        <v>9.8799999999999999E-2</v>
      </c>
      <c r="M17373" s="2">
        <v>0.28999999999999998</v>
      </c>
      <c r="N17373" s="20">
        <f t="shared" si="543"/>
        <v>2.9E-4</v>
      </c>
      <c r="O17373" s="11">
        <v>1</v>
      </c>
    </row>
    <row r="17374" spans="1:15" x14ac:dyDescent="0.45">
      <c r="A17374" s="10" t="s">
        <v>20</v>
      </c>
      <c r="B17374" s="2">
        <v>1998</v>
      </c>
      <c r="C17374" s="3" t="s">
        <v>21</v>
      </c>
      <c r="D17374" s="3" t="s">
        <v>96</v>
      </c>
      <c r="E17374" s="2">
        <v>152</v>
      </c>
      <c r="F17374" s="17">
        <v>152</v>
      </c>
      <c r="G17374" s="2">
        <v>36</v>
      </c>
      <c r="H17374" s="17">
        <v>36</v>
      </c>
      <c r="I17374" s="2">
        <v>784.5</v>
      </c>
      <c r="J17374" s="17">
        <v>784.5</v>
      </c>
      <c r="K17374" s="2">
        <v>15017.6</v>
      </c>
      <c r="L17374" s="17">
        <f t="shared" si="542"/>
        <v>15.0176</v>
      </c>
      <c r="M17374" s="2">
        <v>44.08</v>
      </c>
      <c r="N17374" s="20">
        <f t="shared" si="543"/>
        <v>4.4080000000000001E-2</v>
      </c>
      <c r="O17374" s="11">
        <v>0.24</v>
      </c>
    </row>
    <row r="17375" spans="1:15" x14ac:dyDescent="0.45">
      <c r="A17375" s="10" t="s">
        <v>52</v>
      </c>
      <c r="B17375" s="2">
        <v>1998</v>
      </c>
      <c r="C17375" s="3" t="s">
        <v>15</v>
      </c>
      <c r="D17375" s="3" t="s">
        <v>96</v>
      </c>
      <c r="E17375" s="2">
        <v>9052</v>
      </c>
      <c r="F17375" s="17">
        <v>9052</v>
      </c>
      <c r="G17375" s="2">
        <v>4058</v>
      </c>
      <c r="H17375" s="17">
        <v>4058</v>
      </c>
      <c r="I17375" s="2">
        <v>784.5</v>
      </c>
      <c r="J17375" s="17">
        <v>784.5</v>
      </c>
      <c r="K17375" s="2">
        <v>894337.6</v>
      </c>
      <c r="L17375" s="17">
        <f t="shared" si="542"/>
        <v>894.33759999999995</v>
      </c>
      <c r="M17375" s="2">
        <v>2625.08</v>
      </c>
      <c r="N17375" s="20">
        <f t="shared" si="543"/>
        <v>2.6250800000000001</v>
      </c>
      <c r="O17375" s="11">
        <v>0.45</v>
      </c>
    </row>
    <row r="17376" spans="1:15" x14ac:dyDescent="0.45">
      <c r="A17376" s="10" t="s">
        <v>24</v>
      </c>
      <c r="B17376" s="2">
        <v>1998</v>
      </c>
      <c r="C17376" s="3" t="s">
        <v>15</v>
      </c>
      <c r="D17376" s="3" t="s">
        <v>96</v>
      </c>
      <c r="E17376" s="2">
        <v>165</v>
      </c>
      <c r="F17376" s="17">
        <v>165</v>
      </c>
      <c r="G17376" s="2">
        <v>132</v>
      </c>
      <c r="H17376" s="17">
        <v>132</v>
      </c>
      <c r="I17376" s="2">
        <v>784.5</v>
      </c>
      <c r="J17376" s="17">
        <v>784.5</v>
      </c>
      <c r="K17376" s="2">
        <v>16302</v>
      </c>
      <c r="L17376" s="17">
        <f t="shared" si="542"/>
        <v>16.302</v>
      </c>
      <c r="M17376" s="2">
        <v>47.85</v>
      </c>
      <c r="N17376" s="20">
        <f t="shared" si="543"/>
        <v>4.7850000000000004E-2</v>
      </c>
      <c r="O17376" s="11">
        <v>0.8</v>
      </c>
    </row>
    <row r="17377" spans="1:15" x14ac:dyDescent="0.45">
      <c r="A17377" s="10" t="s">
        <v>29</v>
      </c>
      <c r="B17377" s="2">
        <v>1998</v>
      </c>
      <c r="C17377" s="3" t="s">
        <v>12</v>
      </c>
      <c r="D17377" s="3" t="s">
        <v>96</v>
      </c>
      <c r="E17377" s="2">
        <v>142</v>
      </c>
      <c r="F17377" s="17">
        <v>142</v>
      </c>
      <c r="G17377" s="2">
        <v>1048</v>
      </c>
      <c r="H17377" s="17">
        <v>1048</v>
      </c>
      <c r="I17377" s="2">
        <v>784.5</v>
      </c>
      <c r="J17377" s="17">
        <v>784.5</v>
      </c>
      <c r="K17377" s="2">
        <v>14029.6</v>
      </c>
      <c r="L17377" s="17">
        <f t="shared" si="542"/>
        <v>14.0296</v>
      </c>
      <c r="M17377" s="2">
        <v>41.18</v>
      </c>
      <c r="N17377" s="20">
        <f t="shared" si="543"/>
        <v>4.1180000000000001E-2</v>
      </c>
      <c r="O17377" s="11">
        <v>7.38</v>
      </c>
    </row>
    <row r="17378" spans="1:15" x14ac:dyDescent="0.45">
      <c r="A17378" s="10" t="s">
        <v>31</v>
      </c>
      <c r="B17378" s="2">
        <v>1998</v>
      </c>
      <c r="C17378" s="3" t="s">
        <v>15</v>
      </c>
      <c r="D17378" s="3" t="s">
        <v>96</v>
      </c>
      <c r="E17378" s="2">
        <v>7303</v>
      </c>
      <c r="F17378" s="17">
        <v>7303</v>
      </c>
      <c r="G17378" s="2">
        <v>10799</v>
      </c>
      <c r="H17378" s="17">
        <v>10799</v>
      </c>
      <c r="I17378" s="2">
        <v>784.5</v>
      </c>
      <c r="J17378" s="17">
        <v>784.5</v>
      </c>
      <c r="K17378" s="2">
        <v>721536.4</v>
      </c>
      <c r="L17378" s="17">
        <f t="shared" si="542"/>
        <v>721.53640000000007</v>
      </c>
      <c r="M17378" s="2">
        <v>2117.87</v>
      </c>
      <c r="N17378" s="20">
        <f t="shared" si="543"/>
        <v>2.1178699999999999</v>
      </c>
      <c r="O17378" s="11">
        <v>1.48</v>
      </c>
    </row>
    <row r="17379" spans="1:15" x14ac:dyDescent="0.45">
      <c r="A17379" s="10" t="s">
        <v>37</v>
      </c>
      <c r="B17379" s="2">
        <v>1998</v>
      </c>
      <c r="C17379" s="3" t="s">
        <v>12</v>
      </c>
      <c r="D17379" s="3" t="s">
        <v>96</v>
      </c>
      <c r="E17379" s="2">
        <v>5</v>
      </c>
      <c r="F17379" s="17">
        <v>5</v>
      </c>
      <c r="G17379" s="2">
        <v>300</v>
      </c>
      <c r="H17379" s="17">
        <v>300</v>
      </c>
      <c r="I17379" s="2">
        <v>784.5</v>
      </c>
      <c r="J17379" s="17">
        <v>784.5</v>
      </c>
      <c r="K17379" s="2">
        <v>494</v>
      </c>
      <c r="L17379" s="17">
        <f t="shared" si="542"/>
        <v>0.49399999999999999</v>
      </c>
      <c r="M17379" s="2">
        <v>1.45</v>
      </c>
      <c r="N17379" s="20">
        <f t="shared" si="543"/>
        <v>1.4499999999999999E-3</v>
      </c>
      <c r="O17379" s="11">
        <v>60</v>
      </c>
    </row>
    <row r="17380" spans="1:15" x14ac:dyDescent="0.45">
      <c r="A17380" s="10" t="s">
        <v>42</v>
      </c>
      <c r="B17380" s="2">
        <v>1998</v>
      </c>
      <c r="C17380" s="3" t="s">
        <v>21</v>
      </c>
      <c r="D17380" s="3" t="s">
        <v>96</v>
      </c>
      <c r="E17380" s="2">
        <v>31037</v>
      </c>
      <c r="F17380" s="17">
        <v>31037</v>
      </c>
      <c r="G17380" s="2">
        <v>107729</v>
      </c>
      <c r="H17380" s="17">
        <v>107729</v>
      </c>
      <c r="I17380" s="2">
        <v>784.5</v>
      </c>
      <c r="J17380" s="17">
        <v>784.5</v>
      </c>
      <c r="K17380" s="2">
        <v>3066455.6</v>
      </c>
      <c r="L17380" s="17">
        <f t="shared" si="542"/>
        <v>3066.4556000000002</v>
      </c>
      <c r="M17380" s="2">
        <v>9000.73</v>
      </c>
      <c r="N17380" s="20">
        <f t="shared" si="543"/>
        <v>9.000729999999999</v>
      </c>
      <c r="O17380" s="11">
        <v>3.47</v>
      </c>
    </row>
    <row r="17381" spans="1:15" x14ac:dyDescent="0.45">
      <c r="A17381" s="10" t="s">
        <v>44</v>
      </c>
      <c r="B17381" s="2">
        <v>1999</v>
      </c>
      <c r="C17381" s="3" t="s">
        <v>15</v>
      </c>
      <c r="D17381" s="3" t="s">
        <v>72</v>
      </c>
      <c r="E17381" s="2">
        <v>106564</v>
      </c>
      <c r="F17381" s="17">
        <v>106564</v>
      </c>
      <c r="G17381" s="2">
        <v>90556</v>
      </c>
      <c r="H17381" s="17">
        <v>90556</v>
      </c>
      <c r="I17381" s="2">
        <v>650.4</v>
      </c>
      <c r="J17381" s="17">
        <v>650.4</v>
      </c>
      <c r="K17381" s="2">
        <v>11309637.32</v>
      </c>
      <c r="L17381" s="17">
        <f t="shared" si="542"/>
        <v>11309.63732</v>
      </c>
      <c r="M17381" s="2">
        <v>28772.28</v>
      </c>
      <c r="N17381" s="20">
        <f t="shared" si="543"/>
        <v>28.772279999999999</v>
      </c>
      <c r="O17381" s="11">
        <v>0.89944444400000001</v>
      </c>
    </row>
    <row r="17382" spans="1:15" x14ac:dyDescent="0.45">
      <c r="A17382" s="10" t="s">
        <v>44</v>
      </c>
      <c r="B17382" s="2">
        <v>1999</v>
      </c>
      <c r="C17382" s="3" t="s">
        <v>21</v>
      </c>
      <c r="D17382" s="3" t="s">
        <v>72</v>
      </c>
      <c r="E17382" s="2">
        <v>10039</v>
      </c>
      <c r="F17382" s="17">
        <v>10039</v>
      </c>
      <c r="G17382" s="2">
        <v>6886</v>
      </c>
      <c r="H17382" s="17">
        <v>6886</v>
      </c>
      <c r="I17382" s="2">
        <v>650.4</v>
      </c>
      <c r="J17382" s="17">
        <v>650.4</v>
      </c>
      <c r="K17382" s="2">
        <v>1065439.07</v>
      </c>
      <c r="L17382" s="17">
        <f t="shared" si="542"/>
        <v>1065.4390700000001</v>
      </c>
      <c r="M17382" s="2">
        <v>2710.53</v>
      </c>
      <c r="N17382" s="20">
        <f t="shared" si="543"/>
        <v>2.7105300000000003</v>
      </c>
      <c r="O17382" s="11">
        <v>0.86090909100000002</v>
      </c>
    </row>
    <row r="17383" spans="1:15" x14ac:dyDescent="0.45">
      <c r="A17383" s="10" t="s">
        <v>16</v>
      </c>
      <c r="B17383" s="2">
        <v>1999</v>
      </c>
      <c r="C17383" s="3" t="s">
        <v>15</v>
      </c>
      <c r="D17383" s="3" t="s">
        <v>72</v>
      </c>
      <c r="E17383" s="2">
        <v>264061</v>
      </c>
      <c r="F17383" s="17">
        <v>264061</v>
      </c>
      <c r="G17383" s="2">
        <v>58353</v>
      </c>
      <c r="H17383" s="17">
        <v>58353</v>
      </c>
      <c r="I17383" s="2">
        <v>650.4</v>
      </c>
      <c r="J17383" s="17">
        <v>650.4</v>
      </c>
      <c r="K17383" s="2">
        <v>28024793.93</v>
      </c>
      <c r="L17383" s="17">
        <f t="shared" si="542"/>
        <v>28024.79393</v>
      </c>
      <c r="M17383" s="2">
        <v>71296.47</v>
      </c>
      <c r="N17383" s="20">
        <f t="shared" si="543"/>
        <v>71.296469999999999</v>
      </c>
      <c r="O17383" s="11">
        <v>0.21263157899999999</v>
      </c>
    </row>
    <row r="17384" spans="1:15" x14ac:dyDescent="0.45">
      <c r="A17384" s="10" t="s">
        <v>18</v>
      </c>
      <c r="B17384" s="2">
        <v>1999</v>
      </c>
      <c r="C17384" s="3" t="s">
        <v>15</v>
      </c>
      <c r="D17384" s="3" t="s">
        <v>72</v>
      </c>
      <c r="E17384" s="2">
        <v>1045704</v>
      </c>
      <c r="F17384" s="17">
        <v>1045704</v>
      </c>
      <c r="G17384" s="2">
        <v>1579408</v>
      </c>
      <c r="H17384" s="17">
        <v>1579408</v>
      </c>
      <c r="I17384" s="2">
        <v>650.4</v>
      </c>
      <c r="J17384" s="17">
        <v>650.4</v>
      </c>
      <c r="K17384" s="2">
        <v>110980565.5</v>
      </c>
      <c r="L17384" s="17">
        <f t="shared" si="542"/>
        <v>110980.5655</v>
      </c>
      <c r="M17384" s="2">
        <v>282340.08</v>
      </c>
      <c r="N17384" s="20">
        <f t="shared" si="543"/>
        <v>282.34008</v>
      </c>
      <c r="O17384" s="11">
        <v>1.4581818179999999</v>
      </c>
    </row>
    <row r="17385" spans="1:15" x14ac:dyDescent="0.45">
      <c r="A17385" s="10" t="s">
        <v>19</v>
      </c>
      <c r="B17385" s="2">
        <v>1999</v>
      </c>
      <c r="C17385" s="3" t="s">
        <v>12</v>
      </c>
      <c r="D17385" s="3" t="s">
        <v>72</v>
      </c>
      <c r="E17385" s="2">
        <v>267789</v>
      </c>
      <c r="F17385" s="17">
        <v>267789</v>
      </c>
      <c r="G17385" s="2">
        <v>496115</v>
      </c>
      <c r="H17385" s="17">
        <v>496115</v>
      </c>
      <c r="I17385" s="2">
        <v>650.4</v>
      </c>
      <c r="J17385" s="17">
        <v>650.4</v>
      </c>
      <c r="K17385" s="2">
        <v>28420446.57</v>
      </c>
      <c r="L17385" s="17">
        <f t="shared" si="542"/>
        <v>28420.44657</v>
      </c>
      <c r="M17385" s="2">
        <v>72303.03</v>
      </c>
      <c r="N17385" s="20">
        <f t="shared" si="543"/>
        <v>72.303029999999993</v>
      </c>
      <c r="O17385" s="11">
        <v>1.692727273</v>
      </c>
    </row>
    <row r="17386" spans="1:15" x14ac:dyDescent="0.45">
      <c r="A17386" s="10" t="s">
        <v>20</v>
      </c>
      <c r="B17386" s="2">
        <v>1999</v>
      </c>
      <c r="C17386" s="3" t="s">
        <v>21</v>
      </c>
      <c r="D17386" s="3" t="s">
        <v>72</v>
      </c>
      <c r="E17386" s="2">
        <v>162961</v>
      </c>
      <c r="F17386" s="17">
        <v>162961</v>
      </c>
      <c r="G17386" s="2">
        <v>95087</v>
      </c>
      <c r="H17386" s="17">
        <v>95087</v>
      </c>
      <c r="I17386" s="2">
        <v>650.4</v>
      </c>
      <c r="J17386" s="17">
        <v>650.4</v>
      </c>
      <c r="K17386" s="2">
        <v>17295050.93</v>
      </c>
      <c r="L17386" s="17">
        <f t="shared" si="542"/>
        <v>17295.050930000001</v>
      </c>
      <c r="M17386" s="2">
        <v>43999.47</v>
      </c>
      <c r="N17386" s="20">
        <f t="shared" si="543"/>
        <v>43.999470000000002</v>
      </c>
      <c r="O17386" s="11">
        <v>0.82476190500000002</v>
      </c>
    </row>
    <row r="17387" spans="1:15" x14ac:dyDescent="0.45">
      <c r="A17387" s="10" t="s">
        <v>50</v>
      </c>
      <c r="B17387" s="2">
        <v>1999</v>
      </c>
      <c r="C17387" s="3" t="s">
        <v>15</v>
      </c>
      <c r="D17387" s="3" t="s">
        <v>72</v>
      </c>
      <c r="E17387" s="2">
        <v>1520577</v>
      </c>
      <c r="F17387" s="17">
        <v>1520577</v>
      </c>
      <c r="G17387" s="2">
        <v>680774</v>
      </c>
      <c r="H17387" s="17">
        <v>680774</v>
      </c>
      <c r="I17387" s="2">
        <v>650.4</v>
      </c>
      <c r="J17387" s="17">
        <v>650.4</v>
      </c>
      <c r="K17387" s="2">
        <v>161378837</v>
      </c>
      <c r="L17387" s="17">
        <f t="shared" si="542"/>
        <v>161378.837</v>
      </c>
      <c r="M17387" s="2">
        <v>410555.79</v>
      </c>
      <c r="N17387" s="20">
        <f t="shared" si="543"/>
        <v>410.55579</v>
      </c>
      <c r="O17387" s="11">
        <v>0.77318181799999997</v>
      </c>
    </row>
    <row r="17388" spans="1:15" x14ac:dyDescent="0.45">
      <c r="A17388" s="10" t="s">
        <v>50</v>
      </c>
      <c r="B17388" s="2">
        <v>1999</v>
      </c>
      <c r="C17388" s="3" t="s">
        <v>21</v>
      </c>
      <c r="D17388" s="3" t="s">
        <v>72</v>
      </c>
      <c r="E17388" s="2">
        <v>274540</v>
      </c>
      <c r="F17388" s="17">
        <v>274540</v>
      </c>
      <c r="G17388" s="2">
        <v>408464</v>
      </c>
      <c r="H17388" s="17">
        <v>408464</v>
      </c>
      <c r="I17388" s="2">
        <v>650.4</v>
      </c>
      <c r="J17388" s="17">
        <v>650.4</v>
      </c>
      <c r="K17388" s="2">
        <v>29136930.199999999</v>
      </c>
      <c r="L17388" s="17">
        <f t="shared" si="542"/>
        <v>29136.930199999999</v>
      </c>
      <c r="M17388" s="2">
        <v>74125.8</v>
      </c>
      <c r="N17388" s="20">
        <f t="shared" si="543"/>
        <v>74.125799999999998</v>
      </c>
      <c r="O17388" s="11">
        <v>1.528181818</v>
      </c>
    </row>
    <row r="17389" spans="1:15" x14ac:dyDescent="0.45">
      <c r="A17389" s="10" t="s">
        <v>51</v>
      </c>
      <c r="B17389" s="2">
        <v>1999</v>
      </c>
      <c r="C17389" s="3" t="s">
        <v>15</v>
      </c>
      <c r="D17389" s="3" t="s">
        <v>72</v>
      </c>
      <c r="E17389" s="2">
        <v>17595</v>
      </c>
      <c r="F17389" s="17">
        <v>17595</v>
      </c>
      <c r="G17389" s="2">
        <v>5969</v>
      </c>
      <c r="H17389" s="17">
        <v>5969</v>
      </c>
      <c r="I17389" s="2">
        <v>650.4</v>
      </c>
      <c r="J17389" s="17">
        <v>650.4</v>
      </c>
      <c r="K17389" s="2">
        <v>1867357.35</v>
      </c>
      <c r="L17389" s="17">
        <f t="shared" si="542"/>
        <v>1867.35735</v>
      </c>
      <c r="M17389" s="2">
        <v>4750.6499999999996</v>
      </c>
      <c r="N17389" s="20">
        <f t="shared" si="543"/>
        <v>4.7506499999999994</v>
      </c>
      <c r="O17389" s="11">
        <v>0.38785714300000002</v>
      </c>
    </row>
    <row r="17390" spans="1:15" x14ac:dyDescent="0.45">
      <c r="A17390" s="10" t="s">
        <v>51</v>
      </c>
      <c r="B17390" s="2">
        <v>1999</v>
      </c>
      <c r="C17390" s="3" t="s">
        <v>21</v>
      </c>
      <c r="D17390" s="3" t="s">
        <v>72</v>
      </c>
      <c r="E17390" s="2">
        <v>83409</v>
      </c>
      <c r="F17390" s="17">
        <v>83409</v>
      </c>
      <c r="G17390" s="2">
        <v>29925</v>
      </c>
      <c r="H17390" s="17">
        <v>29925</v>
      </c>
      <c r="I17390" s="2">
        <v>650.4</v>
      </c>
      <c r="J17390" s="17">
        <v>650.4</v>
      </c>
      <c r="K17390" s="2">
        <v>8852197.1699999999</v>
      </c>
      <c r="L17390" s="17">
        <f t="shared" si="542"/>
        <v>8852.1971699999995</v>
      </c>
      <c r="M17390" s="2">
        <v>22520.43</v>
      </c>
      <c r="N17390" s="20">
        <f t="shared" si="543"/>
        <v>22.520430000000001</v>
      </c>
      <c r="O17390" s="11">
        <v>0.379047619</v>
      </c>
    </row>
    <row r="17391" spans="1:15" x14ac:dyDescent="0.45">
      <c r="A17391" s="10" t="s">
        <v>52</v>
      </c>
      <c r="B17391" s="2">
        <v>1999</v>
      </c>
      <c r="C17391" s="3" t="s">
        <v>15</v>
      </c>
      <c r="D17391" s="3" t="s">
        <v>72</v>
      </c>
      <c r="E17391" s="2">
        <v>328773</v>
      </c>
      <c r="F17391" s="17">
        <v>328773</v>
      </c>
      <c r="G17391" s="2">
        <v>246478</v>
      </c>
      <c r="H17391" s="17">
        <v>246478</v>
      </c>
      <c r="I17391" s="2">
        <v>650.4</v>
      </c>
      <c r="J17391" s="17">
        <v>650.4</v>
      </c>
      <c r="K17391" s="2">
        <v>34892678.490000002</v>
      </c>
      <c r="L17391" s="17">
        <f t="shared" si="542"/>
        <v>34892.678490000006</v>
      </c>
      <c r="M17391" s="2">
        <v>88768.71</v>
      </c>
      <c r="N17391" s="20">
        <f t="shared" si="543"/>
        <v>88.768710000000013</v>
      </c>
      <c r="O17391" s="11">
        <v>0.60899999999999999</v>
      </c>
    </row>
    <row r="17392" spans="1:15" x14ac:dyDescent="0.45">
      <c r="A17392" s="10" t="s">
        <v>52</v>
      </c>
      <c r="B17392" s="2">
        <v>1999</v>
      </c>
      <c r="C17392" s="3" t="s">
        <v>21</v>
      </c>
      <c r="D17392" s="3" t="s">
        <v>72</v>
      </c>
      <c r="E17392" s="2">
        <v>407156</v>
      </c>
      <c r="F17392" s="17">
        <v>407156</v>
      </c>
      <c r="G17392" s="2">
        <v>289222</v>
      </c>
      <c r="H17392" s="17">
        <v>289222</v>
      </c>
      <c r="I17392" s="2">
        <v>650.4</v>
      </c>
      <c r="J17392" s="17">
        <v>650.4</v>
      </c>
      <c r="K17392" s="2">
        <v>43211466.280000001</v>
      </c>
      <c r="L17392" s="17">
        <f t="shared" si="542"/>
        <v>43211.466280000001</v>
      </c>
      <c r="M17392" s="2">
        <v>109932.12</v>
      </c>
      <c r="N17392" s="20">
        <f t="shared" si="543"/>
        <v>109.93212</v>
      </c>
      <c r="O17392" s="11">
        <v>0.60590909100000001</v>
      </c>
    </row>
    <row r="17393" spans="1:15" x14ac:dyDescent="0.45">
      <c r="A17393" s="10" t="s">
        <v>23</v>
      </c>
      <c r="B17393" s="2">
        <v>1999</v>
      </c>
      <c r="C17393" s="3" t="s">
        <v>21</v>
      </c>
      <c r="D17393" s="3" t="s">
        <v>72</v>
      </c>
      <c r="E17393" s="2">
        <v>5864</v>
      </c>
      <c r="F17393" s="17">
        <v>5864</v>
      </c>
      <c r="G17393" s="2">
        <v>506</v>
      </c>
      <c r="H17393" s="17">
        <v>506</v>
      </c>
      <c r="I17393" s="2">
        <v>650.4</v>
      </c>
      <c r="J17393" s="17">
        <v>650.4</v>
      </c>
      <c r="K17393" s="2">
        <v>622346.31999999995</v>
      </c>
      <c r="L17393" s="17">
        <f t="shared" si="542"/>
        <v>622.34631999999999</v>
      </c>
      <c r="M17393" s="2">
        <v>1583.28</v>
      </c>
      <c r="N17393" s="20">
        <f t="shared" si="543"/>
        <v>1.58328</v>
      </c>
      <c r="O17393" s="11">
        <v>0.11749999999999999</v>
      </c>
    </row>
    <row r="17394" spans="1:15" x14ac:dyDescent="0.45">
      <c r="A17394" s="10" t="s">
        <v>24</v>
      </c>
      <c r="B17394" s="2">
        <v>1999</v>
      </c>
      <c r="C17394" s="3" t="s">
        <v>15</v>
      </c>
      <c r="D17394" s="3" t="s">
        <v>72</v>
      </c>
      <c r="E17394" s="2">
        <v>360070</v>
      </c>
      <c r="F17394" s="17">
        <v>360070</v>
      </c>
      <c r="G17394" s="2">
        <v>1091197</v>
      </c>
      <c r="H17394" s="17">
        <v>1091197</v>
      </c>
      <c r="I17394" s="2">
        <v>650.4</v>
      </c>
      <c r="J17394" s="17">
        <v>650.4</v>
      </c>
      <c r="K17394" s="2">
        <v>38214229.100000001</v>
      </c>
      <c r="L17394" s="17">
        <f t="shared" si="542"/>
        <v>38214.229100000004</v>
      </c>
      <c r="M17394" s="2">
        <v>97218.9</v>
      </c>
      <c r="N17394" s="20">
        <f t="shared" si="543"/>
        <v>97.218899999999991</v>
      </c>
      <c r="O17394" s="11">
        <v>2.9090909090000001</v>
      </c>
    </row>
    <row r="17395" spans="1:15" x14ac:dyDescent="0.45">
      <c r="A17395" s="10" t="s">
        <v>24</v>
      </c>
      <c r="B17395" s="2">
        <v>1999</v>
      </c>
      <c r="C17395" s="3" t="s">
        <v>21</v>
      </c>
      <c r="D17395" s="3" t="s">
        <v>72</v>
      </c>
      <c r="E17395" s="2">
        <v>91938</v>
      </c>
      <c r="F17395" s="17">
        <v>91938</v>
      </c>
      <c r="G17395" s="2">
        <v>381497</v>
      </c>
      <c r="H17395" s="17">
        <v>381497</v>
      </c>
      <c r="I17395" s="2">
        <v>650.4</v>
      </c>
      <c r="J17395" s="17">
        <v>650.4</v>
      </c>
      <c r="K17395" s="2">
        <v>9757379.9399999995</v>
      </c>
      <c r="L17395" s="17">
        <f t="shared" si="542"/>
        <v>9757.3799399999989</v>
      </c>
      <c r="M17395" s="2">
        <v>24823.26</v>
      </c>
      <c r="N17395" s="20">
        <f t="shared" si="543"/>
        <v>24.823259999999998</v>
      </c>
      <c r="O17395" s="11">
        <v>4.3947619050000002</v>
      </c>
    </row>
    <row r="17396" spans="1:15" x14ac:dyDescent="0.45">
      <c r="A17396" s="10" t="s">
        <v>62</v>
      </c>
      <c r="B17396" s="2">
        <v>1999</v>
      </c>
      <c r="C17396" s="3" t="s">
        <v>15</v>
      </c>
      <c r="D17396" s="3" t="s">
        <v>72</v>
      </c>
      <c r="E17396" s="2">
        <v>427217</v>
      </c>
      <c r="F17396" s="17">
        <v>427217</v>
      </c>
      <c r="G17396" s="2">
        <v>152953</v>
      </c>
      <c r="H17396" s="17">
        <v>152953</v>
      </c>
      <c r="I17396" s="2">
        <v>650.4</v>
      </c>
      <c r="J17396" s="17">
        <v>650.4</v>
      </c>
      <c r="K17396" s="2">
        <v>45340540.210000001</v>
      </c>
      <c r="L17396" s="17">
        <f t="shared" si="542"/>
        <v>45340.540209999999</v>
      </c>
      <c r="M17396" s="2">
        <v>115348.59</v>
      </c>
      <c r="N17396" s="20">
        <f t="shared" si="543"/>
        <v>115.34859</v>
      </c>
      <c r="O17396" s="11">
        <v>0.375</v>
      </c>
    </row>
    <row r="17397" spans="1:15" x14ac:dyDescent="0.45">
      <c r="A17397" s="10" t="s">
        <v>62</v>
      </c>
      <c r="B17397" s="2">
        <v>1999</v>
      </c>
      <c r="C17397" s="3" t="s">
        <v>21</v>
      </c>
      <c r="D17397" s="3" t="s">
        <v>72</v>
      </c>
      <c r="E17397" s="2">
        <v>4942</v>
      </c>
      <c r="F17397" s="17">
        <v>4942</v>
      </c>
      <c r="G17397" s="2">
        <v>1872</v>
      </c>
      <c r="H17397" s="17">
        <v>1872</v>
      </c>
      <c r="I17397" s="2">
        <v>650.4</v>
      </c>
      <c r="J17397" s="17">
        <v>650.4</v>
      </c>
      <c r="K17397" s="2">
        <v>524494.46</v>
      </c>
      <c r="L17397" s="17">
        <f t="shared" si="542"/>
        <v>524.49446</v>
      </c>
      <c r="M17397" s="2">
        <v>1334.34</v>
      </c>
      <c r="N17397" s="20">
        <f t="shared" si="543"/>
        <v>1.3343399999999999</v>
      </c>
      <c r="O17397" s="11">
        <v>0.34615384599999999</v>
      </c>
    </row>
    <row r="17398" spans="1:15" x14ac:dyDescent="0.45">
      <c r="A17398" s="10" t="s">
        <v>63</v>
      </c>
      <c r="B17398" s="2">
        <v>1999</v>
      </c>
      <c r="C17398" s="3" t="s">
        <v>15</v>
      </c>
      <c r="D17398" s="3" t="s">
        <v>72</v>
      </c>
      <c r="E17398" s="2">
        <v>320634</v>
      </c>
      <c r="F17398" s="17">
        <v>320634</v>
      </c>
      <c r="G17398" s="2">
        <v>174742</v>
      </c>
      <c r="H17398" s="17">
        <v>174742</v>
      </c>
      <c r="I17398" s="2">
        <v>650.4</v>
      </c>
      <c r="J17398" s="17">
        <v>650.4</v>
      </c>
      <c r="K17398" s="2">
        <v>34028886.420000002</v>
      </c>
      <c r="L17398" s="17">
        <f t="shared" si="542"/>
        <v>34028.886420000003</v>
      </c>
      <c r="M17398" s="2">
        <v>86571.18</v>
      </c>
      <c r="N17398" s="20">
        <f t="shared" si="543"/>
        <v>86.571179999999998</v>
      </c>
      <c r="O17398" s="11">
        <v>0.62681818199999995</v>
      </c>
    </row>
    <row r="17399" spans="1:15" x14ac:dyDescent="0.45">
      <c r="A17399" s="10" t="s">
        <v>63</v>
      </c>
      <c r="B17399" s="2">
        <v>1999</v>
      </c>
      <c r="C17399" s="3" t="s">
        <v>21</v>
      </c>
      <c r="D17399" s="3" t="s">
        <v>72</v>
      </c>
      <c r="E17399" s="2">
        <v>138055</v>
      </c>
      <c r="F17399" s="17">
        <v>138055</v>
      </c>
      <c r="G17399" s="2">
        <v>36027</v>
      </c>
      <c r="H17399" s="17">
        <v>36027</v>
      </c>
      <c r="I17399" s="2">
        <v>650.4</v>
      </c>
      <c r="J17399" s="17">
        <v>650.4</v>
      </c>
      <c r="K17399" s="2">
        <v>14651777.15</v>
      </c>
      <c r="L17399" s="17">
        <f t="shared" si="542"/>
        <v>14651.77715</v>
      </c>
      <c r="M17399" s="2">
        <v>37274.85</v>
      </c>
      <c r="N17399" s="20">
        <f t="shared" si="543"/>
        <v>37.274850000000001</v>
      </c>
      <c r="O17399" s="11">
        <v>0.33526315800000001</v>
      </c>
    </row>
    <row r="17400" spans="1:15" x14ac:dyDescent="0.45">
      <c r="A17400" s="10" t="s">
        <v>26</v>
      </c>
      <c r="B17400" s="2">
        <v>1999</v>
      </c>
      <c r="C17400" s="3" t="s">
        <v>15</v>
      </c>
      <c r="D17400" s="3" t="s">
        <v>72</v>
      </c>
      <c r="E17400" s="2">
        <v>18602</v>
      </c>
      <c r="F17400" s="17">
        <v>18602</v>
      </c>
      <c r="G17400" s="2">
        <v>7164</v>
      </c>
      <c r="H17400" s="17">
        <v>7164</v>
      </c>
      <c r="I17400" s="2">
        <v>650.4</v>
      </c>
      <c r="J17400" s="17">
        <v>650.4</v>
      </c>
      <c r="K17400" s="2">
        <v>1974230.26</v>
      </c>
      <c r="L17400" s="17">
        <f t="shared" si="542"/>
        <v>1974.23026</v>
      </c>
      <c r="M17400" s="2">
        <v>5022.54</v>
      </c>
      <c r="N17400" s="20">
        <f t="shared" si="543"/>
        <v>5.0225400000000002</v>
      </c>
      <c r="O17400" s="11">
        <v>0.3725</v>
      </c>
    </row>
    <row r="17401" spans="1:15" x14ac:dyDescent="0.45">
      <c r="A17401" s="10" t="s">
        <v>27</v>
      </c>
      <c r="B17401" s="2">
        <v>1999</v>
      </c>
      <c r="C17401" s="3" t="s">
        <v>12</v>
      </c>
      <c r="D17401" s="3" t="s">
        <v>72</v>
      </c>
      <c r="E17401" s="2">
        <v>34925</v>
      </c>
      <c r="F17401" s="17">
        <v>34925</v>
      </c>
      <c r="G17401" s="2">
        <v>520983</v>
      </c>
      <c r="H17401" s="17">
        <v>520983</v>
      </c>
      <c r="I17401" s="2">
        <v>650.4</v>
      </c>
      <c r="J17401" s="17">
        <v>650.4</v>
      </c>
      <c r="K17401" s="2">
        <v>3706590.25</v>
      </c>
      <c r="L17401" s="17">
        <f t="shared" si="542"/>
        <v>3706.5902500000002</v>
      </c>
      <c r="M17401" s="2">
        <v>9429.75</v>
      </c>
      <c r="N17401" s="20">
        <f t="shared" si="543"/>
        <v>9.4297500000000003</v>
      </c>
      <c r="O17401" s="11">
        <v>16.27210526</v>
      </c>
    </row>
    <row r="17402" spans="1:15" x14ac:dyDescent="0.45">
      <c r="A17402" s="10" t="s">
        <v>53</v>
      </c>
      <c r="B17402" s="2">
        <v>1999</v>
      </c>
      <c r="C17402" s="3" t="s">
        <v>15</v>
      </c>
      <c r="D17402" s="3" t="s">
        <v>72</v>
      </c>
      <c r="E17402" s="2">
        <v>82280</v>
      </c>
      <c r="F17402" s="17">
        <v>82280</v>
      </c>
      <c r="G17402" s="2">
        <v>85732</v>
      </c>
      <c r="H17402" s="17">
        <v>85732</v>
      </c>
      <c r="I17402" s="2">
        <v>650.4</v>
      </c>
      <c r="J17402" s="17">
        <v>650.4</v>
      </c>
      <c r="K17402" s="2">
        <v>8732376.4000000004</v>
      </c>
      <c r="L17402" s="17">
        <f t="shared" si="542"/>
        <v>8732.376400000001</v>
      </c>
      <c r="M17402" s="2">
        <v>22215.599999999999</v>
      </c>
      <c r="N17402" s="20">
        <f t="shared" si="543"/>
        <v>22.215599999999998</v>
      </c>
      <c r="O17402" s="11">
        <v>1.038666667</v>
      </c>
    </row>
    <row r="17403" spans="1:15" x14ac:dyDescent="0.45">
      <c r="A17403" s="10" t="s">
        <v>53</v>
      </c>
      <c r="B17403" s="2">
        <v>1999</v>
      </c>
      <c r="C17403" s="3" t="s">
        <v>21</v>
      </c>
      <c r="D17403" s="3" t="s">
        <v>72</v>
      </c>
      <c r="E17403" s="2">
        <v>14472</v>
      </c>
      <c r="F17403" s="17">
        <v>14472</v>
      </c>
      <c r="G17403" s="2">
        <v>24853</v>
      </c>
      <c r="H17403" s="17">
        <v>24853</v>
      </c>
      <c r="I17403" s="2">
        <v>650.4</v>
      </c>
      <c r="J17403" s="17">
        <v>650.4</v>
      </c>
      <c r="K17403" s="2">
        <v>1535913.36</v>
      </c>
      <c r="L17403" s="17">
        <f t="shared" si="542"/>
        <v>1535.91336</v>
      </c>
      <c r="M17403" s="2">
        <v>3907.44</v>
      </c>
      <c r="N17403" s="20">
        <f t="shared" si="543"/>
        <v>3.9074400000000002</v>
      </c>
      <c r="O17403" s="11">
        <v>1.79</v>
      </c>
    </row>
    <row r="17404" spans="1:15" x14ac:dyDescent="0.45">
      <c r="A17404" s="10" t="s">
        <v>30</v>
      </c>
      <c r="B17404" s="2">
        <v>1999</v>
      </c>
      <c r="C17404" s="3" t="s">
        <v>21</v>
      </c>
      <c r="D17404" s="3" t="s">
        <v>72</v>
      </c>
      <c r="E17404" s="2">
        <v>2942</v>
      </c>
      <c r="F17404" s="17">
        <v>2942</v>
      </c>
      <c r="G17404" s="2">
        <v>646</v>
      </c>
      <c r="H17404" s="17">
        <v>646</v>
      </c>
      <c r="I17404" s="2">
        <v>650.4</v>
      </c>
      <c r="J17404" s="17">
        <v>650.4</v>
      </c>
      <c r="K17404" s="2">
        <v>312234.46000000002</v>
      </c>
      <c r="L17404" s="17">
        <f t="shared" si="542"/>
        <v>312.23446000000001</v>
      </c>
      <c r="M17404" s="2">
        <v>794.34</v>
      </c>
      <c r="N17404" s="20">
        <f t="shared" si="543"/>
        <v>0.79434000000000005</v>
      </c>
      <c r="O17404" s="11">
        <v>0.214</v>
      </c>
    </row>
    <row r="17405" spans="1:15" x14ac:dyDescent="0.45">
      <c r="A17405" s="10" t="s">
        <v>31</v>
      </c>
      <c r="B17405" s="2">
        <v>1999</v>
      </c>
      <c r="C17405" s="3" t="s">
        <v>15</v>
      </c>
      <c r="D17405" s="3" t="s">
        <v>72</v>
      </c>
      <c r="E17405" s="2">
        <v>2848794</v>
      </c>
      <c r="F17405" s="17">
        <v>2848794</v>
      </c>
      <c r="G17405" s="2">
        <v>7056175</v>
      </c>
      <c r="H17405" s="17">
        <v>7056175</v>
      </c>
      <c r="I17405" s="2">
        <v>650.4</v>
      </c>
      <c r="J17405" s="17">
        <v>650.4</v>
      </c>
      <c r="K17405" s="2">
        <v>302342507.19999999</v>
      </c>
      <c r="L17405" s="17">
        <f t="shared" si="542"/>
        <v>302342.50719999999</v>
      </c>
      <c r="M17405" s="2">
        <v>769174.38</v>
      </c>
      <c r="N17405" s="20">
        <f t="shared" si="543"/>
        <v>769.17438000000004</v>
      </c>
      <c r="O17405" s="11">
        <v>2.4008695649999998</v>
      </c>
    </row>
    <row r="17406" spans="1:15" x14ac:dyDescent="0.45">
      <c r="A17406" s="10" t="s">
        <v>31</v>
      </c>
      <c r="B17406" s="2">
        <v>1999</v>
      </c>
      <c r="C17406" s="3" t="s">
        <v>21</v>
      </c>
      <c r="D17406" s="3" t="s">
        <v>72</v>
      </c>
      <c r="E17406" s="2">
        <v>1165454</v>
      </c>
      <c r="F17406" s="17">
        <v>1165454</v>
      </c>
      <c r="G17406" s="2">
        <v>3581740</v>
      </c>
      <c r="H17406" s="17">
        <v>3581740</v>
      </c>
      <c r="I17406" s="2">
        <v>650.4</v>
      </c>
      <c r="J17406" s="17">
        <v>650.4</v>
      </c>
      <c r="K17406" s="2">
        <v>123689633</v>
      </c>
      <c r="L17406" s="17">
        <f t="shared" si="542"/>
        <v>123689.633</v>
      </c>
      <c r="M17406" s="2">
        <v>314672.58</v>
      </c>
      <c r="N17406" s="20">
        <f t="shared" si="543"/>
        <v>314.67258000000004</v>
      </c>
      <c r="O17406" s="11">
        <v>2.73</v>
      </c>
    </row>
    <row r="17407" spans="1:15" x14ac:dyDescent="0.45">
      <c r="A17407" s="10" t="s">
        <v>65</v>
      </c>
      <c r="B17407" s="2">
        <v>1999</v>
      </c>
      <c r="C17407" s="3" t="s">
        <v>21</v>
      </c>
      <c r="D17407" s="3" t="s">
        <v>72</v>
      </c>
      <c r="E17407" s="2">
        <v>16896</v>
      </c>
      <c r="F17407" s="17">
        <v>16896</v>
      </c>
      <c r="G17407" s="2">
        <v>7742</v>
      </c>
      <c r="H17407" s="17">
        <v>7742</v>
      </c>
      <c r="I17407" s="2">
        <v>650.4</v>
      </c>
      <c r="J17407" s="17">
        <v>650.4</v>
      </c>
      <c r="K17407" s="2">
        <v>1793172.48</v>
      </c>
      <c r="L17407" s="17">
        <f t="shared" si="542"/>
        <v>1793.17248</v>
      </c>
      <c r="M17407" s="2">
        <v>4561.92</v>
      </c>
      <c r="N17407" s="20">
        <f t="shared" si="543"/>
        <v>4.5619199999999998</v>
      </c>
      <c r="O17407" s="11">
        <v>0.39</v>
      </c>
    </row>
    <row r="17408" spans="1:15" x14ac:dyDescent="0.45">
      <c r="A17408" s="10" t="s">
        <v>35</v>
      </c>
      <c r="B17408" s="2">
        <v>1999</v>
      </c>
      <c r="C17408" s="3" t="s">
        <v>15</v>
      </c>
      <c r="D17408" s="3" t="s">
        <v>72</v>
      </c>
      <c r="E17408" s="2">
        <v>116926</v>
      </c>
      <c r="F17408" s="17">
        <v>116926</v>
      </c>
      <c r="G17408" s="2">
        <v>26617</v>
      </c>
      <c r="H17408" s="17">
        <v>26617</v>
      </c>
      <c r="I17408" s="2">
        <v>650.4</v>
      </c>
      <c r="J17408" s="17">
        <v>650.4</v>
      </c>
      <c r="K17408" s="2">
        <v>12409356.380000001</v>
      </c>
      <c r="L17408" s="17">
        <f t="shared" si="542"/>
        <v>12409.356380000001</v>
      </c>
      <c r="M17408" s="2">
        <v>31570.02</v>
      </c>
      <c r="N17408" s="20">
        <f t="shared" si="543"/>
        <v>31.57002</v>
      </c>
      <c r="O17408" s="11">
        <v>0.221363636</v>
      </c>
    </row>
    <row r="17409" spans="1:15" x14ac:dyDescent="0.45">
      <c r="A17409" s="10" t="s">
        <v>35</v>
      </c>
      <c r="B17409" s="2">
        <v>1999</v>
      </c>
      <c r="C17409" s="3" t="s">
        <v>21</v>
      </c>
      <c r="D17409" s="3" t="s">
        <v>72</v>
      </c>
      <c r="E17409" s="2">
        <v>54212</v>
      </c>
      <c r="F17409" s="17">
        <v>54212</v>
      </c>
      <c r="G17409" s="2">
        <v>10932</v>
      </c>
      <c r="H17409" s="17">
        <v>10932</v>
      </c>
      <c r="I17409" s="2">
        <v>650.4</v>
      </c>
      <c r="J17409" s="17">
        <v>650.4</v>
      </c>
      <c r="K17409" s="2">
        <v>5753519.5599999996</v>
      </c>
      <c r="L17409" s="17">
        <f t="shared" si="542"/>
        <v>5753.5195599999997</v>
      </c>
      <c r="M17409" s="2">
        <v>14637.24</v>
      </c>
      <c r="N17409" s="20">
        <f t="shared" si="543"/>
        <v>14.63724</v>
      </c>
      <c r="O17409" s="11">
        <v>0.207368421</v>
      </c>
    </row>
    <row r="17410" spans="1:15" x14ac:dyDescent="0.45">
      <c r="A17410" s="10" t="s">
        <v>37</v>
      </c>
      <c r="B17410" s="2">
        <v>1999</v>
      </c>
      <c r="C17410" s="3" t="s">
        <v>12</v>
      </c>
      <c r="D17410" s="3" t="s">
        <v>72</v>
      </c>
      <c r="E17410" s="2">
        <v>232416</v>
      </c>
      <c r="F17410" s="17">
        <v>232416</v>
      </c>
      <c r="G17410" s="2">
        <v>18507614</v>
      </c>
      <c r="H17410" s="17">
        <v>18507614</v>
      </c>
      <c r="I17410" s="2">
        <v>650.4</v>
      </c>
      <c r="J17410" s="17">
        <v>650.4</v>
      </c>
      <c r="K17410" s="2">
        <v>24666310.079999998</v>
      </c>
      <c r="L17410" s="17">
        <f t="shared" ref="L17410:L17473" si="544">K17410/1000</f>
        <v>24666.310079999999</v>
      </c>
      <c r="M17410" s="2">
        <v>62752.32</v>
      </c>
      <c r="N17410" s="20">
        <f t="shared" ref="N17410:N17473" si="545">M17410/1000</f>
        <v>62.752319999999997</v>
      </c>
      <c r="O17410" s="11">
        <v>76.315714290000003</v>
      </c>
    </row>
    <row r="17411" spans="1:15" x14ac:dyDescent="0.45">
      <c r="A17411" s="10" t="s">
        <v>67</v>
      </c>
      <c r="B17411" s="2">
        <v>1999</v>
      </c>
      <c r="C17411" s="3" t="s">
        <v>15</v>
      </c>
      <c r="D17411" s="3" t="s">
        <v>72</v>
      </c>
      <c r="E17411" s="2">
        <v>74294</v>
      </c>
      <c r="F17411" s="17">
        <v>74294</v>
      </c>
      <c r="G17411" s="2">
        <v>49815</v>
      </c>
      <c r="H17411" s="17">
        <v>49815</v>
      </c>
      <c r="I17411" s="2">
        <v>650.4</v>
      </c>
      <c r="J17411" s="17">
        <v>650.4</v>
      </c>
      <c r="K17411" s="2">
        <v>7884822.2199999997</v>
      </c>
      <c r="L17411" s="17">
        <f t="shared" si="544"/>
        <v>7884.82222</v>
      </c>
      <c r="M17411" s="2">
        <v>20059.38</v>
      </c>
      <c r="N17411" s="20">
        <f t="shared" si="545"/>
        <v>20.059380000000001</v>
      </c>
      <c r="O17411" s="11">
        <v>0.65307692299999998</v>
      </c>
    </row>
    <row r="17412" spans="1:15" x14ac:dyDescent="0.45">
      <c r="A17412" s="10" t="s">
        <v>40</v>
      </c>
      <c r="B17412" s="2">
        <v>1999</v>
      </c>
      <c r="C17412" s="3" t="s">
        <v>12</v>
      </c>
      <c r="D17412" s="3" t="s">
        <v>72</v>
      </c>
      <c r="E17412" s="2">
        <v>128826</v>
      </c>
      <c r="F17412" s="17">
        <v>128826</v>
      </c>
      <c r="G17412" s="2">
        <v>133652</v>
      </c>
      <c r="H17412" s="17">
        <v>133652</v>
      </c>
      <c r="I17412" s="2">
        <v>650.4</v>
      </c>
      <c r="J17412" s="17">
        <v>650.4</v>
      </c>
      <c r="K17412" s="2">
        <v>13672303.380000001</v>
      </c>
      <c r="L17412" s="17">
        <f t="shared" si="544"/>
        <v>13672.303380000001</v>
      </c>
      <c r="M17412" s="2">
        <v>34783.019999999997</v>
      </c>
      <c r="N17412" s="20">
        <f t="shared" si="545"/>
        <v>34.783019999999993</v>
      </c>
      <c r="O17412" s="11">
        <v>1.253125</v>
      </c>
    </row>
    <row r="17413" spans="1:15" x14ac:dyDescent="0.45">
      <c r="A17413" s="10" t="s">
        <v>68</v>
      </c>
      <c r="B17413" s="2">
        <v>1999</v>
      </c>
      <c r="C17413" s="3" t="s">
        <v>15</v>
      </c>
      <c r="D17413" s="3" t="s">
        <v>72</v>
      </c>
      <c r="E17413" s="2">
        <v>80258</v>
      </c>
      <c r="F17413" s="17">
        <v>80258</v>
      </c>
      <c r="G17413" s="2">
        <v>48023</v>
      </c>
      <c r="H17413" s="17">
        <v>48023</v>
      </c>
      <c r="I17413" s="2">
        <v>650.4</v>
      </c>
      <c r="J17413" s="17">
        <v>650.4</v>
      </c>
      <c r="K17413" s="2">
        <v>8517781.5399999991</v>
      </c>
      <c r="L17413" s="17">
        <f t="shared" si="544"/>
        <v>8517.7815399999999</v>
      </c>
      <c r="M17413" s="2">
        <v>21669.66</v>
      </c>
      <c r="N17413" s="20">
        <f t="shared" si="545"/>
        <v>21.66966</v>
      </c>
      <c r="O17413" s="11">
        <v>0.60789473699999996</v>
      </c>
    </row>
    <row r="17414" spans="1:15" x14ac:dyDescent="0.45">
      <c r="A17414" s="10" t="s">
        <v>68</v>
      </c>
      <c r="B17414" s="2">
        <v>1999</v>
      </c>
      <c r="C17414" s="3" t="s">
        <v>21</v>
      </c>
      <c r="D17414" s="3" t="s">
        <v>72</v>
      </c>
      <c r="E17414" s="2">
        <v>380593</v>
      </c>
      <c r="F17414" s="17">
        <v>380593</v>
      </c>
      <c r="G17414" s="2">
        <v>246988</v>
      </c>
      <c r="H17414" s="17">
        <v>246988</v>
      </c>
      <c r="I17414" s="2">
        <v>650.4</v>
      </c>
      <c r="J17414" s="17">
        <v>650.4</v>
      </c>
      <c r="K17414" s="2">
        <v>40392335.090000004</v>
      </c>
      <c r="L17414" s="17">
        <f t="shared" si="544"/>
        <v>40392.33509</v>
      </c>
      <c r="M17414" s="2">
        <v>102760.11</v>
      </c>
      <c r="N17414" s="20">
        <f t="shared" si="545"/>
        <v>102.76011</v>
      </c>
      <c r="O17414" s="11">
        <v>0.50800000000000001</v>
      </c>
    </row>
    <row r="17415" spans="1:15" x14ac:dyDescent="0.45">
      <c r="A17415" s="10" t="s">
        <v>42</v>
      </c>
      <c r="B17415" s="2">
        <v>1999</v>
      </c>
      <c r="C17415" s="3" t="s">
        <v>21</v>
      </c>
      <c r="D17415" s="3" t="s">
        <v>72</v>
      </c>
      <c r="E17415" s="2">
        <v>13515</v>
      </c>
      <c r="F17415" s="17">
        <v>13515</v>
      </c>
      <c r="G17415" s="2">
        <v>9056</v>
      </c>
      <c r="H17415" s="17">
        <v>9056</v>
      </c>
      <c r="I17415" s="2">
        <v>650.4</v>
      </c>
      <c r="J17415" s="17">
        <v>650.4</v>
      </c>
      <c r="K17415" s="2">
        <v>1434346.95</v>
      </c>
      <c r="L17415" s="17">
        <f t="shared" si="544"/>
        <v>1434.3469499999999</v>
      </c>
      <c r="M17415" s="2">
        <v>3649.05</v>
      </c>
      <c r="N17415" s="20">
        <f t="shared" si="545"/>
        <v>3.6490500000000003</v>
      </c>
      <c r="O17415" s="11">
        <v>0.65818181799999997</v>
      </c>
    </row>
    <row r="17416" spans="1:15" x14ac:dyDescent="0.45">
      <c r="A17416" s="10" t="s">
        <v>44</v>
      </c>
      <c r="B17416" s="2">
        <v>1999</v>
      </c>
      <c r="C17416" s="3" t="s">
        <v>15</v>
      </c>
      <c r="D17416" s="3" t="s">
        <v>96</v>
      </c>
      <c r="E17416" s="2">
        <v>2719</v>
      </c>
      <c r="F17416" s="17">
        <v>2719</v>
      </c>
      <c r="G17416" s="2">
        <v>3749</v>
      </c>
      <c r="H17416" s="17">
        <v>3749</v>
      </c>
      <c r="I17416" s="2">
        <v>365.9</v>
      </c>
      <c r="J17416" s="17">
        <v>365.9</v>
      </c>
      <c r="K17416" s="2">
        <v>288567.46999999997</v>
      </c>
      <c r="L17416" s="17">
        <f t="shared" si="544"/>
        <v>288.56746999999996</v>
      </c>
      <c r="M17416" s="2">
        <v>734.13</v>
      </c>
      <c r="N17416" s="20">
        <f t="shared" si="545"/>
        <v>0.73412999999999995</v>
      </c>
      <c r="O17416" s="11">
        <v>1.38</v>
      </c>
    </row>
    <row r="17417" spans="1:15" x14ac:dyDescent="0.45">
      <c r="A17417" s="10" t="s">
        <v>60</v>
      </c>
      <c r="B17417" s="2">
        <v>1999</v>
      </c>
      <c r="C17417" s="3" t="s">
        <v>15</v>
      </c>
      <c r="D17417" s="3" t="s">
        <v>96</v>
      </c>
      <c r="E17417" s="2">
        <v>261</v>
      </c>
      <c r="F17417" s="17">
        <v>261</v>
      </c>
      <c r="G17417" s="2">
        <v>98</v>
      </c>
      <c r="H17417" s="17">
        <v>98</v>
      </c>
      <c r="I17417" s="2">
        <v>365.9</v>
      </c>
      <c r="J17417" s="17">
        <v>365.9</v>
      </c>
      <c r="K17417" s="2">
        <v>27699.93</v>
      </c>
      <c r="L17417" s="17">
        <f t="shared" si="544"/>
        <v>27.699930000000002</v>
      </c>
      <c r="M17417" s="2">
        <v>70.47</v>
      </c>
      <c r="N17417" s="20">
        <f t="shared" si="545"/>
        <v>7.0470000000000005E-2</v>
      </c>
      <c r="O17417" s="11">
        <v>0.38</v>
      </c>
    </row>
    <row r="17418" spans="1:15" x14ac:dyDescent="0.45">
      <c r="A17418" s="10" t="s">
        <v>18</v>
      </c>
      <c r="B17418" s="2">
        <v>1999</v>
      </c>
      <c r="C17418" s="3" t="s">
        <v>15</v>
      </c>
      <c r="D17418" s="3" t="s">
        <v>96</v>
      </c>
      <c r="E17418" s="2">
        <v>1</v>
      </c>
      <c r="F17418" s="17">
        <v>1</v>
      </c>
      <c r="G17418" s="2">
        <v>1</v>
      </c>
      <c r="H17418" s="17">
        <v>1</v>
      </c>
      <c r="I17418" s="2">
        <v>365.9</v>
      </c>
      <c r="J17418" s="17">
        <v>365.9</v>
      </c>
      <c r="K17418" s="2">
        <v>106.13</v>
      </c>
      <c r="L17418" s="17">
        <f t="shared" si="544"/>
        <v>0.10613</v>
      </c>
      <c r="M17418" s="2">
        <v>0.27</v>
      </c>
      <c r="N17418" s="20">
        <f t="shared" si="545"/>
        <v>2.7E-4</v>
      </c>
      <c r="O17418" s="11">
        <v>1</v>
      </c>
    </row>
    <row r="17419" spans="1:15" x14ac:dyDescent="0.45">
      <c r="A17419" s="10" t="s">
        <v>20</v>
      </c>
      <c r="B17419" s="2">
        <v>1999</v>
      </c>
      <c r="C17419" s="3" t="s">
        <v>21</v>
      </c>
      <c r="D17419" s="3" t="s">
        <v>96</v>
      </c>
      <c r="E17419" s="2">
        <v>62</v>
      </c>
      <c r="F17419" s="17">
        <v>62</v>
      </c>
      <c r="G17419" s="2">
        <v>13</v>
      </c>
      <c r="H17419" s="17">
        <v>13</v>
      </c>
      <c r="I17419" s="2">
        <v>365.9</v>
      </c>
      <c r="J17419" s="17">
        <v>365.9</v>
      </c>
      <c r="K17419" s="2">
        <v>6580.06</v>
      </c>
      <c r="L17419" s="17">
        <f t="shared" si="544"/>
        <v>6.5800600000000005</v>
      </c>
      <c r="M17419" s="2">
        <v>16.739999999999998</v>
      </c>
      <c r="N17419" s="20">
        <f t="shared" si="545"/>
        <v>1.6739999999999998E-2</v>
      </c>
      <c r="O17419" s="11">
        <v>0.21</v>
      </c>
    </row>
    <row r="17420" spans="1:15" x14ac:dyDescent="0.45">
      <c r="A17420" s="10" t="s">
        <v>52</v>
      </c>
      <c r="B17420" s="2">
        <v>1999</v>
      </c>
      <c r="C17420" s="3" t="s">
        <v>15</v>
      </c>
      <c r="D17420" s="3" t="s">
        <v>96</v>
      </c>
      <c r="E17420" s="2">
        <v>8515</v>
      </c>
      <c r="F17420" s="17">
        <v>8515</v>
      </c>
      <c r="G17420" s="2">
        <v>3681</v>
      </c>
      <c r="H17420" s="17">
        <v>3681</v>
      </c>
      <c r="I17420" s="2">
        <v>365.9</v>
      </c>
      <c r="J17420" s="17">
        <v>365.9</v>
      </c>
      <c r="K17420" s="2">
        <v>903696.95</v>
      </c>
      <c r="L17420" s="17">
        <f t="shared" si="544"/>
        <v>903.6969499999999</v>
      </c>
      <c r="M17420" s="2">
        <v>2299.0500000000002</v>
      </c>
      <c r="N17420" s="20">
        <f t="shared" si="545"/>
        <v>2.2990500000000003</v>
      </c>
      <c r="O17420" s="11">
        <v>0.43</v>
      </c>
    </row>
    <row r="17421" spans="1:15" x14ac:dyDescent="0.45">
      <c r="A17421" s="10" t="s">
        <v>24</v>
      </c>
      <c r="B17421" s="2">
        <v>1999</v>
      </c>
      <c r="C17421" s="3" t="s">
        <v>15</v>
      </c>
      <c r="D17421" s="3" t="s">
        <v>96</v>
      </c>
      <c r="E17421" s="2">
        <v>58</v>
      </c>
      <c r="F17421" s="17">
        <v>58</v>
      </c>
      <c r="G17421" s="2">
        <v>42</v>
      </c>
      <c r="H17421" s="17">
        <v>42</v>
      </c>
      <c r="I17421" s="2">
        <v>365.9</v>
      </c>
      <c r="J17421" s="17">
        <v>365.9</v>
      </c>
      <c r="K17421" s="2">
        <v>6155.54</v>
      </c>
      <c r="L17421" s="17">
        <f t="shared" si="544"/>
        <v>6.1555400000000002</v>
      </c>
      <c r="M17421" s="2">
        <v>15.66</v>
      </c>
      <c r="N17421" s="20">
        <f t="shared" si="545"/>
        <v>1.566E-2</v>
      </c>
      <c r="O17421" s="11">
        <v>0.72</v>
      </c>
    </row>
    <row r="17422" spans="1:15" x14ac:dyDescent="0.45">
      <c r="A17422" s="10" t="s">
        <v>29</v>
      </c>
      <c r="B17422" s="2">
        <v>1999</v>
      </c>
      <c r="C17422" s="3" t="s">
        <v>12</v>
      </c>
      <c r="D17422" s="3" t="s">
        <v>96</v>
      </c>
      <c r="E17422" s="2">
        <v>157</v>
      </c>
      <c r="F17422" s="17">
        <v>157</v>
      </c>
      <c r="G17422" s="2">
        <v>1155</v>
      </c>
      <c r="H17422" s="17">
        <v>1155</v>
      </c>
      <c r="I17422" s="2">
        <v>365.9</v>
      </c>
      <c r="J17422" s="17">
        <v>365.9</v>
      </c>
      <c r="K17422" s="2">
        <v>16662.41</v>
      </c>
      <c r="L17422" s="17">
        <f t="shared" si="544"/>
        <v>16.662410000000001</v>
      </c>
      <c r="M17422" s="2">
        <v>42.39</v>
      </c>
      <c r="N17422" s="20">
        <f t="shared" si="545"/>
        <v>4.2389999999999997E-2</v>
      </c>
      <c r="O17422" s="11">
        <v>7.36</v>
      </c>
    </row>
    <row r="17423" spans="1:15" x14ac:dyDescent="0.45">
      <c r="A17423" s="10" t="s">
        <v>31</v>
      </c>
      <c r="B17423" s="2">
        <v>1999</v>
      </c>
      <c r="C17423" s="3" t="s">
        <v>15</v>
      </c>
      <c r="D17423" s="3" t="s">
        <v>96</v>
      </c>
      <c r="E17423" s="2">
        <v>8105</v>
      </c>
      <c r="F17423" s="17">
        <v>8105</v>
      </c>
      <c r="G17423" s="2">
        <v>15279</v>
      </c>
      <c r="H17423" s="17">
        <v>15279</v>
      </c>
      <c r="I17423" s="2">
        <v>365.9</v>
      </c>
      <c r="J17423" s="17">
        <v>365.9</v>
      </c>
      <c r="K17423" s="2">
        <v>860183.65</v>
      </c>
      <c r="L17423" s="17">
        <f t="shared" si="544"/>
        <v>860.18365000000006</v>
      </c>
      <c r="M17423" s="2">
        <v>2188.35</v>
      </c>
      <c r="N17423" s="20">
        <f t="shared" si="545"/>
        <v>2.1883499999999998</v>
      </c>
      <c r="O17423" s="11">
        <v>1.89</v>
      </c>
    </row>
    <row r="17424" spans="1:15" x14ac:dyDescent="0.45">
      <c r="A17424" s="10" t="s">
        <v>37</v>
      </c>
      <c r="B17424" s="2">
        <v>1999</v>
      </c>
      <c r="C17424" s="3" t="s">
        <v>12</v>
      </c>
      <c r="D17424" s="3" t="s">
        <v>96</v>
      </c>
      <c r="E17424" s="2">
        <v>4</v>
      </c>
      <c r="F17424" s="17">
        <v>4</v>
      </c>
      <c r="G17424" s="2">
        <v>200</v>
      </c>
      <c r="H17424" s="17">
        <v>200</v>
      </c>
      <c r="I17424" s="2">
        <v>365.9</v>
      </c>
      <c r="J17424" s="17">
        <v>365.9</v>
      </c>
      <c r="K17424" s="2">
        <v>424.52</v>
      </c>
      <c r="L17424" s="17">
        <f t="shared" si="544"/>
        <v>0.42452000000000001</v>
      </c>
      <c r="M17424" s="2">
        <v>1.08</v>
      </c>
      <c r="N17424" s="20">
        <f t="shared" si="545"/>
        <v>1.08E-3</v>
      </c>
      <c r="O17424" s="11">
        <v>50</v>
      </c>
    </row>
    <row r="17425" spans="1:15" x14ac:dyDescent="0.45">
      <c r="A17425" s="10" t="s">
        <v>42</v>
      </c>
      <c r="B17425" s="2">
        <v>1999</v>
      </c>
      <c r="C17425" s="3" t="s">
        <v>21</v>
      </c>
      <c r="D17425" s="3" t="s">
        <v>96</v>
      </c>
      <c r="E17425" s="2">
        <v>33505</v>
      </c>
      <c r="F17425" s="17">
        <v>33505</v>
      </c>
      <c r="G17425" s="2">
        <v>122058</v>
      </c>
      <c r="H17425" s="17">
        <v>122058</v>
      </c>
      <c r="I17425" s="2">
        <v>365.9</v>
      </c>
      <c r="J17425" s="17">
        <v>365.9</v>
      </c>
      <c r="K17425" s="2">
        <v>3555885.65</v>
      </c>
      <c r="L17425" s="17">
        <f t="shared" si="544"/>
        <v>3555.8856499999997</v>
      </c>
      <c r="M17425" s="2">
        <v>9046.35</v>
      </c>
      <c r="N17425" s="20">
        <f t="shared" si="545"/>
        <v>9.0463500000000003</v>
      </c>
      <c r="O17425" s="11">
        <v>3.64</v>
      </c>
    </row>
    <row r="17426" spans="1:15" x14ac:dyDescent="0.45">
      <c r="A17426" s="10" t="s">
        <v>44</v>
      </c>
      <c r="B17426" s="2">
        <v>1999</v>
      </c>
      <c r="C17426" s="3" t="s">
        <v>15</v>
      </c>
      <c r="D17426" s="3" t="s">
        <v>98</v>
      </c>
      <c r="E17426" s="2">
        <v>13357</v>
      </c>
      <c r="F17426" s="17">
        <v>13357</v>
      </c>
      <c r="G17426" s="2">
        <v>6397</v>
      </c>
      <c r="H17426" s="17">
        <v>6397</v>
      </c>
      <c r="I17426" s="2">
        <v>667.1</v>
      </c>
      <c r="J17426" s="17">
        <v>667.1</v>
      </c>
      <c r="K17426" s="2">
        <v>1417578.41</v>
      </c>
      <c r="L17426" s="17">
        <f t="shared" si="544"/>
        <v>1417.5784099999998</v>
      </c>
      <c r="M17426" s="2">
        <v>3606.39</v>
      </c>
      <c r="N17426" s="20">
        <f t="shared" si="545"/>
        <v>3.6063899999999998</v>
      </c>
      <c r="O17426" s="11">
        <v>0.5575</v>
      </c>
    </row>
    <row r="17427" spans="1:15" x14ac:dyDescent="0.45">
      <c r="A17427" s="10" t="s">
        <v>60</v>
      </c>
      <c r="B17427" s="2">
        <v>1999</v>
      </c>
      <c r="C17427" s="3" t="s">
        <v>15</v>
      </c>
      <c r="D17427" s="3" t="s">
        <v>98</v>
      </c>
      <c r="E17427" s="2">
        <v>34</v>
      </c>
      <c r="F17427" s="17">
        <v>34</v>
      </c>
      <c r="G17427" s="2">
        <v>10</v>
      </c>
      <c r="H17427" s="17">
        <v>10</v>
      </c>
      <c r="I17427" s="2">
        <v>667.1</v>
      </c>
      <c r="J17427" s="17">
        <v>667.1</v>
      </c>
      <c r="K17427" s="2">
        <v>3608.42</v>
      </c>
      <c r="L17427" s="17">
        <f t="shared" si="544"/>
        <v>3.6084200000000002</v>
      </c>
      <c r="M17427" s="2">
        <v>9.18</v>
      </c>
      <c r="N17427" s="20">
        <f t="shared" si="545"/>
        <v>9.1799999999999989E-3</v>
      </c>
      <c r="O17427" s="11">
        <v>0.28999999999999998</v>
      </c>
    </row>
    <row r="17428" spans="1:15" x14ac:dyDescent="0.45">
      <c r="A17428" s="10" t="s">
        <v>60</v>
      </c>
      <c r="B17428" s="2">
        <v>1999</v>
      </c>
      <c r="C17428" s="3" t="s">
        <v>21</v>
      </c>
      <c r="D17428" s="3" t="s">
        <v>98</v>
      </c>
      <c r="E17428" s="2">
        <v>10958</v>
      </c>
      <c r="F17428" s="17">
        <v>10958</v>
      </c>
      <c r="G17428" s="2">
        <v>5051</v>
      </c>
      <c r="H17428" s="17">
        <v>5051</v>
      </c>
      <c r="I17428" s="2">
        <v>667.1</v>
      </c>
      <c r="J17428" s="17">
        <v>667.1</v>
      </c>
      <c r="K17428" s="2">
        <v>1162972.54</v>
      </c>
      <c r="L17428" s="17">
        <f t="shared" si="544"/>
        <v>1162.97254</v>
      </c>
      <c r="M17428" s="2">
        <v>2958.66</v>
      </c>
      <c r="N17428" s="20">
        <f t="shared" si="545"/>
        <v>2.9586600000000001</v>
      </c>
      <c r="O17428" s="11">
        <v>0.59166666700000003</v>
      </c>
    </row>
    <row r="17429" spans="1:15" x14ac:dyDescent="0.45">
      <c r="A17429" s="10" t="s">
        <v>20</v>
      </c>
      <c r="B17429" s="2">
        <v>1999</v>
      </c>
      <c r="C17429" s="3" t="s">
        <v>21</v>
      </c>
      <c r="D17429" s="3" t="s">
        <v>98</v>
      </c>
      <c r="E17429" s="2">
        <v>443</v>
      </c>
      <c r="F17429" s="17">
        <v>443</v>
      </c>
      <c r="G17429" s="2">
        <v>120</v>
      </c>
      <c r="H17429" s="17">
        <v>120</v>
      </c>
      <c r="I17429" s="2">
        <v>667.1</v>
      </c>
      <c r="J17429" s="17">
        <v>667.1</v>
      </c>
      <c r="K17429" s="2">
        <v>47015.59</v>
      </c>
      <c r="L17429" s="17">
        <f t="shared" si="544"/>
        <v>47.015589999999996</v>
      </c>
      <c r="M17429" s="2">
        <v>119.61</v>
      </c>
      <c r="N17429" s="20">
        <f t="shared" si="545"/>
        <v>0.11960999999999999</v>
      </c>
      <c r="O17429" s="11">
        <v>0.35</v>
      </c>
    </row>
    <row r="17430" spans="1:15" x14ac:dyDescent="0.45">
      <c r="A17430" s="10" t="s">
        <v>50</v>
      </c>
      <c r="B17430" s="2">
        <v>1999</v>
      </c>
      <c r="C17430" s="3" t="s">
        <v>15</v>
      </c>
      <c r="D17430" s="3" t="s">
        <v>98</v>
      </c>
      <c r="E17430" s="2">
        <v>8</v>
      </c>
      <c r="F17430" s="17">
        <v>8</v>
      </c>
      <c r="G17430" s="2">
        <v>4</v>
      </c>
      <c r="H17430" s="17">
        <v>4</v>
      </c>
      <c r="I17430" s="2">
        <v>667.1</v>
      </c>
      <c r="J17430" s="17">
        <v>667.1</v>
      </c>
      <c r="K17430" s="2">
        <v>849.04</v>
      </c>
      <c r="L17430" s="17">
        <f t="shared" si="544"/>
        <v>0.84904000000000002</v>
      </c>
      <c r="M17430" s="2">
        <v>2.16</v>
      </c>
      <c r="N17430" s="20">
        <f t="shared" si="545"/>
        <v>2.16E-3</v>
      </c>
      <c r="O17430" s="11">
        <v>0.51</v>
      </c>
    </row>
    <row r="17431" spans="1:15" x14ac:dyDescent="0.45">
      <c r="A17431" s="10" t="s">
        <v>52</v>
      </c>
      <c r="B17431" s="2">
        <v>1999</v>
      </c>
      <c r="C17431" s="3" t="s">
        <v>15</v>
      </c>
      <c r="D17431" s="3" t="s">
        <v>98</v>
      </c>
      <c r="E17431" s="2">
        <v>6</v>
      </c>
      <c r="F17431" s="17">
        <v>6</v>
      </c>
      <c r="G17431" s="2">
        <v>1</v>
      </c>
      <c r="H17431" s="17">
        <v>1</v>
      </c>
      <c r="I17431" s="2">
        <v>667.1</v>
      </c>
      <c r="J17431" s="17">
        <v>667.1</v>
      </c>
      <c r="K17431" s="2">
        <v>636.78</v>
      </c>
      <c r="L17431" s="17">
        <f t="shared" si="544"/>
        <v>0.63678000000000001</v>
      </c>
      <c r="M17431" s="2">
        <v>1.62</v>
      </c>
      <c r="N17431" s="20">
        <f t="shared" si="545"/>
        <v>1.6200000000000001E-3</v>
      </c>
      <c r="O17431" s="11">
        <v>0.2</v>
      </c>
    </row>
    <row r="17432" spans="1:15" x14ac:dyDescent="0.45">
      <c r="A17432" s="10" t="s">
        <v>23</v>
      </c>
      <c r="B17432" s="2">
        <v>1999</v>
      </c>
      <c r="C17432" s="3" t="s">
        <v>21</v>
      </c>
      <c r="D17432" s="3" t="s">
        <v>98</v>
      </c>
      <c r="E17432" s="2">
        <v>700</v>
      </c>
      <c r="F17432" s="17">
        <v>700</v>
      </c>
      <c r="G17432" s="2">
        <v>302</v>
      </c>
      <c r="H17432" s="17">
        <v>302</v>
      </c>
      <c r="I17432" s="2">
        <v>667.1</v>
      </c>
      <c r="J17432" s="17">
        <v>667.1</v>
      </c>
      <c r="K17432" s="2">
        <v>74291</v>
      </c>
      <c r="L17432" s="17">
        <f t="shared" si="544"/>
        <v>74.290999999999997</v>
      </c>
      <c r="M17432" s="2">
        <v>189</v>
      </c>
      <c r="N17432" s="20">
        <f t="shared" si="545"/>
        <v>0.189</v>
      </c>
      <c r="O17432" s="11">
        <v>0.43874999999999997</v>
      </c>
    </row>
    <row r="17433" spans="1:15" x14ac:dyDescent="0.45">
      <c r="A17433" s="10" t="s">
        <v>24</v>
      </c>
      <c r="B17433" s="2">
        <v>1999</v>
      </c>
      <c r="C17433" s="3" t="s">
        <v>15</v>
      </c>
      <c r="D17433" s="3" t="s">
        <v>98</v>
      </c>
      <c r="E17433" s="2">
        <v>317324</v>
      </c>
      <c r="F17433" s="17">
        <v>317324</v>
      </c>
      <c r="G17433" s="2">
        <v>471210</v>
      </c>
      <c r="H17433" s="17">
        <v>471210</v>
      </c>
      <c r="I17433" s="2">
        <v>667.1</v>
      </c>
      <c r="J17433" s="17">
        <v>667.1</v>
      </c>
      <c r="K17433" s="2">
        <v>33677596.119999997</v>
      </c>
      <c r="L17433" s="17">
        <f t="shared" si="544"/>
        <v>33677.596119999995</v>
      </c>
      <c r="M17433" s="2">
        <v>85677.48</v>
      </c>
      <c r="N17433" s="20">
        <f t="shared" si="545"/>
        <v>85.677480000000003</v>
      </c>
      <c r="O17433" s="11">
        <v>1.288333333</v>
      </c>
    </row>
    <row r="17434" spans="1:15" x14ac:dyDescent="0.45">
      <c r="A17434" s="10" t="s">
        <v>30</v>
      </c>
      <c r="B17434" s="2">
        <v>1999</v>
      </c>
      <c r="C17434" s="3" t="s">
        <v>21</v>
      </c>
      <c r="D17434" s="3" t="s">
        <v>98</v>
      </c>
      <c r="E17434" s="2">
        <v>68751</v>
      </c>
      <c r="F17434" s="17">
        <v>68751</v>
      </c>
      <c r="G17434" s="2">
        <v>50410</v>
      </c>
      <c r="H17434" s="17">
        <v>50410</v>
      </c>
      <c r="I17434" s="2">
        <v>667.1</v>
      </c>
      <c r="J17434" s="17">
        <v>667.1</v>
      </c>
      <c r="K17434" s="2">
        <v>7296543.6299999999</v>
      </c>
      <c r="L17434" s="17">
        <f t="shared" si="544"/>
        <v>7296.5436300000001</v>
      </c>
      <c r="M17434" s="2">
        <v>18562.77</v>
      </c>
      <c r="N17434" s="20">
        <f t="shared" si="545"/>
        <v>18.56277</v>
      </c>
      <c r="O17434" s="11">
        <v>0.561818182</v>
      </c>
    </row>
    <row r="17435" spans="1:15" x14ac:dyDescent="0.45">
      <c r="A17435" s="10" t="s">
        <v>31</v>
      </c>
      <c r="B17435" s="2">
        <v>1999</v>
      </c>
      <c r="C17435" s="3" t="s">
        <v>15</v>
      </c>
      <c r="D17435" s="3" t="s">
        <v>98</v>
      </c>
      <c r="E17435" s="2">
        <v>250625</v>
      </c>
      <c r="F17435" s="17">
        <v>250625</v>
      </c>
      <c r="G17435" s="2">
        <v>391529</v>
      </c>
      <c r="H17435" s="17">
        <v>391529</v>
      </c>
      <c r="I17435" s="2">
        <v>667.1</v>
      </c>
      <c r="J17435" s="17">
        <v>667.1</v>
      </c>
      <c r="K17435" s="2">
        <v>26598831.25</v>
      </c>
      <c r="L17435" s="17">
        <f t="shared" si="544"/>
        <v>26598.831249999999</v>
      </c>
      <c r="M17435" s="2">
        <v>67668.75</v>
      </c>
      <c r="N17435" s="20">
        <f t="shared" si="545"/>
        <v>67.668750000000003</v>
      </c>
      <c r="O17435" s="11">
        <v>1.4891666670000001</v>
      </c>
    </row>
    <row r="17436" spans="1:15" x14ac:dyDescent="0.45">
      <c r="A17436" s="10" t="s">
        <v>35</v>
      </c>
      <c r="B17436" s="2">
        <v>1999</v>
      </c>
      <c r="C17436" s="3" t="s">
        <v>15</v>
      </c>
      <c r="D17436" s="3" t="s">
        <v>98</v>
      </c>
      <c r="E17436" s="2">
        <v>6418</v>
      </c>
      <c r="F17436" s="17">
        <v>6418</v>
      </c>
      <c r="G17436" s="2">
        <v>2741</v>
      </c>
      <c r="H17436" s="17">
        <v>2741</v>
      </c>
      <c r="I17436" s="2">
        <v>667.1</v>
      </c>
      <c r="J17436" s="17">
        <v>667.1</v>
      </c>
      <c r="K17436" s="2">
        <v>681142.34</v>
      </c>
      <c r="L17436" s="17">
        <f t="shared" si="544"/>
        <v>681.14233999999999</v>
      </c>
      <c r="M17436" s="2">
        <v>1732.86</v>
      </c>
      <c r="N17436" s="20">
        <f t="shared" si="545"/>
        <v>1.7328599999999998</v>
      </c>
      <c r="O17436" s="11">
        <v>0.46250000000000002</v>
      </c>
    </row>
    <row r="17437" spans="1:15" x14ac:dyDescent="0.45">
      <c r="A17437" s="10" t="s">
        <v>37</v>
      </c>
      <c r="B17437" s="2">
        <v>1999</v>
      </c>
      <c r="C17437" s="3" t="s">
        <v>12</v>
      </c>
      <c r="D17437" s="3" t="s">
        <v>98</v>
      </c>
      <c r="E17437" s="2">
        <v>143</v>
      </c>
      <c r="F17437" s="17">
        <v>143</v>
      </c>
      <c r="G17437" s="2">
        <v>143</v>
      </c>
      <c r="H17437" s="17">
        <v>143</v>
      </c>
      <c r="I17437" s="2">
        <v>667.1</v>
      </c>
      <c r="J17437" s="17">
        <v>667.1</v>
      </c>
      <c r="K17437" s="2">
        <v>15176.59</v>
      </c>
      <c r="L17437" s="17">
        <f t="shared" si="544"/>
        <v>15.176590000000001</v>
      </c>
      <c r="M17437" s="2">
        <v>38.61</v>
      </c>
      <c r="N17437" s="20">
        <f t="shared" si="545"/>
        <v>3.8609999999999998E-2</v>
      </c>
      <c r="O17437" s="11">
        <v>1.1125</v>
      </c>
    </row>
    <row r="17438" spans="1:15" x14ac:dyDescent="0.45">
      <c r="A17438" s="10" t="s">
        <v>44</v>
      </c>
      <c r="B17438" s="2">
        <v>2000</v>
      </c>
      <c r="C17438" s="3" t="s">
        <v>15</v>
      </c>
      <c r="D17438" s="3" t="s">
        <v>96</v>
      </c>
      <c r="E17438" s="2">
        <v>3119</v>
      </c>
      <c r="F17438" s="17">
        <v>3119</v>
      </c>
      <c r="G17438" s="2">
        <v>4634</v>
      </c>
      <c r="H17438" s="17">
        <v>4634</v>
      </c>
      <c r="I17438" s="2">
        <v>544.29999999999995</v>
      </c>
      <c r="J17438" s="17">
        <v>544.29999999999995</v>
      </c>
      <c r="K17438" s="2">
        <v>306192.23</v>
      </c>
      <c r="L17438" s="17">
        <f t="shared" si="544"/>
        <v>306.19223</v>
      </c>
      <c r="M17438" s="2">
        <v>810.94</v>
      </c>
      <c r="N17438" s="20">
        <f t="shared" si="545"/>
        <v>0.81094000000000011</v>
      </c>
      <c r="O17438" s="11">
        <v>1.49</v>
      </c>
    </row>
    <row r="17439" spans="1:15" x14ac:dyDescent="0.45">
      <c r="A17439" s="10" t="s">
        <v>60</v>
      </c>
      <c r="B17439" s="2">
        <v>2000</v>
      </c>
      <c r="C17439" s="3" t="s">
        <v>15</v>
      </c>
      <c r="D17439" s="3" t="s">
        <v>96</v>
      </c>
      <c r="E17439" s="2">
        <v>235</v>
      </c>
      <c r="F17439" s="17">
        <v>235</v>
      </c>
      <c r="G17439" s="2">
        <v>75</v>
      </c>
      <c r="H17439" s="17">
        <v>75</v>
      </c>
      <c r="I17439" s="2">
        <v>544.29999999999995</v>
      </c>
      <c r="J17439" s="17">
        <v>544.29999999999995</v>
      </c>
      <c r="K17439" s="2">
        <v>23069.95</v>
      </c>
      <c r="L17439" s="17">
        <f t="shared" si="544"/>
        <v>23.069950000000002</v>
      </c>
      <c r="M17439" s="2">
        <v>61.1</v>
      </c>
      <c r="N17439" s="20">
        <f t="shared" si="545"/>
        <v>6.1100000000000002E-2</v>
      </c>
      <c r="O17439" s="11">
        <v>0.32</v>
      </c>
    </row>
    <row r="17440" spans="1:15" x14ac:dyDescent="0.45">
      <c r="A17440" s="10" t="s">
        <v>18</v>
      </c>
      <c r="B17440" s="2">
        <v>2000</v>
      </c>
      <c r="C17440" s="3" t="s">
        <v>15</v>
      </c>
      <c r="D17440" s="3" t="s">
        <v>96</v>
      </c>
      <c r="E17440" s="2">
        <v>1</v>
      </c>
      <c r="F17440" s="17">
        <v>1</v>
      </c>
      <c r="G17440" s="2">
        <v>1</v>
      </c>
      <c r="H17440" s="17">
        <v>1</v>
      </c>
      <c r="I17440" s="2">
        <v>544.29999999999995</v>
      </c>
      <c r="J17440" s="17">
        <v>544.29999999999995</v>
      </c>
      <c r="K17440" s="2">
        <v>98.17</v>
      </c>
      <c r="L17440" s="17">
        <f t="shared" si="544"/>
        <v>9.8170000000000007E-2</v>
      </c>
      <c r="M17440" s="2">
        <v>0.26</v>
      </c>
      <c r="N17440" s="20">
        <f t="shared" si="545"/>
        <v>2.6000000000000003E-4</v>
      </c>
      <c r="O17440" s="11">
        <v>1</v>
      </c>
    </row>
    <row r="17441" spans="1:15" x14ac:dyDescent="0.45">
      <c r="A17441" s="10" t="s">
        <v>20</v>
      </c>
      <c r="B17441" s="2">
        <v>2000</v>
      </c>
      <c r="C17441" s="3" t="s">
        <v>21</v>
      </c>
      <c r="D17441" s="3" t="s">
        <v>96</v>
      </c>
      <c r="E17441" s="2">
        <v>50</v>
      </c>
      <c r="F17441" s="17">
        <v>50</v>
      </c>
      <c r="G17441" s="2">
        <v>8</v>
      </c>
      <c r="H17441" s="17">
        <v>8</v>
      </c>
      <c r="I17441" s="2">
        <v>544.29999999999995</v>
      </c>
      <c r="J17441" s="17">
        <v>544.29999999999995</v>
      </c>
      <c r="K17441" s="2">
        <v>4908.5</v>
      </c>
      <c r="L17441" s="17">
        <f t="shared" si="544"/>
        <v>4.9085000000000001</v>
      </c>
      <c r="M17441" s="2">
        <v>13</v>
      </c>
      <c r="N17441" s="20">
        <f t="shared" si="545"/>
        <v>1.2999999999999999E-2</v>
      </c>
      <c r="O17441" s="11">
        <v>0.16</v>
      </c>
    </row>
    <row r="17442" spans="1:15" x14ac:dyDescent="0.45">
      <c r="A17442" s="10" t="s">
        <v>52</v>
      </c>
      <c r="B17442" s="2">
        <v>2000</v>
      </c>
      <c r="C17442" s="3" t="s">
        <v>15</v>
      </c>
      <c r="D17442" s="3" t="s">
        <v>96</v>
      </c>
      <c r="E17442" s="2">
        <v>8625</v>
      </c>
      <c r="F17442" s="17">
        <v>8625</v>
      </c>
      <c r="G17442" s="2">
        <v>8177</v>
      </c>
      <c r="H17442" s="17">
        <v>8177</v>
      </c>
      <c r="I17442" s="2">
        <v>544.29999999999995</v>
      </c>
      <c r="J17442" s="17">
        <v>544.29999999999995</v>
      </c>
      <c r="K17442" s="2">
        <v>846716.25</v>
      </c>
      <c r="L17442" s="17">
        <f t="shared" si="544"/>
        <v>846.71624999999995</v>
      </c>
      <c r="M17442" s="2">
        <v>2242.5</v>
      </c>
      <c r="N17442" s="20">
        <f t="shared" si="545"/>
        <v>2.2425000000000002</v>
      </c>
      <c r="O17442" s="11">
        <v>0.95</v>
      </c>
    </row>
    <row r="17443" spans="1:15" x14ac:dyDescent="0.45">
      <c r="A17443" s="10" t="s">
        <v>24</v>
      </c>
      <c r="B17443" s="2">
        <v>2000</v>
      </c>
      <c r="C17443" s="3" t="s">
        <v>15</v>
      </c>
      <c r="D17443" s="3" t="s">
        <v>96</v>
      </c>
      <c r="E17443" s="2">
        <v>55</v>
      </c>
      <c r="F17443" s="17">
        <v>55</v>
      </c>
      <c r="G17443" s="2">
        <v>90</v>
      </c>
      <c r="H17443" s="17">
        <v>90</v>
      </c>
      <c r="I17443" s="2">
        <v>544.29999999999995</v>
      </c>
      <c r="J17443" s="17">
        <v>544.29999999999995</v>
      </c>
      <c r="K17443" s="2">
        <v>5399.35</v>
      </c>
      <c r="L17443" s="17">
        <f t="shared" si="544"/>
        <v>5.3993500000000001</v>
      </c>
      <c r="M17443" s="2">
        <v>14.3</v>
      </c>
      <c r="N17443" s="20">
        <f t="shared" si="545"/>
        <v>1.43E-2</v>
      </c>
      <c r="O17443" s="11">
        <v>1.64</v>
      </c>
    </row>
    <row r="17444" spans="1:15" x14ac:dyDescent="0.45">
      <c r="A17444" s="10" t="s">
        <v>29</v>
      </c>
      <c r="B17444" s="2">
        <v>2000</v>
      </c>
      <c r="C17444" s="3" t="s">
        <v>12</v>
      </c>
      <c r="D17444" s="3" t="s">
        <v>96</v>
      </c>
      <c r="E17444" s="2">
        <v>2487</v>
      </c>
      <c r="F17444" s="17">
        <v>2487</v>
      </c>
      <c r="G17444" s="2">
        <v>45950</v>
      </c>
      <c r="H17444" s="17">
        <v>45950</v>
      </c>
      <c r="I17444" s="2">
        <v>544.29999999999995</v>
      </c>
      <c r="J17444" s="17">
        <v>544.29999999999995</v>
      </c>
      <c r="K17444" s="2">
        <v>244148.79</v>
      </c>
      <c r="L17444" s="17">
        <f t="shared" si="544"/>
        <v>244.14879000000002</v>
      </c>
      <c r="M17444" s="2">
        <v>646.62</v>
      </c>
      <c r="N17444" s="20">
        <f t="shared" si="545"/>
        <v>0.64661999999999997</v>
      </c>
      <c r="O17444" s="11">
        <v>18.48</v>
      </c>
    </row>
    <row r="17445" spans="1:15" x14ac:dyDescent="0.45">
      <c r="A17445" s="10" t="s">
        <v>31</v>
      </c>
      <c r="B17445" s="2">
        <v>2000</v>
      </c>
      <c r="C17445" s="3" t="s">
        <v>15</v>
      </c>
      <c r="D17445" s="3" t="s">
        <v>96</v>
      </c>
      <c r="E17445" s="2">
        <v>6053</v>
      </c>
      <c r="F17445" s="17">
        <v>6053</v>
      </c>
      <c r="G17445" s="2">
        <v>11420</v>
      </c>
      <c r="H17445" s="17">
        <v>11420</v>
      </c>
      <c r="I17445" s="2">
        <v>544.29999999999995</v>
      </c>
      <c r="J17445" s="17">
        <v>544.29999999999995</v>
      </c>
      <c r="K17445" s="2">
        <v>594223.01</v>
      </c>
      <c r="L17445" s="17">
        <f t="shared" si="544"/>
        <v>594.22301000000004</v>
      </c>
      <c r="M17445" s="2">
        <v>1573.78</v>
      </c>
      <c r="N17445" s="20">
        <f t="shared" si="545"/>
        <v>1.57378</v>
      </c>
      <c r="O17445" s="11">
        <v>1.89</v>
      </c>
    </row>
    <row r="17446" spans="1:15" x14ac:dyDescent="0.45">
      <c r="A17446" s="10" t="s">
        <v>37</v>
      </c>
      <c r="B17446" s="2">
        <v>2000</v>
      </c>
      <c r="C17446" s="3" t="s">
        <v>12</v>
      </c>
      <c r="D17446" s="3" t="s">
        <v>96</v>
      </c>
      <c r="E17446" s="2">
        <v>5</v>
      </c>
      <c r="F17446" s="17">
        <v>5</v>
      </c>
      <c r="G17446" s="2">
        <v>200</v>
      </c>
      <c r="H17446" s="17">
        <v>200</v>
      </c>
      <c r="I17446" s="2">
        <v>544.29999999999995</v>
      </c>
      <c r="J17446" s="17">
        <v>544.29999999999995</v>
      </c>
      <c r="K17446" s="2">
        <v>490.85</v>
      </c>
      <c r="L17446" s="17">
        <f t="shared" si="544"/>
        <v>0.49085000000000001</v>
      </c>
      <c r="M17446" s="2">
        <v>1.3</v>
      </c>
      <c r="N17446" s="20">
        <f t="shared" si="545"/>
        <v>1.2999999999999999E-3</v>
      </c>
      <c r="O17446" s="11">
        <v>40</v>
      </c>
    </row>
    <row r="17447" spans="1:15" x14ac:dyDescent="0.45">
      <c r="A17447" s="10" t="s">
        <v>42</v>
      </c>
      <c r="B17447" s="2">
        <v>2000</v>
      </c>
      <c r="C17447" s="3" t="s">
        <v>21</v>
      </c>
      <c r="D17447" s="3" t="s">
        <v>96</v>
      </c>
      <c r="E17447" s="2">
        <v>27836</v>
      </c>
      <c r="F17447" s="17">
        <v>27836</v>
      </c>
      <c r="G17447" s="2">
        <v>97927</v>
      </c>
      <c r="H17447" s="17">
        <v>97927</v>
      </c>
      <c r="I17447" s="2">
        <v>544.29999999999995</v>
      </c>
      <c r="J17447" s="17">
        <v>544.29999999999995</v>
      </c>
      <c r="K17447" s="2">
        <v>2732660.12</v>
      </c>
      <c r="L17447" s="17">
        <f t="shared" si="544"/>
        <v>2732.66012</v>
      </c>
      <c r="M17447" s="2">
        <v>7237.36</v>
      </c>
      <c r="N17447" s="20">
        <f t="shared" si="545"/>
        <v>7.2373599999999998</v>
      </c>
      <c r="O17447" s="11">
        <v>3.52</v>
      </c>
    </row>
    <row r="17448" spans="1:15" x14ac:dyDescent="0.45">
      <c r="A17448" s="10" t="s">
        <v>44</v>
      </c>
      <c r="B17448" s="2">
        <v>2000</v>
      </c>
      <c r="C17448" s="3" t="s">
        <v>15</v>
      </c>
      <c r="D17448" s="3" t="s">
        <v>98</v>
      </c>
      <c r="E17448" s="2">
        <v>13340</v>
      </c>
      <c r="F17448" s="17">
        <v>13340</v>
      </c>
      <c r="G17448" s="2">
        <v>6188</v>
      </c>
      <c r="H17448" s="17">
        <v>6188</v>
      </c>
      <c r="I17448" s="2">
        <v>989.5</v>
      </c>
      <c r="J17448" s="17">
        <v>989.5</v>
      </c>
      <c r="K17448" s="2">
        <v>1309587.8</v>
      </c>
      <c r="L17448" s="17">
        <f t="shared" si="544"/>
        <v>1309.5878</v>
      </c>
      <c r="M17448" s="2">
        <v>3468.4</v>
      </c>
      <c r="N17448" s="20">
        <f t="shared" si="545"/>
        <v>3.4683999999999999</v>
      </c>
      <c r="O17448" s="11">
        <v>0.53600000000000003</v>
      </c>
    </row>
    <row r="17449" spans="1:15" x14ac:dyDescent="0.45">
      <c r="A17449" s="10" t="s">
        <v>60</v>
      </c>
      <c r="B17449" s="2">
        <v>2000</v>
      </c>
      <c r="C17449" s="3" t="s">
        <v>15</v>
      </c>
      <c r="D17449" s="3" t="s">
        <v>98</v>
      </c>
      <c r="E17449" s="2">
        <v>34</v>
      </c>
      <c r="F17449" s="17">
        <v>34</v>
      </c>
      <c r="G17449" s="2">
        <v>9</v>
      </c>
      <c r="H17449" s="17">
        <v>9</v>
      </c>
      <c r="I17449" s="2">
        <v>989.5</v>
      </c>
      <c r="J17449" s="17">
        <v>989.5</v>
      </c>
      <c r="K17449" s="2">
        <v>3337.78</v>
      </c>
      <c r="L17449" s="17">
        <f t="shared" si="544"/>
        <v>3.3377800000000004</v>
      </c>
      <c r="M17449" s="2">
        <v>8.84</v>
      </c>
      <c r="N17449" s="20">
        <f t="shared" si="545"/>
        <v>8.8400000000000006E-3</v>
      </c>
      <c r="O17449" s="11">
        <v>0.26</v>
      </c>
    </row>
    <row r="17450" spans="1:15" x14ac:dyDescent="0.45">
      <c r="A17450" s="10" t="s">
        <v>60</v>
      </c>
      <c r="B17450" s="2">
        <v>2000</v>
      </c>
      <c r="C17450" s="3" t="s">
        <v>21</v>
      </c>
      <c r="D17450" s="3" t="s">
        <v>98</v>
      </c>
      <c r="E17450" s="2">
        <v>8730</v>
      </c>
      <c r="F17450" s="17">
        <v>8730</v>
      </c>
      <c r="G17450" s="2">
        <v>4284</v>
      </c>
      <c r="H17450" s="17">
        <v>4284</v>
      </c>
      <c r="I17450" s="2">
        <v>989.5</v>
      </c>
      <c r="J17450" s="17">
        <v>989.5</v>
      </c>
      <c r="K17450" s="2">
        <v>857024.1</v>
      </c>
      <c r="L17450" s="17">
        <f t="shared" si="544"/>
        <v>857.02409999999998</v>
      </c>
      <c r="M17450" s="2">
        <v>2269.8000000000002</v>
      </c>
      <c r="N17450" s="20">
        <f t="shared" si="545"/>
        <v>2.2698</v>
      </c>
      <c r="O17450" s="11">
        <v>0.65500000000000003</v>
      </c>
    </row>
    <row r="17451" spans="1:15" x14ac:dyDescent="0.45">
      <c r="A17451" s="10" t="s">
        <v>19</v>
      </c>
      <c r="B17451" s="2">
        <v>2000</v>
      </c>
      <c r="C17451" s="3" t="s">
        <v>12</v>
      </c>
      <c r="D17451" s="3" t="s">
        <v>98</v>
      </c>
      <c r="E17451" s="2">
        <v>1000</v>
      </c>
      <c r="F17451" s="17">
        <v>1000</v>
      </c>
      <c r="G17451" s="2">
        <v>1020</v>
      </c>
      <c r="H17451" s="17">
        <v>1020</v>
      </c>
      <c r="I17451" s="2">
        <v>989.5</v>
      </c>
      <c r="J17451" s="17">
        <v>989.5</v>
      </c>
      <c r="K17451" s="2">
        <v>98170</v>
      </c>
      <c r="L17451" s="17">
        <f t="shared" si="544"/>
        <v>98.17</v>
      </c>
      <c r="M17451" s="2">
        <v>260</v>
      </c>
      <c r="N17451" s="20">
        <f t="shared" si="545"/>
        <v>0.26</v>
      </c>
      <c r="O17451" s="11">
        <v>0.92</v>
      </c>
    </row>
    <row r="17452" spans="1:15" x14ac:dyDescent="0.45">
      <c r="A17452" s="10" t="s">
        <v>48</v>
      </c>
      <c r="B17452" s="2">
        <v>2000</v>
      </c>
      <c r="C17452" s="3" t="s">
        <v>12</v>
      </c>
      <c r="D17452" s="3" t="s">
        <v>98</v>
      </c>
      <c r="E17452" s="2">
        <v>201</v>
      </c>
      <c r="F17452" s="17">
        <v>201</v>
      </c>
      <c r="G17452" s="2">
        <v>165</v>
      </c>
      <c r="H17452" s="17">
        <v>165</v>
      </c>
      <c r="I17452" s="2">
        <v>989.5</v>
      </c>
      <c r="J17452" s="17">
        <v>989.5</v>
      </c>
      <c r="K17452" s="2">
        <v>19732.169999999998</v>
      </c>
      <c r="L17452" s="17">
        <f t="shared" si="544"/>
        <v>19.73217</v>
      </c>
      <c r="M17452" s="2">
        <v>52.26</v>
      </c>
      <c r="N17452" s="20">
        <f t="shared" si="545"/>
        <v>5.2260000000000001E-2</v>
      </c>
      <c r="O17452" s="11">
        <v>0.88</v>
      </c>
    </row>
    <row r="17453" spans="1:15" x14ac:dyDescent="0.45">
      <c r="A17453" s="10" t="s">
        <v>49</v>
      </c>
      <c r="B17453" s="2">
        <v>2000</v>
      </c>
      <c r="C17453" s="3" t="s">
        <v>15</v>
      </c>
      <c r="D17453" s="3" t="s">
        <v>98</v>
      </c>
      <c r="E17453" s="2">
        <v>40</v>
      </c>
      <c r="F17453" s="17">
        <v>40</v>
      </c>
      <c r="G17453" s="2">
        <v>48</v>
      </c>
      <c r="H17453" s="17">
        <v>48</v>
      </c>
      <c r="I17453" s="2">
        <v>989.5</v>
      </c>
      <c r="J17453" s="17">
        <v>989.5</v>
      </c>
      <c r="K17453" s="2">
        <v>3926.8</v>
      </c>
      <c r="L17453" s="17">
        <f t="shared" si="544"/>
        <v>3.9268000000000001</v>
      </c>
      <c r="M17453" s="2">
        <v>10.4</v>
      </c>
      <c r="N17453" s="20">
        <f t="shared" si="545"/>
        <v>1.04E-2</v>
      </c>
      <c r="O17453" s="11">
        <v>1.415</v>
      </c>
    </row>
    <row r="17454" spans="1:15" x14ac:dyDescent="0.45">
      <c r="A17454" s="10" t="s">
        <v>20</v>
      </c>
      <c r="B17454" s="2">
        <v>2000</v>
      </c>
      <c r="C17454" s="3" t="s">
        <v>21</v>
      </c>
      <c r="D17454" s="3" t="s">
        <v>98</v>
      </c>
      <c r="E17454" s="2">
        <v>398</v>
      </c>
      <c r="F17454" s="17">
        <v>398</v>
      </c>
      <c r="G17454" s="2">
        <v>107</v>
      </c>
      <c r="H17454" s="17">
        <v>107</v>
      </c>
      <c r="I17454" s="2">
        <v>989.5</v>
      </c>
      <c r="J17454" s="17">
        <v>989.5</v>
      </c>
      <c r="K17454" s="2">
        <v>39071.660000000003</v>
      </c>
      <c r="L17454" s="17">
        <f t="shared" si="544"/>
        <v>39.071660000000001</v>
      </c>
      <c r="M17454" s="2">
        <v>103.48</v>
      </c>
      <c r="N17454" s="20">
        <f t="shared" si="545"/>
        <v>0.10348</v>
      </c>
      <c r="O17454" s="11">
        <v>0.33500000000000002</v>
      </c>
    </row>
    <row r="17455" spans="1:15" x14ac:dyDescent="0.45">
      <c r="A17455" s="10" t="s">
        <v>50</v>
      </c>
      <c r="B17455" s="2">
        <v>2000</v>
      </c>
      <c r="C17455" s="3" t="s">
        <v>15</v>
      </c>
      <c r="D17455" s="3" t="s">
        <v>98</v>
      </c>
      <c r="E17455" s="2">
        <v>12</v>
      </c>
      <c r="F17455" s="17">
        <v>12</v>
      </c>
      <c r="G17455" s="2">
        <v>6</v>
      </c>
      <c r="H17455" s="17">
        <v>6</v>
      </c>
      <c r="I17455" s="2">
        <v>989.5</v>
      </c>
      <c r="J17455" s="17">
        <v>989.5</v>
      </c>
      <c r="K17455" s="2">
        <v>1178.04</v>
      </c>
      <c r="L17455" s="17">
        <f t="shared" si="544"/>
        <v>1.17804</v>
      </c>
      <c r="M17455" s="2">
        <v>3.12</v>
      </c>
      <c r="N17455" s="20">
        <f t="shared" si="545"/>
        <v>3.1199999999999999E-3</v>
      </c>
      <c r="O17455" s="11">
        <v>0.5</v>
      </c>
    </row>
    <row r="17456" spans="1:15" x14ac:dyDescent="0.45">
      <c r="A17456" s="10" t="s">
        <v>23</v>
      </c>
      <c r="B17456" s="2">
        <v>2000</v>
      </c>
      <c r="C17456" s="3" t="s">
        <v>21</v>
      </c>
      <c r="D17456" s="3" t="s">
        <v>98</v>
      </c>
      <c r="E17456" s="2">
        <v>361</v>
      </c>
      <c r="F17456" s="17">
        <v>361</v>
      </c>
      <c r="G17456" s="2">
        <v>94</v>
      </c>
      <c r="H17456" s="17">
        <v>94</v>
      </c>
      <c r="I17456" s="2">
        <v>989.5</v>
      </c>
      <c r="J17456" s="17">
        <v>989.5</v>
      </c>
      <c r="K17456" s="2">
        <v>35439.370000000003</v>
      </c>
      <c r="L17456" s="17">
        <f t="shared" si="544"/>
        <v>35.439370000000004</v>
      </c>
      <c r="M17456" s="2">
        <v>93.86</v>
      </c>
      <c r="N17456" s="20">
        <f t="shared" si="545"/>
        <v>9.3859999999999999E-2</v>
      </c>
      <c r="O17456" s="11">
        <v>0.35799999999999998</v>
      </c>
    </row>
    <row r="17457" spans="1:15" x14ac:dyDescent="0.45">
      <c r="A17457" s="10" t="s">
        <v>24</v>
      </c>
      <c r="B17457" s="2">
        <v>2000</v>
      </c>
      <c r="C17457" s="3" t="s">
        <v>15</v>
      </c>
      <c r="D17457" s="3" t="s">
        <v>98</v>
      </c>
      <c r="E17457" s="2">
        <v>330208</v>
      </c>
      <c r="F17457" s="17">
        <v>330208</v>
      </c>
      <c r="G17457" s="2">
        <v>525800</v>
      </c>
      <c r="H17457" s="17">
        <v>525800</v>
      </c>
      <c r="I17457" s="2">
        <v>989.5</v>
      </c>
      <c r="J17457" s="17">
        <v>989.5</v>
      </c>
      <c r="K17457" s="2">
        <v>32416519.359999999</v>
      </c>
      <c r="L17457" s="17">
        <f t="shared" si="544"/>
        <v>32416.519359999998</v>
      </c>
      <c r="M17457" s="2">
        <v>85854.080000000002</v>
      </c>
      <c r="N17457" s="20">
        <f t="shared" si="545"/>
        <v>85.854079999999996</v>
      </c>
      <c r="O17457" s="11">
        <v>1.4908333330000001</v>
      </c>
    </row>
    <row r="17458" spans="1:15" x14ac:dyDescent="0.45">
      <c r="A17458" s="10" t="s">
        <v>27</v>
      </c>
      <c r="B17458" s="2">
        <v>2000</v>
      </c>
      <c r="C17458" s="3" t="s">
        <v>12</v>
      </c>
      <c r="D17458" s="3" t="s">
        <v>98</v>
      </c>
      <c r="E17458" s="2">
        <v>365</v>
      </c>
      <c r="F17458" s="17">
        <v>365</v>
      </c>
      <c r="G17458" s="2">
        <v>805</v>
      </c>
      <c r="H17458" s="17">
        <v>805</v>
      </c>
      <c r="I17458" s="2">
        <v>989.5</v>
      </c>
      <c r="J17458" s="17">
        <v>989.5</v>
      </c>
      <c r="K17458" s="2">
        <v>35832.050000000003</v>
      </c>
      <c r="L17458" s="17">
        <f t="shared" si="544"/>
        <v>35.832050000000002</v>
      </c>
      <c r="M17458" s="2">
        <v>94.9</v>
      </c>
      <c r="N17458" s="20">
        <f t="shared" si="545"/>
        <v>9.4900000000000012E-2</v>
      </c>
      <c r="O17458" s="11">
        <v>2.2850000000000001</v>
      </c>
    </row>
    <row r="17459" spans="1:15" x14ac:dyDescent="0.45">
      <c r="A17459" s="10" t="s">
        <v>30</v>
      </c>
      <c r="B17459" s="2">
        <v>2000</v>
      </c>
      <c r="C17459" s="3" t="s">
        <v>21</v>
      </c>
      <c r="D17459" s="3" t="s">
        <v>98</v>
      </c>
      <c r="E17459" s="2">
        <v>66135</v>
      </c>
      <c r="F17459" s="17">
        <v>66135</v>
      </c>
      <c r="G17459" s="2">
        <v>24973</v>
      </c>
      <c r="H17459" s="17">
        <v>24973</v>
      </c>
      <c r="I17459" s="2">
        <v>989.5</v>
      </c>
      <c r="J17459" s="17">
        <v>989.5</v>
      </c>
      <c r="K17459" s="2">
        <v>6492472.9500000002</v>
      </c>
      <c r="L17459" s="17">
        <f t="shared" si="544"/>
        <v>6492.4729500000003</v>
      </c>
      <c r="M17459" s="2">
        <v>17195.099999999999</v>
      </c>
      <c r="N17459" s="20">
        <f t="shared" si="545"/>
        <v>17.1951</v>
      </c>
      <c r="O17459" s="11">
        <v>0.38166666700000001</v>
      </c>
    </row>
    <row r="17460" spans="1:15" x14ac:dyDescent="0.45">
      <c r="A17460" s="10" t="s">
        <v>31</v>
      </c>
      <c r="B17460" s="2">
        <v>2000</v>
      </c>
      <c r="C17460" s="3" t="s">
        <v>15</v>
      </c>
      <c r="D17460" s="3" t="s">
        <v>98</v>
      </c>
      <c r="E17460" s="2">
        <v>244051</v>
      </c>
      <c r="F17460" s="17">
        <v>244051</v>
      </c>
      <c r="G17460" s="2">
        <v>415342</v>
      </c>
      <c r="H17460" s="17">
        <v>415342</v>
      </c>
      <c r="I17460" s="2">
        <v>989.5</v>
      </c>
      <c r="J17460" s="17">
        <v>989.5</v>
      </c>
      <c r="K17460" s="2">
        <v>23958486.670000002</v>
      </c>
      <c r="L17460" s="17">
        <f t="shared" si="544"/>
        <v>23958.486670000002</v>
      </c>
      <c r="M17460" s="2">
        <v>63453.26</v>
      </c>
      <c r="N17460" s="20">
        <f t="shared" si="545"/>
        <v>63.45326</v>
      </c>
      <c r="O17460" s="11">
        <v>1.6</v>
      </c>
    </row>
    <row r="17461" spans="1:15" x14ac:dyDescent="0.45">
      <c r="A17461" s="10" t="s">
        <v>66</v>
      </c>
      <c r="B17461" s="2">
        <v>2000</v>
      </c>
      <c r="C17461" s="3" t="s">
        <v>12</v>
      </c>
      <c r="D17461" s="3" t="s">
        <v>98</v>
      </c>
      <c r="E17461" s="2">
        <v>275</v>
      </c>
      <c r="F17461" s="17">
        <v>275</v>
      </c>
      <c r="G17461" s="2">
        <v>136</v>
      </c>
      <c r="H17461" s="17">
        <v>136</v>
      </c>
      <c r="I17461" s="2">
        <v>989.5</v>
      </c>
      <c r="J17461" s="17">
        <v>989.5</v>
      </c>
      <c r="K17461" s="2">
        <v>26996.75</v>
      </c>
      <c r="L17461" s="17">
        <f t="shared" si="544"/>
        <v>26.996749999999999</v>
      </c>
      <c r="M17461" s="2">
        <v>71.5</v>
      </c>
      <c r="N17461" s="20">
        <f t="shared" si="545"/>
        <v>7.1499999999999994E-2</v>
      </c>
      <c r="O17461" s="11">
        <v>0.49399999999999999</v>
      </c>
    </row>
    <row r="17462" spans="1:15" x14ac:dyDescent="0.45">
      <c r="A17462" s="10" t="s">
        <v>35</v>
      </c>
      <c r="B17462" s="2">
        <v>2000</v>
      </c>
      <c r="C17462" s="3" t="s">
        <v>15</v>
      </c>
      <c r="D17462" s="3" t="s">
        <v>98</v>
      </c>
      <c r="E17462" s="2">
        <v>6591</v>
      </c>
      <c r="F17462" s="17">
        <v>6591</v>
      </c>
      <c r="G17462" s="2">
        <v>2773</v>
      </c>
      <c r="H17462" s="17">
        <v>2773</v>
      </c>
      <c r="I17462" s="2">
        <v>989.5</v>
      </c>
      <c r="J17462" s="17">
        <v>989.5</v>
      </c>
      <c r="K17462" s="2">
        <v>647038.47</v>
      </c>
      <c r="L17462" s="17">
        <f t="shared" si="544"/>
        <v>647.03846999999996</v>
      </c>
      <c r="M17462" s="2">
        <v>1713.66</v>
      </c>
      <c r="N17462" s="20">
        <f t="shared" si="545"/>
        <v>1.7136600000000002</v>
      </c>
      <c r="O17462" s="11">
        <v>0.41399999999999998</v>
      </c>
    </row>
    <row r="17463" spans="1:15" x14ac:dyDescent="0.45">
      <c r="A17463" s="10" t="s">
        <v>37</v>
      </c>
      <c r="B17463" s="2">
        <v>2000</v>
      </c>
      <c r="C17463" s="3" t="s">
        <v>12</v>
      </c>
      <c r="D17463" s="3" t="s">
        <v>98</v>
      </c>
      <c r="E17463" s="2">
        <v>126</v>
      </c>
      <c r="F17463" s="17">
        <v>126</v>
      </c>
      <c r="G17463" s="2">
        <v>417</v>
      </c>
      <c r="H17463" s="17">
        <v>417</v>
      </c>
      <c r="I17463" s="2">
        <v>989.5</v>
      </c>
      <c r="J17463" s="17">
        <v>989.5</v>
      </c>
      <c r="K17463" s="2">
        <v>12369.42</v>
      </c>
      <c r="L17463" s="17">
        <f t="shared" si="544"/>
        <v>12.36942</v>
      </c>
      <c r="M17463" s="2">
        <v>32.76</v>
      </c>
      <c r="N17463" s="20">
        <f t="shared" si="545"/>
        <v>3.2759999999999997E-2</v>
      </c>
      <c r="O17463" s="11">
        <v>2.6274999999999999</v>
      </c>
    </row>
    <row r="17464" spans="1:15" x14ac:dyDescent="0.45">
      <c r="A17464" s="10" t="s">
        <v>40</v>
      </c>
      <c r="B17464" s="2">
        <v>2000</v>
      </c>
      <c r="C17464" s="3" t="s">
        <v>12</v>
      </c>
      <c r="D17464" s="3" t="s">
        <v>98</v>
      </c>
      <c r="E17464" s="2">
        <v>99</v>
      </c>
      <c r="F17464" s="17">
        <v>99</v>
      </c>
      <c r="G17464" s="2">
        <v>12</v>
      </c>
      <c r="H17464" s="17">
        <v>12</v>
      </c>
      <c r="I17464" s="2">
        <v>989.5</v>
      </c>
      <c r="J17464" s="17">
        <v>989.5</v>
      </c>
      <c r="K17464" s="2">
        <v>9718.83</v>
      </c>
      <c r="L17464" s="17">
        <f t="shared" si="544"/>
        <v>9.7188300000000005</v>
      </c>
      <c r="M17464" s="2">
        <v>25.74</v>
      </c>
      <c r="N17464" s="20">
        <f t="shared" si="545"/>
        <v>2.5739999999999999E-2</v>
      </c>
      <c r="O17464" s="11">
        <v>0.12</v>
      </c>
    </row>
    <row r="17465" spans="1:15" x14ac:dyDescent="0.45">
      <c r="A17465" s="10" t="s">
        <v>41</v>
      </c>
      <c r="B17465" s="2">
        <v>2000</v>
      </c>
      <c r="C17465" s="3" t="s">
        <v>12</v>
      </c>
      <c r="D17465" s="3" t="s">
        <v>98</v>
      </c>
      <c r="E17465" s="2">
        <v>11</v>
      </c>
      <c r="F17465" s="17">
        <v>11</v>
      </c>
      <c r="G17465" s="2">
        <v>11</v>
      </c>
      <c r="H17465" s="17">
        <v>11</v>
      </c>
      <c r="I17465" s="2">
        <v>989.5</v>
      </c>
      <c r="J17465" s="17">
        <v>989.5</v>
      </c>
      <c r="K17465" s="2">
        <v>1079.8699999999999</v>
      </c>
      <c r="L17465" s="17">
        <f t="shared" si="544"/>
        <v>1.0798699999999999</v>
      </c>
      <c r="M17465" s="2">
        <v>2.86</v>
      </c>
      <c r="N17465" s="20">
        <f t="shared" si="545"/>
        <v>2.8599999999999997E-3</v>
      </c>
      <c r="O17465" s="11">
        <v>1</v>
      </c>
    </row>
    <row r="17466" spans="1:15" x14ac:dyDescent="0.45">
      <c r="A17466" s="10" t="s">
        <v>42</v>
      </c>
      <c r="B17466" s="2">
        <v>2000</v>
      </c>
      <c r="C17466" s="3" t="s">
        <v>21</v>
      </c>
      <c r="D17466" s="3" t="s">
        <v>98</v>
      </c>
      <c r="E17466" s="2">
        <v>276815</v>
      </c>
      <c r="F17466" s="17">
        <v>276815</v>
      </c>
      <c r="G17466" s="2">
        <v>145060</v>
      </c>
      <c r="H17466" s="17">
        <v>145060</v>
      </c>
      <c r="I17466" s="2">
        <v>989.5</v>
      </c>
      <c r="J17466" s="17">
        <v>989.5</v>
      </c>
      <c r="K17466" s="2">
        <v>27174928.550000001</v>
      </c>
      <c r="L17466" s="17">
        <f t="shared" si="544"/>
        <v>27174.928550000001</v>
      </c>
      <c r="M17466" s="2">
        <v>71971.899999999994</v>
      </c>
      <c r="N17466" s="20">
        <f t="shared" si="545"/>
        <v>71.971899999999991</v>
      </c>
      <c r="O17466" s="11">
        <v>0.82083333300000005</v>
      </c>
    </row>
    <row r="17467" spans="1:15" x14ac:dyDescent="0.45">
      <c r="A17467" s="10" t="s">
        <v>73</v>
      </c>
      <c r="B17467" s="2">
        <v>2000</v>
      </c>
      <c r="C17467" s="3" t="s">
        <v>15</v>
      </c>
      <c r="D17467" s="3" t="s">
        <v>98</v>
      </c>
      <c r="E17467" s="2">
        <v>8</v>
      </c>
      <c r="F17467" s="17">
        <v>8</v>
      </c>
      <c r="G17467" s="2">
        <v>4</v>
      </c>
      <c r="H17467" s="17">
        <v>4</v>
      </c>
      <c r="I17467" s="2">
        <v>989.5</v>
      </c>
      <c r="J17467" s="17">
        <v>989.5</v>
      </c>
      <c r="K17467" s="2">
        <v>785.36</v>
      </c>
      <c r="L17467" s="17">
        <f t="shared" si="544"/>
        <v>0.78536000000000006</v>
      </c>
      <c r="M17467" s="2">
        <v>2.08</v>
      </c>
      <c r="N17467" s="20">
        <f t="shared" si="545"/>
        <v>2.0800000000000003E-3</v>
      </c>
      <c r="O17467" s="11">
        <v>0.5</v>
      </c>
    </row>
    <row r="17468" spans="1:15" x14ac:dyDescent="0.45">
      <c r="A17468" s="10" t="s">
        <v>73</v>
      </c>
      <c r="B17468" s="2">
        <v>2000</v>
      </c>
      <c r="C17468" s="3" t="s">
        <v>21</v>
      </c>
      <c r="D17468" s="3" t="s">
        <v>98</v>
      </c>
      <c r="E17468" s="2">
        <v>729</v>
      </c>
      <c r="F17468" s="17">
        <v>729</v>
      </c>
      <c r="G17468" s="2">
        <v>255</v>
      </c>
      <c r="H17468" s="17">
        <v>255</v>
      </c>
      <c r="I17468" s="2">
        <v>989.5</v>
      </c>
      <c r="J17468" s="17">
        <v>989.5</v>
      </c>
      <c r="K17468" s="2">
        <v>71565.929999999993</v>
      </c>
      <c r="L17468" s="17">
        <f t="shared" si="544"/>
        <v>71.565929999999994</v>
      </c>
      <c r="M17468" s="2">
        <v>189.54</v>
      </c>
      <c r="N17468" s="20">
        <f t="shared" si="545"/>
        <v>0.18953999999999999</v>
      </c>
      <c r="O17468" s="11">
        <v>0.34</v>
      </c>
    </row>
    <row r="17469" spans="1:15" x14ac:dyDescent="0.45">
      <c r="A17469" s="10" t="s">
        <v>44</v>
      </c>
      <c r="B17469" s="2">
        <v>2001</v>
      </c>
      <c r="C17469" s="3" t="s">
        <v>15</v>
      </c>
      <c r="D17469" s="3" t="s">
        <v>96</v>
      </c>
      <c r="E17469" s="2">
        <v>2632</v>
      </c>
      <c r="F17469" s="17">
        <v>2632</v>
      </c>
      <c r="G17469" s="2">
        <v>5140</v>
      </c>
      <c r="H17469" s="17">
        <v>5140</v>
      </c>
      <c r="I17469" s="2">
        <v>611.9</v>
      </c>
      <c r="J17469" s="17">
        <v>611.9</v>
      </c>
      <c r="K17469" s="2">
        <v>268806.15999999997</v>
      </c>
      <c r="L17469" s="17">
        <f t="shared" si="544"/>
        <v>268.80615999999998</v>
      </c>
      <c r="M17469" s="2">
        <v>684.32</v>
      </c>
      <c r="N17469" s="20">
        <f t="shared" si="545"/>
        <v>0.68432000000000004</v>
      </c>
      <c r="O17469" s="11">
        <v>1.95</v>
      </c>
    </row>
    <row r="17470" spans="1:15" x14ac:dyDescent="0.45">
      <c r="A17470" s="10" t="s">
        <v>60</v>
      </c>
      <c r="B17470" s="2">
        <v>2001</v>
      </c>
      <c r="C17470" s="3" t="s">
        <v>15</v>
      </c>
      <c r="D17470" s="3" t="s">
        <v>96</v>
      </c>
      <c r="E17470" s="2">
        <v>122</v>
      </c>
      <c r="F17470" s="17">
        <v>122</v>
      </c>
      <c r="G17470" s="2">
        <v>60</v>
      </c>
      <c r="H17470" s="17">
        <v>60</v>
      </c>
      <c r="I17470" s="2">
        <v>611.9</v>
      </c>
      <c r="J17470" s="17">
        <v>611.9</v>
      </c>
      <c r="K17470" s="2">
        <v>12459.86</v>
      </c>
      <c r="L17470" s="17">
        <f t="shared" si="544"/>
        <v>12.459860000000001</v>
      </c>
      <c r="M17470" s="2">
        <v>31.72</v>
      </c>
      <c r="N17470" s="20">
        <f t="shared" si="545"/>
        <v>3.1719999999999998E-2</v>
      </c>
      <c r="O17470" s="11">
        <v>0.49</v>
      </c>
    </row>
    <row r="17471" spans="1:15" x14ac:dyDescent="0.45">
      <c r="A17471" s="10" t="s">
        <v>18</v>
      </c>
      <c r="B17471" s="2">
        <v>2001</v>
      </c>
      <c r="C17471" s="3" t="s">
        <v>15</v>
      </c>
      <c r="D17471" s="3" t="s">
        <v>96</v>
      </c>
      <c r="E17471" s="2">
        <v>1</v>
      </c>
      <c r="F17471" s="17">
        <v>1</v>
      </c>
      <c r="G17471" s="2">
        <v>1</v>
      </c>
      <c r="H17471" s="17">
        <v>1</v>
      </c>
      <c r="I17471" s="2">
        <v>611.9</v>
      </c>
      <c r="J17471" s="17">
        <v>611.9</v>
      </c>
      <c r="K17471" s="2">
        <v>102.13</v>
      </c>
      <c r="L17471" s="17">
        <f t="shared" si="544"/>
        <v>0.10213</v>
      </c>
      <c r="M17471" s="2">
        <v>0.26</v>
      </c>
      <c r="N17471" s="20">
        <f t="shared" si="545"/>
        <v>2.6000000000000003E-4</v>
      </c>
      <c r="O17471" s="11">
        <v>1</v>
      </c>
    </row>
    <row r="17472" spans="1:15" x14ac:dyDescent="0.45">
      <c r="A17472" s="10" t="s">
        <v>20</v>
      </c>
      <c r="B17472" s="2">
        <v>2001</v>
      </c>
      <c r="C17472" s="3" t="s">
        <v>21</v>
      </c>
      <c r="D17472" s="3" t="s">
        <v>96</v>
      </c>
      <c r="E17472" s="2">
        <v>51</v>
      </c>
      <c r="F17472" s="17">
        <v>51</v>
      </c>
      <c r="G17472" s="2">
        <v>8</v>
      </c>
      <c r="H17472" s="17">
        <v>8</v>
      </c>
      <c r="I17472" s="2">
        <v>611.9</v>
      </c>
      <c r="J17472" s="17">
        <v>611.9</v>
      </c>
      <c r="K17472" s="2">
        <v>5208.63</v>
      </c>
      <c r="L17472" s="17">
        <f t="shared" si="544"/>
        <v>5.2086300000000003</v>
      </c>
      <c r="M17472" s="2">
        <v>13.26</v>
      </c>
      <c r="N17472" s="20">
        <f t="shared" si="545"/>
        <v>1.3259999999999999E-2</v>
      </c>
      <c r="O17472" s="11">
        <v>0.16</v>
      </c>
    </row>
    <row r="17473" spans="1:15" x14ac:dyDescent="0.45">
      <c r="A17473" s="10" t="s">
        <v>52</v>
      </c>
      <c r="B17473" s="2">
        <v>2001</v>
      </c>
      <c r="C17473" s="3" t="s">
        <v>15</v>
      </c>
      <c r="D17473" s="3" t="s">
        <v>96</v>
      </c>
      <c r="E17473" s="2">
        <v>8627</v>
      </c>
      <c r="F17473" s="17">
        <v>8627</v>
      </c>
      <c r="G17473" s="2">
        <v>8140</v>
      </c>
      <c r="H17473" s="17">
        <v>8140</v>
      </c>
      <c r="I17473" s="2">
        <v>611.9</v>
      </c>
      <c r="J17473" s="17">
        <v>611.9</v>
      </c>
      <c r="K17473" s="2">
        <v>881075.51</v>
      </c>
      <c r="L17473" s="17">
        <f t="shared" si="544"/>
        <v>881.07551000000001</v>
      </c>
      <c r="M17473" s="2">
        <v>2243.02</v>
      </c>
      <c r="N17473" s="20">
        <f t="shared" si="545"/>
        <v>2.24302</v>
      </c>
      <c r="O17473" s="11">
        <v>0.94</v>
      </c>
    </row>
    <row r="17474" spans="1:15" x14ac:dyDescent="0.45">
      <c r="A17474" s="10" t="s">
        <v>24</v>
      </c>
      <c r="B17474" s="2">
        <v>2001</v>
      </c>
      <c r="C17474" s="3" t="s">
        <v>15</v>
      </c>
      <c r="D17474" s="3" t="s">
        <v>96</v>
      </c>
      <c r="E17474" s="2">
        <v>53</v>
      </c>
      <c r="F17474" s="17">
        <v>53</v>
      </c>
      <c r="G17474" s="2">
        <v>95</v>
      </c>
      <c r="H17474" s="17">
        <v>95</v>
      </c>
      <c r="I17474" s="2">
        <v>611.9</v>
      </c>
      <c r="J17474" s="17">
        <v>611.9</v>
      </c>
      <c r="K17474" s="2">
        <v>5412.89</v>
      </c>
      <c r="L17474" s="17">
        <f t="shared" ref="L17474:L17537" si="546">K17474/1000</f>
        <v>5.41289</v>
      </c>
      <c r="M17474" s="2">
        <v>13.78</v>
      </c>
      <c r="N17474" s="20">
        <f t="shared" ref="N17474:N17537" si="547">M17474/1000</f>
        <v>1.3779999999999999E-2</v>
      </c>
      <c r="O17474" s="11">
        <v>1.79</v>
      </c>
    </row>
    <row r="17475" spans="1:15" x14ac:dyDescent="0.45">
      <c r="A17475" s="10" t="s">
        <v>64</v>
      </c>
      <c r="B17475" s="2">
        <v>2001</v>
      </c>
      <c r="C17475" s="3" t="s">
        <v>15</v>
      </c>
      <c r="D17475" s="3" t="s">
        <v>96</v>
      </c>
      <c r="E17475" s="2">
        <v>545</v>
      </c>
      <c r="F17475" s="17">
        <v>545</v>
      </c>
      <c r="G17475" s="2">
        <v>643</v>
      </c>
      <c r="H17475" s="17">
        <v>643</v>
      </c>
      <c r="I17475" s="2">
        <v>611.9</v>
      </c>
      <c r="J17475" s="17">
        <v>611.9</v>
      </c>
      <c r="K17475" s="2">
        <v>55660.85</v>
      </c>
      <c r="L17475" s="17">
        <f t="shared" si="546"/>
        <v>55.660849999999996</v>
      </c>
      <c r="M17475" s="2">
        <v>141.69999999999999</v>
      </c>
      <c r="N17475" s="20">
        <f t="shared" si="547"/>
        <v>0.14169999999999999</v>
      </c>
      <c r="O17475" s="11">
        <v>1.18</v>
      </c>
    </row>
    <row r="17476" spans="1:15" x14ac:dyDescent="0.45">
      <c r="A17476" s="10" t="s">
        <v>29</v>
      </c>
      <c r="B17476" s="2">
        <v>2001</v>
      </c>
      <c r="C17476" s="3" t="s">
        <v>12</v>
      </c>
      <c r="D17476" s="3" t="s">
        <v>96</v>
      </c>
      <c r="E17476" s="2">
        <v>63</v>
      </c>
      <c r="F17476" s="17">
        <v>63</v>
      </c>
      <c r="G17476" s="2">
        <v>461</v>
      </c>
      <c r="H17476" s="17">
        <v>461</v>
      </c>
      <c r="I17476" s="2">
        <v>611.9</v>
      </c>
      <c r="J17476" s="17">
        <v>611.9</v>
      </c>
      <c r="K17476" s="2">
        <v>6434.19</v>
      </c>
      <c r="L17476" s="17">
        <f t="shared" si="546"/>
        <v>6.4341899999999992</v>
      </c>
      <c r="M17476" s="2">
        <v>16.38</v>
      </c>
      <c r="N17476" s="20">
        <f t="shared" si="547"/>
        <v>1.6379999999999999E-2</v>
      </c>
      <c r="O17476" s="11">
        <v>7.32</v>
      </c>
    </row>
    <row r="17477" spans="1:15" x14ac:dyDescent="0.45">
      <c r="A17477" s="10" t="s">
        <v>31</v>
      </c>
      <c r="B17477" s="2">
        <v>2001</v>
      </c>
      <c r="C17477" s="3" t="s">
        <v>15</v>
      </c>
      <c r="D17477" s="3" t="s">
        <v>96</v>
      </c>
      <c r="E17477" s="2">
        <v>6405</v>
      </c>
      <c r="F17477" s="17">
        <v>6405</v>
      </c>
      <c r="G17477" s="2">
        <v>12063</v>
      </c>
      <c r="H17477" s="17">
        <v>12063</v>
      </c>
      <c r="I17477" s="2">
        <v>611.9</v>
      </c>
      <c r="J17477" s="17">
        <v>611.9</v>
      </c>
      <c r="K17477" s="2">
        <v>654142.65</v>
      </c>
      <c r="L17477" s="17">
        <f t="shared" si="546"/>
        <v>654.14265</v>
      </c>
      <c r="M17477" s="2">
        <v>1665.3</v>
      </c>
      <c r="N17477" s="20">
        <f t="shared" si="547"/>
        <v>1.6653</v>
      </c>
      <c r="O17477" s="11">
        <v>1.88</v>
      </c>
    </row>
    <row r="17478" spans="1:15" x14ac:dyDescent="0.45">
      <c r="A17478" s="10" t="s">
        <v>37</v>
      </c>
      <c r="B17478" s="2">
        <v>2001</v>
      </c>
      <c r="C17478" s="3" t="s">
        <v>12</v>
      </c>
      <c r="D17478" s="3" t="s">
        <v>96</v>
      </c>
      <c r="E17478" s="2">
        <v>3</v>
      </c>
      <c r="F17478" s="17">
        <v>3</v>
      </c>
      <c r="G17478" s="2">
        <v>200</v>
      </c>
      <c r="H17478" s="17">
        <v>200</v>
      </c>
      <c r="I17478" s="2">
        <v>611.9</v>
      </c>
      <c r="J17478" s="17">
        <v>611.9</v>
      </c>
      <c r="K17478" s="2">
        <v>306.39</v>
      </c>
      <c r="L17478" s="17">
        <f t="shared" si="546"/>
        <v>0.30639</v>
      </c>
      <c r="M17478" s="2">
        <v>0.78</v>
      </c>
      <c r="N17478" s="20">
        <f t="shared" si="547"/>
        <v>7.7999999999999999E-4</v>
      </c>
      <c r="O17478" s="11">
        <v>66.67</v>
      </c>
    </row>
    <row r="17479" spans="1:15" x14ac:dyDescent="0.45">
      <c r="A17479" s="10" t="s">
        <v>42</v>
      </c>
      <c r="B17479" s="2">
        <v>2001</v>
      </c>
      <c r="C17479" s="3" t="s">
        <v>21</v>
      </c>
      <c r="D17479" s="3" t="s">
        <v>96</v>
      </c>
      <c r="E17479" s="2">
        <v>26114</v>
      </c>
      <c r="F17479" s="17">
        <v>26114</v>
      </c>
      <c r="G17479" s="2">
        <v>91660</v>
      </c>
      <c r="H17479" s="17">
        <v>91660</v>
      </c>
      <c r="I17479" s="2">
        <v>611.9</v>
      </c>
      <c r="J17479" s="17">
        <v>611.9</v>
      </c>
      <c r="K17479" s="2">
        <v>2667022.8199999998</v>
      </c>
      <c r="L17479" s="17">
        <f t="shared" si="546"/>
        <v>2667.0228199999997</v>
      </c>
      <c r="M17479" s="2">
        <v>6789.64</v>
      </c>
      <c r="N17479" s="20">
        <f t="shared" si="547"/>
        <v>6.7896400000000003</v>
      </c>
      <c r="O17479" s="11">
        <v>3.51</v>
      </c>
    </row>
    <row r="17480" spans="1:15" x14ac:dyDescent="0.45">
      <c r="A17480" s="10" t="s">
        <v>44</v>
      </c>
      <c r="B17480" s="2">
        <v>2001</v>
      </c>
      <c r="C17480" s="3" t="s">
        <v>15</v>
      </c>
      <c r="D17480" s="3" t="s">
        <v>98</v>
      </c>
      <c r="E17480" s="2">
        <v>13571</v>
      </c>
      <c r="F17480" s="17">
        <v>13571</v>
      </c>
      <c r="G17480" s="2">
        <v>8056</v>
      </c>
      <c r="H17480" s="17">
        <v>8056</v>
      </c>
      <c r="I17480" s="2">
        <v>953.8</v>
      </c>
      <c r="J17480" s="17">
        <v>953.8</v>
      </c>
      <c r="K17480" s="2">
        <v>1386006.23</v>
      </c>
      <c r="L17480" s="17">
        <f t="shared" si="546"/>
        <v>1386.00623</v>
      </c>
      <c r="M17480" s="2">
        <v>3528.46</v>
      </c>
      <c r="N17480" s="20">
        <f t="shared" si="547"/>
        <v>3.5284599999999999</v>
      </c>
      <c r="O17480" s="11">
        <v>0.58599999999999997</v>
      </c>
    </row>
    <row r="17481" spans="1:15" x14ac:dyDescent="0.45">
      <c r="A17481" s="10" t="s">
        <v>60</v>
      </c>
      <c r="B17481" s="2">
        <v>2001</v>
      </c>
      <c r="C17481" s="3" t="s">
        <v>15</v>
      </c>
      <c r="D17481" s="3" t="s">
        <v>98</v>
      </c>
      <c r="E17481" s="2">
        <v>27</v>
      </c>
      <c r="F17481" s="17">
        <v>27</v>
      </c>
      <c r="G17481" s="2">
        <v>7</v>
      </c>
      <c r="H17481" s="17">
        <v>7</v>
      </c>
      <c r="I17481" s="2">
        <v>953.8</v>
      </c>
      <c r="J17481" s="17">
        <v>953.8</v>
      </c>
      <c r="K17481" s="2">
        <v>2757.51</v>
      </c>
      <c r="L17481" s="17">
        <f t="shared" si="546"/>
        <v>2.7575100000000003</v>
      </c>
      <c r="M17481" s="2">
        <v>7.02</v>
      </c>
      <c r="N17481" s="20">
        <f t="shared" si="547"/>
        <v>7.0199999999999993E-3</v>
      </c>
      <c r="O17481" s="11">
        <v>0.26</v>
      </c>
    </row>
    <row r="17482" spans="1:15" x14ac:dyDescent="0.45">
      <c r="A17482" s="10" t="s">
        <v>60</v>
      </c>
      <c r="B17482" s="2">
        <v>2001</v>
      </c>
      <c r="C17482" s="3" t="s">
        <v>21</v>
      </c>
      <c r="D17482" s="3" t="s">
        <v>98</v>
      </c>
      <c r="E17482" s="2">
        <v>9837</v>
      </c>
      <c r="F17482" s="17">
        <v>9837</v>
      </c>
      <c r="G17482" s="2">
        <v>4783</v>
      </c>
      <c r="H17482" s="17">
        <v>4783</v>
      </c>
      <c r="I17482" s="2">
        <v>953.8</v>
      </c>
      <c r="J17482" s="17">
        <v>953.8</v>
      </c>
      <c r="K17482" s="2">
        <v>1004652.81</v>
      </c>
      <c r="L17482" s="17">
        <f t="shared" si="546"/>
        <v>1004.65281</v>
      </c>
      <c r="M17482" s="2">
        <v>2557.62</v>
      </c>
      <c r="N17482" s="20">
        <f t="shared" si="547"/>
        <v>2.55762</v>
      </c>
      <c r="O17482" s="11">
        <v>0.65249999999999997</v>
      </c>
    </row>
    <row r="17483" spans="1:15" x14ac:dyDescent="0.45">
      <c r="A17483" s="10" t="s">
        <v>18</v>
      </c>
      <c r="B17483" s="2">
        <v>2001</v>
      </c>
      <c r="C17483" s="3" t="s">
        <v>15</v>
      </c>
      <c r="D17483" s="3" t="s">
        <v>98</v>
      </c>
      <c r="E17483" s="2">
        <v>69</v>
      </c>
      <c r="F17483" s="17">
        <v>69</v>
      </c>
      <c r="G17483" s="2">
        <v>34</v>
      </c>
      <c r="H17483" s="17">
        <v>34</v>
      </c>
      <c r="I17483" s="2">
        <v>953.8</v>
      </c>
      <c r="J17483" s="17">
        <v>953.8</v>
      </c>
      <c r="K17483" s="2">
        <v>7046.97</v>
      </c>
      <c r="L17483" s="17">
        <f t="shared" si="546"/>
        <v>7.04697</v>
      </c>
      <c r="M17483" s="2">
        <v>17.940000000000001</v>
      </c>
      <c r="N17483" s="20">
        <f t="shared" si="547"/>
        <v>1.7940000000000001E-2</v>
      </c>
      <c r="O17483" s="11">
        <v>0.49</v>
      </c>
    </row>
    <row r="17484" spans="1:15" x14ac:dyDescent="0.45">
      <c r="A17484" s="10" t="s">
        <v>20</v>
      </c>
      <c r="B17484" s="2">
        <v>2001</v>
      </c>
      <c r="C17484" s="3" t="s">
        <v>21</v>
      </c>
      <c r="D17484" s="3" t="s">
        <v>98</v>
      </c>
      <c r="E17484" s="2">
        <v>178</v>
      </c>
      <c r="F17484" s="17">
        <v>178</v>
      </c>
      <c r="G17484" s="2">
        <v>102</v>
      </c>
      <c r="H17484" s="17">
        <v>102</v>
      </c>
      <c r="I17484" s="2">
        <v>953.8</v>
      </c>
      <c r="J17484" s="17">
        <v>953.8</v>
      </c>
      <c r="K17484" s="2">
        <v>18179.14</v>
      </c>
      <c r="L17484" s="17">
        <f t="shared" si="546"/>
        <v>18.17914</v>
      </c>
      <c r="M17484" s="2">
        <v>46.28</v>
      </c>
      <c r="N17484" s="20">
        <f t="shared" si="547"/>
        <v>4.6280000000000002E-2</v>
      </c>
      <c r="O17484" s="11">
        <v>0.56999999999999995</v>
      </c>
    </row>
    <row r="17485" spans="1:15" x14ac:dyDescent="0.45">
      <c r="A17485" s="10" t="s">
        <v>50</v>
      </c>
      <c r="B17485" s="2">
        <v>2001</v>
      </c>
      <c r="C17485" s="3" t="s">
        <v>15</v>
      </c>
      <c r="D17485" s="3" t="s">
        <v>98</v>
      </c>
      <c r="E17485" s="2">
        <v>12</v>
      </c>
      <c r="F17485" s="17">
        <v>12</v>
      </c>
      <c r="G17485" s="2">
        <v>6</v>
      </c>
      <c r="H17485" s="17">
        <v>6</v>
      </c>
      <c r="I17485" s="2">
        <v>953.8</v>
      </c>
      <c r="J17485" s="17">
        <v>953.8</v>
      </c>
      <c r="K17485" s="2">
        <v>1225.56</v>
      </c>
      <c r="L17485" s="17">
        <f t="shared" si="546"/>
        <v>1.22556</v>
      </c>
      <c r="M17485" s="2">
        <v>3.12</v>
      </c>
      <c r="N17485" s="20">
        <f t="shared" si="547"/>
        <v>3.1199999999999999E-3</v>
      </c>
      <c r="O17485" s="11">
        <v>0.5</v>
      </c>
    </row>
    <row r="17486" spans="1:15" x14ac:dyDescent="0.45">
      <c r="A17486" s="10" t="s">
        <v>51</v>
      </c>
      <c r="B17486" s="2">
        <v>2001</v>
      </c>
      <c r="C17486" s="3" t="s">
        <v>15</v>
      </c>
      <c r="D17486" s="3" t="s">
        <v>98</v>
      </c>
      <c r="E17486" s="2">
        <v>1944</v>
      </c>
      <c r="F17486" s="17">
        <v>1944</v>
      </c>
      <c r="G17486" s="2">
        <v>600</v>
      </c>
      <c r="H17486" s="17">
        <v>600</v>
      </c>
      <c r="I17486" s="2">
        <v>953.8</v>
      </c>
      <c r="J17486" s="17">
        <v>953.8</v>
      </c>
      <c r="K17486" s="2">
        <v>198540.72</v>
      </c>
      <c r="L17486" s="17">
        <f t="shared" si="546"/>
        <v>198.54071999999999</v>
      </c>
      <c r="M17486" s="2">
        <v>505.44</v>
      </c>
      <c r="N17486" s="20">
        <f t="shared" si="547"/>
        <v>0.50544</v>
      </c>
      <c r="O17486" s="11">
        <v>0.37</v>
      </c>
    </row>
    <row r="17487" spans="1:15" x14ac:dyDescent="0.45">
      <c r="A17487" s="10" t="s">
        <v>52</v>
      </c>
      <c r="B17487" s="2">
        <v>2001</v>
      </c>
      <c r="C17487" s="3" t="s">
        <v>15</v>
      </c>
      <c r="D17487" s="3" t="s">
        <v>98</v>
      </c>
      <c r="E17487" s="2">
        <v>7</v>
      </c>
      <c r="F17487" s="17">
        <v>7</v>
      </c>
      <c r="G17487" s="2">
        <v>4</v>
      </c>
      <c r="H17487" s="17">
        <v>4</v>
      </c>
      <c r="I17487" s="2">
        <v>953.8</v>
      </c>
      <c r="J17487" s="17">
        <v>953.8</v>
      </c>
      <c r="K17487" s="2">
        <v>714.91</v>
      </c>
      <c r="L17487" s="17">
        <f t="shared" si="546"/>
        <v>0.71490999999999993</v>
      </c>
      <c r="M17487" s="2">
        <v>1.82</v>
      </c>
      <c r="N17487" s="20">
        <f t="shared" si="547"/>
        <v>1.82E-3</v>
      </c>
      <c r="O17487" s="11">
        <v>0.55000000000000004</v>
      </c>
    </row>
    <row r="17488" spans="1:15" x14ac:dyDescent="0.45">
      <c r="A17488" s="10" t="s">
        <v>23</v>
      </c>
      <c r="B17488" s="2">
        <v>2001</v>
      </c>
      <c r="C17488" s="3" t="s">
        <v>21</v>
      </c>
      <c r="D17488" s="3" t="s">
        <v>98</v>
      </c>
      <c r="E17488" s="2">
        <v>436</v>
      </c>
      <c r="F17488" s="17">
        <v>436</v>
      </c>
      <c r="G17488" s="2">
        <v>272</v>
      </c>
      <c r="H17488" s="17">
        <v>272</v>
      </c>
      <c r="I17488" s="2">
        <v>953.8</v>
      </c>
      <c r="J17488" s="17">
        <v>953.8</v>
      </c>
      <c r="K17488" s="2">
        <v>44528.68</v>
      </c>
      <c r="L17488" s="17">
        <f t="shared" si="546"/>
        <v>44.528680000000001</v>
      </c>
      <c r="M17488" s="2">
        <v>113.36</v>
      </c>
      <c r="N17488" s="20">
        <f t="shared" si="547"/>
        <v>0.11336</v>
      </c>
      <c r="O17488" s="11">
        <v>0.68625000000000003</v>
      </c>
    </row>
    <row r="17489" spans="1:15" x14ac:dyDescent="0.45">
      <c r="A17489" s="10" t="s">
        <v>24</v>
      </c>
      <c r="B17489" s="2">
        <v>2001</v>
      </c>
      <c r="C17489" s="3" t="s">
        <v>15</v>
      </c>
      <c r="D17489" s="3" t="s">
        <v>98</v>
      </c>
      <c r="E17489" s="2">
        <v>326476</v>
      </c>
      <c r="F17489" s="17">
        <v>326476</v>
      </c>
      <c r="G17489" s="2">
        <v>538070</v>
      </c>
      <c r="H17489" s="17">
        <v>538070</v>
      </c>
      <c r="I17489" s="2">
        <v>953.8</v>
      </c>
      <c r="J17489" s="17">
        <v>953.8</v>
      </c>
      <c r="K17489" s="2">
        <v>33342993.879999999</v>
      </c>
      <c r="L17489" s="17">
        <f t="shared" si="546"/>
        <v>33342.993880000002</v>
      </c>
      <c r="M17489" s="2">
        <v>84883.76</v>
      </c>
      <c r="N17489" s="20">
        <f t="shared" si="547"/>
        <v>84.883759999999995</v>
      </c>
      <c r="O17489" s="11">
        <v>1.493333333</v>
      </c>
    </row>
    <row r="17490" spans="1:15" x14ac:dyDescent="0.45">
      <c r="A17490" s="10" t="s">
        <v>62</v>
      </c>
      <c r="B17490" s="2">
        <v>2001</v>
      </c>
      <c r="C17490" s="3" t="s">
        <v>21</v>
      </c>
      <c r="D17490" s="3" t="s">
        <v>98</v>
      </c>
      <c r="E17490" s="2">
        <v>51</v>
      </c>
      <c r="F17490" s="17">
        <v>51</v>
      </c>
      <c r="G17490" s="2">
        <v>24</v>
      </c>
      <c r="H17490" s="17">
        <v>24</v>
      </c>
      <c r="I17490" s="2">
        <v>953.8</v>
      </c>
      <c r="J17490" s="17">
        <v>953.8</v>
      </c>
      <c r="K17490" s="2">
        <v>5208.63</v>
      </c>
      <c r="L17490" s="17">
        <f t="shared" si="546"/>
        <v>5.2086300000000003</v>
      </c>
      <c r="M17490" s="2">
        <v>13.26</v>
      </c>
      <c r="N17490" s="20">
        <f t="shared" si="547"/>
        <v>1.3259999999999999E-2</v>
      </c>
      <c r="O17490" s="11">
        <v>0.45</v>
      </c>
    </row>
    <row r="17491" spans="1:15" x14ac:dyDescent="0.45">
      <c r="A17491" s="10" t="s">
        <v>63</v>
      </c>
      <c r="B17491" s="2">
        <v>2001</v>
      </c>
      <c r="C17491" s="3" t="s">
        <v>15</v>
      </c>
      <c r="D17491" s="3" t="s">
        <v>98</v>
      </c>
      <c r="E17491" s="2">
        <v>2406</v>
      </c>
      <c r="F17491" s="17">
        <v>2406</v>
      </c>
      <c r="G17491" s="2">
        <v>1070</v>
      </c>
      <c r="H17491" s="17">
        <v>1070</v>
      </c>
      <c r="I17491" s="2">
        <v>953.8</v>
      </c>
      <c r="J17491" s="17">
        <v>953.8</v>
      </c>
      <c r="K17491" s="2">
        <v>245724.78</v>
      </c>
      <c r="L17491" s="17">
        <f t="shared" si="546"/>
        <v>245.72478000000001</v>
      </c>
      <c r="M17491" s="2">
        <v>625.55999999999995</v>
      </c>
      <c r="N17491" s="20">
        <f t="shared" si="547"/>
        <v>0.62555999999999989</v>
      </c>
      <c r="O17491" s="11">
        <v>0.49125000000000002</v>
      </c>
    </row>
    <row r="17492" spans="1:15" x14ac:dyDescent="0.45">
      <c r="A17492" s="10" t="s">
        <v>27</v>
      </c>
      <c r="B17492" s="2">
        <v>2001</v>
      </c>
      <c r="C17492" s="3" t="s">
        <v>12</v>
      </c>
      <c r="D17492" s="3" t="s">
        <v>98</v>
      </c>
      <c r="E17492" s="2">
        <v>518</v>
      </c>
      <c r="F17492" s="17">
        <v>518</v>
      </c>
      <c r="G17492" s="2">
        <v>1159</v>
      </c>
      <c r="H17492" s="17">
        <v>1159</v>
      </c>
      <c r="I17492" s="2">
        <v>953.8</v>
      </c>
      <c r="J17492" s="17">
        <v>953.8</v>
      </c>
      <c r="K17492" s="2">
        <v>52903.34</v>
      </c>
      <c r="L17492" s="17">
        <f t="shared" si="546"/>
        <v>52.90334</v>
      </c>
      <c r="M17492" s="2">
        <v>134.68</v>
      </c>
      <c r="N17492" s="20">
        <f t="shared" si="547"/>
        <v>0.13467999999999999</v>
      </c>
      <c r="O17492" s="11">
        <v>1.86</v>
      </c>
    </row>
    <row r="17493" spans="1:15" x14ac:dyDescent="0.45">
      <c r="A17493" s="10" t="s">
        <v>71</v>
      </c>
      <c r="B17493" s="2">
        <v>2001</v>
      </c>
      <c r="C17493" s="3" t="s">
        <v>21</v>
      </c>
      <c r="D17493" s="3" t="s">
        <v>98</v>
      </c>
      <c r="E17493" s="2">
        <v>538</v>
      </c>
      <c r="F17493" s="17">
        <v>538</v>
      </c>
      <c r="G17493" s="2">
        <v>442</v>
      </c>
      <c r="H17493" s="17">
        <v>442</v>
      </c>
      <c r="I17493" s="2">
        <v>953.8</v>
      </c>
      <c r="J17493" s="17">
        <v>953.8</v>
      </c>
      <c r="K17493" s="2">
        <v>54945.94</v>
      </c>
      <c r="L17493" s="17">
        <f t="shared" si="546"/>
        <v>54.94594</v>
      </c>
      <c r="M17493" s="2">
        <v>139.88</v>
      </c>
      <c r="N17493" s="20">
        <f t="shared" si="547"/>
        <v>0.13988</v>
      </c>
      <c r="O17493" s="11">
        <v>0.81125000000000003</v>
      </c>
    </row>
    <row r="17494" spans="1:15" x14ac:dyDescent="0.45">
      <c r="A17494" s="10" t="s">
        <v>29</v>
      </c>
      <c r="B17494" s="2">
        <v>2001</v>
      </c>
      <c r="C17494" s="3" t="s">
        <v>12</v>
      </c>
      <c r="D17494" s="3" t="s">
        <v>98</v>
      </c>
      <c r="E17494" s="2">
        <v>1835</v>
      </c>
      <c r="F17494" s="17">
        <v>1835</v>
      </c>
      <c r="G17494" s="2">
        <v>19616</v>
      </c>
      <c r="H17494" s="17">
        <v>19616</v>
      </c>
      <c r="I17494" s="2">
        <v>953.8</v>
      </c>
      <c r="J17494" s="17">
        <v>953.8</v>
      </c>
      <c r="K17494" s="2">
        <v>187408.55</v>
      </c>
      <c r="L17494" s="17">
        <f t="shared" si="546"/>
        <v>187.40854999999999</v>
      </c>
      <c r="M17494" s="2">
        <v>477.1</v>
      </c>
      <c r="N17494" s="20">
        <f t="shared" si="547"/>
        <v>0.47710000000000002</v>
      </c>
      <c r="O17494" s="11">
        <v>10.070909090000001</v>
      </c>
    </row>
    <row r="17495" spans="1:15" x14ac:dyDescent="0.45">
      <c r="A17495" s="10" t="s">
        <v>30</v>
      </c>
      <c r="B17495" s="2">
        <v>2001</v>
      </c>
      <c r="C17495" s="3" t="s">
        <v>21</v>
      </c>
      <c r="D17495" s="3" t="s">
        <v>98</v>
      </c>
      <c r="E17495" s="2">
        <v>71494</v>
      </c>
      <c r="F17495" s="17">
        <v>71494</v>
      </c>
      <c r="G17495" s="2">
        <v>39219</v>
      </c>
      <c r="H17495" s="17">
        <v>39219</v>
      </c>
      <c r="I17495" s="2">
        <v>953.8</v>
      </c>
      <c r="J17495" s="17">
        <v>953.8</v>
      </c>
      <c r="K17495" s="2">
        <v>7301682.2199999997</v>
      </c>
      <c r="L17495" s="17">
        <f t="shared" si="546"/>
        <v>7301.6822199999997</v>
      </c>
      <c r="M17495" s="2">
        <v>18588.439999999999</v>
      </c>
      <c r="N17495" s="20">
        <f t="shared" si="547"/>
        <v>18.588439999999999</v>
      </c>
      <c r="O17495" s="11">
        <v>0.58666666700000003</v>
      </c>
    </row>
    <row r="17496" spans="1:15" x14ac:dyDescent="0.45">
      <c r="A17496" s="10" t="s">
        <v>31</v>
      </c>
      <c r="B17496" s="2">
        <v>2001</v>
      </c>
      <c r="C17496" s="3" t="s">
        <v>15</v>
      </c>
      <c r="D17496" s="3" t="s">
        <v>98</v>
      </c>
      <c r="E17496" s="2">
        <v>249830</v>
      </c>
      <c r="F17496" s="17">
        <v>249830</v>
      </c>
      <c r="G17496" s="2">
        <v>422298</v>
      </c>
      <c r="H17496" s="17">
        <v>422298</v>
      </c>
      <c r="I17496" s="2">
        <v>953.8</v>
      </c>
      <c r="J17496" s="17">
        <v>953.8</v>
      </c>
      <c r="K17496" s="2">
        <v>25515137.899999999</v>
      </c>
      <c r="L17496" s="17">
        <f t="shared" si="546"/>
        <v>25515.137899999998</v>
      </c>
      <c r="M17496" s="2">
        <v>64955.8</v>
      </c>
      <c r="N17496" s="20">
        <f t="shared" si="547"/>
        <v>64.955799999999996</v>
      </c>
      <c r="O17496" s="11">
        <v>1.6341666669999999</v>
      </c>
    </row>
    <row r="17497" spans="1:15" x14ac:dyDescent="0.45">
      <c r="A17497" s="10" t="s">
        <v>66</v>
      </c>
      <c r="B17497" s="2">
        <v>2001</v>
      </c>
      <c r="C17497" s="3" t="s">
        <v>12</v>
      </c>
      <c r="D17497" s="3" t="s">
        <v>98</v>
      </c>
      <c r="E17497" s="2">
        <v>271</v>
      </c>
      <c r="F17497" s="17">
        <v>271</v>
      </c>
      <c r="G17497" s="2">
        <v>134</v>
      </c>
      <c r="H17497" s="17">
        <v>134</v>
      </c>
      <c r="I17497" s="2">
        <v>953.8</v>
      </c>
      <c r="J17497" s="17">
        <v>953.8</v>
      </c>
      <c r="K17497" s="2">
        <v>27677.23</v>
      </c>
      <c r="L17497" s="17">
        <f t="shared" si="546"/>
        <v>27.677229999999998</v>
      </c>
      <c r="M17497" s="2">
        <v>70.459999999999994</v>
      </c>
      <c r="N17497" s="20">
        <f t="shared" si="547"/>
        <v>7.0459999999999995E-2</v>
      </c>
      <c r="O17497" s="11">
        <v>0.49</v>
      </c>
    </row>
    <row r="17498" spans="1:15" x14ac:dyDescent="0.45">
      <c r="A17498" s="10" t="s">
        <v>35</v>
      </c>
      <c r="B17498" s="2">
        <v>2001</v>
      </c>
      <c r="C17498" s="3" t="s">
        <v>15</v>
      </c>
      <c r="D17498" s="3" t="s">
        <v>98</v>
      </c>
      <c r="E17498" s="2">
        <v>6249</v>
      </c>
      <c r="F17498" s="17">
        <v>6249</v>
      </c>
      <c r="G17498" s="2">
        <v>2944</v>
      </c>
      <c r="H17498" s="17">
        <v>2944</v>
      </c>
      <c r="I17498" s="2">
        <v>953.8</v>
      </c>
      <c r="J17498" s="17">
        <v>953.8</v>
      </c>
      <c r="K17498" s="2">
        <v>638210.37</v>
      </c>
      <c r="L17498" s="17">
        <f t="shared" si="546"/>
        <v>638.21037000000001</v>
      </c>
      <c r="M17498" s="2">
        <v>1624.74</v>
      </c>
      <c r="N17498" s="20">
        <f t="shared" si="547"/>
        <v>1.6247400000000001</v>
      </c>
      <c r="O17498" s="11">
        <v>0.56999999999999995</v>
      </c>
    </row>
    <row r="17499" spans="1:15" x14ac:dyDescent="0.45">
      <c r="A17499" s="10" t="s">
        <v>37</v>
      </c>
      <c r="B17499" s="2">
        <v>2001</v>
      </c>
      <c r="C17499" s="3" t="s">
        <v>12</v>
      </c>
      <c r="D17499" s="3" t="s">
        <v>98</v>
      </c>
      <c r="E17499" s="2">
        <v>132</v>
      </c>
      <c r="F17499" s="17">
        <v>132</v>
      </c>
      <c r="G17499" s="2">
        <v>436</v>
      </c>
      <c r="H17499" s="17">
        <v>436</v>
      </c>
      <c r="I17499" s="2">
        <v>953.8</v>
      </c>
      <c r="J17499" s="17">
        <v>953.8</v>
      </c>
      <c r="K17499" s="2">
        <v>13481.16</v>
      </c>
      <c r="L17499" s="17">
        <f t="shared" si="546"/>
        <v>13.481159999999999</v>
      </c>
      <c r="M17499" s="2">
        <v>34.32</v>
      </c>
      <c r="N17499" s="20">
        <f t="shared" si="547"/>
        <v>3.4320000000000003E-2</v>
      </c>
      <c r="O17499" s="11">
        <v>2.5825</v>
      </c>
    </row>
    <row r="17500" spans="1:15" x14ac:dyDescent="0.45">
      <c r="A17500" s="10" t="s">
        <v>40</v>
      </c>
      <c r="B17500" s="2">
        <v>2001</v>
      </c>
      <c r="C17500" s="3" t="s">
        <v>12</v>
      </c>
      <c r="D17500" s="3" t="s">
        <v>98</v>
      </c>
      <c r="E17500" s="2">
        <v>37</v>
      </c>
      <c r="F17500" s="17">
        <v>37</v>
      </c>
      <c r="G17500" s="2">
        <v>13</v>
      </c>
      <c r="H17500" s="17">
        <v>13</v>
      </c>
      <c r="I17500" s="2">
        <v>953.8</v>
      </c>
      <c r="J17500" s="17">
        <v>953.8</v>
      </c>
      <c r="K17500" s="2">
        <v>3778.81</v>
      </c>
      <c r="L17500" s="17">
        <f t="shared" si="546"/>
        <v>3.77881</v>
      </c>
      <c r="M17500" s="2">
        <v>9.6199999999999992</v>
      </c>
      <c r="N17500" s="20">
        <f t="shared" si="547"/>
        <v>9.6200000000000001E-3</v>
      </c>
      <c r="O17500" s="11">
        <v>0.41666666699999999</v>
      </c>
    </row>
    <row r="17501" spans="1:15" x14ac:dyDescent="0.45">
      <c r="A17501" s="10" t="s">
        <v>68</v>
      </c>
      <c r="B17501" s="2">
        <v>2001</v>
      </c>
      <c r="C17501" s="3" t="s">
        <v>15</v>
      </c>
      <c r="D17501" s="3" t="s">
        <v>98</v>
      </c>
      <c r="E17501" s="2">
        <v>12936</v>
      </c>
      <c r="F17501" s="17">
        <v>12936</v>
      </c>
      <c r="G17501" s="2">
        <v>5368</v>
      </c>
      <c r="H17501" s="17">
        <v>5368</v>
      </c>
      <c r="I17501" s="2">
        <v>953.8</v>
      </c>
      <c r="J17501" s="17">
        <v>953.8</v>
      </c>
      <c r="K17501" s="2">
        <v>1321153.68</v>
      </c>
      <c r="L17501" s="17">
        <f t="shared" si="546"/>
        <v>1321.1536799999999</v>
      </c>
      <c r="M17501" s="2">
        <v>3363.36</v>
      </c>
      <c r="N17501" s="20">
        <f t="shared" si="547"/>
        <v>3.3633600000000001</v>
      </c>
      <c r="O17501" s="11">
        <v>0.49199999999999999</v>
      </c>
    </row>
    <row r="17502" spans="1:15" x14ac:dyDescent="0.45">
      <c r="A17502" s="10" t="s">
        <v>42</v>
      </c>
      <c r="B17502" s="2">
        <v>2001</v>
      </c>
      <c r="C17502" s="3" t="s">
        <v>21</v>
      </c>
      <c r="D17502" s="3" t="s">
        <v>98</v>
      </c>
      <c r="E17502" s="2">
        <v>255514</v>
      </c>
      <c r="F17502" s="17">
        <v>255514</v>
      </c>
      <c r="G17502" s="2">
        <v>339390</v>
      </c>
      <c r="H17502" s="17">
        <v>339390</v>
      </c>
      <c r="I17502" s="2">
        <v>953.8</v>
      </c>
      <c r="J17502" s="17">
        <v>953.8</v>
      </c>
      <c r="K17502" s="2">
        <v>26095644.82</v>
      </c>
      <c r="L17502" s="17">
        <f t="shared" si="546"/>
        <v>26095.644820000001</v>
      </c>
      <c r="M17502" s="2">
        <v>66433.64</v>
      </c>
      <c r="N17502" s="20">
        <f t="shared" si="547"/>
        <v>66.433639999999997</v>
      </c>
      <c r="O17502" s="11">
        <v>1.4183333330000001</v>
      </c>
    </row>
    <row r="17503" spans="1:15" x14ac:dyDescent="0.45">
      <c r="A17503" s="10" t="s">
        <v>44</v>
      </c>
      <c r="B17503" s="2">
        <v>2002</v>
      </c>
      <c r="C17503" s="3" t="s">
        <v>15</v>
      </c>
      <c r="D17503" s="3" t="s">
        <v>96</v>
      </c>
      <c r="E17503" s="2">
        <v>1552</v>
      </c>
      <c r="F17503" s="17">
        <v>1552</v>
      </c>
      <c r="G17503" s="2">
        <v>2804</v>
      </c>
      <c r="H17503" s="17">
        <v>2804</v>
      </c>
      <c r="I17503" s="2">
        <v>593.6</v>
      </c>
      <c r="J17503" s="17">
        <v>593.6</v>
      </c>
      <c r="K17503" s="2">
        <v>146927.84</v>
      </c>
      <c r="L17503" s="17">
        <f t="shared" si="546"/>
        <v>146.92784</v>
      </c>
      <c r="M17503" s="2">
        <v>388</v>
      </c>
      <c r="N17503" s="20">
        <f t="shared" si="547"/>
        <v>0.38800000000000001</v>
      </c>
      <c r="O17503" s="11">
        <v>1.81</v>
      </c>
    </row>
    <row r="17504" spans="1:15" x14ac:dyDescent="0.45">
      <c r="A17504" s="10" t="s">
        <v>60</v>
      </c>
      <c r="B17504" s="2">
        <v>2002</v>
      </c>
      <c r="C17504" s="3" t="s">
        <v>15</v>
      </c>
      <c r="D17504" s="3" t="s">
        <v>96</v>
      </c>
      <c r="E17504" s="2">
        <v>85</v>
      </c>
      <c r="F17504" s="17">
        <v>85</v>
      </c>
      <c r="G17504" s="2">
        <v>41</v>
      </c>
      <c r="H17504" s="17">
        <v>41</v>
      </c>
      <c r="I17504" s="2">
        <v>593.6</v>
      </c>
      <c r="J17504" s="17">
        <v>593.6</v>
      </c>
      <c r="K17504" s="2">
        <v>8046.95</v>
      </c>
      <c r="L17504" s="17">
        <f t="shared" si="546"/>
        <v>8.0469499999999989</v>
      </c>
      <c r="M17504" s="2">
        <v>21.25</v>
      </c>
      <c r="N17504" s="20">
        <f t="shared" si="547"/>
        <v>2.1250000000000002E-2</v>
      </c>
      <c r="O17504" s="11">
        <v>0.48</v>
      </c>
    </row>
    <row r="17505" spans="1:15" x14ac:dyDescent="0.45">
      <c r="A17505" s="10" t="s">
        <v>18</v>
      </c>
      <c r="B17505" s="2">
        <v>2002</v>
      </c>
      <c r="C17505" s="3" t="s">
        <v>15</v>
      </c>
      <c r="D17505" s="3" t="s">
        <v>96</v>
      </c>
      <c r="E17505" s="2">
        <v>1</v>
      </c>
      <c r="F17505" s="17">
        <v>1</v>
      </c>
      <c r="G17505" s="2">
        <v>1</v>
      </c>
      <c r="H17505" s="17">
        <v>1</v>
      </c>
      <c r="I17505" s="2">
        <v>593.6</v>
      </c>
      <c r="J17505" s="17">
        <v>593.6</v>
      </c>
      <c r="K17505" s="2">
        <v>94.67</v>
      </c>
      <c r="L17505" s="17">
        <f t="shared" si="546"/>
        <v>9.4670000000000004E-2</v>
      </c>
      <c r="M17505" s="2">
        <v>0.25</v>
      </c>
      <c r="N17505" s="20">
        <f t="shared" si="547"/>
        <v>2.5000000000000001E-4</v>
      </c>
      <c r="O17505" s="11">
        <v>1</v>
      </c>
    </row>
    <row r="17506" spans="1:15" x14ac:dyDescent="0.45">
      <c r="A17506" s="10" t="s">
        <v>20</v>
      </c>
      <c r="B17506" s="2">
        <v>2002</v>
      </c>
      <c r="C17506" s="3" t="s">
        <v>21</v>
      </c>
      <c r="D17506" s="3" t="s">
        <v>96</v>
      </c>
      <c r="E17506" s="2">
        <v>73</v>
      </c>
      <c r="F17506" s="17">
        <v>73</v>
      </c>
      <c r="G17506" s="2">
        <v>16</v>
      </c>
      <c r="H17506" s="17">
        <v>16</v>
      </c>
      <c r="I17506" s="2">
        <v>593.6</v>
      </c>
      <c r="J17506" s="17">
        <v>593.6</v>
      </c>
      <c r="K17506" s="2">
        <v>6910.91</v>
      </c>
      <c r="L17506" s="17">
        <f t="shared" si="546"/>
        <v>6.9109099999999994</v>
      </c>
      <c r="M17506" s="2">
        <v>18.25</v>
      </c>
      <c r="N17506" s="20">
        <f t="shared" si="547"/>
        <v>1.8249999999999999E-2</v>
      </c>
      <c r="O17506" s="11">
        <v>0.22</v>
      </c>
    </row>
    <row r="17507" spans="1:15" x14ac:dyDescent="0.45">
      <c r="A17507" s="10" t="s">
        <v>52</v>
      </c>
      <c r="B17507" s="2">
        <v>2002</v>
      </c>
      <c r="C17507" s="3" t="s">
        <v>15</v>
      </c>
      <c r="D17507" s="3" t="s">
        <v>96</v>
      </c>
      <c r="E17507" s="2">
        <v>9273</v>
      </c>
      <c r="F17507" s="17">
        <v>9273</v>
      </c>
      <c r="G17507" s="2">
        <v>4015</v>
      </c>
      <c r="H17507" s="17">
        <v>4015</v>
      </c>
      <c r="I17507" s="2">
        <v>593.6</v>
      </c>
      <c r="J17507" s="17">
        <v>593.6</v>
      </c>
      <c r="K17507" s="2">
        <v>877874.91</v>
      </c>
      <c r="L17507" s="17">
        <f t="shared" si="546"/>
        <v>877.87491</v>
      </c>
      <c r="M17507" s="2">
        <v>2318.25</v>
      </c>
      <c r="N17507" s="20">
        <f t="shared" si="547"/>
        <v>2.3182499999999999</v>
      </c>
      <c r="O17507" s="11">
        <v>0.43</v>
      </c>
    </row>
    <row r="17508" spans="1:15" x14ac:dyDescent="0.45">
      <c r="A17508" s="10" t="s">
        <v>24</v>
      </c>
      <c r="B17508" s="2">
        <v>2002</v>
      </c>
      <c r="C17508" s="3" t="s">
        <v>15</v>
      </c>
      <c r="D17508" s="3" t="s">
        <v>96</v>
      </c>
      <c r="E17508" s="2">
        <v>94</v>
      </c>
      <c r="F17508" s="17">
        <v>94</v>
      </c>
      <c r="G17508" s="2">
        <v>228</v>
      </c>
      <c r="H17508" s="17">
        <v>228</v>
      </c>
      <c r="I17508" s="2">
        <v>593.6</v>
      </c>
      <c r="J17508" s="17">
        <v>593.6</v>
      </c>
      <c r="K17508" s="2">
        <v>8898.98</v>
      </c>
      <c r="L17508" s="17">
        <f t="shared" si="546"/>
        <v>8.8989799999999999</v>
      </c>
      <c r="M17508" s="2">
        <v>23.5</v>
      </c>
      <c r="N17508" s="20">
        <f t="shared" si="547"/>
        <v>2.35E-2</v>
      </c>
      <c r="O17508" s="11">
        <v>2.4300000000000002</v>
      </c>
    </row>
    <row r="17509" spans="1:15" x14ac:dyDescent="0.45">
      <c r="A17509" s="10" t="s">
        <v>64</v>
      </c>
      <c r="B17509" s="2">
        <v>2002</v>
      </c>
      <c r="C17509" s="3" t="s">
        <v>15</v>
      </c>
      <c r="D17509" s="3" t="s">
        <v>96</v>
      </c>
      <c r="E17509" s="2">
        <v>339</v>
      </c>
      <c r="F17509" s="17">
        <v>339</v>
      </c>
      <c r="G17509" s="2">
        <v>437</v>
      </c>
      <c r="H17509" s="17">
        <v>437</v>
      </c>
      <c r="I17509" s="2">
        <v>593.6</v>
      </c>
      <c r="J17509" s="17">
        <v>593.6</v>
      </c>
      <c r="K17509" s="2">
        <v>32093.13</v>
      </c>
      <c r="L17509" s="17">
        <f t="shared" si="546"/>
        <v>32.093130000000002</v>
      </c>
      <c r="M17509" s="2">
        <v>84.75</v>
      </c>
      <c r="N17509" s="20">
        <f t="shared" si="547"/>
        <v>8.4750000000000006E-2</v>
      </c>
      <c r="O17509" s="11">
        <v>1.29</v>
      </c>
    </row>
    <row r="17510" spans="1:15" x14ac:dyDescent="0.45">
      <c r="A17510" s="10" t="s">
        <v>29</v>
      </c>
      <c r="B17510" s="2">
        <v>2002</v>
      </c>
      <c r="C17510" s="3" t="s">
        <v>12</v>
      </c>
      <c r="D17510" s="3" t="s">
        <v>96</v>
      </c>
      <c r="E17510" s="2">
        <v>61</v>
      </c>
      <c r="F17510" s="17">
        <v>61</v>
      </c>
      <c r="G17510" s="2">
        <v>446</v>
      </c>
      <c r="H17510" s="17">
        <v>446</v>
      </c>
      <c r="I17510" s="2">
        <v>593.6</v>
      </c>
      <c r="J17510" s="17">
        <v>593.6</v>
      </c>
      <c r="K17510" s="2">
        <v>5774.87</v>
      </c>
      <c r="L17510" s="17">
        <f t="shared" si="546"/>
        <v>5.7748699999999999</v>
      </c>
      <c r="M17510" s="2">
        <v>15.25</v>
      </c>
      <c r="N17510" s="20">
        <f t="shared" si="547"/>
        <v>1.525E-2</v>
      </c>
      <c r="O17510" s="11">
        <v>7.31</v>
      </c>
    </row>
    <row r="17511" spans="1:15" x14ac:dyDescent="0.45">
      <c r="A17511" s="10" t="s">
        <v>31</v>
      </c>
      <c r="B17511" s="2">
        <v>2002</v>
      </c>
      <c r="C17511" s="3" t="s">
        <v>15</v>
      </c>
      <c r="D17511" s="3" t="s">
        <v>96</v>
      </c>
      <c r="E17511" s="2">
        <v>6096</v>
      </c>
      <c r="F17511" s="17">
        <v>6096</v>
      </c>
      <c r="G17511" s="2">
        <v>12907</v>
      </c>
      <c r="H17511" s="17">
        <v>12907</v>
      </c>
      <c r="I17511" s="2">
        <v>593.6</v>
      </c>
      <c r="J17511" s="17">
        <v>593.6</v>
      </c>
      <c r="K17511" s="2">
        <v>577108.31999999995</v>
      </c>
      <c r="L17511" s="17">
        <f t="shared" si="546"/>
        <v>577.10831999999994</v>
      </c>
      <c r="M17511" s="2">
        <v>1524</v>
      </c>
      <c r="N17511" s="20">
        <f t="shared" si="547"/>
        <v>1.524</v>
      </c>
      <c r="O17511" s="11">
        <v>2.12</v>
      </c>
    </row>
    <row r="17512" spans="1:15" x14ac:dyDescent="0.45">
      <c r="A17512" s="10" t="s">
        <v>37</v>
      </c>
      <c r="B17512" s="2">
        <v>2002</v>
      </c>
      <c r="C17512" s="3" t="s">
        <v>12</v>
      </c>
      <c r="D17512" s="3" t="s">
        <v>96</v>
      </c>
      <c r="E17512" s="2">
        <v>5</v>
      </c>
      <c r="F17512" s="17">
        <v>5</v>
      </c>
      <c r="G17512" s="2">
        <v>340</v>
      </c>
      <c r="H17512" s="17">
        <v>340</v>
      </c>
      <c r="I17512" s="2">
        <v>593.6</v>
      </c>
      <c r="J17512" s="17">
        <v>593.6</v>
      </c>
      <c r="K17512" s="2">
        <v>473.35</v>
      </c>
      <c r="L17512" s="17">
        <f t="shared" si="546"/>
        <v>0.47335000000000005</v>
      </c>
      <c r="M17512" s="2">
        <v>1.25</v>
      </c>
      <c r="N17512" s="20">
        <f t="shared" si="547"/>
        <v>1.25E-3</v>
      </c>
      <c r="O17512" s="11">
        <v>68</v>
      </c>
    </row>
    <row r="17513" spans="1:15" x14ac:dyDescent="0.45">
      <c r="A17513" s="10" t="s">
        <v>42</v>
      </c>
      <c r="B17513" s="2">
        <v>2002</v>
      </c>
      <c r="C17513" s="3" t="s">
        <v>21</v>
      </c>
      <c r="D17513" s="3" t="s">
        <v>96</v>
      </c>
      <c r="E17513" s="2">
        <v>19860</v>
      </c>
      <c r="F17513" s="17">
        <v>19860</v>
      </c>
      <c r="G17513" s="2">
        <v>79718</v>
      </c>
      <c r="H17513" s="17">
        <v>79718</v>
      </c>
      <c r="I17513" s="2">
        <v>593.6</v>
      </c>
      <c r="J17513" s="17">
        <v>593.6</v>
      </c>
      <c r="K17513" s="2">
        <v>1880146.2</v>
      </c>
      <c r="L17513" s="17">
        <f t="shared" si="546"/>
        <v>1880.1461999999999</v>
      </c>
      <c r="M17513" s="2">
        <v>4965</v>
      </c>
      <c r="N17513" s="20">
        <f t="shared" si="547"/>
        <v>4.9649999999999999</v>
      </c>
      <c r="O17513" s="11">
        <v>4.01</v>
      </c>
    </row>
    <row r="17514" spans="1:15" x14ac:dyDescent="0.45">
      <c r="A17514" s="10" t="s">
        <v>44</v>
      </c>
      <c r="B17514" s="2">
        <v>2002</v>
      </c>
      <c r="C17514" s="3" t="s">
        <v>15</v>
      </c>
      <c r="D17514" s="3" t="s">
        <v>98</v>
      </c>
      <c r="E17514" s="2">
        <v>13400</v>
      </c>
      <c r="F17514" s="17">
        <v>13400</v>
      </c>
      <c r="G17514" s="2">
        <v>7980</v>
      </c>
      <c r="H17514" s="17">
        <v>7980</v>
      </c>
      <c r="I17514" s="2">
        <v>933.2</v>
      </c>
      <c r="J17514" s="17">
        <v>933.2</v>
      </c>
      <c r="K17514" s="2">
        <v>1268578</v>
      </c>
      <c r="L17514" s="17">
        <f t="shared" si="546"/>
        <v>1268.578</v>
      </c>
      <c r="M17514" s="2">
        <v>3350</v>
      </c>
      <c r="N17514" s="20">
        <f t="shared" si="547"/>
        <v>3.35</v>
      </c>
      <c r="O17514" s="11">
        <v>0.60499999999999998</v>
      </c>
    </row>
    <row r="17515" spans="1:15" x14ac:dyDescent="0.45">
      <c r="A17515" s="10" t="s">
        <v>60</v>
      </c>
      <c r="B17515" s="2">
        <v>2002</v>
      </c>
      <c r="C17515" s="3" t="s">
        <v>21</v>
      </c>
      <c r="D17515" s="3" t="s">
        <v>98</v>
      </c>
      <c r="E17515" s="2">
        <v>10353</v>
      </c>
      <c r="F17515" s="17">
        <v>10353</v>
      </c>
      <c r="G17515" s="2">
        <v>5225</v>
      </c>
      <c r="H17515" s="17">
        <v>5225</v>
      </c>
      <c r="I17515" s="2">
        <v>933.2</v>
      </c>
      <c r="J17515" s="17">
        <v>933.2</v>
      </c>
      <c r="K17515" s="2">
        <v>980118.51</v>
      </c>
      <c r="L17515" s="17">
        <f t="shared" si="546"/>
        <v>980.11851000000001</v>
      </c>
      <c r="M17515" s="2">
        <v>2588.25</v>
      </c>
      <c r="N17515" s="20">
        <f t="shared" si="547"/>
        <v>2.5882499999999999</v>
      </c>
      <c r="O17515" s="11">
        <v>0.54400000000000004</v>
      </c>
    </row>
    <row r="17516" spans="1:15" x14ac:dyDescent="0.45">
      <c r="A17516" s="10" t="s">
        <v>18</v>
      </c>
      <c r="B17516" s="2">
        <v>2002</v>
      </c>
      <c r="C17516" s="3" t="s">
        <v>15</v>
      </c>
      <c r="D17516" s="3" t="s">
        <v>98</v>
      </c>
      <c r="E17516" s="2">
        <v>44</v>
      </c>
      <c r="F17516" s="17">
        <v>44</v>
      </c>
      <c r="G17516" s="2">
        <v>22</v>
      </c>
      <c r="H17516" s="17">
        <v>22</v>
      </c>
      <c r="I17516" s="2">
        <v>933.2</v>
      </c>
      <c r="J17516" s="17">
        <v>933.2</v>
      </c>
      <c r="K17516" s="2">
        <v>4165.4799999999996</v>
      </c>
      <c r="L17516" s="17">
        <f t="shared" si="546"/>
        <v>4.1654799999999996</v>
      </c>
      <c r="M17516" s="2">
        <v>11</v>
      </c>
      <c r="N17516" s="20">
        <f t="shared" si="547"/>
        <v>1.0999999999999999E-2</v>
      </c>
      <c r="O17516" s="11">
        <v>0.40500000000000003</v>
      </c>
    </row>
    <row r="17517" spans="1:15" x14ac:dyDescent="0.45">
      <c r="A17517" s="10" t="s">
        <v>20</v>
      </c>
      <c r="B17517" s="2">
        <v>2002</v>
      </c>
      <c r="C17517" s="3" t="s">
        <v>21</v>
      </c>
      <c r="D17517" s="3" t="s">
        <v>98</v>
      </c>
      <c r="E17517" s="2">
        <v>228</v>
      </c>
      <c r="F17517" s="17">
        <v>228</v>
      </c>
      <c r="G17517" s="2">
        <v>134</v>
      </c>
      <c r="H17517" s="17">
        <v>134</v>
      </c>
      <c r="I17517" s="2">
        <v>933.2</v>
      </c>
      <c r="J17517" s="17">
        <v>933.2</v>
      </c>
      <c r="K17517" s="2">
        <v>21584.76</v>
      </c>
      <c r="L17517" s="17">
        <f t="shared" si="546"/>
        <v>21.584759999999999</v>
      </c>
      <c r="M17517" s="2">
        <v>57</v>
      </c>
      <c r="N17517" s="20">
        <f t="shared" si="547"/>
        <v>5.7000000000000002E-2</v>
      </c>
      <c r="O17517" s="11">
        <v>0.60333333300000003</v>
      </c>
    </row>
    <row r="17518" spans="1:15" x14ac:dyDescent="0.45">
      <c r="A17518" s="10" t="s">
        <v>50</v>
      </c>
      <c r="B17518" s="2">
        <v>2002</v>
      </c>
      <c r="C17518" s="3" t="s">
        <v>15</v>
      </c>
      <c r="D17518" s="3" t="s">
        <v>98</v>
      </c>
      <c r="E17518" s="2">
        <v>49</v>
      </c>
      <c r="F17518" s="17">
        <v>49</v>
      </c>
      <c r="G17518" s="2">
        <v>26</v>
      </c>
      <c r="H17518" s="17">
        <v>26</v>
      </c>
      <c r="I17518" s="2">
        <v>933.2</v>
      </c>
      <c r="J17518" s="17">
        <v>933.2</v>
      </c>
      <c r="K17518" s="2">
        <v>4638.83</v>
      </c>
      <c r="L17518" s="17">
        <f t="shared" si="546"/>
        <v>4.6388299999999996</v>
      </c>
      <c r="M17518" s="2">
        <v>12.25</v>
      </c>
      <c r="N17518" s="20">
        <f t="shared" si="547"/>
        <v>1.225E-2</v>
      </c>
      <c r="O17518" s="11">
        <v>0.53</v>
      </c>
    </row>
    <row r="17519" spans="1:15" x14ac:dyDescent="0.45">
      <c r="A17519" s="10" t="s">
        <v>52</v>
      </c>
      <c r="B17519" s="2">
        <v>2002</v>
      </c>
      <c r="C17519" s="3" t="s">
        <v>15</v>
      </c>
      <c r="D17519" s="3" t="s">
        <v>98</v>
      </c>
      <c r="E17519" s="2">
        <v>129</v>
      </c>
      <c r="F17519" s="17">
        <v>129</v>
      </c>
      <c r="G17519" s="2">
        <v>32</v>
      </c>
      <c r="H17519" s="17">
        <v>32</v>
      </c>
      <c r="I17519" s="2">
        <v>933.2</v>
      </c>
      <c r="J17519" s="17">
        <v>933.2</v>
      </c>
      <c r="K17519" s="2">
        <v>12212.43</v>
      </c>
      <c r="L17519" s="17">
        <f t="shared" si="546"/>
        <v>12.212429999999999</v>
      </c>
      <c r="M17519" s="2">
        <v>32.25</v>
      </c>
      <c r="N17519" s="20">
        <f t="shared" si="547"/>
        <v>3.2250000000000001E-2</v>
      </c>
      <c r="O17519" s="11">
        <v>0.25</v>
      </c>
    </row>
    <row r="17520" spans="1:15" x14ac:dyDescent="0.45">
      <c r="A17520" s="10" t="s">
        <v>23</v>
      </c>
      <c r="B17520" s="2">
        <v>2002</v>
      </c>
      <c r="C17520" s="3" t="s">
        <v>21</v>
      </c>
      <c r="D17520" s="3" t="s">
        <v>98</v>
      </c>
      <c r="E17520" s="2">
        <v>250</v>
      </c>
      <c r="F17520" s="17">
        <v>250</v>
      </c>
      <c r="G17520" s="2">
        <v>160</v>
      </c>
      <c r="H17520" s="17">
        <v>160</v>
      </c>
      <c r="I17520" s="2">
        <v>933.2</v>
      </c>
      <c r="J17520" s="17">
        <v>933.2</v>
      </c>
      <c r="K17520" s="2">
        <v>23667.5</v>
      </c>
      <c r="L17520" s="17">
        <f t="shared" si="546"/>
        <v>23.6675</v>
      </c>
      <c r="M17520" s="2">
        <v>62.5</v>
      </c>
      <c r="N17520" s="20">
        <f t="shared" si="547"/>
        <v>6.25E-2</v>
      </c>
      <c r="O17520" s="11">
        <v>0.52714285699999996</v>
      </c>
    </row>
    <row r="17521" spans="1:15" x14ac:dyDescent="0.45">
      <c r="A17521" s="10" t="s">
        <v>24</v>
      </c>
      <c r="B17521" s="2">
        <v>2002</v>
      </c>
      <c r="C17521" s="3" t="s">
        <v>15</v>
      </c>
      <c r="D17521" s="3" t="s">
        <v>98</v>
      </c>
      <c r="E17521" s="2">
        <v>329465</v>
      </c>
      <c r="F17521" s="17">
        <v>329465</v>
      </c>
      <c r="G17521" s="2">
        <v>465090</v>
      </c>
      <c r="H17521" s="17">
        <v>465090</v>
      </c>
      <c r="I17521" s="2">
        <v>933.2</v>
      </c>
      <c r="J17521" s="17">
        <v>933.2</v>
      </c>
      <c r="K17521" s="2">
        <v>31190451.550000001</v>
      </c>
      <c r="L17521" s="17">
        <f t="shared" si="546"/>
        <v>31190.451550000002</v>
      </c>
      <c r="M17521" s="2">
        <v>82366.25</v>
      </c>
      <c r="N17521" s="20">
        <f t="shared" si="547"/>
        <v>82.366249999999994</v>
      </c>
      <c r="O17521" s="11">
        <v>1.3474999999999999</v>
      </c>
    </row>
    <row r="17522" spans="1:15" x14ac:dyDescent="0.45">
      <c r="A17522" s="10" t="s">
        <v>62</v>
      </c>
      <c r="B17522" s="2">
        <v>2002</v>
      </c>
      <c r="C17522" s="3" t="s">
        <v>21</v>
      </c>
      <c r="D17522" s="3" t="s">
        <v>98</v>
      </c>
      <c r="E17522" s="2">
        <v>193</v>
      </c>
      <c r="F17522" s="17">
        <v>193</v>
      </c>
      <c r="G17522" s="2">
        <v>92</v>
      </c>
      <c r="H17522" s="17">
        <v>92</v>
      </c>
      <c r="I17522" s="2">
        <v>933.2</v>
      </c>
      <c r="J17522" s="17">
        <v>933.2</v>
      </c>
      <c r="K17522" s="2">
        <v>18271.310000000001</v>
      </c>
      <c r="L17522" s="17">
        <f t="shared" si="546"/>
        <v>18.27131</v>
      </c>
      <c r="M17522" s="2">
        <v>48.25</v>
      </c>
      <c r="N17522" s="20">
        <f t="shared" si="547"/>
        <v>4.8250000000000001E-2</v>
      </c>
      <c r="O17522" s="11">
        <v>0.48199999999999998</v>
      </c>
    </row>
    <row r="17523" spans="1:15" x14ac:dyDescent="0.45">
      <c r="A17523" s="10" t="s">
        <v>63</v>
      </c>
      <c r="B17523" s="2">
        <v>2002</v>
      </c>
      <c r="C17523" s="3" t="s">
        <v>15</v>
      </c>
      <c r="D17523" s="3" t="s">
        <v>98</v>
      </c>
      <c r="E17523" s="2">
        <v>2650</v>
      </c>
      <c r="F17523" s="17">
        <v>2650</v>
      </c>
      <c r="G17523" s="2">
        <v>1236</v>
      </c>
      <c r="H17523" s="17">
        <v>1236</v>
      </c>
      <c r="I17523" s="2">
        <v>933.2</v>
      </c>
      <c r="J17523" s="17">
        <v>933.2</v>
      </c>
      <c r="K17523" s="2">
        <v>250875.5</v>
      </c>
      <c r="L17523" s="17">
        <f t="shared" si="546"/>
        <v>250.87549999999999</v>
      </c>
      <c r="M17523" s="2">
        <v>662.5</v>
      </c>
      <c r="N17523" s="20">
        <f t="shared" si="547"/>
        <v>0.66249999999999998</v>
      </c>
      <c r="O17523" s="11">
        <v>0.50749999999999995</v>
      </c>
    </row>
    <row r="17524" spans="1:15" x14ac:dyDescent="0.45">
      <c r="A17524" s="10" t="s">
        <v>83</v>
      </c>
      <c r="B17524" s="2">
        <v>2002</v>
      </c>
      <c r="C17524" s="3" t="s">
        <v>15</v>
      </c>
      <c r="D17524" s="3" t="s">
        <v>98</v>
      </c>
      <c r="E17524" s="2">
        <v>3481</v>
      </c>
      <c r="F17524" s="17">
        <v>3481</v>
      </c>
      <c r="G17524" s="2">
        <v>2069</v>
      </c>
      <c r="H17524" s="17">
        <v>2069</v>
      </c>
      <c r="I17524" s="2">
        <v>933.2</v>
      </c>
      <c r="J17524" s="17">
        <v>933.2</v>
      </c>
      <c r="K17524" s="2">
        <v>329546.27</v>
      </c>
      <c r="L17524" s="17">
        <f t="shared" si="546"/>
        <v>329.54626999999999</v>
      </c>
      <c r="M17524" s="2">
        <v>870.25</v>
      </c>
      <c r="N17524" s="20">
        <f t="shared" si="547"/>
        <v>0.87024999999999997</v>
      </c>
      <c r="O17524" s="11">
        <v>0.62571428600000001</v>
      </c>
    </row>
    <row r="17525" spans="1:15" x14ac:dyDescent="0.45">
      <c r="A17525" s="10" t="s">
        <v>27</v>
      </c>
      <c r="B17525" s="2">
        <v>2002</v>
      </c>
      <c r="C17525" s="3" t="s">
        <v>12</v>
      </c>
      <c r="D17525" s="3" t="s">
        <v>98</v>
      </c>
      <c r="E17525" s="2">
        <v>495</v>
      </c>
      <c r="F17525" s="17">
        <v>495</v>
      </c>
      <c r="G17525" s="2">
        <v>1107</v>
      </c>
      <c r="H17525" s="17">
        <v>1107</v>
      </c>
      <c r="I17525" s="2">
        <v>933.2</v>
      </c>
      <c r="J17525" s="17">
        <v>933.2</v>
      </c>
      <c r="K17525" s="2">
        <v>46861.65</v>
      </c>
      <c r="L17525" s="17">
        <f t="shared" si="546"/>
        <v>46.861650000000004</v>
      </c>
      <c r="M17525" s="2">
        <v>123.75</v>
      </c>
      <c r="N17525" s="20">
        <f t="shared" si="547"/>
        <v>0.12375</v>
      </c>
      <c r="O17525" s="11">
        <v>1.9757142860000001</v>
      </c>
    </row>
    <row r="17526" spans="1:15" x14ac:dyDescent="0.45">
      <c r="A17526" s="10" t="s">
        <v>28</v>
      </c>
      <c r="B17526" s="2">
        <v>2002</v>
      </c>
      <c r="C17526" s="3" t="s">
        <v>21</v>
      </c>
      <c r="D17526" s="3" t="s">
        <v>98</v>
      </c>
      <c r="E17526" s="2">
        <v>63</v>
      </c>
      <c r="F17526" s="17">
        <v>63</v>
      </c>
      <c r="G17526" s="2">
        <v>143</v>
      </c>
      <c r="H17526" s="17">
        <v>143</v>
      </c>
      <c r="I17526" s="2">
        <v>933.2</v>
      </c>
      <c r="J17526" s="17">
        <v>933.2</v>
      </c>
      <c r="K17526" s="2">
        <v>5964.21</v>
      </c>
      <c r="L17526" s="17">
        <f t="shared" si="546"/>
        <v>5.9642100000000005</v>
      </c>
      <c r="M17526" s="2">
        <v>15.75</v>
      </c>
      <c r="N17526" s="20">
        <f t="shared" si="547"/>
        <v>1.575E-2</v>
      </c>
      <c r="O17526" s="11">
        <v>1.994</v>
      </c>
    </row>
    <row r="17527" spans="1:15" x14ac:dyDescent="0.45">
      <c r="A17527" s="10" t="s">
        <v>64</v>
      </c>
      <c r="B17527" s="2">
        <v>2002</v>
      </c>
      <c r="C17527" s="3" t="s">
        <v>15</v>
      </c>
      <c r="D17527" s="3" t="s">
        <v>98</v>
      </c>
      <c r="E17527" s="2">
        <v>6335</v>
      </c>
      <c r="F17527" s="17">
        <v>6335</v>
      </c>
      <c r="G17527" s="2">
        <v>3436</v>
      </c>
      <c r="H17527" s="17">
        <v>3436</v>
      </c>
      <c r="I17527" s="2">
        <v>933.2</v>
      </c>
      <c r="J17527" s="17">
        <v>933.2</v>
      </c>
      <c r="K17527" s="2">
        <v>599734.44999999995</v>
      </c>
      <c r="L17527" s="17">
        <f t="shared" si="546"/>
        <v>599.73444999999992</v>
      </c>
      <c r="M17527" s="2">
        <v>1583.75</v>
      </c>
      <c r="N17527" s="20">
        <f t="shared" si="547"/>
        <v>1.58375</v>
      </c>
      <c r="O17527" s="11">
        <v>0.51666666699999997</v>
      </c>
    </row>
    <row r="17528" spans="1:15" x14ac:dyDescent="0.45">
      <c r="A17528" s="10" t="s">
        <v>71</v>
      </c>
      <c r="B17528" s="2">
        <v>2002</v>
      </c>
      <c r="C17528" s="3" t="s">
        <v>21</v>
      </c>
      <c r="D17528" s="3" t="s">
        <v>98</v>
      </c>
      <c r="E17528" s="2">
        <v>805</v>
      </c>
      <c r="F17528" s="17">
        <v>805</v>
      </c>
      <c r="G17528" s="2">
        <v>618</v>
      </c>
      <c r="H17528" s="17">
        <v>618</v>
      </c>
      <c r="I17528" s="2">
        <v>933.2</v>
      </c>
      <c r="J17528" s="17">
        <v>933.2</v>
      </c>
      <c r="K17528" s="2">
        <v>76209.350000000006</v>
      </c>
      <c r="L17528" s="17">
        <f t="shared" si="546"/>
        <v>76.209350000000001</v>
      </c>
      <c r="M17528" s="2">
        <v>201.25</v>
      </c>
      <c r="N17528" s="20">
        <f t="shared" si="547"/>
        <v>0.20125000000000001</v>
      </c>
      <c r="O17528" s="11">
        <v>0.91142857099999997</v>
      </c>
    </row>
    <row r="17529" spans="1:15" x14ac:dyDescent="0.45">
      <c r="A17529" s="10" t="s">
        <v>29</v>
      </c>
      <c r="B17529" s="2">
        <v>2002</v>
      </c>
      <c r="C17529" s="3" t="s">
        <v>12</v>
      </c>
      <c r="D17529" s="3" t="s">
        <v>98</v>
      </c>
      <c r="E17529" s="2">
        <v>1737</v>
      </c>
      <c r="F17529" s="17">
        <v>1737</v>
      </c>
      <c r="G17529" s="2">
        <v>18011</v>
      </c>
      <c r="H17529" s="17">
        <v>18011</v>
      </c>
      <c r="I17529" s="2">
        <v>933.2</v>
      </c>
      <c r="J17529" s="17">
        <v>933.2</v>
      </c>
      <c r="K17529" s="2">
        <v>164441.79</v>
      </c>
      <c r="L17529" s="17">
        <f t="shared" si="546"/>
        <v>164.44179</v>
      </c>
      <c r="M17529" s="2">
        <v>434.25</v>
      </c>
      <c r="N17529" s="20">
        <f t="shared" si="547"/>
        <v>0.43425000000000002</v>
      </c>
      <c r="O17529" s="11">
        <v>9.1466666669999999</v>
      </c>
    </row>
    <row r="17530" spans="1:15" x14ac:dyDescent="0.45">
      <c r="A17530" s="10" t="s">
        <v>30</v>
      </c>
      <c r="B17530" s="2">
        <v>2002</v>
      </c>
      <c r="C17530" s="3" t="s">
        <v>21</v>
      </c>
      <c r="D17530" s="3" t="s">
        <v>98</v>
      </c>
      <c r="E17530" s="2">
        <v>59296</v>
      </c>
      <c r="F17530" s="17">
        <v>59296</v>
      </c>
      <c r="G17530" s="2">
        <v>23590</v>
      </c>
      <c r="H17530" s="17">
        <v>23590</v>
      </c>
      <c r="I17530" s="2">
        <v>933.2</v>
      </c>
      <c r="J17530" s="17">
        <v>933.2</v>
      </c>
      <c r="K17530" s="2">
        <v>5613552.3200000003</v>
      </c>
      <c r="L17530" s="17">
        <f t="shared" si="546"/>
        <v>5613.5523200000007</v>
      </c>
      <c r="M17530" s="2">
        <v>14824</v>
      </c>
      <c r="N17530" s="20">
        <f t="shared" si="547"/>
        <v>14.824</v>
      </c>
      <c r="O17530" s="11">
        <v>0.51916666700000003</v>
      </c>
    </row>
    <row r="17531" spans="1:15" x14ac:dyDescent="0.45">
      <c r="A17531" s="10" t="s">
        <v>31</v>
      </c>
      <c r="B17531" s="2">
        <v>2002</v>
      </c>
      <c r="C17531" s="3" t="s">
        <v>15</v>
      </c>
      <c r="D17531" s="3" t="s">
        <v>98</v>
      </c>
      <c r="E17531" s="2">
        <v>236199</v>
      </c>
      <c r="F17531" s="17">
        <v>236199</v>
      </c>
      <c r="G17531" s="2">
        <v>421457</v>
      </c>
      <c r="H17531" s="17">
        <v>421457</v>
      </c>
      <c r="I17531" s="2">
        <v>933.2</v>
      </c>
      <c r="J17531" s="17">
        <v>933.2</v>
      </c>
      <c r="K17531" s="2">
        <v>22360959.329999998</v>
      </c>
      <c r="L17531" s="17">
        <f t="shared" si="546"/>
        <v>22360.959329999998</v>
      </c>
      <c r="M17531" s="2">
        <v>59049.75</v>
      </c>
      <c r="N17531" s="20">
        <f t="shared" si="547"/>
        <v>59.049750000000003</v>
      </c>
      <c r="O17531" s="11">
        <v>1.7083333329999999</v>
      </c>
    </row>
    <row r="17532" spans="1:15" x14ac:dyDescent="0.45">
      <c r="A17532" s="10" t="s">
        <v>35</v>
      </c>
      <c r="B17532" s="2">
        <v>2002</v>
      </c>
      <c r="C17532" s="3" t="s">
        <v>15</v>
      </c>
      <c r="D17532" s="3" t="s">
        <v>98</v>
      </c>
      <c r="E17532" s="2">
        <v>6416</v>
      </c>
      <c r="F17532" s="17">
        <v>6416</v>
      </c>
      <c r="G17532" s="2">
        <v>2719</v>
      </c>
      <c r="H17532" s="17">
        <v>2719</v>
      </c>
      <c r="I17532" s="2">
        <v>933.2</v>
      </c>
      <c r="J17532" s="17">
        <v>933.2</v>
      </c>
      <c r="K17532" s="2">
        <v>607402.72</v>
      </c>
      <c r="L17532" s="17">
        <f t="shared" si="546"/>
        <v>607.40271999999993</v>
      </c>
      <c r="M17532" s="2">
        <v>1604</v>
      </c>
      <c r="N17532" s="20">
        <f t="shared" si="547"/>
        <v>1.6040000000000001</v>
      </c>
      <c r="O17532" s="11">
        <v>0.42749999999999999</v>
      </c>
    </row>
    <row r="17533" spans="1:15" x14ac:dyDescent="0.45">
      <c r="A17533" s="10" t="s">
        <v>36</v>
      </c>
      <c r="B17533" s="2">
        <v>2002</v>
      </c>
      <c r="C17533" s="3" t="s">
        <v>15</v>
      </c>
      <c r="D17533" s="3" t="s">
        <v>98</v>
      </c>
      <c r="E17533" s="2">
        <v>470</v>
      </c>
      <c r="F17533" s="17">
        <v>470</v>
      </c>
      <c r="G17533" s="2">
        <v>90</v>
      </c>
      <c r="H17533" s="17">
        <v>90</v>
      </c>
      <c r="I17533" s="2">
        <v>933.2</v>
      </c>
      <c r="J17533" s="17">
        <v>933.2</v>
      </c>
      <c r="K17533" s="2">
        <v>44494.9</v>
      </c>
      <c r="L17533" s="17">
        <f t="shared" si="546"/>
        <v>44.494900000000001</v>
      </c>
      <c r="M17533" s="2">
        <v>117.5</v>
      </c>
      <c r="N17533" s="20">
        <f t="shared" si="547"/>
        <v>0.11749999999999999</v>
      </c>
      <c r="O17533" s="11">
        <v>0.19</v>
      </c>
    </row>
    <row r="17534" spans="1:15" x14ac:dyDescent="0.45">
      <c r="A17534" s="10" t="s">
        <v>37</v>
      </c>
      <c r="B17534" s="2">
        <v>2002</v>
      </c>
      <c r="C17534" s="3" t="s">
        <v>12</v>
      </c>
      <c r="D17534" s="3" t="s">
        <v>98</v>
      </c>
      <c r="E17534" s="2">
        <v>117</v>
      </c>
      <c r="F17534" s="17">
        <v>117</v>
      </c>
      <c r="G17534" s="2">
        <v>475</v>
      </c>
      <c r="H17534" s="17">
        <v>475</v>
      </c>
      <c r="I17534" s="2">
        <v>933.2</v>
      </c>
      <c r="J17534" s="17">
        <v>933.2</v>
      </c>
      <c r="K17534" s="2">
        <v>11076.39</v>
      </c>
      <c r="L17534" s="17">
        <f t="shared" si="546"/>
        <v>11.07639</v>
      </c>
      <c r="M17534" s="2">
        <v>29.25</v>
      </c>
      <c r="N17534" s="20">
        <f t="shared" si="547"/>
        <v>2.9250000000000002E-2</v>
      </c>
      <c r="O17534" s="11">
        <v>2.65</v>
      </c>
    </row>
    <row r="17535" spans="1:15" x14ac:dyDescent="0.45">
      <c r="A17535" s="10" t="s">
        <v>40</v>
      </c>
      <c r="B17535" s="2">
        <v>2002</v>
      </c>
      <c r="C17535" s="3" t="s">
        <v>12</v>
      </c>
      <c r="D17535" s="3" t="s">
        <v>98</v>
      </c>
      <c r="E17535" s="2">
        <v>18</v>
      </c>
      <c r="F17535" s="17">
        <v>18</v>
      </c>
      <c r="G17535" s="2">
        <v>5</v>
      </c>
      <c r="H17535" s="17">
        <v>5</v>
      </c>
      <c r="I17535" s="2">
        <v>933.2</v>
      </c>
      <c r="J17535" s="17">
        <v>933.2</v>
      </c>
      <c r="K17535" s="2">
        <v>1704.06</v>
      </c>
      <c r="L17535" s="17">
        <f t="shared" si="546"/>
        <v>1.7040599999999999</v>
      </c>
      <c r="M17535" s="2">
        <v>4.5</v>
      </c>
      <c r="N17535" s="20">
        <f t="shared" si="547"/>
        <v>4.4999999999999997E-3</v>
      </c>
      <c r="O17535" s="11">
        <v>0.21</v>
      </c>
    </row>
    <row r="17536" spans="1:15" x14ac:dyDescent="0.45">
      <c r="A17536" s="10" t="s">
        <v>68</v>
      </c>
      <c r="B17536" s="2">
        <v>2002</v>
      </c>
      <c r="C17536" s="3" t="s">
        <v>15</v>
      </c>
      <c r="D17536" s="3" t="s">
        <v>98</v>
      </c>
      <c r="E17536" s="2">
        <v>14232</v>
      </c>
      <c r="F17536" s="17">
        <v>14232</v>
      </c>
      <c r="G17536" s="2">
        <v>5961</v>
      </c>
      <c r="H17536" s="17">
        <v>5961</v>
      </c>
      <c r="I17536" s="2">
        <v>933.2</v>
      </c>
      <c r="J17536" s="17">
        <v>933.2</v>
      </c>
      <c r="K17536" s="2">
        <v>1347343.44</v>
      </c>
      <c r="L17536" s="17">
        <f t="shared" si="546"/>
        <v>1347.3434399999999</v>
      </c>
      <c r="M17536" s="2">
        <v>3558</v>
      </c>
      <c r="N17536" s="20">
        <f t="shared" si="547"/>
        <v>3.5579999999999998</v>
      </c>
      <c r="O17536" s="11">
        <v>0.485555556</v>
      </c>
    </row>
    <row r="17537" spans="1:15" x14ac:dyDescent="0.45">
      <c r="A17537" s="10" t="s">
        <v>42</v>
      </c>
      <c r="B17537" s="2">
        <v>2002</v>
      </c>
      <c r="C17537" s="3" t="s">
        <v>21</v>
      </c>
      <c r="D17537" s="3" t="s">
        <v>98</v>
      </c>
      <c r="E17537" s="2">
        <v>244157</v>
      </c>
      <c r="F17537" s="17">
        <v>244157</v>
      </c>
      <c r="G17537" s="2">
        <v>401900</v>
      </c>
      <c r="H17537" s="17">
        <v>401900</v>
      </c>
      <c r="I17537" s="2">
        <v>933.2</v>
      </c>
      <c r="J17537" s="17">
        <v>933.2</v>
      </c>
      <c r="K17537" s="2">
        <v>23114343.190000001</v>
      </c>
      <c r="L17537" s="17">
        <f t="shared" si="546"/>
        <v>23114.34319</v>
      </c>
      <c r="M17537" s="2">
        <v>61039.25</v>
      </c>
      <c r="N17537" s="20">
        <f t="shared" si="547"/>
        <v>61.039250000000003</v>
      </c>
      <c r="O17537" s="11">
        <v>1.4650000000000001</v>
      </c>
    </row>
    <row r="17538" spans="1:15" x14ac:dyDescent="0.45">
      <c r="A17538" s="10" t="s">
        <v>73</v>
      </c>
      <c r="B17538" s="2">
        <v>2002</v>
      </c>
      <c r="C17538" s="3" t="s">
        <v>12</v>
      </c>
      <c r="D17538" s="3" t="s">
        <v>98</v>
      </c>
      <c r="E17538" s="2">
        <v>36</v>
      </c>
      <c r="F17538" s="17">
        <v>36</v>
      </c>
      <c r="G17538" s="2">
        <v>16</v>
      </c>
      <c r="H17538" s="17">
        <v>16</v>
      </c>
      <c r="I17538" s="2">
        <v>933.2</v>
      </c>
      <c r="J17538" s="17">
        <v>933.2</v>
      </c>
      <c r="K17538" s="2">
        <v>3408.12</v>
      </c>
      <c r="L17538" s="17">
        <f t="shared" ref="L17538:L17601" si="548">K17538/1000</f>
        <v>3.4081199999999998</v>
      </c>
      <c r="M17538" s="2">
        <v>9</v>
      </c>
      <c r="N17538" s="20">
        <f t="shared" ref="N17538:N17601" si="549">M17538/1000</f>
        <v>8.9999999999999993E-3</v>
      </c>
      <c r="O17538" s="11">
        <v>0.46500000000000002</v>
      </c>
    </row>
    <row r="17539" spans="1:15" x14ac:dyDescent="0.45">
      <c r="A17539" s="10" t="s">
        <v>44</v>
      </c>
      <c r="B17539" s="2">
        <v>2002</v>
      </c>
      <c r="C17539" s="3" t="s">
        <v>15</v>
      </c>
      <c r="D17539" s="3" t="s">
        <v>69</v>
      </c>
      <c r="E17539" s="2">
        <v>207</v>
      </c>
      <c r="F17539" s="17">
        <v>207</v>
      </c>
      <c r="G17539" s="2">
        <v>397</v>
      </c>
      <c r="H17539" s="17">
        <v>397</v>
      </c>
      <c r="I17539" s="2">
        <v>1434.5875000000001</v>
      </c>
      <c r="J17539" s="17">
        <v>1434.5875000000001</v>
      </c>
      <c r="K17539" s="2">
        <v>19596.689999999999</v>
      </c>
      <c r="L17539" s="17">
        <f t="shared" si="548"/>
        <v>19.596689999999999</v>
      </c>
      <c r="M17539" s="2">
        <v>51.75</v>
      </c>
      <c r="N17539" s="20">
        <f t="shared" si="549"/>
        <v>5.1749999999999997E-2</v>
      </c>
      <c r="O17539" s="11">
        <v>1.92</v>
      </c>
    </row>
    <row r="17540" spans="1:15" x14ac:dyDescent="0.45">
      <c r="A17540" s="10" t="s">
        <v>57</v>
      </c>
      <c r="B17540" s="2">
        <v>2002</v>
      </c>
      <c r="C17540" s="3" t="s">
        <v>12</v>
      </c>
      <c r="D17540" s="3" t="s">
        <v>69</v>
      </c>
      <c r="E17540" s="2">
        <v>274</v>
      </c>
      <c r="F17540" s="17">
        <v>274</v>
      </c>
      <c r="G17540" s="2">
        <v>7965</v>
      </c>
      <c r="H17540" s="17">
        <v>7965</v>
      </c>
      <c r="I17540" s="2">
        <v>1434.5875000000001</v>
      </c>
      <c r="J17540" s="17">
        <v>1434.5875000000001</v>
      </c>
      <c r="K17540" s="2">
        <v>25939.58</v>
      </c>
      <c r="L17540" s="17">
        <f t="shared" si="548"/>
        <v>25.939580000000003</v>
      </c>
      <c r="M17540" s="2">
        <v>68.5</v>
      </c>
      <c r="N17540" s="20">
        <f t="shared" si="549"/>
        <v>6.8500000000000005E-2</v>
      </c>
      <c r="O17540" s="11">
        <v>21.5625</v>
      </c>
    </row>
    <row r="17541" spans="1:15" x14ac:dyDescent="0.45">
      <c r="A17541" s="10" t="s">
        <v>45</v>
      </c>
      <c r="B17541" s="2">
        <v>2002</v>
      </c>
      <c r="C17541" s="3" t="s">
        <v>12</v>
      </c>
      <c r="D17541" s="3" t="s">
        <v>69</v>
      </c>
      <c r="E17541" s="2">
        <v>12</v>
      </c>
      <c r="F17541" s="17">
        <v>12</v>
      </c>
      <c r="G17541" s="2">
        <v>8</v>
      </c>
      <c r="H17541" s="17">
        <v>8</v>
      </c>
      <c r="I17541" s="2">
        <v>1434.5875000000001</v>
      </c>
      <c r="J17541" s="17">
        <v>1434.5875000000001</v>
      </c>
      <c r="K17541" s="2">
        <v>1136.04</v>
      </c>
      <c r="L17541" s="17">
        <f t="shared" si="548"/>
        <v>1.1360399999999999</v>
      </c>
      <c r="M17541" s="2">
        <v>3</v>
      </c>
      <c r="N17541" s="20">
        <f t="shared" si="549"/>
        <v>3.0000000000000001E-3</v>
      </c>
      <c r="O17541" s="11">
        <v>0.67</v>
      </c>
    </row>
    <row r="17542" spans="1:15" x14ac:dyDescent="0.45">
      <c r="A17542" s="10" t="s">
        <v>55</v>
      </c>
      <c r="B17542" s="2">
        <v>2002</v>
      </c>
      <c r="C17542" s="3" t="s">
        <v>12</v>
      </c>
      <c r="D17542" s="3" t="s">
        <v>69</v>
      </c>
      <c r="E17542" s="2">
        <v>184</v>
      </c>
      <c r="F17542" s="17">
        <v>184</v>
      </c>
      <c r="G17542" s="2">
        <v>140</v>
      </c>
      <c r="H17542" s="17">
        <v>140</v>
      </c>
      <c r="I17542" s="2">
        <v>1434.5875000000001</v>
      </c>
      <c r="J17542" s="17">
        <v>1434.5875000000001</v>
      </c>
      <c r="K17542" s="2">
        <v>17419.28</v>
      </c>
      <c r="L17542" s="17">
        <f t="shared" si="548"/>
        <v>17.419280000000001</v>
      </c>
      <c r="M17542" s="2">
        <v>46</v>
      </c>
      <c r="N17542" s="20">
        <f t="shared" si="549"/>
        <v>4.5999999999999999E-2</v>
      </c>
      <c r="O17542" s="11">
        <v>1.056666667</v>
      </c>
    </row>
    <row r="17543" spans="1:15" x14ac:dyDescent="0.45">
      <c r="A17543" s="10" t="s">
        <v>17</v>
      </c>
      <c r="B17543" s="2">
        <v>2002</v>
      </c>
      <c r="C17543" s="3" t="s">
        <v>12</v>
      </c>
      <c r="D17543" s="3" t="s">
        <v>69</v>
      </c>
      <c r="E17543" s="2">
        <v>2279</v>
      </c>
      <c r="F17543" s="17">
        <v>2279</v>
      </c>
      <c r="G17543" s="2">
        <v>23956000</v>
      </c>
      <c r="H17543" s="17">
        <v>23956000</v>
      </c>
      <c r="I17543" s="2">
        <v>1434.5875000000001</v>
      </c>
      <c r="J17543" s="17">
        <v>1434.5875000000001</v>
      </c>
      <c r="K17543" s="2">
        <v>215752.93</v>
      </c>
      <c r="L17543" s="17">
        <f t="shared" si="548"/>
        <v>215.75292999999999</v>
      </c>
      <c r="M17543" s="2">
        <v>569.75</v>
      </c>
      <c r="N17543" s="20">
        <f t="shared" si="549"/>
        <v>0.56974999999999998</v>
      </c>
      <c r="O17543" s="11">
        <v>10750</v>
      </c>
    </row>
    <row r="17544" spans="1:15" x14ac:dyDescent="0.45">
      <c r="A17544" s="10" t="s">
        <v>47</v>
      </c>
      <c r="B17544" s="2">
        <v>2002</v>
      </c>
      <c r="C17544" s="3" t="s">
        <v>12</v>
      </c>
      <c r="D17544" s="3" t="s">
        <v>69</v>
      </c>
      <c r="E17544" s="2">
        <v>5</v>
      </c>
      <c r="F17544" s="17">
        <v>5</v>
      </c>
      <c r="G17544" s="2">
        <v>4</v>
      </c>
      <c r="H17544" s="17">
        <v>4</v>
      </c>
      <c r="I17544" s="2">
        <v>1434.5875000000001</v>
      </c>
      <c r="J17544" s="17">
        <v>1434.5875000000001</v>
      </c>
      <c r="K17544" s="2">
        <v>473.35</v>
      </c>
      <c r="L17544" s="17">
        <f t="shared" si="548"/>
        <v>0.47335000000000005</v>
      </c>
      <c r="M17544" s="2">
        <v>1.25</v>
      </c>
      <c r="N17544" s="20">
        <f t="shared" si="549"/>
        <v>1.25E-3</v>
      </c>
      <c r="O17544" s="11">
        <v>0.8</v>
      </c>
    </row>
    <row r="17545" spans="1:15" x14ac:dyDescent="0.45">
      <c r="A17545" s="10" t="s">
        <v>18</v>
      </c>
      <c r="B17545" s="2">
        <v>2002</v>
      </c>
      <c r="C17545" s="3" t="s">
        <v>15</v>
      </c>
      <c r="D17545" s="3" t="s">
        <v>69</v>
      </c>
      <c r="E17545" s="2">
        <v>314</v>
      </c>
      <c r="F17545" s="17">
        <v>314</v>
      </c>
      <c r="G17545" s="2">
        <v>1635</v>
      </c>
      <c r="H17545" s="17">
        <v>1635</v>
      </c>
      <c r="I17545" s="2">
        <v>1434.5875000000001</v>
      </c>
      <c r="J17545" s="17">
        <v>1434.5875000000001</v>
      </c>
      <c r="K17545" s="2">
        <v>29726.38</v>
      </c>
      <c r="L17545" s="17">
        <f t="shared" si="548"/>
        <v>29.726380000000002</v>
      </c>
      <c r="M17545" s="2">
        <v>78.5</v>
      </c>
      <c r="N17545" s="20">
        <f t="shared" si="549"/>
        <v>7.85E-2</v>
      </c>
      <c r="O17545" s="11">
        <v>5.2249999999999996</v>
      </c>
    </row>
    <row r="17546" spans="1:15" x14ac:dyDescent="0.45">
      <c r="A17546" s="10" t="s">
        <v>19</v>
      </c>
      <c r="B17546" s="2">
        <v>2002</v>
      </c>
      <c r="C17546" s="3" t="s">
        <v>12</v>
      </c>
      <c r="D17546" s="3" t="s">
        <v>69</v>
      </c>
      <c r="E17546" s="2">
        <v>14</v>
      </c>
      <c r="F17546" s="17">
        <v>14</v>
      </c>
      <c r="G17546" s="2">
        <v>36</v>
      </c>
      <c r="H17546" s="17">
        <v>36</v>
      </c>
      <c r="I17546" s="2">
        <v>1434.5875000000001</v>
      </c>
      <c r="J17546" s="17">
        <v>1434.5875000000001</v>
      </c>
      <c r="K17546" s="2">
        <v>1325.38</v>
      </c>
      <c r="L17546" s="17">
        <f t="shared" si="548"/>
        <v>1.32538</v>
      </c>
      <c r="M17546" s="2">
        <v>3.5</v>
      </c>
      <c r="N17546" s="20">
        <f t="shared" si="549"/>
        <v>3.5000000000000001E-3</v>
      </c>
      <c r="O17546" s="11">
        <v>2.57</v>
      </c>
    </row>
    <row r="17547" spans="1:15" x14ac:dyDescent="0.45">
      <c r="A17547" s="10" t="s">
        <v>63</v>
      </c>
      <c r="B17547" s="2">
        <v>2002</v>
      </c>
      <c r="C17547" s="3" t="s">
        <v>21</v>
      </c>
      <c r="D17547" s="3" t="s">
        <v>69</v>
      </c>
      <c r="E17547" s="2">
        <v>1017</v>
      </c>
      <c r="F17547" s="17">
        <v>1017</v>
      </c>
      <c r="G17547" s="2">
        <v>201</v>
      </c>
      <c r="H17547" s="17">
        <v>201</v>
      </c>
      <c r="I17547" s="2">
        <v>1434.5875000000001</v>
      </c>
      <c r="J17547" s="17">
        <v>1434.5875000000001</v>
      </c>
      <c r="K17547" s="2">
        <v>96279.39</v>
      </c>
      <c r="L17547" s="17">
        <f t="shared" si="548"/>
        <v>96.279390000000006</v>
      </c>
      <c r="M17547" s="2">
        <v>254.25</v>
      </c>
      <c r="N17547" s="20">
        <f t="shared" si="549"/>
        <v>0.25424999999999998</v>
      </c>
      <c r="O17547" s="11">
        <v>0.40333333300000002</v>
      </c>
    </row>
    <row r="17548" spans="1:15" x14ac:dyDescent="0.45">
      <c r="A17548" s="10" t="s">
        <v>27</v>
      </c>
      <c r="B17548" s="2">
        <v>2002</v>
      </c>
      <c r="C17548" s="3" t="s">
        <v>12</v>
      </c>
      <c r="D17548" s="3" t="s">
        <v>69</v>
      </c>
      <c r="E17548" s="2">
        <v>3</v>
      </c>
      <c r="F17548" s="17">
        <v>3</v>
      </c>
      <c r="G17548" s="2">
        <v>45</v>
      </c>
      <c r="H17548" s="17">
        <v>45</v>
      </c>
      <c r="I17548" s="2">
        <v>1434.5875000000001</v>
      </c>
      <c r="J17548" s="17">
        <v>1434.5875000000001</v>
      </c>
      <c r="K17548" s="2">
        <v>284.01</v>
      </c>
      <c r="L17548" s="17">
        <f t="shared" si="548"/>
        <v>0.28400999999999998</v>
      </c>
      <c r="M17548" s="2">
        <v>0.75</v>
      </c>
      <c r="N17548" s="20">
        <f t="shared" si="549"/>
        <v>7.5000000000000002E-4</v>
      </c>
      <c r="O17548" s="11">
        <v>15</v>
      </c>
    </row>
    <row r="17549" spans="1:15" x14ac:dyDescent="0.45">
      <c r="A17549" s="10" t="s">
        <v>53</v>
      </c>
      <c r="B17549" s="2">
        <v>2002</v>
      </c>
      <c r="C17549" s="3" t="s">
        <v>15</v>
      </c>
      <c r="D17549" s="3" t="s">
        <v>69</v>
      </c>
      <c r="E17549" s="2">
        <v>114</v>
      </c>
      <c r="F17549" s="17">
        <v>114</v>
      </c>
      <c r="G17549" s="2">
        <v>251</v>
      </c>
      <c r="H17549" s="17">
        <v>251</v>
      </c>
      <c r="I17549" s="2">
        <v>1434.5875000000001</v>
      </c>
      <c r="J17549" s="17">
        <v>1434.5875000000001</v>
      </c>
      <c r="K17549" s="2">
        <v>10792.38</v>
      </c>
      <c r="L17549" s="17">
        <f t="shared" si="548"/>
        <v>10.79238</v>
      </c>
      <c r="M17549" s="2">
        <v>28.5</v>
      </c>
      <c r="N17549" s="20">
        <f t="shared" si="549"/>
        <v>2.8500000000000001E-2</v>
      </c>
      <c r="O17549" s="11">
        <v>1.61</v>
      </c>
    </row>
    <row r="17550" spans="1:15" x14ac:dyDescent="0.45">
      <c r="A17550" s="10" t="s">
        <v>31</v>
      </c>
      <c r="B17550" s="2">
        <v>2002</v>
      </c>
      <c r="C17550" s="3" t="s">
        <v>15</v>
      </c>
      <c r="D17550" s="3" t="s">
        <v>69</v>
      </c>
      <c r="E17550" s="2">
        <v>24142</v>
      </c>
      <c r="F17550" s="17">
        <v>24142</v>
      </c>
      <c r="G17550" s="2">
        <v>57514</v>
      </c>
      <c r="H17550" s="17">
        <v>57514</v>
      </c>
      <c r="I17550" s="2">
        <v>1434.5875000000001</v>
      </c>
      <c r="J17550" s="17">
        <v>1434.5875000000001</v>
      </c>
      <c r="K17550" s="2">
        <v>2285523.14</v>
      </c>
      <c r="L17550" s="17">
        <f t="shared" si="548"/>
        <v>2285.5231400000002</v>
      </c>
      <c r="M17550" s="2">
        <v>6035.5</v>
      </c>
      <c r="N17550" s="20">
        <f t="shared" si="549"/>
        <v>6.0354999999999999</v>
      </c>
      <c r="O17550" s="11">
        <v>2.56</v>
      </c>
    </row>
    <row r="17551" spans="1:15" x14ac:dyDescent="0.45">
      <c r="A17551" s="10" t="s">
        <v>37</v>
      </c>
      <c r="B17551" s="2">
        <v>2002</v>
      </c>
      <c r="C17551" s="3" t="s">
        <v>12</v>
      </c>
      <c r="D17551" s="3" t="s">
        <v>69</v>
      </c>
      <c r="E17551" s="2">
        <v>2330</v>
      </c>
      <c r="F17551" s="17">
        <v>2330</v>
      </c>
      <c r="G17551" s="2">
        <v>209496</v>
      </c>
      <c r="H17551" s="17">
        <v>209496</v>
      </c>
      <c r="I17551" s="2">
        <v>1434.5875000000001</v>
      </c>
      <c r="J17551" s="17">
        <v>1434.5875000000001</v>
      </c>
      <c r="K17551" s="2">
        <v>220581.1</v>
      </c>
      <c r="L17551" s="17">
        <f t="shared" si="548"/>
        <v>220.58109999999999</v>
      </c>
      <c r="M17551" s="2">
        <v>582.5</v>
      </c>
      <c r="N17551" s="20">
        <f t="shared" si="549"/>
        <v>0.58250000000000002</v>
      </c>
      <c r="O17551" s="11">
        <v>85.75</v>
      </c>
    </row>
    <row r="17552" spans="1:15" x14ac:dyDescent="0.45">
      <c r="A17552" s="10" t="s">
        <v>39</v>
      </c>
      <c r="B17552" s="2">
        <v>2002</v>
      </c>
      <c r="C17552" s="3" t="s">
        <v>12</v>
      </c>
      <c r="D17552" s="3" t="s">
        <v>69</v>
      </c>
      <c r="E17552" s="2">
        <v>437</v>
      </c>
      <c r="F17552" s="17">
        <v>437</v>
      </c>
      <c r="G17552" s="2">
        <v>13497</v>
      </c>
      <c r="H17552" s="17">
        <v>13497</v>
      </c>
      <c r="I17552" s="2">
        <v>1434.5875000000001</v>
      </c>
      <c r="J17552" s="17">
        <v>1434.5875000000001</v>
      </c>
      <c r="K17552" s="2">
        <v>41370.79</v>
      </c>
      <c r="L17552" s="17">
        <f t="shared" si="548"/>
        <v>41.37079</v>
      </c>
      <c r="M17552" s="2">
        <v>109.25</v>
      </c>
      <c r="N17552" s="20">
        <f t="shared" si="549"/>
        <v>0.10925</v>
      </c>
      <c r="O17552" s="11">
        <v>19.940000000000001</v>
      </c>
    </row>
    <row r="17553" spans="1:15" x14ac:dyDescent="0.45">
      <c r="A17553" s="10" t="s">
        <v>68</v>
      </c>
      <c r="B17553" s="2">
        <v>2002</v>
      </c>
      <c r="C17553" s="3" t="s">
        <v>21</v>
      </c>
      <c r="D17553" s="3" t="s">
        <v>69</v>
      </c>
      <c r="E17553" s="2">
        <v>812</v>
      </c>
      <c r="F17553" s="17">
        <v>812</v>
      </c>
      <c r="G17553" s="2">
        <v>330</v>
      </c>
      <c r="H17553" s="17">
        <v>330</v>
      </c>
      <c r="I17553" s="2">
        <v>1434.5875000000001</v>
      </c>
      <c r="J17553" s="17">
        <v>1434.5875000000001</v>
      </c>
      <c r="K17553" s="2">
        <v>76872.039999999994</v>
      </c>
      <c r="L17553" s="17">
        <f t="shared" si="548"/>
        <v>76.872039999999998</v>
      </c>
      <c r="M17553" s="2">
        <v>203</v>
      </c>
      <c r="N17553" s="20">
        <f t="shared" si="549"/>
        <v>0.20300000000000001</v>
      </c>
      <c r="O17553" s="11">
        <v>0.44666666700000002</v>
      </c>
    </row>
    <row r="17554" spans="1:15" x14ac:dyDescent="0.45">
      <c r="A17554" s="10" t="s">
        <v>44</v>
      </c>
      <c r="B17554" s="2">
        <v>2002</v>
      </c>
      <c r="C17554" s="3" t="s">
        <v>15</v>
      </c>
      <c r="D17554" s="3" t="s">
        <v>88</v>
      </c>
      <c r="E17554" s="2">
        <v>831306</v>
      </c>
      <c r="F17554" s="17">
        <v>831306</v>
      </c>
      <c r="G17554" s="2">
        <v>1072525</v>
      </c>
      <c r="H17554" s="17">
        <v>1072525</v>
      </c>
      <c r="I17554" s="2">
        <v>664</v>
      </c>
      <c r="J17554" s="17">
        <v>664</v>
      </c>
      <c r="K17554" s="2">
        <v>78699739.019999996</v>
      </c>
      <c r="L17554" s="17">
        <f t="shared" si="548"/>
        <v>78699.739019999994</v>
      </c>
      <c r="M17554" s="2">
        <v>207826.5</v>
      </c>
      <c r="N17554" s="20">
        <f t="shared" si="549"/>
        <v>207.82650000000001</v>
      </c>
      <c r="O17554" s="11">
        <v>1.176323529</v>
      </c>
    </row>
    <row r="17555" spans="1:15" x14ac:dyDescent="0.45">
      <c r="A17555" s="10" t="s">
        <v>60</v>
      </c>
      <c r="B17555" s="2">
        <v>2002</v>
      </c>
      <c r="C17555" s="3" t="s">
        <v>21</v>
      </c>
      <c r="D17555" s="3" t="s">
        <v>88</v>
      </c>
      <c r="E17555" s="2">
        <v>242586</v>
      </c>
      <c r="F17555" s="17">
        <v>242586</v>
      </c>
      <c r="G17555" s="2">
        <v>556740</v>
      </c>
      <c r="H17555" s="17">
        <v>556740</v>
      </c>
      <c r="I17555" s="2">
        <v>664</v>
      </c>
      <c r="J17555" s="17">
        <v>664</v>
      </c>
      <c r="K17555" s="2">
        <v>22965616.620000001</v>
      </c>
      <c r="L17555" s="17">
        <f t="shared" si="548"/>
        <v>22965.616620000001</v>
      </c>
      <c r="M17555" s="2">
        <v>60646.5</v>
      </c>
      <c r="N17555" s="20">
        <f t="shared" si="549"/>
        <v>60.646500000000003</v>
      </c>
      <c r="O17555" s="11">
        <v>2.1075362320000002</v>
      </c>
    </row>
    <row r="17556" spans="1:15" x14ac:dyDescent="0.45">
      <c r="A17556" s="10" t="s">
        <v>18</v>
      </c>
      <c r="B17556" s="2">
        <v>2002</v>
      </c>
      <c r="C17556" s="3" t="s">
        <v>15</v>
      </c>
      <c r="D17556" s="3" t="s">
        <v>88</v>
      </c>
      <c r="E17556" s="2">
        <v>4987</v>
      </c>
      <c r="F17556" s="17">
        <v>4987</v>
      </c>
      <c r="G17556" s="2">
        <v>3418</v>
      </c>
      <c r="H17556" s="17">
        <v>3418</v>
      </c>
      <c r="I17556" s="2">
        <v>664</v>
      </c>
      <c r="J17556" s="17">
        <v>664</v>
      </c>
      <c r="K17556" s="2">
        <v>472119.29</v>
      </c>
      <c r="L17556" s="17">
        <f t="shared" si="548"/>
        <v>472.11928999999998</v>
      </c>
      <c r="M17556" s="2">
        <v>1246.75</v>
      </c>
      <c r="N17556" s="20">
        <f t="shared" si="549"/>
        <v>1.24675</v>
      </c>
      <c r="O17556" s="11">
        <v>0.96785714300000003</v>
      </c>
    </row>
    <row r="17557" spans="1:15" x14ac:dyDescent="0.45">
      <c r="A17557" s="10" t="s">
        <v>20</v>
      </c>
      <c r="B17557" s="2">
        <v>2002</v>
      </c>
      <c r="C17557" s="3" t="s">
        <v>21</v>
      </c>
      <c r="D17557" s="3" t="s">
        <v>88</v>
      </c>
      <c r="E17557" s="2">
        <v>855436</v>
      </c>
      <c r="F17557" s="17">
        <v>855436</v>
      </c>
      <c r="G17557" s="2">
        <v>766108</v>
      </c>
      <c r="H17557" s="17">
        <v>766108</v>
      </c>
      <c r="I17557" s="2">
        <v>664</v>
      </c>
      <c r="J17557" s="17">
        <v>664</v>
      </c>
      <c r="K17557" s="2">
        <v>80984126.120000005</v>
      </c>
      <c r="L17557" s="17">
        <f t="shared" si="548"/>
        <v>80984.126120000001</v>
      </c>
      <c r="M17557" s="2">
        <v>213859</v>
      </c>
      <c r="N17557" s="20">
        <f t="shared" si="549"/>
        <v>213.85900000000001</v>
      </c>
      <c r="O17557" s="11">
        <v>0.888695652</v>
      </c>
    </row>
    <row r="17558" spans="1:15" x14ac:dyDescent="0.45">
      <c r="A17558" s="10" t="s">
        <v>50</v>
      </c>
      <c r="B17558" s="2">
        <v>2002</v>
      </c>
      <c r="C17558" s="3" t="s">
        <v>15</v>
      </c>
      <c r="D17558" s="3" t="s">
        <v>88</v>
      </c>
      <c r="E17558" s="2">
        <v>81715</v>
      </c>
      <c r="F17558" s="17">
        <v>81715</v>
      </c>
      <c r="G17558" s="2">
        <v>53549</v>
      </c>
      <c r="H17558" s="17">
        <v>53549</v>
      </c>
      <c r="I17558" s="2">
        <v>664</v>
      </c>
      <c r="J17558" s="17">
        <v>664</v>
      </c>
      <c r="K17558" s="2">
        <v>7735959.0499999998</v>
      </c>
      <c r="L17558" s="17">
        <f t="shared" si="548"/>
        <v>7735.9590499999995</v>
      </c>
      <c r="M17558" s="2">
        <v>20428.75</v>
      </c>
      <c r="N17558" s="20">
        <f t="shared" si="549"/>
        <v>20.428750000000001</v>
      </c>
      <c r="O17558" s="11">
        <v>0.74745454499999997</v>
      </c>
    </row>
    <row r="17559" spans="1:15" x14ac:dyDescent="0.45">
      <c r="A17559" s="10" t="s">
        <v>52</v>
      </c>
      <c r="B17559" s="2">
        <v>2002</v>
      </c>
      <c r="C17559" s="3" t="s">
        <v>15</v>
      </c>
      <c r="D17559" s="3" t="s">
        <v>88</v>
      </c>
      <c r="E17559" s="2">
        <v>268145</v>
      </c>
      <c r="F17559" s="17">
        <v>268145</v>
      </c>
      <c r="G17559" s="2">
        <v>244099</v>
      </c>
      <c r="H17559" s="17">
        <v>244099</v>
      </c>
      <c r="I17559" s="2">
        <v>664</v>
      </c>
      <c r="J17559" s="17">
        <v>664</v>
      </c>
      <c r="K17559" s="2">
        <v>25385287.149999999</v>
      </c>
      <c r="L17559" s="17">
        <f t="shared" si="548"/>
        <v>25385.28715</v>
      </c>
      <c r="M17559" s="2">
        <v>67036.25</v>
      </c>
      <c r="N17559" s="20">
        <f t="shared" si="549"/>
        <v>67.036249999999995</v>
      </c>
      <c r="O17559" s="11">
        <v>1.096875</v>
      </c>
    </row>
    <row r="17560" spans="1:15" x14ac:dyDescent="0.45">
      <c r="A17560" s="10" t="s">
        <v>23</v>
      </c>
      <c r="B17560" s="2">
        <v>2002</v>
      </c>
      <c r="C17560" s="3" t="s">
        <v>21</v>
      </c>
      <c r="D17560" s="3" t="s">
        <v>88</v>
      </c>
      <c r="E17560" s="2">
        <v>37345</v>
      </c>
      <c r="F17560" s="17">
        <v>37345</v>
      </c>
      <c r="G17560" s="2">
        <v>16151</v>
      </c>
      <c r="H17560" s="17">
        <v>16151</v>
      </c>
      <c r="I17560" s="2">
        <v>664</v>
      </c>
      <c r="J17560" s="17">
        <v>664</v>
      </c>
      <c r="K17560" s="2">
        <v>3535451.15</v>
      </c>
      <c r="L17560" s="17">
        <f t="shared" si="548"/>
        <v>3535.4511499999999</v>
      </c>
      <c r="M17560" s="2">
        <v>9336.25</v>
      </c>
      <c r="N17560" s="20">
        <f t="shared" si="549"/>
        <v>9.3362499999999997</v>
      </c>
      <c r="O17560" s="11">
        <v>0.41094339600000002</v>
      </c>
    </row>
    <row r="17561" spans="1:15" x14ac:dyDescent="0.45">
      <c r="A17561" s="10" t="s">
        <v>24</v>
      </c>
      <c r="B17561" s="2">
        <v>2002</v>
      </c>
      <c r="C17561" s="3" t="s">
        <v>15</v>
      </c>
      <c r="D17561" s="3" t="s">
        <v>88</v>
      </c>
      <c r="E17561" s="2">
        <v>755265</v>
      </c>
      <c r="F17561" s="17">
        <v>755265</v>
      </c>
      <c r="G17561" s="2">
        <v>836410</v>
      </c>
      <c r="H17561" s="17">
        <v>836410</v>
      </c>
      <c r="I17561" s="2">
        <v>664</v>
      </c>
      <c r="J17561" s="17">
        <v>664</v>
      </c>
      <c r="K17561" s="2">
        <v>71500937.549999997</v>
      </c>
      <c r="L17561" s="17">
        <f t="shared" si="548"/>
        <v>71500.937550000002</v>
      </c>
      <c r="M17561" s="2">
        <v>188816.25</v>
      </c>
      <c r="N17561" s="20">
        <f t="shared" si="549"/>
        <v>188.81625</v>
      </c>
      <c r="O17561" s="11">
        <v>1.0695652170000001</v>
      </c>
    </row>
    <row r="17562" spans="1:15" x14ac:dyDescent="0.45">
      <c r="A17562" s="10" t="s">
        <v>24</v>
      </c>
      <c r="B17562" s="2">
        <v>2002</v>
      </c>
      <c r="C17562" s="3" t="s">
        <v>21</v>
      </c>
      <c r="D17562" s="3" t="s">
        <v>88</v>
      </c>
      <c r="E17562" s="2">
        <v>19933</v>
      </c>
      <c r="F17562" s="17">
        <v>19933</v>
      </c>
      <c r="G17562" s="2">
        <v>22064</v>
      </c>
      <c r="H17562" s="17">
        <v>22064</v>
      </c>
      <c r="I17562" s="2">
        <v>664</v>
      </c>
      <c r="J17562" s="17">
        <v>664</v>
      </c>
      <c r="K17562" s="2">
        <v>1887057.11</v>
      </c>
      <c r="L17562" s="17">
        <f t="shared" si="548"/>
        <v>1887.0571100000002</v>
      </c>
      <c r="M17562" s="2">
        <v>4983.25</v>
      </c>
      <c r="N17562" s="20">
        <f t="shared" si="549"/>
        <v>4.98325</v>
      </c>
      <c r="O17562" s="11">
        <v>1.100689655</v>
      </c>
    </row>
    <row r="17563" spans="1:15" x14ac:dyDescent="0.45">
      <c r="A17563" s="10" t="s">
        <v>62</v>
      </c>
      <c r="B17563" s="2">
        <v>2002</v>
      </c>
      <c r="C17563" s="3" t="s">
        <v>21</v>
      </c>
      <c r="D17563" s="3" t="s">
        <v>88</v>
      </c>
      <c r="E17563" s="2">
        <v>563280</v>
      </c>
      <c r="F17563" s="17">
        <v>563280</v>
      </c>
      <c r="G17563" s="2">
        <v>430561</v>
      </c>
      <c r="H17563" s="17">
        <v>430561</v>
      </c>
      <c r="I17563" s="2">
        <v>664</v>
      </c>
      <c r="J17563" s="17">
        <v>664</v>
      </c>
      <c r="K17563" s="2">
        <v>53325717.600000001</v>
      </c>
      <c r="L17563" s="17">
        <f t="shared" si="548"/>
        <v>53325.717600000004</v>
      </c>
      <c r="M17563" s="2">
        <v>140820</v>
      </c>
      <c r="N17563" s="20">
        <f t="shared" si="549"/>
        <v>140.82</v>
      </c>
      <c r="O17563" s="11">
        <v>0.80897058799999999</v>
      </c>
    </row>
    <row r="17564" spans="1:15" x14ac:dyDescent="0.45">
      <c r="A17564" s="10" t="s">
        <v>63</v>
      </c>
      <c r="B17564" s="2">
        <v>2002</v>
      </c>
      <c r="C17564" s="3" t="s">
        <v>15</v>
      </c>
      <c r="D17564" s="3" t="s">
        <v>88</v>
      </c>
      <c r="E17564" s="2">
        <v>22130</v>
      </c>
      <c r="F17564" s="17">
        <v>22130</v>
      </c>
      <c r="G17564" s="2">
        <v>6235</v>
      </c>
      <c r="H17564" s="17">
        <v>6235</v>
      </c>
      <c r="I17564" s="2">
        <v>664</v>
      </c>
      <c r="J17564" s="17">
        <v>664</v>
      </c>
      <c r="K17564" s="2">
        <v>2095047.1</v>
      </c>
      <c r="L17564" s="17">
        <f t="shared" si="548"/>
        <v>2095.0471000000002</v>
      </c>
      <c r="M17564" s="2">
        <v>5532.5</v>
      </c>
      <c r="N17564" s="20">
        <f t="shared" si="549"/>
        <v>5.5324999999999998</v>
      </c>
      <c r="O17564" s="11">
        <v>0.38274193499999998</v>
      </c>
    </row>
    <row r="17565" spans="1:15" x14ac:dyDescent="0.45">
      <c r="A17565" s="10" t="s">
        <v>63</v>
      </c>
      <c r="B17565" s="2">
        <v>2002</v>
      </c>
      <c r="C17565" s="3" t="s">
        <v>33</v>
      </c>
      <c r="D17565" s="3" t="s">
        <v>88</v>
      </c>
      <c r="E17565" s="2">
        <v>31599</v>
      </c>
      <c r="F17565" s="17">
        <v>31599</v>
      </c>
      <c r="G17565" s="2">
        <v>18453</v>
      </c>
      <c r="H17565" s="17">
        <v>18453</v>
      </c>
      <c r="I17565" s="2">
        <v>664</v>
      </c>
      <c r="J17565" s="17">
        <v>664</v>
      </c>
      <c r="K17565" s="2">
        <v>2991477.33</v>
      </c>
      <c r="L17565" s="17">
        <f t="shared" si="548"/>
        <v>2991.4773300000002</v>
      </c>
      <c r="M17565" s="2">
        <v>7899.75</v>
      </c>
      <c r="N17565" s="20">
        <f t="shared" si="549"/>
        <v>7.89975</v>
      </c>
      <c r="O17565" s="11">
        <v>0.55954545499999997</v>
      </c>
    </row>
    <row r="17566" spans="1:15" x14ac:dyDescent="0.45">
      <c r="A17566" s="10" t="s">
        <v>83</v>
      </c>
      <c r="B17566" s="2">
        <v>2002</v>
      </c>
      <c r="C17566" s="3" t="s">
        <v>15</v>
      </c>
      <c r="D17566" s="3" t="s">
        <v>88</v>
      </c>
      <c r="E17566" s="2">
        <v>258</v>
      </c>
      <c r="F17566" s="17">
        <v>258</v>
      </c>
      <c r="G17566" s="2">
        <v>106</v>
      </c>
      <c r="H17566" s="17">
        <v>106</v>
      </c>
      <c r="I17566" s="2">
        <v>664</v>
      </c>
      <c r="J17566" s="17">
        <v>664</v>
      </c>
      <c r="K17566" s="2">
        <v>24424.86</v>
      </c>
      <c r="L17566" s="17">
        <f t="shared" si="548"/>
        <v>24.424859999999999</v>
      </c>
      <c r="M17566" s="2">
        <v>64.5</v>
      </c>
      <c r="N17566" s="20">
        <f t="shared" si="549"/>
        <v>6.4500000000000002E-2</v>
      </c>
      <c r="O17566" s="11">
        <v>0.43909090899999997</v>
      </c>
    </row>
    <row r="17567" spans="1:15" x14ac:dyDescent="0.45">
      <c r="A17567" s="10" t="s">
        <v>27</v>
      </c>
      <c r="B17567" s="2">
        <v>2002</v>
      </c>
      <c r="C17567" s="3" t="s">
        <v>21</v>
      </c>
      <c r="D17567" s="3" t="s">
        <v>88</v>
      </c>
      <c r="E17567" s="2">
        <v>8199</v>
      </c>
      <c r="F17567" s="17">
        <v>8199</v>
      </c>
      <c r="G17567" s="2">
        <v>84614</v>
      </c>
      <c r="H17567" s="17">
        <v>84614</v>
      </c>
      <c r="I17567" s="2">
        <v>664</v>
      </c>
      <c r="J17567" s="17">
        <v>664</v>
      </c>
      <c r="K17567" s="2">
        <v>776199.33</v>
      </c>
      <c r="L17567" s="17">
        <f t="shared" si="548"/>
        <v>776.19932999999992</v>
      </c>
      <c r="M17567" s="2">
        <v>2049.75</v>
      </c>
      <c r="N17567" s="20">
        <f t="shared" si="549"/>
        <v>2.04975</v>
      </c>
      <c r="O17567" s="11">
        <v>10.3219697</v>
      </c>
    </row>
    <row r="17568" spans="1:15" x14ac:dyDescent="0.45">
      <c r="A17568" s="10" t="s">
        <v>27</v>
      </c>
      <c r="B17568" s="2">
        <v>2002</v>
      </c>
      <c r="C17568" s="3" t="s">
        <v>33</v>
      </c>
      <c r="D17568" s="3" t="s">
        <v>88</v>
      </c>
      <c r="E17568" s="2">
        <v>11157</v>
      </c>
      <c r="F17568" s="17">
        <v>11157</v>
      </c>
      <c r="G17568" s="2">
        <v>124734</v>
      </c>
      <c r="H17568" s="17">
        <v>124734</v>
      </c>
      <c r="I17568" s="2">
        <v>664</v>
      </c>
      <c r="J17568" s="17">
        <v>664</v>
      </c>
      <c r="K17568" s="2">
        <v>1056233.19</v>
      </c>
      <c r="L17568" s="17">
        <f t="shared" si="548"/>
        <v>1056.2331899999999</v>
      </c>
      <c r="M17568" s="2">
        <v>2789.25</v>
      </c>
      <c r="N17568" s="20">
        <f t="shared" si="549"/>
        <v>2.78925</v>
      </c>
      <c r="O17568" s="11">
        <v>11.18074627</v>
      </c>
    </row>
    <row r="17569" spans="1:15" x14ac:dyDescent="0.45">
      <c r="A17569" s="10" t="s">
        <v>27</v>
      </c>
      <c r="B17569" s="2">
        <v>2002</v>
      </c>
      <c r="C17569" s="3" t="s">
        <v>12</v>
      </c>
      <c r="D17569" s="3" t="s">
        <v>88</v>
      </c>
      <c r="E17569" s="2">
        <v>61</v>
      </c>
      <c r="F17569" s="17">
        <v>61</v>
      </c>
      <c r="G17569" s="2">
        <v>630</v>
      </c>
      <c r="H17569" s="17">
        <v>630</v>
      </c>
      <c r="I17569" s="2">
        <v>664</v>
      </c>
      <c r="J17569" s="17">
        <v>664</v>
      </c>
      <c r="K17569" s="2">
        <v>5774.87</v>
      </c>
      <c r="L17569" s="17">
        <f t="shared" si="548"/>
        <v>5.7748699999999999</v>
      </c>
      <c r="M17569" s="2">
        <v>15.25</v>
      </c>
      <c r="N17569" s="20">
        <f t="shared" si="549"/>
        <v>1.525E-2</v>
      </c>
      <c r="O17569" s="11">
        <v>10.324999999999999</v>
      </c>
    </row>
    <row r="17570" spans="1:15" x14ac:dyDescent="0.45">
      <c r="A17570" s="10" t="s">
        <v>71</v>
      </c>
      <c r="B17570" s="2">
        <v>2002</v>
      </c>
      <c r="C17570" s="3" t="s">
        <v>21</v>
      </c>
      <c r="D17570" s="3" t="s">
        <v>88</v>
      </c>
      <c r="E17570" s="2">
        <v>339606</v>
      </c>
      <c r="F17570" s="17">
        <v>339606</v>
      </c>
      <c r="G17570" s="2">
        <v>417961</v>
      </c>
      <c r="H17570" s="17">
        <v>417961</v>
      </c>
      <c r="I17570" s="2">
        <v>664</v>
      </c>
      <c r="J17570" s="17">
        <v>664</v>
      </c>
      <c r="K17570" s="2">
        <v>32150500.02</v>
      </c>
      <c r="L17570" s="17">
        <f t="shared" si="548"/>
        <v>32150.500019999999</v>
      </c>
      <c r="M17570" s="2">
        <v>84901.5</v>
      </c>
      <c r="N17570" s="20">
        <f t="shared" si="549"/>
        <v>84.901499999999999</v>
      </c>
      <c r="O17570" s="11">
        <v>1.1702941179999999</v>
      </c>
    </row>
    <row r="17571" spans="1:15" x14ac:dyDescent="0.45">
      <c r="A17571" s="10" t="s">
        <v>29</v>
      </c>
      <c r="B17571" s="2">
        <v>2002</v>
      </c>
      <c r="C17571" s="3" t="s">
        <v>12</v>
      </c>
      <c r="D17571" s="3" t="s">
        <v>88</v>
      </c>
      <c r="E17571" s="2">
        <v>442030</v>
      </c>
      <c r="F17571" s="17">
        <v>442030</v>
      </c>
      <c r="G17571" s="2">
        <v>10244139</v>
      </c>
      <c r="H17571" s="17">
        <v>10244139</v>
      </c>
      <c r="I17571" s="2">
        <v>664</v>
      </c>
      <c r="J17571" s="17">
        <v>664</v>
      </c>
      <c r="K17571" s="2">
        <v>41846980.100000001</v>
      </c>
      <c r="L17571" s="17">
        <f t="shared" si="548"/>
        <v>41846.980100000001</v>
      </c>
      <c r="M17571" s="2">
        <v>110507.5</v>
      </c>
      <c r="N17571" s="20">
        <f t="shared" si="549"/>
        <v>110.50749999999999</v>
      </c>
      <c r="O17571" s="11">
        <v>22.262318839999999</v>
      </c>
    </row>
    <row r="17572" spans="1:15" x14ac:dyDescent="0.45">
      <c r="A17572" s="10" t="s">
        <v>53</v>
      </c>
      <c r="B17572" s="2">
        <v>2002</v>
      </c>
      <c r="C17572" s="3" t="s">
        <v>21</v>
      </c>
      <c r="D17572" s="3" t="s">
        <v>88</v>
      </c>
      <c r="E17572" s="2">
        <v>590</v>
      </c>
      <c r="F17572" s="17">
        <v>590</v>
      </c>
      <c r="G17572" s="2">
        <v>864</v>
      </c>
      <c r="H17572" s="17">
        <v>864</v>
      </c>
      <c r="I17572" s="2">
        <v>664</v>
      </c>
      <c r="J17572" s="17">
        <v>664</v>
      </c>
      <c r="K17572" s="2">
        <v>55855.3</v>
      </c>
      <c r="L17572" s="17">
        <f t="shared" si="548"/>
        <v>55.8553</v>
      </c>
      <c r="M17572" s="2">
        <v>147.5</v>
      </c>
      <c r="N17572" s="20">
        <f t="shared" si="549"/>
        <v>0.14749999999999999</v>
      </c>
      <c r="O17572" s="11">
        <v>1.4414814810000001</v>
      </c>
    </row>
    <row r="17573" spans="1:15" x14ac:dyDescent="0.45">
      <c r="A17573" s="10" t="s">
        <v>30</v>
      </c>
      <c r="B17573" s="2">
        <v>2002</v>
      </c>
      <c r="C17573" s="3" t="s">
        <v>21</v>
      </c>
      <c r="D17573" s="3" t="s">
        <v>88</v>
      </c>
      <c r="E17573" s="2">
        <v>558989</v>
      </c>
      <c r="F17573" s="17">
        <v>558989</v>
      </c>
      <c r="G17573" s="2">
        <v>500988</v>
      </c>
      <c r="H17573" s="17">
        <v>500988</v>
      </c>
      <c r="I17573" s="2">
        <v>664</v>
      </c>
      <c r="J17573" s="17">
        <v>664</v>
      </c>
      <c r="K17573" s="2">
        <v>52919488.630000003</v>
      </c>
      <c r="L17573" s="17">
        <f t="shared" si="548"/>
        <v>52919.48863</v>
      </c>
      <c r="M17573" s="2">
        <v>139747.25</v>
      </c>
      <c r="N17573" s="20">
        <f t="shared" si="549"/>
        <v>139.74725000000001</v>
      </c>
      <c r="O17573" s="11">
        <v>0.78882352899999997</v>
      </c>
    </row>
    <row r="17574" spans="1:15" x14ac:dyDescent="0.45">
      <c r="A17574" s="10" t="s">
        <v>31</v>
      </c>
      <c r="B17574" s="2">
        <v>2002</v>
      </c>
      <c r="C17574" s="3" t="s">
        <v>15</v>
      </c>
      <c r="D17574" s="3" t="s">
        <v>88</v>
      </c>
      <c r="E17574" s="2">
        <v>5209137</v>
      </c>
      <c r="F17574" s="17">
        <v>5209137</v>
      </c>
      <c r="G17574" s="2">
        <v>9586935</v>
      </c>
      <c r="H17574" s="17">
        <v>9586935</v>
      </c>
      <c r="I17574" s="2">
        <v>664</v>
      </c>
      <c r="J17574" s="17">
        <v>664</v>
      </c>
      <c r="K17574" s="2">
        <v>493148999.80000001</v>
      </c>
      <c r="L17574" s="17">
        <f t="shared" si="548"/>
        <v>493148.99979999999</v>
      </c>
      <c r="M17574" s="2">
        <v>1302284.25</v>
      </c>
      <c r="N17574" s="20">
        <f t="shared" si="549"/>
        <v>1302.2842499999999</v>
      </c>
      <c r="O17574" s="11">
        <v>1.7659420290000001</v>
      </c>
    </row>
    <row r="17575" spans="1:15" x14ac:dyDescent="0.45">
      <c r="A17575" s="10" t="s">
        <v>31</v>
      </c>
      <c r="B17575" s="2">
        <v>2002</v>
      </c>
      <c r="C17575" s="3" t="s">
        <v>33</v>
      </c>
      <c r="D17575" s="3" t="s">
        <v>88</v>
      </c>
      <c r="E17575" s="2">
        <v>4292</v>
      </c>
      <c r="F17575" s="17">
        <v>4292</v>
      </c>
      <c r="G17575" s="2">
        <v>9411</v>
      </c>
      <c r="H17575" s="17">
        <v>9411</v>
      </c>
      <c r="I17575" s="2">
        <v>664</v>
      </c>
      <c r="J17575" s="17">
        <v>664</v>
      </c>
      <c r="K17575" s="2">
        <v>406323.64</v>
      </c>
      <c r="L17575" s="17">
        <f t="shared" si="548"/>
        <v>406.32364000000001</v>
      </c>
      <c r="M17575" s="2">
        <v>1073</v>
      </c>
      <c r="N17575" s="20">
        <f t="shared" si="549"/>
        <v>1.073</v>
      </c>
      <c r="O17575" s="11">
        <v>1.960952381</v>
      </c>
    </row>
    <row r="17576" spans="1:15" x14ac:dyDescent="0.45">
      <c r="A17576" s="10" t="s">
        <v>66</v>
      </c>
      <c r="B17576" s="2">
        <v>2002</v>
      </c>
      <c r="C17576" s="3" t="s">
        <v>12</v>
      </c>
      <c r="D17576" s="3" t="s">
        <v>88</v>
      </c>
      <c r="E17576" s="2">
        <v>4001</v>
      </c>
      <c r="F17576" s="17">
        <v>4001</v>
      </c>
      <c r="G17576" s="2">
        <v>1262</v>
      </c>
      <c r="H17576" s="17">
        <v>1262</v>
      </c>
      <c r="I17576" s="2">
        <v>664</v>
      </c>
      <c r="J17576" s="17">
        <v>664</v>
      </c>
      <c r="K17576" s="2">
        <v>378774.67</v>
      </c>
      <c r="L17576" s="17">
        <f t="shared" si="548"/>
        <v>378.77466999999996</v>
      </c>
      <c r="M17576" s="2">
        <v>1000.25</v>
      </c>
      <c r="N17576" s="20">
        <f t="shared" si="549"/>
        <v>1.0002500000000001</v>
      </c>
      <c r="O17576" s="11">
        <v>0.31666666700000001</v>
      </c>
    </row>
    <row r="17577" spans="1:15" x14ac:dyDescent="0.45">
      <c r="A17577" s="10" t="s">
        <v>35</v>
      </c>
      <c r="B17577" s="2">
        <v>2002</v>
      </c>
      <c r="C17577" s="3" t="s">
        <v>15</v>
      </c>
      <c r="D17577" s="3" t="s">
        <v>88</v>
      </c>
      <c r="E17577" s="2">
        <v>80211</v>
      </c>
      <c r="F17577" s="17">
        <v>80211</v>
      </c>
      <c r="G17577" s="2">
        <v>12934</v>
      </c>
      <c r="H17577" s="17">
        <v>12934</v>
      </c>
      <c r="I17577" s="2">
        <v>664</v>
      </c>
      <c r="J17577" s="17">
        <v>664</v>
      </c>
      <c r="K17577" s="2">
        <v>7593575.3700000001</v>
      </c>
      <c r="L17577" s="17">
        <f t="shared" si="548"/>
        <v>7593.5753700000005</v>
      </c>
      <c r="M17577" s="2">
        <v>20052.75</v>
      </c>
      <c r="N17577" s="20">
        <f t="shared" si="549"/>
        <v>20.05275</v>
      </c>
      <c r="O17577" s="11">
        <v>0.161269841</v>
      </c>
    </row>
    <row r="17578" spans="1:15" x14ac:dyDescent="0.45">
      <c r="A17578" s="10" t="s">
        <v>36</v>
      </c>
      <c r="B17578" s="2">
        <v>2002</v>
      </c>
      <c r="C17578" s="3" t="s">
        <v>15</v>
      </c>
      <c r="D17578" s="3" t="s">
        <v>88</v>
      </c>
      <c r="E17578" s="2">
        <v>21825</v>
      </c>
      <c r="F17578" s="17">
        <v>21825</v>
      </c>
      <c r="G17578" s="2">
        <v>13923</v>
      </c>
      <c r="H17578" s="17">
        <v>13923</v>
      </c>
      <c r="I17578" s="2">
        <v>664</v>
      </c>
      <c r="J17578" s="17">
        <v>664</v>
      </c>
      <c r="K17578" s="2">
        <v>2066172.75</v>
      </c>
      <c r="L17578" s="17">
        <f t="shared" si="548"/>
        <v>2066.1727500000002</v>
      </c>
      <c r="M17578" s="2">
        <v>5456.25</v>
      </c>
      <c r="N17578" s="20">
        <f t="shared" si="549"/>
        <v>5.4562499999999998</v>
      </c>
      <c r="O17578" s="11">
        <v>0.70857142900000003</v>
      </c>
    </row>
    <row r="17579" spans="1:15" x14ac:dyDescent="0.45">
      <c r="A17579" s="10" t="s">
        <v>58</v>
      </c>
      <c r="B17579" s="2">
        <v>2002</v>
      </c>
      <c r="C17579" s="3" t="s">
        <v>15</v>
      </c>
      <c r="D17579" s="3" t="s">
        <v>88</v>
      </c>
      <c r="E17579" s="2">
        <v>4735</v>
      </c>
      <c r="F17579" s="17">
        <v>4735</v>
      </c>
      <c r="G17579" s="2">
        <v>767</v>
      </c>
      <c r="H17579" s="17">
        <v>767</v>
      </c>
      <c r="I17579" s="2">
        <v>664</v>
      </c>
      <c r="J17579" s="17">
        <v>664</v>
      </c>
      <c r="K17579" s="2">
        <v>448262.45</v>
      </c>
      <c r="L17579" s="17">
        <f t="shared" si="548"/>
        <v>448.26245</v>
      </c>
      <c r="M17579" s="2">
        <v>1183.75</v>
      </c>
      <c r="N17579" s="20">
        <f t="shared" si="549"/>
        <v>1.1837500000000001</v>
      </c>
      <c r="O17579" s="11">
        <v>0.16153846199999999</v>
      </c>
    </row>
    <row r="17580" spans="1:15" x14ac:dyDescent="0.45">
      <c r="A17580" s="10" t="s">
        <v>37</v>
      </c>
      <c r="B17580" s="2">
        <v>2002</v>
      </c>
      <c r="C17580" s="3" t="s">
        <v>12</v>
      </c>
      <c r="D17580" s="3" t="s">
        <v>88</v>
      </c>
      <c r="E17580" s="2">
        <v>2148981</v>
      </c>
      <c r="F17580" s="17">
        <v>2148981</v>
      </c>
      <c r="G17580" s="2">
        <v>120948041</v>
      </c>
      <c r="H17580" s="17">
        <v>120948041</v>
      </c>
      <c r="I17580" s="2">
        <v>664</v>
      </c>
      <c r="J17580" s="17">
        <v>664</v>
      </c>
      <c r="K17580" s="2">
        <v>203444031.30000001</v>
      </c>
      <c r="L17580" s="17">
        <f t="shared" si="548"/>
        <v>203444.0313</v>
      </c>
      <c r="M17580" s="2">
        <v>537245.25</v>
      </c>
      <c r="N17580" s="20">
        <f t="shared" si="549"/>
        <v>537.24525000000006</v>
      </c>
      <c r="O17580" s="11">
        <v>51.215797100000003</v>
      </c>
    </row>
    <row r="17581" spans="1:15" x14ac:dyDescent="0.45">
      <c r="A17581" s="10" t="s">
        <v>67</v>
      </c>
      <c r="B17581" s="2">
        <v>2002</v>
      </c>
      <c r="C17581" s="3" t="s">
        <v>15</v>
      </c>
      <c r="D17581" s="3" t="s">
        <v>88</v>
      </c>
      <c r="E17581" s="2">
        <v>7230</v>
      </c>
      <c r="F17581" s="17">
        <v>7230</v>
      </c>
      <c r="G17581" s="2">
        <v>10383</v>
      </c>
      <c r="H17581" s="17">
        <v>10383</v>
      </c>
      <c r="I17581" s="2">
        <v>664</v>
      </c>
      <c r="J17581" s="17">
        <v>664</v>
      </c>
      <c r="K17581" s="2">
        <v>684464.1</v>
      </c>
      <c r="L17581" s="17">
        <f t="shared" si="548"/>
        <v>684.46410000000003</v>
      </c>
      <c r="M17581" s="2">
        <v>1807.5</v>
      </c>
      <c r="N17581" s="20">
        <f t="shared" si="549"/>
        <v>1.8075000000000001</v>
      </c>
      <c r="O17581" s="11">
        <v>1.377735849</v>
      </c>
    </row>
    <row r="17582" spans="1:15" x14ac:dyDescent="0.45">
      <c r="A17582" s="10" t="s">
        <v>40</v>
      </c>
      <c r="B17582" s="2">
        <v>2002</v>
      </c>
      <c r="C17582" s="3" t="s">
        <v>12</v>
      </c>
      <c r="D17582" s="3" t="s">
        <v>88</v>
      </c>
      <c r="E17582" s="2">
        <v>23107</v>
      </c>
      <c r="F17582" s="17">
        <v>23107</v>
      </c>
      <c r="G17582" s="2">
        <v>139898</v>
      </c>
      <c r="H17582" s="17">
        <v>139898</v>
      </c>
      <c r="I17582" s="2">
        <v>664</v>
      </c>
      <c r="J17582" s="17">
        <v>664</v>
      </c>
      <c r="K17582" s="2">
        <v>2187539.69</v>
      </c>
      <c r="L17582" s="17">
        <f t="shared" si="548"/>
        <v>2187.5396900000001</v>
      </c>
      <c r="M17582" s="2">
        <v>5776.75</v>
      </c>
      <c r="N17582" s="20">
        <f t="shared" si="549"/>
        <v>5.7767499999999998</v>
      </c>
      <c r="O17582" s="11">
        <v>5.6775862070000001</v>
      </c>
    </row>
    <row r="17583" spans="1:15" x14ac:dyDescent="0.45">
      <c r="A17583" s="10" t="s">
        <v>41</v>
      </c>
      <c r="B17583" s="2">
        <v>2002</v>
      </c>
      <c r="C17583" s="3" t="s">
        <v>12</v>
      </c>
      <c r="D17583" s="3" t="s">
        <v>88</v>
      </c>
      <c r="E17583" s="2">
        <v>1116</v>
      </c>
      <c r="F17583" s="17">
        <v>1116</v>
      </c>
      <c r="G17583" s="2">
        <v>2027</v>
      </c>
      <c r="H17583" s="17">
        <v>2027</v>
      </c>
      <c r="I17583" s="2">
        <v>664</v>
      </c>
      <c r="J17583" s="17">
        <v>664</v>
      </c>
      <c r="K17583" s="2">
        <v>105651.72</v>
      </c>
      <c r="L17583" s="17">
        <f t="shared" si="548"/>
        <v>105.65172</v>
      </c>
      <c r="M17583" s="2">
        <v>279</v>
      </c>
      <c r="N17583" s="20">
        <f t="shared" si="549"/>
        <v>0.27900000000000003</v>
      </c>
      <c r="O17583" s="11">
        <v>1.855135135</v>
      </c>
    </row>
    <row r="17584" spans="1:15" x14ac:dyDescent="0.45">
      <c r="A17584" s="10" t="s">
        <v>68</v>
      </c>
      <c r="B17584" s="2">
        <v>2002</v>
      </c>
      <c r="C17584" s="3" t="s">
        <v>15</v>
      </c>
      <c r="D17584" s="3" t="s">
        <v>88</v>
      </c>
      <c r="E17584" s="2">
        <v>401329</v>
      </c>
      <c r="F17584" s="17">
        <v>401329</v>
      </c>
      <c r="G17584" s="2">
        <v>159899</v>
      </c>
      <c r="H17584" s="17">
        <v>159899</v>
      </c>
      <c r="I17584" s="2">
        <v>664</v>
      </c>
      <c r="J17584" s="17">
        <v>664</v>
      </c>
      <c r="K17584" s="2">
        <v>37993816.43</v>
      </c>
      <c r="L17584" s="17">
        <f t="shared" si="548"/>
        <v>37993.816429999999</v>
      </c>
      <c r="M17584" s="2">
        <v>100332.25</v>
      </c>
      <c r="N17584" s="20">
        <f t="shared" si="549"/>
        <v>100.33225</v>
      </c>
      <c r="O17584" s="11">
        <v>0.45397058800000001</v>
      </c>
    </row>
    <row r="17585" spans="1:15" x14ac:dyDescent="0.45">
      <c r="A17585" s="10" t="s">
        <v>68</v>
      </c>
      <c r="B17585" s="2">
        <v>2002</v>
      </c>
      <c r="C17585" s="3" t="s">
        <v>33</v>
      </c>
      <c r="D17585" s="3" t="s">
        <v>88</v>
      </c>
      <c r="E17585" s="2">
        <v>55902</v>
      </c>
      <c r="F17585" s="17">
        <v>55902</v>
      </c>
      <c r="G17585" s="2">
        <v>29881</v>
      </c>
      <c r="H17585" s="17">
        <v>29881</v>
      </c>
      <c r="I17585" s="2">
        <v>664</v>
      </c>
      <c r="J17585" s="17">
        <v>664</v>
      </c>
      <c r="K17585" s="2">
        <v>5292242.34</v>
      </c>
      <c r="L17585" s="17">
        <f t="shared" si="548"/>
        <v>5292.2423399999998</v>
      </c>
      <c r="M17585" s="2">
        <v>13975.5</v>
      </c>
      <c r="N17585" s="20">
        <f t="shared" si="549"/>
        <v>13.9755</v>
      </c>
      <c r="O17585" s="11">
        <v>0.53718750000000004</v>
      </c>
    </row>
    <row r="17586" spans="1:15" x14ac:dyDescent="0.45">
      <c r="A17586" s="10" t="s">
        <v>42</v>
      </c>
      <c r="B17586" s="2">
        <v>2002</v>
      </c>
      <c r="C17586" s="3" t="s">
        <v>21</v>
      </c>
      <c r="D17586" s="3" t="s">
        <v>88</v>
      </c>
      <c r="E17586" s="2">
        <v>9162749</v>
      </c>
      <c r="F17586" s="17">
        <v>9162749</v>
      </c>
      <c r="G17586" s="2">
        <v>23745162</v>
      </c>
      <c r="H17586" s="17">
        <v>23745162</v>
      </c>
      <c r="I17586" s="2">
        <v>664</v>
      </c>
      <c r="J17586" s="17">
        <v>664</v>
      </c>
      <c r="K17586" s="2">
        <v>867437447.79999995</v>
      </c>
      <c r="L17586" s="17">
        <f t="shared" si="548"/>
        <v>867437.44779999997</v>
      </c>
      <c r="M17586" s="2">
        <v>2290687.25</v>
      </c>
      <c r="N17586" s="20">
        <f t="shared" si="549"/>
        <v>2290.6872499999999</v>
      </c>
      <c r="O17586" s="11">
        <v>2.5585507249999999</v>
      </c>
    </row>
    <row r="17587" spans="1:15" x14ac:dyDescent="0.45">
      <c r="A17587" s="10" t="s">
        <v>44</v>
      </c>
      <c r="B17587" s="2">
        <v>2003</v>
      </c>
      <c r="C17587" s="3" t="s">
        <v>15</v>
      </c>
      <c r="D17587" s="3" t="s">
        <v>90</v>
      </c>
      <c r="E17587" s="2">
        <v>312</v>
      </c>
      <c r="F17587" s="17">
        <v>312</v>
      </c>
      <c r="G17587" s="2">
        <v>173</v>
      </c>
      <c r="H17587" s="17">
        <v>173</v>
      </c>
      <c r="I17587" s="2">
        <v>1112.5999999999999</v>
      </c>
      <c r="J17587" s="17">
        <v>1112.5999999999999</v>
      </c>
      <c r="K17587" s="2">
        <v>30881.759999999998</v>
      </c>
      <c r="L17587" s="17">
        <f t="shared" si="548"/>
        <v>30.88176</v>
      </c>
      <c r="M17587" s="2">
        <v>74.88</v>
      </c>
      <c r="N17587" s="20">
        <f t="shared" si="549"/>
        <v>7.4880000000000002E-2</v>
      </c>
      <c r="O17587" s="11">
        <v>0.56000000000000005</v>
      </c>
    </row>
    <row r="17588" spans="1:15" x14ac:dyDescent="0.45">
      <c r="A17588" s="10" t="s">
        <v>60</v>
      </c>
      <c r="B17588" s="2">
        <v>2003</v>
      </c>
      <c r="C17588" s="3" t="s">
        <v>21</v>
      </c>
      <c r="D17588" s="3" t="s">
        <v>90</v>
      </c>
      <c r="E17588" s="2">
        <v>24324</v>
      </c>
      <c r="F17588" s="17">
        <v>24324</v>
      </c>
      <c r="G17588" s="2">
        <v>25393</v>
      </c>
      <c r="H17588" s="17">
        <v>25393</v>
      </c>
      <c r="I17588" s="2">
        <v>1112.5999999999999</v>
      </c>
      <c r="J17588" s="17">
        <v>1112.5999999999999</v>
      </c>
      <c r="K17588" s="2">
        <v>2407589.52</v>
      </c>
      <c r="L17588" s="17">
        <f t="shared" si="548"/>
        <v>2407.58952</v>
      </c>
      <c r="M17588" s="2">
        <v>5837.76</v>
      </c>
      <c r="N17588" s="20">
        <f t="shared" si="549"/>
        <v>5.8377600000000003</v>
      </c>
      <c r="O17588" s="11">
        <v>1.142727273</v>
      </c>
    </row>
    <row r="17589" spans="1:15" x14ac:dyDescent="0.45">
      <c r="A17589" s="10" t="s">
        <v>49</v>
      </c>
      <c r="B17589" s="2">
        <v>2003</v>
      </c>
      <c r="C17589" s="3" t="s">
        <v>15</v>
      </c>
      <c r="D17589" s="3" t="s">
        <v>90</v>
      </c>
      <c r="E17589" s="2">
        <v>2044</v>
      </c>
      <c r="F17589" s="17">
        <v>2044</v>
      </c>
      <c r="G17589" s="2">
        <v>14658</v>
      </c>
      <c r="H17589" s="17">
        <v>14658</v>
      </c>
      <c r="I17589" s="2">
        <v>1112.5999999999999</v>
      </c>
      <c r="J17589" s="17">
        <v>1112.5999999999999</v>
      </c>
      <c r="K17589" s="2">
        <v>202315.12</v>
      </c>
      <c r="L17589" s="17">
        <f t="shared" si="548"/>
        <v>202.31512000000001</v>
      </c>
      <c r="M17589" s="2">
        <v>490.56</v>
      </c>
      <c r="N17589" s="20">
        <f t="shared" si="549"/>
        <v>0.49056</v>
      </c>
      <c r="O17589" s="11">
        <v>6.75</v>
      </c>
    </row>
    <row r="17590" spans="1:15" x14ac:dyDescent="0.45">
      <c r="A17590" s="10" t="s">
        <v>24</v>
      </c>
      <c r="B17590" s="2">
        <v>2003</v>
      </c>
      <c r="C17590" s="3" t="s">
        <v>15</v>
      </c>
      <c r="D17590" s="3" t="s">
        <v>90</v>
      </c>
      <c r="E17590" s="2">
        <v>298467</v>
      </c>
      <c r="F17590" s="17">
        <v>298467</v>
      </c>
      <c r="G17590" s="2">
        <v>729571</v>
      </c>
      <c r="H17590" s="17">
        <v>729571</v>
      </c>
      <c r="I17590" s="2">
        <v>1112.5999999999999</v>
      </c>
      <c r="J17590" s="17">
        <v>1112.5999999999999</v>
      </c>
      <c r="K17590" s="2">
        <v>29542263.66</v>
      </c>
      <c r="L17590" s="17">
        <f t="shared" si="548"/>
        <v>29542.263660000001</v>
      </c>
      <c r="M17590" s="2">
        <v>71632.08</v>
      </c>
      <c r="N17590" s="20">
        <f t="shared" si="549"/>
        <v>71.632080000000002</v>
      </c>
      <c r="O17590" s="11">
        <v>2.503333333</v>
      </c>
    </row>
    <row r="17591" spans="1:15" x14ac:dyDescent="0.45">
      <c r="A17591" s="10" t="s">
        <v>29</v>
      </c>
      <c r="B17591" s="2">
        <v>2003</v>
      </c>
      <c r="C17591" s="3" t="s">
        <v>12</v>
      </c>
      <c r="D17591" s="3" t="s">
        <v>90</v>
      </c>
      <c r="E17591" s="2">
        <v>15036</v>
      </c>
      <c r="F17591" s="17">
        <v>15036</v>
      </c>
      <c r="G17591" s="2">
        <v>173169</v>
      </c>
      <c r="H17591" s="17">
        <v>173169</v>
      </c>
      <c r="I17591" s="2">
        <v>1112.5999999999999</v>
      </c>
      <c r="J17591" s="17">
        <v>1112.5999999999999</v>
      </c>
      <c r="K17591" s="2">
        <v>1488263.28</v>
      </c>
      <c r="L17591" s="17">
        <f t="shared" si="548"/>
        <v>1488.2632800000001</v>
      </c>
      <c r="M17591" s="2">
        <v>3608.64</v>
      </c>
      <c r="N17591" s="20">
        <f t="shared" si="549"/>
        <v>3.6086399999999998</v>
      </c>
      <c r="O17591" s="11">
        <v>11.48666667</v>
      </c>
    </row>
    <row r="17592" spans="1:15" x14ac:dyDescent="0.45">
      <c r="A17592" s="10" t="s">
        <v>31</v>
      </c>
      <c r="B17592" s="2">
        <v>2003</v>
      </c>
      <c r="C17592" s="3" t="s">
        <v>15</v>
      </c>
      <c r="D17592" s="3" t="s">
        <v>90</v>
      </c>
      <c r="E17592" s="2">
        <v>81335</v>
      </c>
      <c r="F17592" s="17">
        <v>81335</v>
      </c>
      <c r="G17592" s="2">
        <v>120624</v>
      </c>
      <c r="H17592" s="17">
        <v>120624</v>
      </c>
      <c r="I17592" s="2">
        <v>1112.5999999999999</v>
      </c>
      <c r="J17592" s="17">
        <v>1112.5999999999999</v>
      </c>
      <c r="K17592" s="2">
        <v>8050538.2999999998</v>
      </c>
      <c r="L17592" s="17">
        <f t="shared" si="548"/>
        <v>8050.5383000000002</v>
      </c>
      <c r="M17592" s="2">
        <v>19520.400000000001</v>
      </c>
      <c r="N17592" s="20">
        <f t="shared" si="549"/>
        <v>19.520400000000002</v>
      </c>
      <c r="O17592" s="11">
        <v>1.4690909089999999</v>
      </c>
    </row>
    <row r="17593" spans="1:15" x14ac:dyDescent="0.45">
      <c r="A17593" s="10" t="s">
        <v>42</v>
      </c>
      <c r="B17593" s="2">
        <v>2003</v>
      </c>
      <c r="C17593" s="3" t="s">
        <v>21</v>
      </c>
      <c r="D17593" s="3" t="s">
        <v>90</v>
      </c>
      <c r="E17593" s="2">
        <v>365359</v>
      </c>
      <c r="F17593" s="17">
        <v>365359</v>
      </c>
      <c r="G17593" s="2">
        <v>496930</v>
      </c>
      <c r="H17593" s="17">
        <v>496930</v>
      </c>
      <c r="I17593" s="2">
        <v>1112.5999999999999</v>
      </c>
      <c r="J17593" s="17">
        <v>1112.5999999999999</v>
      </c>
      <c r="K17593" s="2">
        <v>36163233.82</v>
      </c>
      <c r="L17593" s="17">
        <f t="shared" si="548"/>
        <v>36163.233820000001</v>
      </c>
      <c r="M17593" s="2">
        <v>87686.16</v>
      </c>
      <c r="N17593" s="20">
        <f t="shared" si="549"/>
        <v>87.686160000000001</v>
      </c>
      <c r="O17593" s="11">
        <v>1.3625</v>
      </c>
    </row>
    <row r="17594" spans="1:15" x14ac:dyDescent="0.45">
      <c r="A17594" s="10" t="s">
        <v>44</v>
      </c>
      <c r="B17594" s="2">
        <v>2003</v>
      </c>
      <c r="C17594" s="3" t="s">
        <v>15</v>
      </c>
      <c r="D17594" s="3" t="s">
        <v>98</v>
      </c>
      <c r="E17594" s="2">
        <v>16696</v>
      </c>
      <c r="F17594" s="17">
        <v>16696</v>
      </c>
      <c r="G17594" s="2">
        <v>9978</v>
      </c>
      <c r="H17594" s="17">
        <v>9978</v>
      </c>
      <c r="I17594" s="2">
        <v>1430.3</v>
      </c>
      <c r="J17594" s="17">
        <v>1430.3</v>
      </c>
      <c r="K17594" s="2">
        <v>1652570.08</v>
      </c>
      <c r="L17594" s="17">
        <f t="shared" si="548"/>
        <v>1652.57008</v>
      </c>
      <c r="M17594" s="2">
        <v>4007.04</v>
      </c>
      <c r="N17594" s="20">
        <f t="shared" si="549"/>
        <v>4.0070399999999999</v>
      </c>
      <c r="O17594" s="11">
        <v>0.61599999999999999</v>
      </c>
    </row>
    <row r="17595" spans="1:15" x14ac:dyDescent="0.45">
      <c r="A17595" s="10" t="s">
        <v>60</v>
      </c>
      <c r="B17595" s="2">
        <v>2003</v>
      </c>
      <c r="C17595" s="3" t="s">
        <v>21</v>
      </c>
      <c r="D17595" s="3" t="s">
        <v>98</v>
      </c>
      <c r="E17595" s="2">
        <v>9639</v>
      </c>
      <c r="F17595" s="17">
        <v>9639</v>
      </c>
      <c r="G17595" s="2">
        <v>4729</v>
      </c>
      <c r="H17595" s="17">
        <v>4729</v>
      </c>
      <c r="I17595" s="2">
        <v>1430.3</v>
      </c>
      <c r="J17595" s="17">
        <v>1430.3</v>
      </c>
      <c r="K17595" s="2">
        <v>954068.22</v>
      </c>
      <c r="L17595" s="17">
        <f t="shared" si="548"/>
        <v>954.06822</v>
      </c>
      <c r="M17595" s="2">
        <v>2313.36</v>
      </c>
      <c r="N17595" s="20">
        <f t="shared" si="549"/>
        <v>2.3133600000000003</v>
      </c>
      <c r="O17595" s="11">
        <v>0.97833333300000003</v>
      </c>
    </row>
    <row r="17596" spans="1:15" x14ac:dyDescent="0.45">
      <c r="A17596" s="10" t="s">
        <v>18</v>
      </c>
      <c r="B17596" s="2">
        <v>2003</v>
      </c>
      <c r="C17596" s="3" t="s">
        <v>15</v>
      </c>
      <c r="D17596" s="3" t="s">
        <v>98</v>
      </c>
      <c r="E17596" s="2">
        <v>10</v>
      </c>
      <c r="F17596" s="17">
        <v>10</v>
      </c>
      <c r="G17596" s="2">
        <v>4</v>
      </c>
      <c r="H17596" s="17">
        <v>4</v>
      </c>
      <c r="I17596" s="2">
        <v>1430.3</v>
      </c>
      <c r="J17596" s="17">
        <v>1430.3</v>
      </c>
      <c r="K17596" s="2">
        <v>989.8</v>
      </c>
      <c r="L17596" s="17">
        <f t="shared" si="548"/>
        <v>0.9897999999999999</v>
      </c>
      <c r="M17596" s="2">
        <v>2.4</v>
      </c>
      <c r="N17596" s="20">
        <f t="shared" si="549"/>
        <v>2.3999999999999998E-3</v>
      </c>
      <c r="O17596" s="11">
        <v>0.41</v>
      </c>
    </row>
    <row r="17597" spans="1:15" x14ac:dyDescent="0.45">
      <c r="A17597" s="10" t="s">
        <v>20</v>
      </c>
      <c r="B17597" s="2">
        <v>2003</v>
      </c>
      <c r="C17597" s="3" t="s">
        <v>21</v>
      </c>
      <c r="D17597" s="3" t="s">
        <v>98</v>
      </c>
      <c r="E17597" s="2">
        <v>286</v>
      </c>
      <c r="F17597" s="17">
        <v>286</v>
      </c>
      <c r="G17597" s="2">
        <v>173</v>
      </c>
      <c r="H17597" s="17">
        <v>173</v>
      </c>
      <c r="I17597" s="2">
        <v>1430.3</v>
      </c>
      <c r="J17597" s="17">
        <v>1430.3</v>
      </c>
      <c r="K17597" s="2">
        <v>28308.28</v>
      </c>
      <c r="L17597" s="17">
        <f t="shared" si="548"/>
        <v>28.30828</v>
      </c>
      <c r="M17597" s="2">
        <v>68.64</v>
      </c>
      <c r="N17597" s="20">
        <f t="shared" si="549"/>
        <v>6.8640000000000007E-2</v>
      </c>
      <c r="O17597" s="11">
        <v>0.7</v>
      </c>
    </row>
    <row r="17598" spans="1:15" x14ac:dyDescent="0.45">
      <c r="A17598" s="10" t="s">
        <v>23</v>
      </c>
      <c r="B17598" s="2">
        <v>2003</v>
      </c>
      <c r="C17598" s="3" t="s">
        <v>21</v>
      </c>
      <c r="D17598" s="3" t="s">
        <v>98</v>
      </c>
      <c r="E17598" s="2">
        <v>200</v>
      </c>
      <c r="F17598" s="17">
        <v>200</v>
      </c>
      <c r="G17598" s="2">
        <v>112</v>
      </c>
      <c r="H17598" s="17">
        <v>112</v>
      </c>
      <c r="I17598" s="2">
        <v>1430.3</v>
      </c>
      <c r="J17598" s="17">
        <v>1430.3</v>
      </c>
      <c r="K17598" s="2">
        <v>19796</v>
      </c>
      <c r="L17598" s="17">
        <f t="shared" si="548"/>
        <v>19.795999999999999</v>
      </c>
      <c r="M17598" s="2">
        <v>48</v>
      </c>
      <c r="N17598" s="20">
        <f t="shared" si="549"/>
        <v>4.8000000000000001E-2</v>
      </c>
      <c r="O17598" s="11">
        <v>0.5575</v>
      </c>
    </row>
    <row r="17599" spans="1:15" x14ac:dyDescent="0.45">
      <c r="A17599" s="10" t="s">
        <v>24</v>
      </c>
      <c r="B17599" s="2">
        <v>2003</v>
      </c>
      <c r="C17599" s="3" t="s">
        <v>15</v>
      </c>
      <c r="D17599" s="3" t="s">
        <v>98</v>
      </c>
      <c r="E17599" s="2">
        <v>321189</v>
      </c>
      <c r="F17599" s="17">
        <v>321189</v>
      </c>
      <c r="G17599" s="2">
        <v>532620</v>
      </c>
      <c r="H17599" s="17">
        <v>532620</v>
      </c>
      <c r="I17599" s="2">
        <v>1430.3</v>
      </c>
      <c r="J17599" s="17">
        <v>1430.3</v>
      </c>
      <c r="K17599" s="2">
        <v>31791287.219999999</v>
      </c>
      <c r="L17599" s="17">
        <f t="shared" si="548"/>
        <v>31791.287219999998</v>
      </c>
      <c r="M17599" s="2">
        <v>77085.36</v>
      </c>
      <c r="N17599" s="20">
        <f t="shared" si="549"/>
        <v>77.085359999999994</v>
      </c>
      <c r="O17599" s="11">
        <v>1.5616666669999999</v>
      </c>
    </row>
    <row r="17600" spans="1:15" x14ac:dyDescent="0.45">
      <c r="A17600" s="10" t="s">
        <v>62</v>
      </c>
      <c r="B17600" s="2">
        <v>2003</v>
      </c>
      <c r="C17600" s="3" t="s">
        <v>21</v>
      </c>
      <c r="D17600" s="3" t="s">
        <v>98</v>
      </c>
      <c r="E17600" s="2">
        <v>174</v>
      </c>
      <c r="F17600" s="17">
        <v>174</v>
      </c>
      <c r="G17600" s="2">
        <v>81</v>
      </c>
      <c r="H17600" s="17">
        <v>81</v>
      </c>
      <c r="I17600" s="2">
        <v>1430.3</v>
      </c>
      <c r="J17600" s="17">
        <v>1430.3</v>
      </c>
      <c r="K17600" s="2">
        <v>17222.52</v>
      </c>
      <c r="L17600" s="17">
        <f t="shared" si="548"/>
        <v>17.222519999999999</v>
      </c>
      <c r="M17600" s="2">
        <v>41.76</v>
      </c>
      <c r="N17600" s="20">
        <f t="shared" si="549"/>
        <v>4.1759999999999999E-2</v>
      </c>
      <c r="O17600" s="11">
        <v>0.46500000000000002</v>
      </c>
    </row>
    <row r="17601" spans="1:15" x14ac:dyDescent="0.45">
      <c r="A17601" s="10" t="s">
        <v>63</v>
      </c>
      <c r="B17601" s="2">
        <v>2003</v>
      </c>
      <c r="C17601" s="3" t="s">
        <v>15</v>
      </c>
      <c r="D17601" s="3" t="s">
        <v>98</v>
      </c>
      <c r="E17601" s="2">
        <v>1810</v>
      </c>
      <c r="F17601" s="17">
        <v>1810</v>
      </c>
      <c r="G17601" s="2">
        <v>884</v>
      </c>
      <c r="H17601" s="17">
        <v>884</v>
      </c>
      <c r="I17601" s="2">
        <v>1430.3</v>
      </c>
      <c r="J17601" s="17">
        <v>1430.3</v>
      </c>
      <c r="K17601" s="2">
        <v>179153.8</v>
      </c>
      <c r="L17601" s="17">
        <f t="shared" si="548"/>
        <v>179.15379999999999</v>
      </c>
      <c r="M17601" s="2">
        <v>434.4</v>
      </c>
      <c r="N17601" s="20">
        <f t="shared" si="549"/>
        <v>0.43439999999999995</v>
      </c>
      <c r="O17601" s="11">
        <v>0.50285714299999995</v>
      </c>
    </row>
    <row r="17602" spans="1:15" x14ac:dyDescent="0.45">
      <c r="A17602" s="10" t="s">
        <v>27</v>
      </c>
      <c r="B17602" s="2">
        <v>2003</v>
      </c>
      <c r="C17602" s="3" t="s">
        <v>12</v>
      </c>
      <c r="D17602" s="3" t="s">
        <v>98</v>
      </c>
      <c r="E17602" s="2">
        <v>631</v>
      </c>
      <c r="F17602" s="17">
        <v>631</v>
      </c>
      <c r="G17602" s="2">
        <v>1136</v>
      </c>
      <c r="H17602" s="17">
        <v>1136</v>
      </c>
      <c r="I17602" s="2">
        <v>1430.3</v>
      </c>
      <c r="J17602" s="17">
        <v>1430.3</v>
      </c>
      <c r="K17602" s="2">
        <v>62456.38</v>
      </c>
      <c r="L17602" s="17">
        <f t="shared" ref="L17602:L17665" si="550">K17602/1000</f>
        <v>62.456379999999996</v>
      </c>
      <c r="M17602" s="2">
        <v>151.44</v>
      </c>
      <c r="N17602" s="20">
        <f t="shared" ref="N17602:N17665" si="551">M17602/1000</f>
        <v>0.15143999999999999</v>
      </c>
      <c r="O17602" s="11">
        <v>1.967142857</v>
      </c>
    </row>
    <row r="17603" spans="1:15" x14ac:dyDescent="0.45">
      <c r="A17603" s="10" t="s">
        <v>28</v>
      </c>
      <c r="B17603" s="2">
        <v>2003</v>
      </c>
      <c r="C17603" s="3" t="s">
        <v>21</v>
      </c>
      <c r="D17603" s="3" t="s">
        <v>98</v>
      </c>
      <c r="E17603" s="2">
        <v>145</v>
      </c>
      <c r="F17603" s="17">
        <v>145</v>
      </c>
      <c r="G17603" s="2">
        <v>69</v>
      </c>
      <c r="H17603" s="17">
        <v>69</v>
      </c>
      <c r="I17603" s="2">
        <v>1430.3</v>
      </c>
      <c r="J17603" s="17">
        <v>1430.3</v>
      </c>
      <c r="K17603" s="2">
        <v>14352.1</v>
      </c>
      <c r="L17603" s="17">
        <f t="shared" si="550"/>
        <v>14.3521</v>
      </c>
      <c r="M17603" s="2">
        <v>34.799999999999997</v>
      </c>
      <c r="N17603" s="20">
        <f t="shared" si="551"/>
        <v>3.4799999999999998E-2</v>
      </c>
      <c r="O17603" s="11">
        <v>0.5</v>
      </c>
    </row>
    <row r="17604" spans="1:15" x14ac:dyDescent="0.45">
      <c r="A17604" s="10" t="s">
        <v>64</v>
      </c>
      <c r="B17604" s="2">
        <v>2003</v>
      </c>
      <c r="C17604" s="3" t="s">
        <v>15</v>
      </c>
      <c r="D17604" s="3" t="s">
        <v>98</v>
      </c>
      <c r="E17604" s="2">
        <v>1370</v>
      </c>
      <c r="F17604" s="17">
        <v>1370</v>
      </c>
      <c r="G17604" s="2">
        <v>716</v>
      </c>
      <c r="H17604" s="17">
        <v>716</v>
      </c>
      <c r="I17604" s="2">
        <v>1430.3</v>
      </c>
      <c r="J17604" s="17">
        <v>1430.3</v>
      </c>
      <c r="K17604" s="2">
        <v>135602.6</v>
      </c>
      <c r="L17604" s="17">
        <f t="shared" si="550"/>
        <v>135.6026</v>
      </c>
      <c r="M17604" s="2">
        <v>328.8</v>
      </c>
      <c r="N17604" s="20">
        <f t="shared" si="551"/>
        <v>0.32880000000000004</v>
      </c>
      <c r="O17604" s="11">
        <v>0.51700000000000002</v>
      </c>
    </row>
    <row r="17605" spans="1:15" x14ac:dyDescent="0.45">
      <c r="A17605" s="10" t="s">
        <v>71</v>
      </c>
      <c r="B17605" s="2">
        <v>2003</v>
      </c>
      <c r="C17605" s="3" t="s">
        <v>15</v>
      </c>
      <c r="D17605" s="3" t="s">
        <v>98</v>
      </c>
      <c r="E17605" s="2">
        <v>184</v>
      </c>
      <c r="F17605" s="17">
        <v>184</v>
      </c>
      <c r="G17605" s="2">
        <v>110</v>
      </c>
      <c r="H17605" s="17">
        <v>110</v>
      </c>
      <c r="I17605" s="2">
        <v>1430.3</v>
      </c>
      <c r="J17605" s="17">
        <v>1430.3</v>
      </c>
      <c r="K17605" s="2">
        <v>18212.32</v>
      </c>
      <c r="L17605" s="17">
        <f t="shared" si="550"/>
        <v>18.212319999999998</v>
      </c>
      <c r="M17605" s="2">
        <v>44.16</v>
      </c>
      <c r="N17605" s="20">
        <f t="shared" si="551"/>
        <v>4.4159999999999998E-2</v>
      </c>
      <c r="O17605" s="11">
        <v>0.6</v>
      </c>
    </row>
    <row r="17606" spans="1:15" x14ac:dyDescent="0.45">
      <c r="A17606" s="10" t="s">
        <v>71</v>
      </c>
      <c r="B17606" s="2">
        <v>2003</v>
      </c>
      <c r="C17606" s="3" t="s">
        <v>21</v>
      </c>
      <c r="D17606" s="3" t="s">
        <v>98</v>
      </c>
      <c r="E17606" s="2">
        <v>1202</v>
      </c>
      <c r="F17606" s="17">
        <v>1202</v>
      </c>
      <c r="G17606" s="2">
        <v>1084</v>
      </c>
      <c r="H17606" s="17">
        <v>1084</v>
      </c>
      <c r="I17606" s="2">
        <v>1430.3</v>
      </c>
      <c r="J17606" s="17">
        <v>1430.3</v>
      </c>
      <c r="K17606" s="2">
        <v>118973.96</v>
      </c>
      <c r="L17606" s="17">
        <f t="shared" si="550"/>
        <v>118.97396000000001</v>
      </c>
      <c r="M17606" s="2">
        <v>288.48</v>
      </c>
      <c r="N17606" s="20">
        <f t="shared" si="551"/>
        <v>0.28848000000000001</v>
      </c>
      <c r="O17606" s="11">
        <v>0.97111111100000003</v>
      </c>
    </row>
    <row r="17607" spans="1:15" x14ac:dyDescent="0.45">
      <c r="A17607" s="10" t="s">
        <v>29</v>
      </c>
      <c r="B17607" s="2">
        <v>2003</v>
      </c>
      <c r="C17607" s="3" t="s">
        <v>12</v>
      </c>
      <c r="D17607" s="3" t="s">
        <v>98</v>
      </c>
      <c r="E17607" s="2">
        <v>1614</v>
      </c>
      <c r="F17607" s="17">
        <v>1614</v>
      </c>
      <c r="G17607" s="2">
        <v>17886</v>
      </c>
      <c r="H17607" s="17">
        <v>17886</v>
      </c>
      <c r="I17607" s="2">
        <v>1430.3</v>
      </c>
      <c r="J17607" s="17">
        <v>1430.3</v>
      </c>
      <c r="K17607" s="2">
        <v>159753.72</v>
      </c>
      <c r="L17607" s="17">
        <f t="shared" si="550"/>
        <v>159.75371999999999</v>
      </c>
      <c r="M17607" s="2">
        <v>387.36</v>
      </c>
      <c r="N17607" s="20">
        <f t="shared" si="551"/>
        <v>0.38736000000000004</v>
      </c>
      <c r="O17607" s="11">
        <v>10.385</v>
      </c>
    </row>
    <row r="17608" spans="1:15" x14ac:dyDescent="0.45">
      <c r="A17608" s="10" t="s">
        <v>30</v>
      </c>
      <c r="B17608" s="2">
        <v>2003</v>
      </c>
      <c r="C17608" s="3" t="s">
        <v>21</v>
      </c>
      <c r="D17608" s="3" t="s">
        <v>98</v>
      </c>
      <c r="E17608" s="2">
        <v>56424</v>
      </c>
      <c r="F17608" s="17">
        <v>56424</v>
      </c>
      <c r="G17608" s="2">
        <v>39224</v>
      </c>
      <c r="H17608" s="17">
        <v>39224</v>
      </c>
      <c r="I17608" s="2">
        <v>1430.3</v>
      </c>
      <c r="J17608" s="17">
        <v>1430.3</v>
      </c>
      <c r="K17608" s="2">
        <v>5584847.5199999996</v>
      </c>
      <c r="L17608" s="17">
        <f t="shared" si="550"/>
        <v>5584.8475199999993</v>
      </c>
      <c r="M17608" s="2">
        <v>13541.76</v>
      </c>
      <c r="N17608" s="20">
        <f t="shared" si="551"/>
        <v>13.54176</v>
      </c>
      <c r="O17608" s="11">
        <v>0.46916666699999998</v>
      </c>
    </row>
    <row r="17609" spans="1:15" x14ac:dyDescent="0.45">
      <c r="A17609" s="10" t="s">
        <v>31</v>
      </c>
      <c r="B17609" s="2">
        <v>2003</v>
      </c>
      <c r="C17609" s="3" t="s">
        <v>15</v>
      </c>
      <c r="D17609" s="3" t="s">
        <v>98</v>
      </c>
      <c r="E17609" s="2">
        <v>259815</v>
      </c>
      <c r="F17609" s="17">
        <v>259815</v>
      </c>
      <c r="G17609" s="2">
        <v>504797</v>
      </c>
      <c r="H17609" s="17">
        <v>504797</v>
      </c>
      <c r="I17609" s="2">
        <v>1430.3</v>
      </c>
      <c r="J17609" s="17">
        <v>1430.3</v>
      </c>
      <c r="K17609" s="2">
        <v>25716488.699999999</v>
      </c>
      <c r="L17609" s="17">
        <f t="shared" si="550"/>
        <v>25716.488699999998</v>
      </c>
      <c r="M17609" s="2">
        <v>62355.6</v>
      </c>
      <c r="N17609" s="20">
        <f t="shared" si="551"/>
        <v>62.355599999999995</v>
      </c>
      <c r="O17609" s="11">
        <v>1.870833333</v>
      </c>
    </row>
    <row r="17610" spans="1:15" x14ac:dyDescent="0.45">
      <c r="A17610" s="10" t="s">
        <v>66</v>
      </c>
      <c r="B17610" s="2">
        <v>2003</v>
      </c>
      <c r="C17610" s="3" t="s">
        <v>12</v>
      </c>
      <c r="D17610" s="3" t="s">
        <v>98</v>
      </c>
      <c r="E17610" s="2">
        <v>123</v>
      </c>
      <c r="F17610" s="17">
        <v>123</v>
      </c>
      <c r="G17610" s="2">
        <v>59</v>
      </c>
      <c r="H17610" s="17">
        <v>59</v>
      </c>
      <c r="I17610" s="2">
        <v>1430.3</v>
      </c>
      <c r="J17610" s="17">
        <v>1430.3</v>
      </c>
      <c r="K17610" s="2">
        <v>12174.54</v>
      </c>
      <c r="L17610" s="17">
        <f t="shared" si="550"/>
        <v>12.17454</v>
      </c>
      <c r="M17610" s="2">
        <v>29.52</v>
      </c>
      <c r="N17610" s="20">
        <f t="shared" si="551"/>
        <v>2.9520000000000001E-2</v>
      </c>
      <c r="O17610" s="11">
        <v>0.40400000000000003</v>
      </c>
    </row>
    <row r="17611" spans="1:15" x14ac:dyDescent="0.45">
      <c r="A17611" s="10" t="s">
        <v>35</v>
      </c>
      <c r="B17611" s="2">
        <v>2003</v>
      </c>
      <c r="C17611" s="3" t="s">
        <v>15</v>
      </c>
      <c r="D17611" s="3" t="s">
        <v>98</v>
      </c>
      <c r="E17611" s="2">
        <v>5744</v>
      </c>
      <c r="F17611" s="17">
        <v>5744</v>
      </c>
      <c r="G17611" s="2">
        <v>2699</v>
      </c>
      <c r="H17611" s="17">
        <v>2699</v>
      </c>
      <c r="I17611" s="2">
        <v>1430.3</v>
      </c>
      <c r="J17611" s="17">
        <v>1430.3</v>
      </c>
      <c r="K17611" s="2">
        <v>568541.12</v>
      </c>
      <c r="L17611" s="17">
        <f t="shared" si="550"/>
        <v>568.54111999999998</v>
      </c>
      <c r="M17611" s="2">
        <v>1378.56</v>
      </c>
      <c r="N17611" s="20">
        <f t="shared" si="551"/>
        <v>1.37856</v>
      </c>
      <c r="O17611" s="11">
        <v>0.438</v>
      </c>
    </row>
    <row r="17612" spans="1:15" x14ac:dyDescent="0.45">
      <c r="A17612" s="10" t="s">
        <v>36</v>
      </c>
      <c r="B17612" s="2">
        <v>2003</v>
      </c>
      <c r="C17612" s="3" t="s">
        <v>15</v>
      </c>
      <c r="D17612" s="3" t="s">
        <v>98</v>
      </c>
      <c r="E17612" s="2">
        <v>3831</v>
      </c>
      <c r="F17612" s="17">
        <v>3831</v>
      </c>
      <c r="G17612" s="2">
        <v>1391</v>
      </c>
      <c r="H17612" s="17">
        <v>1391</v>
      </c>
      <c r="I17612" s="2">
        <v>1430.3</v>
      </c>
      <c r="J17612" s="17">
        <v>1430.3</v>
      </c>
      <c r="K17612" s="2">
        <v>379192.38</v>
      </c>
      <c r="L17612" s="17">
        <f t="shared" si="550"/>
        <v>379.19238000000001</v>
      </c>
      <c r="M17612" s="2">
        <v>919.44</v>
      </c>
      <c r="N17612" s="20">
        <f t="shared" si="551"/>
        <v>0.91944000000000004</v>
      </c>
      <c r="O17612" s="11">
        <v>1.462</v>
      </c>
    </row>
    <row r="17613" spans="1:15" x14ac:dyDescent="0.45">
      <c r="A17613" s="10" t="s">
        <v>37</v>
      </c>
      <c r="B17613" s="2">
        <v>2003</v>
      </c>
      <c r="C17613" s="3" t="s">
        <v>12</v>
      </c>
      <c r="D17613" s="3" t="s">
        <v>98</v>
      </c>
      <c r="E17613" s="2">
        <v>154</v>
      </c>
      <c r="F17613" s="17">
        <v>154</v>
      </c>
      <c r="G17613" s="2">
        <v>567</v>
      </c>
      <c r="H17613" s="17">
        <v>567</v>
      </c>
      <c r="I17613" s="2">
        <v>1430.3</v>
      </c>
      <c r="J17613" s="17">
        <v>1430.3</v>
      </c>
      <c r="K17613" s="2">
        <v>15242.92</v>
      </c>
      <c r="L17613" s="17">
        <f t="shared" si="550"/>
        <v>15.24292</v>
      </c>
      <c r="M17613" s="2">
        <v>36.96</v>
      </c>
      <c r="N17613" s="20">
        <f t="shared" si="551"/>
        <v>3.696E-2</v>
      </c>
      <c r="O17613" s="11">
        <v>3.0233333330000001</v>
      </c>
    </row>
    <row r="17614" spans="1:15" x14ac:dyDescent="0.45">
      <c r="A17614" s="10" t="s">
        <v>40</v>
      </c>
      <c r="B17614" s="2">
        <v>2003</v>
      </c>
      <c r="C17614" s="3" t="s">
        <v>12</v>
      </c>
      <c r="D17614" s="3" t="s">
        <v>98</v>
      </c>
      <c r="E17614" s="2">
        <v>7</v>
      </c>
      <c r="F17614" s="17">
        <v>7</v>
      </c>
      <c r="G17614" s="2">
        <v>1</v>
      </c>
      <c r="H17614" s="17">
        <v>1</v>
      </c>
      <c r="I17614" s="2">
        <v>1430.3</v>
      </c>
      <c r="J17614" s="17">
        <v>1430.3</v>
      </c>
      <c r="K17614" s="2">
        <v>692.86</v>
      </c>
      <c r="L17614" s="17">
        <f t="shared" si="550"/>
        <v>0.69286000000000003</v>
      </c>
      <c r="M17614" s="2">
        <v>1.68</v>
      </c>
      <c r="N17614" s="20">
        <f t="shared" si="551"/>
        <v>1.6799999999999999E-3</v>
      </c>
      <c r="O17614" s="11">
        <v>0.133333333</v>
      </c>
    </row>
    <row r="17615" spans="1:15" x14ac:dyDescent="0.45">
      <c r="A17615" s="10" t="s">
        <v>68</v>
      </c>
      <c r="B17615" s="2">
        <v>2003</v>
      </c>
      <c r="C17615" s="3" t="s">
        <v>15</v>
      </c>
      <c r="D17615" s="3" t="s">
        <v>98</v>
      </c>
      <c r="E17615" s="2">
        <v>14609</v>
      </c>
      <c r="F17615" s="17">
        <v>14609</v>
      </c>
      <c r="G17615" s="2">
        <v>6090</v>
      </c>
      <c r="H17615" s="17">
        <v>6090</v>
      </c>
      <c r="I17615" s="2">
        <v>1430.3</v>
      </c>
      <c r="J17615" s="17">
        <v>1430.3</v>
      </c>
      <c r="K17615" s="2">
        <v>1445998.82</v>
      </c>
      <c r="L17615" s="17">
        <f t="shared" si="550"/>
        <v>1445.99882</v>
      </c>
      <c r="M17615" s="2">
        <v>3506.16</v>
      </c>
      <c r="N17615" s="20">
        <f t="shared" si="551"/>
        <v>3.5061599999999999</v>
      </c>
      <c r="O17615" s="11">
        <v>0.48444444399999997</v>
      </c>
    </row>
    <row r="17616" spans="1:15" x14ac:dyDescent="0.45">
      <c r="A17616" s="10" t="s">
        <v>42</v>
      </c>
      <c r="B17616" s="2">
        <v>2003</v>
      </c>
      <c r="C17616" s="3" t="s">
        <v>21</v>
      </c>
      <c r="D17616" s="3" t="s">
        <v>98</v>
      </c>
      <c r="E17616" s="2">
        <v>250282</v>
      </c>
      <c r="F17616" s="17">
        <v>250282</v>
      </c>
      <c r="G17616" s="2">
        <v>455540</v>
      </c>
      <c r="H17616" s="17">
        <v>455540</v>
      </c>
      <c r="I17616" s="2">
        <v>1430.3</v>
      </c>
      <c r="J17616" s="17">
        <v>1430.3</v>
      </c>
      <c r="K17616" s="2">
        <v>24772912.359999999</v>
      </c>
      <c r="L17616" s="17">
        <f t="shared" si="550"/>
        <v>24772.912359999998</v>
      </c>
      <c r="M17616" s="2">
        <v>60067.68</v>
      </c>
      <c r="N17616" s="20">
        <f t="shared" si="551"/>
        <v>60.067680000000003</v>
      </c>
      <c r="O17616" s="11">
        <v>1.5133333330000001</v>
      </c>
    </row>
    <row r="17617" spans="1:15" x14ac:dyDescent="0.45">
      <c r="A17617" s="10" t="s">
        <v>73</v>
      </c>
      <c r="B17617" s="2">
        <v>2003</v>
      </c>
      <c r="C17617" s="3" t="s">
        <v>15</v>
      </c>
      <c r="D17617" s="3" t="s">
        <v>98</v>
      </c>
      <c r="E17617" s="2">
        <v>28</v>
      </c>
      <c r="F17617" s="17">
        <v>28</v>
      </c>
      <c r="G17617" s="2">
        <v>12</v>
      </c>
      <c r="H17617" s="17">
        <v>12</v>
      </c>
      <c r="I17617" s="2">
        <v>1430.3</v>
      </c>
      <c r="J17617" s="17">
        <v>1430.3</v>
      </c>
      <c r="K17617" s="2">
        <v>2771.44</v>
      </c>
      <c r="L17617" s="17">
        <f t="shared" si="550"/>
        <v>2.7714400000000001</v>
      </c>
      <c r="M17617" s="2">
        <v>6.72</v>
      </c>
      <c r="N17617" s="20">
        <f t="shared" si="551"/>
        <v>6.7199999999999994E-3</v>
      </c>
      <c r="O17617" s="11">
        <v>0.43</v>
      </c>
    </row>
    <row r="17618" spans="1:15" x14ac:dyDescent="0.45">
      <c r="A17618" s="10" t="s">
        <v>73</v>
      </c>
      <c r="B17618" s="2">
        <v>2003</v>
      </c>
      <c r="C17618" s="3" t="s">
        <v>21</v>
      </c>
      <c r="D17618" s="3" t="s">
        <v>98</v>
      </c>
      <c r="E17618" s="2">
        <v>10</v>
      </c>
      <c r="F17618" s="17">
        <v>10</v>
      </c>
      <c r="G17618" s="2">
        <v>3</v>
      </c>
      <c r="H17618" s="17">
        <v>3</v>
      </c>
      <c r="I17618" s="2">
        <v>1430.3</v>
      </c>
      <c r="J17618" s="17">
        <v>1430.3</v>
      </c>
      <c r="K17618" s="2">
        <v>989.8</v>
      </c>
      <c r="L17618" s="17">
        <f t="shared" si="550"/>
        <v>0.9897999999999999</v>
      </c>
      <c r="M17618" s="2">
        <v>2.4</v>
      </c>
      <c r="N17618" s="20">
        <f t="shared" si="551"/>
        <v>2.3999999999999998E-3</v>
      </c>
      <c r="O17618" s="11">
        <v>0.263333333</v>
      </c>
    </row>
    <row r="17619" spans="1:15" x14ac:dyDescent="0.45">
      <c r="A17619" s="10" t="s">
        <v>44</v>
      </c>
      <c r="B17619" s="2">
        <v>2004</v>
      </c>
      <c r="C17619" s="3" t="s">
        <v>15</v>
      </c>
      <c r="D17619" s="3" t="s">
        <v>90</v>
      </c>
      <c r="E17619" s="2">
        <v>281</v>
      </c>
      <c r="F17619" s="17">
        <v>281</v>
      </c>
      <c r="G17619" s="2">
        <v>150</v>
      </c>
      <c r="H17619" s="17">
        <v>150</v>
      </c>
      <c r="I17619" s="2">
        <v>939.2</v>
      </c>
      <c r="J17619" s="17">
        <v>939.2</v>
      </c>
      <c r="K17619" s="2">
        <v>30443.54</v>
      </c>
      <c r="L17619" s="17">
        <f t="shared" si="550"/>
        <v>30.443540000000002</v>
      </c>
      <c r="M17619" s="2">
        <v>59.01</v>
      </c>
      <c r="N17619" s="20">
        <f t="shared" si="551"/>
        <v>5.901E-2</v>
      </c>
      <c r="O17619" s="11">
        <v>0.65200000000000002</v>
      </c>
    </row>
    <row r="17620" spans="1:15" x14ac:dyDescent="0.45">
      <c r="A17620" s="10" t="s">
        <v>60</v>
      </c>
      <c r="B17620" s="2">
        <v>2004</v>
      </c>
      <c r="C17620" s="3" t="s">
        <v>21</v>
      </c>
      <c r="D17620" s="3" t="s">
        <v>90</v>
      </c>
      <c r="E17620" s="2">
        <v>24427</v>
      </c>
      <c r="F17620" s="17">
        <v>24427</v>
      </c>
      <c r="G17620" s="2">
        <v>33713</v>
      </c>
      <c r="H17620" s="17">
        <v>33713</v>
      </c>
      <c r="I17620" s="2">
        <v>939.2</v>
      </c>
      <c r="J17620" s="17">
        <v>939.2</v>
      </c>
      <c r="K17620" s="2">
        <v>2646421.1800000002</v>
      </c>
      <c r="L17620" s="17">
        <f t="shared" si="550"/>
        <v>2646.4211800000003</v>
      </c>
      <c r="M17620" s="2">
        <v>5129.67</v>
      </c>
      <c r="N17620" s="20">
        <f t="shared" si="551"/>
        <v>5.12967</v>
      </c>
      <c r="O17620" s="11">
        <v>1.432727273</v>
      </c>
    </row>
    <row r="17621" spans="1:15" x14ac:dyDescent="0.45">
      <c r="A17621" s="10" t="s">
        <v>49</v>
      </c>
      <c r="B17621" s="2">
        <v>2004</v>
      </c>
      <c r="C17621" s="3" t="s">
        <v>15</v>
      </c>
      <c r="D17621" s="3" t="s">
        <v>90</v>
      </c>
      <c r="E17621" s="2">
        <v>2043</v>
      </c>
      <c r="F17621" s="17">
        <v>2043</v>
      </c>
      <c r="G17621" s="2">
        <v>14567</v>
      </c>
      <c r="H17621" s="17">
        <v>14567</v>
      </c>
      <c r="I17621" s="2">
        <v>939.2</v>
      </c>
      <c r="J17621" s="17">
        <v>939.2</v>
      </c>
      <c r="K17621" s="2">
        <v>221338.62</v>
      </c>
      <c r="L17621" s="17">
        <f t="shared" si="550"/>
        <v>221.33861999999999</v>
      </c>
      <c r="M17621" s="2">
        <v>429.03</v>
      </c>
      <c r="N17621" s="20">
        <f t="shared" si="551"/>
        <v>0.42902999999999997</v>
      </c>
      <c r="O17621" s="11">
        <v>7.2642857139999997</v>
      </c>
    </row>
    <row r="17622" spans="1:15" x14ac:dyDescent="0.45">
      <c r="A17622" s="10" t="s">
        <v>24</v>
      </c>
      <c r="B17622" s="2">
        <v>2004</v>
      </c>
      <c r="C17622" s="3" t="s">
        <v>15</v>
      </c>
      <c r="D17622" s="3" t="s">
        <v>90</v>
      </c>
      <c r="E17622" s="2">
        <v>297887</v>
      </c>
      <c r="F17622" s="17">
        <v>297887</v>
      </c>
      <c r="G17622" s="2">
        <v>636294</v>
      </c>
      <c r="H17622" s="17">
        <v>636294</v>
      </c>
      <c r="I17622" s="2">
        <v>939.2</v>
      </c>
      <c r="J17622" s="17">
        <v>939.2</v>
      </c>
      <c r="K17622" s="2">
        <v>32273077.579999998</v>
      </c>
      <c r="L17622" s="17">
        <f t="shared" si="550"/>
        <v>32273.077579999997</v>
      </c>
      <c r="M17622" s="2">
        <v>62556.27</v>
      </c>
      <c r="N17622" s="20">
        <f t="shared" si="551"/>
        <v>62.556269999999998</v>
      </c>
      <c r="O17622" s="11">
        <v>2.1625000000000001</v>
      </c>
    </row>
    <row r="17623" spans="1:15" x14ac:dyDescent="0.45">
      <c r="A17623" s="10" t="s">
        <v>29</v>
      </c>
      <c r="B17623" s="2">
        <v>2004</v>
      </c>
      <c r="C17623" s="3" t="s">
        <v>12</v>
      </c>
      <c r="D17623" s="3" t="s">
        <v>90</v>
      </c>
      <c r="E17623" s="2">
        <v>14808</v>
      </c>
      <c r="F17623" s="17">
        <v>14808</v>
      </c>
      <c r="G17623" s="2">
        <v>147874</v>
      </c>
      <c r="H17623" s="17">
        <v>147874</v>
      </c>
      <c r="I17623" s="2">
        <v>939.2</v>
      </c>
      <c r="J17623" s="17">
        <v>939.2</v>
      </c>
      <c r="K17623" s="2">
        <v>1604298.72</v>
      </c>
      <c r="L17623" s="17">
        <f t="shared" si="550"/>
        <v>1604.29872</v>
      </c>
      <c r="M17623" s="2">
        <v>3109.68</v>
      </c>
      <c r="N17623" s="20">
        <f t="shared" si="551"/>
        <v>3.10968</v>
      </c>
      <c r="O17623" s="11">
        <v>10.27166667</v>
      </c>
    </row>
    <row r="17624" spans="1:15" x14ac:dyDescent="0.45">
      <c r="A17624" s="10" t="s">
        <v>31</v>
      </c>
      <c r="B17624" s="2">
        <v>2004</v>
      </c>
      <c r="C17624" s="3" t="s">
        <v>15</v>
      </c>
      <c r="D17624" s="3" t="s">
        <v>90</v>
      </c>
      <c r="E17624" s="2">
        <v>79519</v>
      </c>
      <c r="F17624" s="17">
        <v>79519</v>
      </c>
      <c r="G17624" s="2">
        <v>109129</v>
      </c>
      <c r="H17624" s="17">
        <v>109129</v>
      </c>
      <c r="I17624" s="2">
        <v>939.2</v>
      </c>
      <c r="J17624" s="17">
        <v>939.2</v>
      </c>
      <c r="K17624" s="2">
        <v>8615088.4600000009</v>
      </c>
      <c r="L17624" s="17">
        <f t="shared" si="550"/>
        <v>8615.0884600000009</v>
      </c>
      <c r="M17624" s="2">
        <v>16698.990000000002</v>
      </c>
      <c r="N17624" s="20">
        <f t="shared" si="551"/>
        <v>16.698990000000002</v>
      </c>
      <c r="O17624" s="11">
        <v>1.4545454550000001</v>
      </c>
    </row>
    <row r="17625" spans="1:15" x14ac:dyDescent="0.45">
      <c r="A17625" s="10" t="s">
        <v>42</v>
      </c>
      <c r="B17625" s="2">
        <v>2004</v>
      </c>
      <c r="C17625" s="3" t="s">
        <v>21</v>
      </c>
      <c r="D17625" s="3" t="s">
        <v>90</v>
      </c>
      <c r="E17625" s="2">
        <v>367770</v>
      </c>
      <c r="F17625" s="17">
        <v>367770</v>
      </c>
      <c r="G17625" s="2">
        <v>687452</v>
      </c>
      <c r="H17625" s="17">
        <v>687452</v>
      </c>
      <c r="I17625" s="2">
        <v>939.2</v>
      </c>
      <c r="J17625" s="17">
        <v>939.2</v>
      </c>
      <c r="K17625" s="2">
        <v>39844201.799999997</v>
      </c>
      <c r="L17625" s="17">
        <f t="shared" si="550"/>
        <v>39844.201799999995</v>
      </c>
      <c r="M17625" s="2">
        <v>77231.7</v>
      </c>
      <c r="N17625" s="20">
        <f t="shared" si="551"/>
        <v>77.231700000000004</v>
      </c>
      <c r="O17625" s="11">
        <v>1.8433333329999999</v>
      </c>
    </row>
    <row r="17626" spans="1:15" x14ac:dyDescent="0.45">
      <c r="A17626" s="10" t="s">
        <v>44</v>
      </c>
      <c r="B17626" s="2">
        <v>2004</v>
      </c>
      <c r="C17626" s="3" t="s">
        <v>15</v>
      </c>
      <c r="D17626" s="3" t="s">
        <v>98</v>
      </c>
      <c r="E17626" s="2">
        <v>16045</v>
      </c>
      <c r="F17626" s="17">
        <v>16045</v>
      </c>
      <c r="G17626" s="2">
        <v>9560</v>
      </c>
      <c r="H17626" s="17">
        <v>9560</v>
      </c>
      <c r="I17626" s="2">
        <v>1032.0999999999999</v>
      </c>
      <c r="J17626" s="17">
        <v>1032.0999999999999</v>
      </c>
      <c r="K17626" s="2">
        <v>1738315.3</v>
      </c>
      <c r="L17626" s="17">
        <f t="shared" si="550"/>
        <v>1738.3153</v>
      </c>
      <c r="M17626" s="2">
        <v>3369.45</v>
      </c>
      <c r="N17626" s="20">
        <f t="shared" si="551"/>
        <v>3.3694499999999996</v>
      </c>
      <c r="O17626" s="11">
        <v>0.60499999999999998</v>
      </c>
    </row>
    <row r="17627" spans="1:15" x14ac:dyDescent="0.45">
      <c r="A17627" s="10" t="s">
        <v>60</v>
      </c>
      <c r="B17627" s="2">
        <v>2004</v>
      </c>
      <c r="C17627" s="3" t="s">
        <v>21</v>
      </c>
      <c r="D17627" s="3" t="s">
        <v>98</v>
      </c>
      <c r="E17627" s="2">
        <v>9860</v>
      </c>
      <c r="F17627" s="17">
        <v>9860</v>
      </c>
      <c r="G17627" s="2">
        <v>4924</v>
      </c>
      <c r="H17627" s="17">
        <v>4924</v>
      </c>
      <c r="I17627" s="2">
        <v>1032.0999999999999</v>
      </c>
      <c r="J17627" s="17">
        <v>1032.0999999999999</v>
      </c>
      <c r="K17627" s="2">
        <v>1068232.3999999999</v>
      </c>
      <c r="L17627" s="17">
        <f t="shared" si="550"/>
        <v>1068.2323999999999</v>
      </c>
      <c r="M17627" s="2">
        <v>2070.6</v>
      </c>
      <c r="N17627" s="20">
        <f t="shared" si="551"/>
        <v>2.0705999999999998</v>
      </c>
      <c r="O17627" s="11">
        <v>0.58399999999999996</v>
      </c>
    </row>
    <row r="17628" spans="1:15" x14ac:dyDescent="0.45">
      <c r="A17628" s="10" t="s">
        <v>20</v>
      </c>
      <c r="B17628" s="2">
        <v>2004</v>
      </c>
      <c r="C17628" s="3" t="s">
        <v>21</v>
      </c>
      <c r="D17628" s="3" t="s">
        <v>98</v>
      </c>
      <c r="E17628" s="2">
        <v>270</v>
      </c>
      <c r="F17628" s="17">
        <v>270</v>
      </c>
      <c r="G17628" s="2">
        <v>162</v>
      </c>
      <c r="H17628" s="17">
        <v>162</v>
      </c>
      <c r="I17628" s="2">
        <v>1032.0999999999999</v>
      </c>
      <c r="J17628" s="17">
        <v>1032.0999999999999</v>
      </c>
      <c r="K17628" s="2">
        <v>29251.8</v>
      </c>
      <c r="L17628" s="17">
        <f t="shared" si="550"/>
        <v>29.251799999999999</v>
      </c>
      <c r="M17628" s="2">
        <v>56.7</v>
      </c>
      <c r="N17628" s="20">
        <f t="shared" si="551"/>
        <v>5.67E-2</v>
      </c>
      <c r="O17628" s="11">
        <v>0.61499999999999999</v>
      </c>
    </row>
    <row r="17629" spans="1:15" x14ac:dyDescent="0.45">
      <c r="A17629" s="10" t="s">
        <v>52</v>
      </c>
      <c r="B17629" s="2">
        <v>2004</v>
      </c>
      <c r="C17629" s="3" t="s">
        <v>15</v>
      </c>
      <c r="D17629" s="3" t="s">
        <v>98</v>
      </c>
      <c r="E17629" s="2">
        <v>5977</v>
      </c>
      <c r="F17629" s="17">
        <v>5977</v>
      </c>
      <c r="G17629" s="2">
        <v>3586</v>
      </c>
      <c r="H17629" s="17">
        <v>3586</v>
      </c>
      <c r="I17629" s="2">
        <v>1032.0999999999999</v>
      </c>
      <c r="J17629" s="17">
        <v>1032.0999999999999</v>
      </c>
      <c r="K17629" s="2">
        <v>647548.18000000005</v>
      </c>
      <c r="L17629" s="17">
        <f t="shared" si="550"/>
        <v>647.54818</v>
      </c>
      <c r="M17629" s="2">
        <v>1255.17</v>
      </c>
      <c r="N17629" s="20">
        <f t="shared" si="551"/>
        <v>1.2551700000000001</v>
      </c>
      <c r="O17629" s="11">
        <v>0.6</v>
      </c>
    </row>
    <row r="17630" spans="1:15" x14ac:dyDescent="0.45">
      <c r="A17630" s="10" t="s">
        <v>24</v>
      </c>
      <c r="B17630" s="2">
        <v>2004</v>
      </c>
      <c r="C17630" s="3" t="s">
        <v>15</v>
      </c>
      <c r="D17630" s="3" t="s">
        <v>98</v>
      </c>
      <c r="E17630" s="2">
        <v>322699</v>
      </c>
      <c r="F17630" s="17">
        <v>322699</v>
      </c>
      <c r="G17630" s="2">
        <v>492270</v>
      </c>
      <c r="H17630" s="17">
        <v>492270</v>
      </c>
      <c r="I17630" s="2">
        <v>1032.0999999999999</v>
      </c>
      <c r="J17630" s="17">
        <v>1032.0999999999999</v>
      </c>
      <c r="K17630" s="2">
        <v>34961209.659999996</v>
      </c>
      <c r="L17630" s="17">
        <f t="shared" si="550"/>
        <v>34961.209659999993</v>
      </c>
      <c r="M17630" s="2">
        <v>67766.789999999994</v>
      </c>
      <c r="N17630" s="20">
        <f t="shared" si="551"/>
        <v>67.76679</v>
      </c>
      <c r="O17630" s="11">
        <v>1.44</v>
      </c>
    </row>
    <row r="17631" spans="1:15" x14ac:dyDescent="0.45">
      <c r="A17631" s="10" t="s">
        <v>63</v>
      </c>
      <c r="B17631" s="2">
        <v>2004</v>
      </c>
      <c r="C17631" s="3" t="s">
        <v>15</v>
      </c>
      <c r="D17631" s="3" t="s">
        <v>98</v>
      </c>
      <c r="E17631" s="2">
        <v>1944</v>
      </c>
      <c r="F17631" s="17">
        <v>1944</v>
      </c>
      <c r="G17631" s="2">
        <v>945</v>
      </c>
      <c r="H17631" s="17">
        <v>945</v>
      </c>
      <c r="I17631" s="2">
        <v>1032.0999999999999</v>
      </c>
      <c r="J17631" s="17">
        <v>1032.0999999999999</v>
      </c>
      <c r="K17631" s="2">
        <v>210612.96</v>
      </c>
      <c r="L17631" s="17">
        <f t="shared" si="550"/>
        <v>210.61295999999999</v>
      </c>
      <c r="M17631" s="2">
        <v>408.24</v>
      </c>
      <c r="N17631" s="20">
        <f t="shared" si="551"/>
        <v>0.40823999999999999</v>
      </c>
      <c r="O17631" s="11">
        <v>0.46222222200000002</v>
      </c>
    </row>
    <row r="17632" spans="1:15" x14ac:dyDescent="0.45">
      <c r="A17632" s="10" t="s">
        <v>28</v>
      </c>
      <c r="B17632" s="2">
        <v>2004</v>
      </c>
      <c r="C17632" s="3" t="s">
        <v>21</v>
      </c>
      <c r="D17632" s="3" t="s">
        <v>98</v>
      </c>
      <c r="E17632" s="2">
        <v>589</v>
      </c>
      <c r="F17632" s="17">
        <v>589</v>
      </c>
      <c r="G17632" s="2">
        <v>305</v>
      </c>
      <c r="H17632" s="17">
        <v>305</v>
      </c>
      <c r="I17632" s="2">
        <v>1032.0999999999999</v>
      </c>
      <c r="J17632" s="17">
        <v>1032.0999999999999</v>
      </c>
      <c r="K17632" s="2">
        <v>63812.26</v>
      </c>
      <c r="L17632" s="17">
        <f t="shared" si="550"/>
        <v>63.812260000000002</v>
      </c>
      <c r="M17632" s="2">
        <v>123.69</v>
      </c>
      <c r="N17632" s="20">
        <f t="shared" si="551"/>
        <v>0.12368999999999999</v>
      </c>
      <c r="O17632" s="11">
        <v>0.5</v>
      </c>
    </row>
    <row r="17633" spans="1:15" x14ac:dyDescent="0.45">
      <c r="A17633" s="10" t="s">
        <v>64</v>
      </c>
      <c r="B17633" s="2">
        <v>2004</v>
      </c>
      <c r="C17633" s="3" t="s">
        <v>15</v>
      </c>
      <c r="D17633" s="3" t="s">
        <v>98</v>
      </c>
      <c r="E17633" s="2">
        <v>2989</v>
      </c>
      <c r="F17633" s="17">
        <v>2989</v>
      </c>
      <c r="G17633" s="2">
        <v>1466</v>
      </c>
      <c r="H17633" s="17">
        <v>1466</v>
      </c>
      <c r="I17633" s="2">
        <v>1032.0999999999999</v>
      </c>
      <c r="J17633" s="17">
        <v>1032.0999999999999</v>
      </c>
      <c r="K17633" s="2">
        <v>323828.26</v>
      </c>
      <c r="L17633" s="17">
        <f t="shared" si="550"/>
        <v>323.82826</v>
      </c>
      <c r="M17633" s="2">
        <v>627.69000000000005</v>
      </c>
      <c r="N17633" s="20">
        <f t="shared" si="551"/>
        <v>0.62769000000000008</v>
      </c>
      <c r="O17633" s="11">
        <v>0.50888888899999996</v>
      </c>
    </row>
    <row r="17634" spans="1:15" x14ac:dyDescent="0.45">
      <c r="A17634" s="10" t="s">
        <v>71</v>
      </c>
      <c r="B17634" s="2">
        <v>2004</v>
      </c>
      <c r="C17634" s="3" t="s">
        <v>21</v>
      </c>
      <c r="D17634" s="3" t="s">
        <v>98</v>
      </c>
      <c r="E17634" s="2">
        <v>932</v>
      </c>
      <c r="F17634" s="17">
        <v>932</v>
      </c>
      <c r="G17634" s="2">
        <v>704</v>
      </c>
      <c r="H17634" s="17">
        <v>704</v>
      </c>
      <c r="I17634" s="2">
        <v>1032.0999999999999</v>
      </c>
      <c r="J17634" s="17">
        <v>1032.0999999999999</v>
      </c>
      <c r="K17634" s="2">
        <v>100972.88</v>
      </c>
      <c r="L17634" s="17">
        <f t="shared" si="550"/>
        <v>100.97288</v>
      </c>
      <c r="M17634" s="2">
        <v>195.72</v>
      </c>
      <c r="N17634" s="20">
        <f t="shared" si="551"/>
        <v>0.19572000000000001</v>
      </c>
      <c r="O17634" s="11">
        <v>0.83</v>
      </c>
    </row>
    <row r="17635" spans="1:15" x14ac:dyDescent="0.45">
      <c r="A17635" s="10" t="s">
        <v>31</v>
      </c>
      <c r="B17635" s="2">
        <v>2004</v>
      </c>
      <c r="C17635" s="3" t="s">
        <v>15</v>
      </c>
      <c r="D17635" s="3" t="s">
        <v>98</v>
      </c>
      <c r="E17635" s="2">
        <v>250044</v>
      </c>
      <c r="F17635" s="17">
        <v>250044</v>
      </c>
      <c r="G17635" s="2">
        <v>492732</v>
      </c>
      <c r="H17635" s="17">
        <v>492732</v>
      </c>
      <c r="I17635" s="2">
        <v>1032.0999999999999</v>
      </c>
      <c r="J17635" s="17">
        <v>1032.0999999999999</v>
      </c>
      <c r="K17635" s="2">
        <v>27089766.960000001</v>
      </c>
      <c r="L17635" s="17">
        <f t="shared" si="550"/>
        <v>27089.766960000001</v>
      </c>
      <c r="M17635" s="2">
        <v>52509.24</v>
      </c>
      <c r="N17635" s="20">
        <f t="shared" si="551"/>
        <v>52.509239999999998</v>
      </c>
      <c r="O17635" s="11">
        <v>1.838333333</v>
      </c>
    </row>
    <row r="17636" spans="1:15" x14ac:dyDescent="0.45">
      <c r="A17636" s="10" t="s">
        <v>68</v>
      </c>
      <c r="B17636" s="2">
        <v>2004</v>
      </c>
      <c r="C17636" s="3" t="s">
        <v>15</v>
      </c>
      <c r="D17636" s="3" t="s">
        <v>98</v>
      </c>
      <c r="E17636" s="2">
        <v>14354</v>
      </c>
      <c r="F17636" s="17">
        <v>14354</v>
      </c>
      <c r="G17636" s="2">
        <v>5921</v>
      </c>
      <c r="H17636" s="17">
        <v>5921</v>
      </c>
      <c r="I17636" s="2">
        <v>1032.0999999999999</v>
      </c>
      <c r="J17636" s="17">
        <v>1032.0999999999999</v>
      </c>
      <c r="K17636" s="2">
        <v>1555112.36</v>
      </c>
      <c r="L17636" s="17">
        <f t="shared" si="550"/>
        <v>1555.1123600000001</v>
      </c>
      <c r="M17636" s="2">
        <v>3014.34</v>
      </c>
      <c r="N17636" s="20">
        <f t="shared" si="551"/>
        <v>3.0143400000000002</v>
      </c>
      <c r="O17636" s="11">
        <v>0.48444444399999997</v>
      </c>
    </row>
    <row r="17637" spans="1:15" x14ac:dyDescent="0.45">
      <c r="A17637" s="10" t="s">
        <v>42</v>
      </c>
      <c r="B17637" s="2">
        <v>2004</v>
      </c>
      <c r="C17637" s="3" t="s">
        <v>21</v>
      </c>
      <c r="D17637" s="3" t="s">
        <v>98</v>
      </c>
      <c r="E17637" s="2">
        <v>248613</v>
      </c>
      <c r="F17637" s="17">
        <v>248613</v>
      </c>
      <c r="G17637" s="2">
        <v>474415</v>
      </c>
      <c r="H17637" s="17">
        <v>474415</v>
      </c>
      <c r="I17637" s="2">
        <v>1032.0999999999999</v>
      </c>
      <c r="J17637" s="17">
        <v>1032.0999999999999</v>
      </c>
      <c r="K17637" s="2">
        <v>26934732.420000002</v>
      </c>
      <c r="L17637" s="17">
        <f t="shared" si="550"/>
        <v>26934.73242</v>
      </c>
      <c r="M17637" s="2">
        <v>52208.73</v>
      </c>
      <c r="N17637" s="20">
        <f t="shared" si="551"/>
        <v>52.208730000000003</v>
      </c>
      <c r="O17637" s="11">
        <v>1.814545455</v>
      </c>
    </row>
    <row r="17638" spans="1:15" x14ac:dyDescent="0.45">
      <c r="A17638" s="10" t="s">
        <v>44</v>
      </c>
      <c r="B17638" s="2">
        <v>2004</v>
      </c>
      <c r="C17638" s="3" t="s">
        <v>15</v>
      </c>
      <c r="D17638" s="3" t="s">
        <v>80</v>
      </c>
      <c r="E17638" s="2">
        <v>3155</v>
      </c>
      <c r="F17638" s="17">
        <v>3155</v>
      </c>
      <c r="G17638" s="2">
        <v>1609</v>
      </c>
      <c r="H17638" s="17">
        <v>1609</v>
      </c>
      <c r="I17638" s="2">
        <v>1290.4000000000001</v>
      </c>
      <c r="J17638" s="17">
        <v>1290.4000000000001</v>
      </c>
      <c r="K17638" s="2">
        <v>341812.7</v>
      </c>
      <c r="L17638" s="17">
        <f t="shared" si="550"/>
        <v>341.81270000000001</v>
      </c>
      <c r="M17638" s="2">
        <v>662.55</v>
      </c>
      <c r="N17638" s="20">
        <f t="shared" si="551"/>
        <v>0.66254999999999997</v>
      </c>
      <c r="O17638" s="11">
        <v>0.49923076900000002</v>
      </c>
    </row>
    <row r="17639" spans="1:15" x14ac:dyDescent="0.45">
      <c r="A17639" s="10" t="s">
        <v>16</v>
      </c>
      <c r="B17639" s="2">
        <v>2004</v>
      </c>
      <c r="C17639" s="3" t="s">
        <v>15</v>
      </c>
      <c r="D17639" s="3" t="s">
        <v>80</v>
      </c>
      <c r="E17639" s="2">
        <v>11117</v>
      </c>
      <c r="F17639" s="17">
        <v>11117</v>
      </c>
      <c r="G17639" s="2">
        <v>5670</v>
      </c>
      <c r="H17639" s="17">
        <v>5670</v>
      </c>
      <c r="I17639" s="2">
        <v>1290.4000000000001</v>
      </c>
      <c r="J17639" s="17">
        <v>1290.4000000000001</v>
      </c>
      <c r="K17639" s="2">
        <v>1204415.78</v>
      </c>
      <c r="L17639" s="17">
        <f t="shared" si="550"/>
        <v>1204.41578</v>
      </c>
      <c r="M17639" s="2">
        <v>2334.5700000000002</v>
      </c>
      <c r="N17639" s="20">
        <f t="shared" si="551"/>
        <v>2.3345700000000003</v>
      </c>
      <c r="O17639" s="11">
        <v>0.46107142899999998</v>
      </c>
    </row>
    <row r="17640" spans="1:15" x14ac:dyDescent="0.45">
      <c r="A17640" s="10" t="s">
        <v>16</v>
      </c>
      <c r="B17640" s="2">
        <v>2004</v>
      </c>
      <c r="C17640" s="3" t="s">
        <v>21</v>
      </c>
      <c r="D17640" s="3" t="s">
        <v>80</v>
      </c>
      <c r="E17640" s="2">
        <v>6956</v>
      </c>
      <c r="F17640" s="17">
        <v>6956</v>
      </c>
      <c r="G17640" s="2">
        <v>3510</v>
      </c>
      <c r="H17640" s="17">
        <v>3510</v>
      </c>
      <c r="I17640" s="2">
        <v>1290.4000000000001</v>
      </c>
      <c r="J17640" s="17">
        <v>1290.4000000000001</v>
      </c>
      <c r="K17640" s="2">
        <v>753613.04</v>
      </c>
      <c r="L17640" s="17">
        <f t="shared" si="550"/>
        <v>753.61304000000007</v>
      </c>
      <c r="M17640" s="2">
        <v>1460.76</v>
      </c>
      <c r="N17640" s="20">
        <f t="shared" si="551"/>
        <v>1.4607600000000001</v>
      </c>
      <c r="O17640" s="11">
        <v>0.44666666700000002</v>
      </c>
    </row>
    <row r="17641" spans="1:15" x14ac:dyDescent="0.45">
      <c r="A17641" s="10" t="s">
        <v>47</v>
      </c>
      <c r="B17641" s="2">
        <v>2004</v>
      </c>
      <c r="C17641" s="3" t="s">
        <v>12</v>
      </c>
      <c r="D17641" s="3" t="s">
        <v>80</v>
      </c>
      <c r="E17641" s="2">
        <v>19060</v>
      </c>
      <c r="F17641" s="17">
        <v>19060</v>
      </c>
      <c r="G17641" s="2">
        <v>9107</v>
      </c>
      <c r="H17641" s="17">
        <v>9107</v>
      </c>
      <c r="I17641" s="2">
        <v>1290.4000000000001</v>
      </c>
      <c r="J17641" s="17">
        <v>1290.4000000000001</v>
      </c>
      <c r="K17641" s="2">
        <v>2064960.4</v>
      </c>
      <c r="L17641" s="17">
        <f t="shared" si="550"/>
        <v>2064.9603999999999</v>
      </c>
      <c r="M17641" s="2">
        <v>4002.6</v>
      </c>
      <c r="N17641" s="20">
        <f t="shared" si="551"/>
        <v>4.0026000000000002</v>
      </c>
      <c r="O17641" s="11">
        <v>0.48233333299999998</v>
      </c>
    </row>
    <row r="17642" spans="1:15" x14ac:dyDescent="0.45">
      <c r="A17642" s="10" t="s">
        <v>19</v>
      </c>
      <c r="B17642" s="2">
        <v>2004</v>
      </c>
      <c r="C17642" s="3" t="s">
        <v>12</v>
      </c>
      <c r="D17642" s="3" t="s">
        <v>80</v>
      </c>
      <c r="E17642" s="2">
        <v>76113</v>
      </c>
      <c r="F17642" s="17">
        <v>76113</v>
      </c>
      <c r="G17642" s="2">
        <v>63240</v>
      </c>
      <c r="H17642" s="17">
        <v>63240</v>
      </c>
      <c r="I17642" s="2">
        <v>1290.4000000000001</v>
      </c>
      <c r="J17642" s="17">
        <v>1290.4000000000001</v>
      </c>
      <c r="K17642" s="2">
        <v>8246082.4199999999</v>
      </c>
      <c r="L17642" s="17">
        <f t="shared" si="550"/>
        <v>8246.0824200000006</v>
      </c>
      <c r="M17642" s="2">
        <v>15983.73</v>
      </c>
      <c r="N17642" s="20">
        <f t="shared" si="551"/>
        <v>15.98373</v>
      </c>
      <c r="O17642" s="11">
        <v>0.83066666700000003</v>
      </c>
    </row>
    <row r="17643" spans="1:15" x14ac:dyDescent="0.45">
      <c r="A17643" s="10" t="s">
        <v>48</v>
      </c>
      <c r="B17643" s="2">
        <v>2004</v>
      </c>
      <c r="C17643" s="3" t="s">
        <v>12</v>
      </c>
      <c r="D17643" s="3" t="s">
        <v>80</v>
      </c>
      <c r="E17643" s="2">
        <v>11044</v>
      </c>
      <c r="F17643" s="17">
        <v>11044</v>
      </c>
      <c r="G17643" s="2">
        <v>34918</v>
      </c>
      <c r="H17643" s="17">
        <v>34918</v>
      </c>
      <c r="I17643" s="2">
        <v>1290.4000000000001</v>
      </c>
      <c r="J17643" s="17">
        <v>1290.4000000000001</v>
      </c>
      <c r="K17643" s="2">
        <v>1196506.96</v>
      </c>
      <c r="L17643" s="17">
        <f t="shared" si="550"/>
        <v>1196.5069599999999</v>
      </c>
      <c r="M17643" s="2">
        <v>2319.2399999999998</v>
      </c>
      <c r="N17643" s="20">
        <f t="shared" si="551"/>
        <v>2.3192399999999997</v>
      </c>
      <c r="O17643" s="11">
        <v>3.1579999999999999</v>
      </c>
    </row>
    <row r="17644" spans="1:15" x14ac:dyDescent="0.45">
      <c r="A17644" s="10" t="s">
        <v>49</v>
      </c>
      <c r="B17644" s="2">
        <v>2004</v>
      </c>
      <c r="C17644" s="3" t="s">
        <v>15</v>
      </c>
      <c r="D17644" s="3" t="s">
        <v>80</v>
      </c>
      <c r="E17644" s="2">
        <v>15674</v>
      </c>
      <c r="F17644" s="17">
        <v>15674</v>
      </c>
      <c r="G17644" s="2">
        <v>30368</v>
      </c>
      <c r="H17644" s="17">
        <v>30368</v>
      </c>
      <c r="I17644" s="2">
        <v>1290.4000000000001</v>
      </c>
      <c r="J17644" s="17">
        <v>1290.4000000000001</v>
      </c>
      <c r="K17644" s="2">
        <v>1698121.16</v>
      </c>
      <c r="L17644" s="17">
        <f t="shared" si="550"/>
        <v>1698.1211599999999</v>
      </c>
      <c r="M17644" s="2">
        <v>3291.54</v>
      </c>
      <c r="N17644" s="20">
        <f t="shared" si="551"/>
        <v>3.2915399999999999</v>
      </c>
      <c r="O17644" s="11">
        <v>1.8256666669999999</v>
      </c>
    </row>
    <row r="17645" spans="1:15" x14ac:dyDescent="0.45">
      <c r="A17645" s="10" t="s">
        <v>20</v>
      </c>
      <c r="B17645" s="2">
        <v>2004</v>
      </c>
      <c r="C17645" s="3" t="s">
        <v>21</v>
      </c>
      <c r="D17645" s="3" t="s">
        <v>80</v>
      </c>
      <c r="E17645" s="2">
        <v>31811</v>
      </c>
      <c r="F17645" s="17">
        <v>31811</v>
      </c>
      <c r="G17645" s="2">
        <v>19941</v>
      </c>
      <c r="H17645" s="17">
        <v>19941</v>
      </c>
      <c r="I17645" s="2">
        <v>1290.4000000000001</v>
      </c>
      <c r="J17645" s="17">
        <v>1290.4000000000001</v>
      </c>
      <c r="K17645" s="2">
        <v>3446403.74</v>
      </c>
      <c r="L17645" s="17">
        <f t="shared" si="550"/>
        <v>3446.4037400000002</v>
      </c>
      <c r="M17645" s="2">
        <v>6680.31</v>
      </c>
      <c r="N17645" s="20">
        <f t="shared" si="551"/>
        <v>6.6803100000000004</v>
      </c>
      <c r="O17645" s="11">
        <v>0.53600000000000003</v>
      </c>
    </row>
    <row r="17646" spans="1:15" x14ac:dyDescent="0.45">
      <c r="A17646" s="10" t="s">
        <v>50</v>
      </c>
      <c r="B17646" s="2">
        <v>2004</v>
      </c>
      <c r="C17646" s="3" t="s">
        <v>32</v>
      </c>
      <c r="D17646" s="3" t="s">
        <v>80</v>
      </c>
      <c r="E17646" s="2">
        <v>30494</v>
      </c>
      <c r="F17646" s="17">
        <v>30494</v>
      </c>
      <c r="G17646" s="2">
        <v>25117</v>
      </c>
      <c r="H17646" s="17">
        <v>25117</v>
      </c>
      <c r="I17646" s="2">
        <v>1290.4000000000001</v>
      </c>
      <c r="J17646" s="17">
        <v>1290.4000000000001</v>
      </c>
      <c r="K17646" s="2">
        <v>3303719.96</v>
      </c>
      <c r="L17646" s="17">
        <f t="shared" si="550"/>
        <v>3303.7199599999999</v>
      </c>
      <c r="M17646" s="2">
        <v>6403.74</v>
      </c>
      <c r="N17646" s="20">
        <f t="shared" si="551"/>
        <v>6.40374</v>
      </c>
      <c r="O17646" s="11">
        <v>0.71576923100000001</v>
      </c>
    </row>
    <row r="17647" spans="1:15" x14ac:dyDescent="0.45">
      <c r="A17647" s="10" t="s">
        <v>50</v>
      </c>
      <c r="B17647" s="2">
        <v>2004</v>
      </c>
      <c r="C17647" s="3" t="s">
        <v>33</v>
      </c>
      <c r="D17647" s="3" t="s">
        <v>80</v>
      </c>
      <c r="E17647" s="2">
        <v>54029</v>
      </c>
      <c r="F17647" s="17">
        <v>54029</v>
      </c>
      <c r="G17647" s="2">
        <v>74074</v>
      </c>
      <c r="H17647" s="17">
        <v>74074</v>
      </c>
      <c r="I17647" s="2">
        <v>1290.4000000000001</v>
      </c>
      <c r="J17647" s="17">
        <v>1290.4000000000001</v>
      </c>
      <c r="K17647" s="2">
        <v>5853501.8600000003</v>
      </c>
      <c r="L17647" s="17">
        <f t="shared" si="550"/>
        <v>5853.5018600000003</v>
      </c>
      <c r="M17647" s="2">
        <v>11346.09</v>
      </c>
      <c r="N17647" s="20">
        <f t="shared" si="551"/>
        <v>11.34609</v>
      </c>
      <c r="O17647" s="11">
        <v>1.136551724</v>
      </c>
    </row>
    <row r="17648" spans="1:15" x14ac:dyDescent="0.45">
      <c r="A17648" s="10" t="s">
        <v>50</v>
      </c>
      <c r="B17648" s="2">
        <v>2004</v>
      </c>
      <c r="C17648" s="3" t="s">
        <v>34</v>
      </c>
      <c r="D17648" s="3" t="s">
        <v>80</v>
      </c>
      <c r="E17648" s="2">
        <v>3187</v>
      </c>
      <c r="F17648" s="17">
        <v>3187</v>
      </c>
      <c r="G17648" s="2">
        <v>3522</v>
      </c>
      <c r="H17648" s="17">
        <v>3522</v>
      </c>
      <c r="I17648" s="2">
        <v>1290.4000000000001</v>
      </c>
      <c r="J17648" s="17">
        <v>1290.4000000000001</v>
      </c>
      <c r="K17648" s="2">
        <v>345279.58</v>
      </c>
      <c r="L17648" s="17">
        <f t="shared" si="550"/>
        <v>345.27958000000001</v>
      </c>
      <c r="M17648" s="2">
        <v>669.27</v>
      </c>
      <c r="N17648" s="20">
        <f t="shared" si="551"/>
        <v>0.66927000000000003</v>
      </c>
      <c r="O17648" s="11">
        <v>1.0368421050000001</v>
      </c>
    </row>
    <row r="17649" spans="1:15" x14ac:dyDescent="0.45">
      <c r="A17649" s="10" t="s">
        <v>51</v>
      </c>
      <c r="B17649" s="2">
        <v>2004</v>
      </c>
      <c r="C17649" s="3" t="s">
        <v>33</v>
      </c>
      <c r="D17649" s="3" t="s">
        <v>80</v>
      </c>
      <c r="E17649" s="2">
        <v>240</v>
      </c>
      <c r="F17649" s="17">
        <v>240</v>
      </c>
      <c r="G17649" s="2">
        <v>62</v>
      </c>
      <c r="H17649" s="17">
        <v>62</v>
      </c>
      <c r="I17649" s="2">
        <v>1290.4000000000001</v>
      </c>
      <c r="J17649" s="17">
        <v>1290.4000000000001</v>
      </c>
      <c r="K17649" s="2">
        <v>26001.599999999999</v>
      </c>
      <c r="L17649" s="17">
        <f t="shared" si="550"/>
        <v>26.0016</v>
      </c>
      <c r="M17649" s="2">
        <v>50.4</v>
      </c>
      <c r="N17649" s="20">
        <f t="shared" si="551"/>
        <v>5.04E-2</v>
      </c>
      <c r="O17649" s="11">
        <v>0.21</v>
      </c>
    </row>
    <row r="17650" spans="1:15" x14ac:dyDescent="0.45">
      <c r="A17650" s="10" t="s">
        <v>51</v>
      </c>
      <c r="B17650" s="2">
        <v>2004</v>
      </c>
      <c r="C17650" s="3" t="s">
        <v>34</v>
      </c>
      <c r="D17650" s="3" t="s">
        <v>80</v>
      </c>
      <c r="E17650" s="2">
        <v>78105</v>
      </c>
      <c r="F17650" s="17">
        <v>78105</v>
      </c>
      <c r="G17650" s="2">
        <v>20792</v>
      </c>
      <c r="H17650" s="17">
        <v>20792</v>
      </c>
      <c r="I17650" s="2">
        <v>1290.4000000000001</v>
      </c>
      <c r="J17650" s="17">
        <v>1290.4000000000001</v>
      </c>
      <c r="K17650" s="2">
        <v>8461895.6999999993</v>
      </c>
      <c r="L17650" s="17">
        <f t="shared" si="550"/>
        <v>8461.8956999999991</v>
      </c>
      <c r="M17650" s="2">
        <v>16402.05</v>
      </c>
      <c r="N17650" s="20">
        <f t="shared" si="551"/>
        <v>16.402049999999999</v>
      </c>
      <c r="O17650" s="11">
        <v>0.301666667</v>
      </c>
    </row>
    <row r="17651" spans="1:15" x14ac:dyDescent="0.45">
      <c r="A17651" s="10" t="s">
        <v>52</v>
      </c>
      <c r="B17651" s="2">
        <v>2004</v>
      </c>
      <c r="C17651" s="3" t="s">
        <v>15</v>
      </c>
      <c r="D17651" s="3" t="s">
        <v>80</v>
      </c>
      <c r="E17651" s="2">
        <v>10071</v>
      </c>
      <c r="F17651" s="17">
        <v>10071</v>
      </c>
      <c r="G17651" s="2">
        <v>5451</v>
      </c>
      <c r="H17651" s="17">
        <v>5451</v>
      </c>
      <c r="I17651" s="2">
        <v>1290.4000000000001</v>
      </c>
      <c r="J17651" s="17">
        <v>1290.4000000000001</v>
      </c>
      <c r="K17651" s="2">
        <v>1091092.1399999999</v>
      </c>
      <c r="L17651" s="17">
        <f t="shared" si="550"/>
        <v>1091.09214</v>
      </c>
      <c r="M17651" s="2">
        <v>2114.91</v>
      </c>
      <c r="N17651" s="20">
        <f t="shared" si="551"/>
        <v>2.1149100000000001</v>
      </c>
      <c r="O17651" s="11">
        <v>0.52449999999999997</v>
      </c>
    </row>
    <row r="17652" spans="1:15" x14ac:dyDescent="0.45">
      <c r="A17652" s="10" t="s">
        <v>22</v>
      </c>
      <c r="B17652" s="2">
        <v>2004</v>
      </c>
      <c r="C17652" s="3" t="s">
        <v>32</v>
      </c>
      <c r="D17652" s="3" t="s">
        <v>80</v>
      </c>
      <c r="E17652" s="2">
        <v>2520</v>
      </c>
      <c r="F17652" s="17">
        <v>2520</v>
      </c>
      <c r="G17652" s="2">
        <v>24728</v>
      </c>
      <c r="H17652" s="17">
        <v>24728</v>
      </c>
      <c r="I17652" s="2">
        <v>1290.4000000000001</v>
      </c>
      <c r="J17652" s="17">
        <v>1290.4000000000001</v>
      </c>
      <c r="K17652" s="2">
        <v>273016.8</v>
      </c>
      <c r="L17652" s="17">
        <f t="shared" si="550"/>
        <v>273.01679999999999</v>
      </c>
      <c r="M17652" s="2">
        <v>529.20000000000005</v>
      </c>
      <c r="N17652" s="20">
        <f t="shared" si="551"/>
        <v>0.5292</v>
      </c>
      <c r="O17652" s="11">
        <v>8.1724999999999994</v>
      </c>
    </row>
    <row r="17653" spans="1:15" x14ac:dyDescent="0.45">
      <c r="A17653" s="10" t="s">
        <v>23</v>
      </c>
      <c r="B17653" s="2">
        <v>2004</v>
      </c>
      <c r="C17653" s="3" t="s">
        <v>21</v>
      </c>
      <c r="D17653" s="3" t="s">
        <v>80</v>
      </c>
      <c r="E17653" s="2">
        <v>22376</v>
      </c>
      <c r="F17653" s="17">
        <v>22376</v>
      </c>
      <c r="G17653" s="2">
        <v>8529</v>
      </c>
      <c r="H17653" s="17">
        <v>8529</v>
      </c>
      <c r="I17653" s="2">
        <v>1290.4000000000001</v>
      </c>
      <c r="J17653" s="17">
        <v>1290.4000000000001</v>
      </c>
      <c r="K17653" s="2">
        <v>2424215.84</v>
      </c>
      <c r="L17653" s="17">
        <f t="shared" si="550"/>
        <v>2424.2158399999998</v>
      </c>
      <c r="M17653" s="2">
        <v>4698.96</v>
      </c>
      <c r="N17653" s="20">
        <f t="shared" si="551"/>
        <v>4.6989600000000005</v>
      </c>
      <c r="O17653" s="11">
        <v>0.35562500000000002</v>
      </c>
    </row>
    <row r="17654" spans="1:15" x14ac:dyDescent="0.45">
      <c r="A17654" s="10" t="s">
        <v>24</v>
      </c>
      <c r="B17654" s="2">
        <v>2004</v>
      </c>
      <c r="C17654" s="3" t="s">
        <v>32</v>
      </c>
      <c r="D17654" s="3" t="s">
        <v>80</v>
      </c>
      <c r="E17654" s="2">
        <v>58692</v>
      </c>
      <c r="F17654" s="17">
        <v>58692</v>
      </c>
      <c r="G17654" s="2">
        <v>94954</v>
      </c>
      <c r="H17654" s="17">
        <v>94954</v>
      </c>
      <c r="I17654" s="2">
        <v>1290.4000000000001</v>
      </c>
      <c r="J17654" s="17">
        <v>1290.4000000000001</v>
      </c>
      <c r="K17654" s="2">
        <v>6358691.2800000003</v>
      </c>
      <c r="L17654" s="17">
        <f t="shared" si="550"/>
        <v>6358.69128</v>
      </c>
      <c r="M17654" s="2">
        <v>12325.32</v>
      </c>
      <c r="N17654" s="20">
        <f t="shared" si="551"/>
        <v>12.32532</v>
      </c>
      <c r="O17654" s="11">
        <v>1.0571999999999999</v>
      </c>
    </row>
    <row r="17655" spans="1:15" x14ac:dyDescent="0.45">
      <c r="A17655" s="10" t="s">
        <v>24</v>
      </c>
      <c r="B17655" s="2">
        <v>2004</v>
      </c>
      <c r="C17655" s="3" t="s">
        <v>33</v>
      </c>
      <c r="D17655" s="3" t="s">
        <v>80</v>
      </c>
      <c r="E17655" s="2">
        <v>2071</v>
      </c>
      <c r="F17655" s="17">
        <v>2071</v>
      </c>
      <c r="G17655" s="2">
        <v>4226</v>
      </c>
      <c r="H17655" s="17">
        <v>4226</v>
      </c>
      <c r="I17655" s="2">
        <v>1290.4000000000001</v>
      </c>
      <c r="J17655" s="17">
        <v>1290.4000000000001</v>
      </c>
      <c r="K17655" s="2">
        <v>224372.14</v>
      </c>
      <c r="L17655" s="17">
        <f t="shared" si="550"/>
        <v>224.37214</v>
      </c>
      <c r="M17655" s="2">
        <v>434.91</v>
      </c>
      <c r="N17655" s="20">
        <f t="shared" si="551"/>
        <v>0.43491000000000002</v>
      </c>
      <c r="O17655" s="11">
        <v>1.267727273</v>
      </c>
    </row>
    <row r="17656" spans="1:15" x14ac:dyDescent="0.45">
      <c r="A17656" s="10" t="s">
        <v>24</v>
      </c>
      <c r="B17656" s="2">
        <v>2004</v>
      </c>
      <c r="C17656" s="3" t="s">
        <v>34</v>
      </c>
      <c r="D17656" s="3" t="s">
        <v>80</v>
      </c>
      <c r="E17656" s="2">
        <v>1575</v>
      </c>
      <c r="F17656" s="17">
        <v>1575</v>
      </c>
      <c r="G17656" s="2">
        <v>3107</v>
      </c>
      <c r="H17656" s="17">
        <v>3107</v>
      </c>
      <c r="I17656" s="2">
        <v>1290.4000000000001</v>
      </c>
      <c r="J17656" s="17">
        <v>1290.4000000000001</v>
      </c>
      <c r="K17656" s="2">
        <v>170635.5</v>
      </c>
      <c r="L17656" s="17">
        <f t="shared" si="550"/>
        <v>170.63550000000001</v>
      </c>
      <c r="M17656" s="2">
        <v>330.75</v>
      </c>
      <c r="N17656" s="20">
        <f t="shared" si="551"/>
        <v>0.33074999999999999</v>
      </c>
      <c r="O17656" s="11">
        <v>1.461538462</v>
      </c>
    </row>
    <row r="17657" spans="1:15" x14ac:dyDescent="0.45">
      <c r="A17657" s="10" t="s">
        <v>62</v>
      </c>
      <c r="B17657" s="2">
        <v>2004</v>
      </c>
      <c r="C17657" s="3" t="s">
        <v>21</v>
      </c>
      <c r="D17657" s="3" t="s">
        <v>80</v>
      </c>
      <c r="E17657" s="2">
        <v>10400</v>
      </c>
      <c r="F17657" s="17">
        <v>10400</v>
      </c>
      <c r="G17657" s="2">
        <v>4130</v>
      </c>
      <c r="H17657" s="17">
        <v>4130</v>
      </c>
      <c r="I17657" s="2">
        <v>1290.4000000000001</v>
      </c>
      <c r="J17657" s="17">
        <v>1290.4000000000001</v>
      </c>
      <c r="K17657" s="2">
        <v>1126736</v>
      </c>
      <c r="L17657" s="17">
        <f t="shared" si="550"/>
        <v>1126.7360000000001</v>
      </c>
      <c r="M17657" s="2">
        <v>2184</v>
      </c>
      <c r="N17657" s="20">
        <f t="shared" si="551"/>
        <v>2.1840000000000002</v>
      </c>
      <c r="O17657" s="11">
        <v>0.39333333300000001</v>
      </c>
    </row>
    <row r="17658" spans="1:15" x14ac:dyDescent="0.45">
      <c r="A17658" s="10" t="s">
        <v>63</v>
      </c>
      <c r="B17658" s="2">
        <v>2004</v>
      </c>
      <c r="C17658" s="3" t="s">
        <v>32</v>
      </c>
      <c r="D17658" s="3" t="s">
        <v>80</v>
      </c>
      <c r="E17658" s="2">
        <v>18750</v>
      </c>
      <c r="F17658" s="17">
        <v>18750</v>
      </c>
      <c r="G17658" s="2">
        <v>4373</v>
      </c>
      <c r="H17658" s="17">
        <v>4373</v>
      </c>
      <c r="I17658" s="2">
        <v>1290.4000000000001</v>
      </c>
      <c r="J17658" s="17">
        <v>1290.4000000000001</v>
      </c>
      <c r="K17658" s="2">
        <v>2031375</v>
      </c>
      <c r="L17658" s="17">
        <f t="shared" si="550"/>
        <v>2031.375</v>
      </c>
      <c r="M17658" s="2">
        <v>3937.5</v>
      </c>
      <c r="N17658" s="20">
        <f t="shared" si="551"/>
        <v>3.9375</v>
      </c>
      <c r="O17658" s="11">
        <v>0.171176471</v>
      </c>
    </row>
    <row r="17659" spans="1:15" x14ac:dyDescent="0.45">
      <c r="A17659" s="10" t="s">
        <v>63</v>
      </c>
      <c r="B17659" s="2">
        <v>2004</v>
      </c>
      <c r="C17659" s="3" t="s">
        <v>33</v>
      </c>
      <c r="D17659" s="3" t="s">
        <v>80</v>
      </c>
      <c r="E17659" s="2">
        <v>111395</v>
      </c>
      <c r="F17659" s="17">
        <v>111395</v>
      </c>
      <c r="G17659" s="2">
        <v>35257</v>
      </c>
      <c r="H17659" s="17">
        <v>35257</v>
      </c>
      <c r="I17659" s="2">
        <v>1290.4000000000001</v>
      </c>
      <c r="J17659" s="17">
        <v>1290.4000000000001</v>
      </c>
      <c r="K17659" s="2">
        <v>12068534.300000001</v>
      </c>
      <c r="L17659" s="17">
        <f t="shared" si="550"/>
        <v>12068.534300000001</v>
      </c>
      <c r="M17659" s="2">
        <v>23392.95</v>
      </c>
      <c r="N17659" s="20">
        <f t="shared" si="551"/>
        <v>23.392949999999999</v>
      </c>
      <c r="O17659" s="11">
        <v>0.27500000000000002</v>
      </c>
    </row>
    <row r="17660" spans="1:15" x14ac:dyDescent="0.45">
      <c r="A17660" s="10" t="s">
        <v>63</v>
      </c>
      <c r="B17660" s="2">
        <v>2004</v>
      </c>
      <c r="C17660" s="3" t="s">
        <v>34</v>
      </c>
      <c r="D17660" s="3" t="s">
        <v>80</v>
      </c>
      <c r="E17660" s="2">
        <v>82486</v>
      </c>
      <c r="F17660" s="17">
        <v>82486</v>
      </c>
      <c r="G17660" s="2">
        <v>16515</v>
      </c>
      <c r="H17660" s="17">
        <v>16515</v>
      </c>
      <c r="I17660" s="2">
        <v>1290.4000000000001</v>
      </c>
      <c r="J17660" s="17">
        <v>1290.4000000000001</v>
      </c>
      <c r="K17660" s="2">
        <v>8936533.2400000002</v>
      </c>
      <c r="L17660" s="17">
        <f t="shared" si="550"/>
        <v>8936.5332400000007</v>
      </c>
      <c r="M17660" s="2">
        <v>17322.060000000001</v>
      </c>
      <c r="N17660" s="20">
        <f t="shared" si="551"/>
        <v>17.32206</v>
      </c>
      <c r="O17660" s="11">
        <v>0.19666666699999999</v>
      </c>
    </row>
    <row r="17661" spans="1:15" x14ac:dyDescent="0.45">
      <c r="A17661" s="10" t="s">
        <v>26</v>
      </c>
      <c r="B17661" s="2">
        <v>2004</v>
      </c>
      <c r="C17661" s="3" t="s">
        <v>21</v>
      </c>
      <c r="D17661" s="3" t="s">
        <v>80</v>
      </c>
      <c r="E17661" s="2">
        <v>123617</v>
      </c>
      <c r="F17661" s="17">
        <v>123617</v>
      </c>
      <c r="G17661" s="2">
        <v>33969</v>
      </c>
      <c r="H17661" s="17">
        <v>33969</v>
      </c>
      <c r="I17661" s="2">
        <v>1290.4000000000001</v>
      </c>
      <c r="J17661" s="17">
        <v>1290.4000000000001</v>
      </c>
      <c r="K17661" s="2">
        <v>13392665.779999999</v>
      </c>
      <c r="L17661" s="17">
        <f t="shared" si="550"/>
        <v>13392.665779999999</v>
      </c>
      <c r="M17661" s="2">
        <v>25959.57</v>
      </c>
      <c r="N17661" s="20">
        <f t="shared" si="551"/>
        <v>25.959569999999999</v>
      </c>
      <c r="O17661" s="11">
        <v>0.31</v>
      </c>
    </row>
    <row r="17662" spans="1:15" x14ac:dyDescent="0.45">
      <c r="A17662" s="10" t="s">
        <v>27</v>
      </c>
      <c r="B17662" s="2">
        <v>2004</v>
      </c>
      <c r="C17662" s="3" t="s">
        <v>12</v>
      </c>
      <c r="D17662" s="3" t="s">
        <v>80</v>
      </c>
      <c r="E17662" s="2">
        <v>26684</v>
      </c>
      <c r="F17662" s="17">
        <v>26684</v>
      </c>
      <c r="G17662" s="2">
        <v>241852</v>
      </c>
      <c r="H17662" s="17">
        <v>241852</v>
      </c>
      <c r="I17662" s="2">
        <v>1290.4000000000001</v>
      </c>
      <c r="J17662" s="17">
        <v>1290.4000000000001</v>
      </c>
      <c r="K17662" s="2">
        <v>2890944.56</v>
      </c>
      <c r="L17662" s="17">
        <f t="shared" si="550"/>
        <v>2890.9445599999999</v>
      </c>
      <c r="M17662" s="2">
        <v>5603.64</v>
      </c>
      <c r="N17662" s="20">
        <f t="shared" si="551"/>
        <v>5.6036400000000004</v>
      </c>
      <c r="O17662" s="11">
        <v>8.9633333329999996</v>
      </c>
    </row>
    <row r="17663" spans="1:15" x14ac:dyDescent="0.45">
      <c r="A17663" s="10" t="s">
        <v>28</v>
      </c>
      <c r="B17663" s="2">
        <v>2004</v>
      </c>
      <c r="C17663" s="3" t="s">
        <v>21</v>
      </c>
      <c r="D17663" s="3" t="s">
        <v>80</v>
      </c>
      <c r="E17663" s="2">
        <v>41790</v>
      </c>
      <c r="F17663" s="17">
        <v>41790</v>
      </c>
      <c r="G17663" s="2">
        <v>25599</v>
      </c>
      <c r="H17663" s="17">
        <v>25599</v>
      </c>
      <c r="I17663" s="2">
        <v>1290.4000000000001</v>
      </c>
      <c r="J17663" s="17">
        <v>1290.4000000000001</v>
      </c>
      <c r="K17663" s="2">
        <v>4527528.5999999996</v>
      </c>
      <c r="L17663" s="17">
        <f t="shared" si="550"/>
        <v>4527.5285999999996</v>
      </c>
      <c r="M17663" s="2">
        <v>8775.9</v>
      </c>
      <c r="N17663" s="20">
        <f t="shared" si="551"/>
        <v>8.7759</v>
      </c>
      <c r="O17663" s="11">
        <v>0.59866666700000004</v>
      </c>
    </row>
    <row r="17664" spans="1:15" x14ac:dyDescent="0.45">
      <c r="A17664" s="10" t="s">
        <v>29</v>
      </c>
      <c r="B17664" s="2">
        <v>2004</v>
      </c>
      <c r="C17664" s="3" t="s">
        <v>34</v>
      </c>
      <c r="D17664" s="3" t="s">
        <v>80</v>
      </c>
      <c r="E17664" s="2">
        <v>8506</v>
      </c>
      <c r="F17664" s="17">
        <v>8506</v>
      </c>
      <c r="G17664" s="2">
        <v>80770</v>
      </c>
      <c r="H17664" s="17">
        <v>80770</v>
      </c>
      <c r="I17664" s="2">
        <v>1290.4000000000001</v>
      </c>
      <c r="J17664" s="17">
        <v>1290.4000000000001</v>
      </c>
      <c r="K17664" s="2">
        <v>921540.04</v>
      </c>
      <c r="L17664" s="17">
        <f t="shared" si="550"/>
        <v>921.54004000000009</v>
      </c>
      <c r="M17664" s="2">
        <v>1786.26</v>
      </c>
      <c r="N17664" s="20">
        <f t="shared" si="551"/>
        <v>1.78626</v>
      </c>
      <c r="O17664" s="11">
        <v>8.6549999999999994</v>
      </c>
    </row>
    <row r="17665" spans="1:15" x14ac:dyDescent="0.45">
      <c r="A17665" s="10" t="s">
        <v>53</v>
      </c>
      <c r="B17665" s="2">
        <v>2004</v>
      </c>
      <c r="C17665" s="3" t="s">
        <v>32</v>
      </c>
      <c r="D17665" s="3" t="s">
        <v>80</v>
      </c>
      <c r="E17665" s="2">
        <v>24161</v>
      </c>
      <c r="F17665" s="17">
        <v>24161</v>
      </c>
      <c r="G17665" s="2">
        <v>15814</v>
      </c>
      <c r="H17665" s="17">
        <v>15814</v>
      </c>
      <c r="I17665" s="2">
        <v>1290.4000000000001</v>
      </c>
      <c r="J17665" s="17">
        <v>1290.4000000000001</v>
      </c>
      <c r="K17665" s="2">
        <v>2617602.7400000002</v>
      </c>
      <c r="L17665" s="17">
        <f t="shared" si="550"/>
        <v>2617.6027400000003</v>
      </c>
      <c r="M17665" s="2">
        <v>5073.8100000000004</v>
      </c>
      <c r="N17665" s="20">
        <f t="shared" si="551"/>
        <v>5.0738100000000008</v>
      </c>
      <c r="O17665" s="11">
        <v>0.548571429</v>
      </c>
    </row>
    <row r="17666" spans="1:15" x14ac:dyDescent="0.45">
      <c r="A17666" s="10" t="s">
        <v>53</v>
      </c>
      <c r="B17666" s="2">
        <v>2004</v>
      </c>
      <c r="C17666" s="3" t="s">
        <v>33</v>
      </c>
      <c r="D17666" s="3" t="s">
        <v>80</v>
      </c>
      <c r="E17666" s="2">
        <v>261</v>
      </c>
      <c r="F17666" s="17">
        <v>261</v>
      </c>
      <c r="G17666" s="2">
        <v>213</v>
      </c>
      <c r="H17666" s="17">
        <v>213</v>
      </c>
      <c r="I17666" s="2">
        <v>1290.4000000000001</v>
      </c>
      <c r="J17666" s="17">
        <v>1290.4000000000001</v>
      </c>
      <c r="K17666" s="2">
        <v>28276.74</v>
      </c>
      <c r="L17666" s="17">
        <f t="shared" ref="L17666:L17729" si="552">K17666/1000</f>
        <v>28.27674</v>
      </c>
      <c r="M17666" s="2">
        <v>54.81</v>
      </c>
      <c r="N17666" s="20">
        <f t="shared" ref="N17666:N17729" si="553">M17666/1000</f>
        <v>5.4810000000000005E-2</v>
      </c>
      <c r="O17666" s="11">
        <v>0.80200000000000005</v>
      </c>
    </row>
    <row r="17667" spans="1:15" x14ac:dyDescent="0.45">
      <c r="A17667" s="10" t="s">
        <v>53</v>
      </c>
      <c r="B17667" s="2">
        <v>2004</v>
      </c>
      <c r="C17667" s="3" t="s">
        <v>34</v>
      </c>
      <c r="D17667" s="3" t="s">
        <v>80</v>
      </c>
      <c r="E17667" s="2">
        <v>39385</v>
      </c>
      <c r="F17667" s="17">
        <v>39385</v>
      </c>
      <c r="G17667" s="2">
        <v>24820</v>
      </c>
      <c r="H17667" s="17">
        <v>24820</v>
      </c>
      <c r="I17667" s="2">
        <v>1290.4000000000001</v>
      </c>
      <c r="J17667" s="17">
        <v>1290.4000000000001</v>
      </c>
      <c r="K17667" s="2">
        <v>4266970.9000000004</v>
      </c>
      <c r="L17667" s="17">
        <f t="shared" si="552"/>
        <v>4266.9709000000003</v>
      </c>
      <c r="M17667" s="2">
        <v>8270.85</v>
      </c>
      <c r="N17667" s="20">
        <f t="shared" si="553"/>
        <v>8.2708500000000011</v>
      </c>
      <c r="O17667" s="11">
        <v>0.47214285700000003</v>
      </c>
    </row>
    <row r="17668" spans="1:15" x14ac:dyDescent="0.45">
      <c r="A17668" s="10" t="s">
        <v>30</v>
      </c>
      <c r="B17668" s="2">
        <v>2004</v>
      </c>
      <c r="C17668" s="3" t="s">
        <v>34</v>
      </c>
      <c r="D17668" s="3" t="s">
        <v>80</v>
      </c>
      <c r="E17668" s="2">
        <v>15863</v>
      </c>
      <c r="F17668" s="17">
        <v>15863</v>
      </c>
      <c r="G17668" s="2">
        <v>3029</v>
      </c>
      <c r="H17668" s="17">
        <v>3029</v>
      </c>
      <c r="I17668" s="2">
        <v>1290.4000000000001</v>
      </c>
      <c r="J17668" s="17">
        <v>1290.4000000000001</v>
      </c>
      <c r="K17668" s="2">
        <v>1718597.42</v>
      </c>
      <c r="L17668" s="17">
        <f t="shared" si="552"/>
        <v>1718.5974199999998</v>
      </c>
      <c r="M17668" s="2">
        <v>3331.23</v>
      </c>
      <c r="N17668" s="20">
        <f t="shared" si="553"/>
        <v>3.3312300000000001</v>
      </c>
      <c r="O17668" s="11">
        <v>0.159</v>
      </c>
    </row>
    <row r="17669" spans="1:15" x14ac:dyDescent="0.45">
      <c r="A17669" s="10" t="s">
        <v>31</v>
      </c>
      <c r="B17669" s="2">
        <v>2004</v>
      </c>
      <c r="C17669" s="3" t="s">
        <v>32</v>
      </c>
      <c r="D17669" s="3" t="s">
        <v>80</v>
      </c>
      <c r="E17669" s="2">
        <v>824000</v>
      </c>
      <c r="F17669" s="17">
        <v>824000</v>
      </c>
      <c r="G17669" s="2">
        <v>677000</v>
      </c>
      <c r="H17669" s="17">
        <v>677000</v>
      </c>
      <c r="I17669" s="2">
        <v>1290.4000000000001</v>
      </c>
      <c r="J17669" s="17">
        <v>1290.4000000000001</v>
      </c>
      <c r="K17669" s="2">
        <v>89272160</v>
      </c>
      <c r="L17669" s="17">
        <f t="shared" si="552"/>
        <v>89272.16</v>
      </c>
      <c r="M17669" s="2">
        <v>173040</v>
      </c>
      <c r="N17669" s="20">
        <f t="shared" si="553"/>
        <v>173.04</v>
      </c>
      <c r="O17669" s="11">
        <v>0.98</v>
      </c>
    </row>
    <row r="17670" spans="1:15" x14ac:dyDescent="0.45">
      <c r="A17670" s="10" t="s">
        <v>31</v>
      </c>
      <c r="B17670" s="2">
        <v>2004</v>
      </c>
      <c r="C17670" s="3" t="s">
        <v>33</v>
      </c>
      <c r="D17670" s="3" t="s">
        <v>80</v>
      </c>
      <c r="E17670" s="2">
        <v>293000</v>
      </c>
      <c r="F17670" s="17">
        <v>293000</v>
      </c>
      <c r="G17670" s="2">
        <v>652000</v>
      </c>
      <c r="H17670" s="17">
        <v>652000</v>
      </c>
      <c r="I17670" s="2">
        <v>1290.4000000000001</v>
      </c>
      <c r="J17670" s="17">
        <v>1290.4000000000001</v>
      </c>
      <c r="K17670" s="2">
        <v>31743620</v>
      </c>
      <c r="L17670" s="17">
        <f t="shared" si="552"/>
        <v>31743.62</v>
      </c>
      <c r="M17670" s="2">
        <v>61530</v>
      </c>
      <c r="N17670" s="20">
        <f t="shared" si="553"/>
        <v>61.53</v>
      </c>
      <c r="O17670" s="11">
        <v>1.938148148</v>
      </c>
    </row>
    <row r="17671" spans="1:15" x14ac:dyDescent="0.45">
      <c r="A17671" s="10" t="s">
        <v>31</v>
      </c>
      <c r="B17671" s="2">
        <v>2004</v>
      </c>
      <c r="C17671" s="3" t="s">
        <v>34</v>
      </c>
      <c r="D17671" s="3" t="s">
        <v>80</v>
      </c>
      <c r="E17671" s="2">
        <v>3375000</v>
      </c>
      <c r="F17671" s="17">
        <v>3375000</v>
      </c>
      <c r="G17671" s="2">
        <v>5207000</v>
      </c>
      <c r="H17671" s="17">
        <v>5207000</v>
      </c>
      <c r="I17671" s="2">
        <v>1290.4000000000001</v>
      </c>
      <c r="J17671" s="17">
        <v>1290.4000000000001</v>
      </c>
      <c r="K17671" s="2">
        <v>365647500</v>
      </c>
      <c r="L17671" s="17">
        <f t="shared" si="552"/>
        <v>365647.5</v>
      </c>
      <c r="M17671" s="2">
        <v>708750</v>
      </c>
      <c r="N17671" s="20">
        <f t="shared" si="553"/>
        <v>708.75</v>
      </c>
      <c r="O17671" s="11">
        <v>1.5113333330000001</v>
      </c>
    </row>
    <row r="17672" spans="1:15" x14ac:dyDescent="0.45">
      <c r="A17672" s="10" t="s">
        <v>65</v>
      </c>
      <c r="B17672" s="2">
        <v>2004</v>
      </c>
      <c r="C17672" s="3" t="s">
        <v>21</v>
      </c>
      <c r="D17672" s="3" t="s">
        <v>80</v>
      </c>
      <c r="E17672" s="2">
        <v>1804</v>
      </c>
      <c r="F17672" s="17">
        <v>1804</v>
      </c>
      <c r="G17672" s="2">
        <v>1092</v>
      </c>
      <c r="H17672" s="17">
        <v>1092</v>
      </c>
      <c r="I17672" s="2">
        <v>1290.4000000000001</v>
      </c>
      <c r="J17672" s="17">
        <v>1290.4000000000001</v>
      </c>
      <c r="K17672" s="2">
        <v>195445.36</v>
      </c>
      <c r="L17672" s="17">
        <f t="shared" si="552"/>
        <v>195.44535999999999</v>
      </c>
      <c r="M17672" s="2">
        <v>378.84</v>
      </c>
      <c r="N17672" s="20">
        <f t="shared" si="553"/>
        <v>0.37883999999999995</v>
      </c>
      <c r="O17672" s="11">
        <v>0.498</v>
      </c>
    </row>
    <row r="17673" spans="1:15" x14ac:dyDescent="0.45">
      <c r="A17673" s="10" t="s">
        <v>35</v>
      </c>
      <c r="B17673" s="2">
        <v>2004</v>
      </c>
      <c r="C17673" s="3" t="s">
        <v>32</v>
      </c>
      <c r="D17673" s="3" t="s">
        <v>80</v>
      </c>
      <c r="E17673" s="2">
        <v>4001</v>
      </c>
      <c r="F17673" s="17">
        <v>4001</v>
      </c>
      <c r="G17673" s="2">
        <v>978</v>
      </c>
      <c r="H17673" s="17">
        <v>978</v>
      </c>
      <c r="I17673" s="2">
        <v>1290.4000000000001</v>
      </c>
      <c r="J17673" s="17">
        <v>1290.4000000000001</v>
      </c>
      <c r="K17673" s="2">
        <v>433468.34</v>
      </c>
      <c r="L17673" s="17">
        <f t="shared" si="552"/>
        <v>433.46834000000001</v>
      </c>
      <c r="M17673" s="2">
        <v>840.21</v>
      </c>
      <c r="N17673" s="20">
        <f t="shared" si="553"/>
        <v>0.84021000000000001</v>
      </c>
      <c r="O17673" s="11">
        <v>0.199375</v>
      </c>
    </row>
    <row r="17674" spans="1:15" x14ac:dyDescent="0.45">
      <c r="A17674" s="10" t="s">
        <v>35</v>
      </c>
      <c r="B17674" s="2">
        <v>2004</v>
      </c>
      <c r="C17674" s="3" t="s">
        <v>33</v>
      </c>
      <c r="D17674" s="3" t="s">
        <v>80</v>
      </c>
      <c r="E17674" s="2">
        <v>8284</v>
      </c>
      <c r="F17674" s="17">
        <v>8284</v>
      </c>
      <c r="G17674" s="2">
        <v>2187</v>
      </c>
      <c r="H17674" s="17">
        <v>2187</v>
      </c>
      <c r="I17674" s="2">
        <v>1290.4000000000001</v>
      </c>
      <c r="J17674" s="17">
        <v>1290.4000000000001</v>
      </c>
      <c r="K17674" s="2">
        <v>897488.56</v>
      </c>
      <c r="L17674" s="17">
        <f t="shared" si="552"/>
        <v>897.48856000000001</v>
      </c>
      <c r="M17674" s="2">
        <v>1739.64</v>
      </c>
      <c r="N17674" s="20">
        <f t="shared" si="553"/>
        <v>1.7396400000000001</v>
      </c>
      <c r="O17674" s="11">
        <v>0.28307692299999998</v>
      </c>
    </row>
    <row r="17675" spans="1:15" x14ac:dyDescent="0.45">
      <c r="A17675" s="10" t="s">
        <v>35</v>
      </c>
      <c r="B17675" s="2">
        <v>2004</v>
      </c>
      <c r="C17675" s="3" t="s">
        <v>34</v>
      </c>
      <c r="D17675" s="3" t="s">
        <v>80</v>
      </c>
      <c r="E17675" s="2">
        <v>36428</v>
      </c>
      <c r="F17675" s="17">
        <v>36428</v>
      </c>
      <c r="G17675" s="2">
        <v>7719</v>
      </c>
      <c r="H17675" s="17">
        <v>7719</v>
      </c>
      <c r="I17675" s="2">
        <v>1290.4000000000001</v>
      </c>
      <c r="J17675" s="17">
        <v>1290.4000000000001</v>
      </c>
      <c r="K17675" s="2">
        <v>3946609.52</v>
      </c>
      <c r="L17675" s="17">
        <f t="shared" si="552"/>
        <v>3946.60952</v>
      </c>
      <c r="M17675" s="2">
        <v>7649.88</v>
      </c>
      <c r="N17675" s="20">
        <f t="shared" si="553"/>
        <v>7.6498800000000005</v>
      </c>
      <c r="O17675" s="11">
        <v>0.164583333</v>
      </c>
    </row>
    <row r="17676" spans="1:15" x14ac:dyDescent="0.45">
      <c r="A17676" s="10" t="s">
        <v>36</v>
      </c>
      <c r="B17676" s="2">
        <v>2004</v>
      </c>
      <c r="C17676" s="3" t="s">
        <v>15</v>
      </c>
      <c r="D17676" s="3" t="s">
        <v>80</v>
      </c>
      <c r="E17676" s="2">
        <v>24875</v>
      </c>
      <c r="F17676" s="17">
        <v>24875</v>
      </c>
      <c r="G17676" s="2">
        <v>11098</v>
      </c>
      <c r="H17676" s="17">
        <v>11098</v>
      </c>
      <c r="I17676" s="2">
        <v>1290.4000000000001</v>
      </c>
      <c r="J17676" s="17">
        <v>1290.4000000000001</v>
      </c>
      <c r="K17676" s="2">
        <v>2694957.5</v>
      </c>
      <c r="L17676" s="17">
        <f t="shared" si="552"/>
        <v>2694.9575</v>
      </c>
      <c r="M17676" s="2">
        <v>5223.75</v>
      </c>
      <c r="N17676" s="20">
        <f t="shared" si="553"/>
        <v>5.2237499999999999</v>
      </c>
      <c r="O17676" s="11">
        <v>0.453684211</v>
      </c>
    </row>
    <row r="17677" spans="1:15" x14ac:dyDescent="0.45">
      <c r="A17677" s="10" t="s">
        <v>37</v>
      </c>
      <c r="B17677" s="2">
        <v>2004</v>
      </c>
      <c r="C17677" s="3" t="s">
        <v>34</v>
      </c>
      <c r="D17677" s="3" t="s">
        <v>80</v>
      </c>
      <c r="E17677" s="2">
        <v>14486</v>
      </c>
      <c r="F17677" s="17">
        <v>14486</v>
      </c>
      <c r="G17677" s="2">
        <v>926085</v>
      </c>
      <c r="H17677" s="17">
        <v>926085</v>
      </c>
      <c r="I17677" s="2">
        <v>1290.4000000000001</v>
      </c>
      <c r="J17677" s="17">
        <v>1290.4000000000001</v>
      </c>
      <c r="K17677" s="2">
        <v>1569413.24</v>
      </c>
      <c r="L17677" s="17">
        <f t="shared" si="552"/>
        <v>1569.4132400000001</v>
      </c>
      <c r="M17677" s="2">
        <v>3042.06</v>
      </c>
      <c r="N17677" s="20">
        <f t="shared" si="553"/>
        <v>3.0420599999999998</v>
      </c>
      <c r="O17677" s="11">
        <v>56.763214290000001</v>
      </c>
    </row>
    <row r="17678" spans="1:15" x14ac:dyDescent="0.45">
      <c r="A17678" s="10" t="s">
        <v>67</v>
      </c>
      <c r="B17678" s="2">
        <v>2004</v>
      </c>
      <c r="C17678" s="3" t="s">
        <v>21</v>
      </c>
      <c r="D17678" s="3" t="s">
        <v>80</v>
      </c>
      <c r="E17678" s="2">
        <v>7578</v>
      </c>
      <c r="F17678" s="17">
        <v>7578</v>
      </c>
      <c r="G17678" s="2">
        <v>5845</v>
      </c>
      <c r="H17678" s="17">
        <v>5845</v>
      </c>
      <c r="I17678" s="2">
        <v>1290.4000000000001</v>
      </c>
      <c r="J17678" s="17">
        <v>1290.4000000000001</v>
      </c>
      <c r="K17678" s="2">
        <v>821000.52</v>
      </c>
      <c r="L17678" s="17">
        <f t="shared" si="552"/>
        <v>821.00052000000005</v>
      </c>
      <c r="M17678" s="2">
        <v>1591.38</v>
      </c>
      <c r="N17678" s="20">
        <f t="shared" si="553"/>
        <v>1.59138</v>
      </c>
      <c r="O17678" s="11">
        <v>0.65137931000000004</v>
      </c>
    </row>
    <row r="17679" spans="1:15" x14ac:dyDescent="0.45">
      <c r="A17679" s="10" t="s">
        <v>38</v>
      </c>
      <c r="B17679" s="2">
        <v>2004</v>
      </c>
      <c r="C17679" s="3" t="s">
        <v>12</v>
      </c>
      <c r="D17679" s="3" t="s">
        <v>80</v>
      </c>
      <c r="E17679" s="2">
        <v>47112</v>
      </c>
      <c r="F17679" s="17">
        <v>47112</v>
      </c>
      <c r="G17679" s="2">
        <v>394287</v>
      </c>
      <c r="H17679" s="17">
        <v>394287</v>
      </c>
      <c r="I17679" s="2">
        <v>1290.4000000000001</v>
      </c>
      <c r="J17679" s="17">
        <v>1290.4000000000001</v>
      </c>
      <c r="K17679" s="2">
        <v>5104114.08</v>
      </c>
      <c r="L17679" s="17">
        <f t="shared" si="552"/>
        <v>5104.1140800000003</v>
      </c>
      <c r="M17679" s="2">
        <v>9893.52</v>
      </c>
      <c r="N17679" s="20">
        <f t="shared" si="553"/>
        <v>9.8935200000000005</v>
      </c>
      <c r="O17679" s="11">
        <v>8.4696666670000003</v>
      </c>
    </row>
    <row r="17680" spans="1:15" x14ac:dyDescent="0.45">
      <c r="A17680" s="10" t="s">
        <v>40</v>
      </c>
      <c r="B17680" s="2">
        <v>2004</v>
      </c>
      <c r="C17680" s="3" t="s">
        <v>12</v>
      </c>
      <c r="D17680" s="3" t="s">
        <v>80</v>
      </c>
      <c r="E17680" s="2">
        <v>4760</v>
      </c>
      <c r="F17680" s="17">
        <v>4760</v>
      </c>
      <c r="G17680" s="2">
        <v>3247</v>
      </c>
      <c r="H17680" s="17">
        <v>3247</v>
      </c>
      <c r="I17680" s="2">
        <v>1290.4000000000001</v>
      </c>
      <c r="J17680" s="17">
        <v>1290.4000000000001</v>
      </c>
      <c r="K17680" s="2">
        <v>515698.4</v>
      </c>
      <c r="L17680" s="17">
        <f t="shared" si="552"/>
        <v>515.69839999999999</v>
      </c>
      <c r="M17680" s="2">
        <v>999.6</v>
      </c>
      <c r="N17680" s="20">
        <f t="shared" si="553"/>
        <v>0.99960000000000004</v>
      </c>
      <c r="O17680" s="11">
        <v>0.56100000000000005</v>
      </c>
    </row>
    <row r="17681" spans="1:15" x14ac:dyDescent="0.45">
      <c r="A17681" s="10" t="s">
        <v>41</v>
      </c>
      <c r="B17681" s="2">
        <v>2004</v>
      </c>
      <c r="C17681" s="3" t="s">
        <v>12</v>
      </c>
      <c r="D17681" s="3" t="s">
        <v>80</v>
      </c>
      <c r="E17681" s="2">
        <v>23860</v>
      </c>
      <c r="F17681" s="17">
        <v>23860</v>
      </c>
      <c r="G17681" s="2">
        <v>56768</v>
      </c>
      <c r="H17681" s="17">
        <v>56768</v>
      </c>
      <c r="I17681" s="2">
        <v>1290.4000000000001</v>
      </c>
      <c r="J17681" s="17">
        <v>1290.4000000000001</v>
      </c>
      <c r="K17681" s="2">
        <v>2584992.4</v>
      </c>
      <c r="L17681" s="17">
        <f t="shared" si="552"/>
        <v>2584.9924000000001</v>
      </c>
      <c r="M17681" s="2">
        <v>5010.6000000000004</v>
      </c>
      <c r="N17681" s="20">
        <f t="shared" si="553"/>
        <v>5.0106000000000002</v>
      </c>
      <c r="O17681" s="11">
        <v>2.249333333</v>
      </c>
    </row>
    <row r="17682" spans="1:15" x14ac:dyDescent="0.45">
      <c r="A17682" s="10" t="s">
        <v>68</v>
      </c>
      <c r="B17682" s="2">
        <v>2004</v>
      </c>
      <c r="C17682" s="3" t="s">
        <v>32</v>
      </c>
      <c r="D17682" s="3" t="s">
        <v>80</v>
      </c>
      <c r="E17682" s="2">
        <v>27222</v>
      </c>
      <c r="F17682" s="17">
        <v>27222</v>
      </c>
      <c r="G17682" s="2">
        <v>5867</v>
      </c>
      <c r="H17682" s="17">
        <v>5867</v>
      </c>
      <c r="I17682" s="2">
        <v>1290.4000000000001</v>
      </c>
      <c r="J17682" s="17">
        <v>1290.4000000000001</v>
      </c>
      <c r="K17682" s="2">
        <v>2949231.48</v>
      </c>
      <c r="L17682" s="17">
        <f t="shared" si="552"/>
        <v>2949.2314799999999</v>
      </c>
      <c r="M17682" s="2">
        <v>5716.62</v>
      </c>
      <c r="N17682" s="20">
        <f t="shared" si="553"/>
        <v>5.7166199999999998</v>
      </c>
      <c r="O17682" s="11">
        <v>0.19904761900000001</v>
      </c>
    </row>
    <row r="17683" spans="1:15" x14ac:dyDescent="0.45">
      <c r="A17683" s="10" t="s">
        <v>68</v>
      </c>
      <c r="B17683" s="2">
        <v>2004</v>
      </c>
      <c r="C17683" s="3" t="s">
        <v>33</v>
      </c>
      <c r="D17683" s="3" t="s">
        <v>80</v>
      </c>
      <c r="E17683" s="2">
        <v>4605</v>
      </c>
      <c r="F17683" s="17">
        <v>4605</v>
      </c>
      <c r="G17683" s="2">
        <v>1886</v>
      </c>
      <c r="H17683" s="17">
        <v>1886</v>
      </c>
      <c r="I17683" s="2">
        <v>1290.4000000000001</v>
      </c>
      <c r="J17683" s="17">
        <v>1290.4000000000001</v>
      </c>
      <c r="K17683" s="2">
        <v>498905.7</v>
      </c>
      <c r="L17683" s="17">
        <f t="shared" si="552"/>
        <v>498.90570000000002</v>
      </c>
      <c r="M17683" s="2">
        <v>967.05</v>
      </c>
      <c r="N17683" s="20">
        <f t="shared" si="553"/>
        <v>0.96704999999999997</v>
      </c>
      <c r="O17683" s="11">
        <v>0.28899999999999998</v>
      </c>
    </row>
    <row r="17684" spans="1:15" x14ac:dyDescent="0.45">
      <c r="A17684" s="10" t="s">
        <v>68</v>
      </c>
      <c r="B17684" s="2">
        <v>2004</v>
      </c>
      <c r="C17684" s="3" t="s">
        <v>34</v>
      </c>
      <c r="D17684" s="3" t="s">
        <v>80</v>
      </c>
      <c r="E17684" s="2">
        <v>92216</v>
      </c>
      <c r="F17684" s="17">
        <v>92216</v>
      </c>
      <c r="G17684" s="2">
        <v>24915</v>
      </c>
      <c r="H17684" s="17">
        <v>24915</v>
      </c>
      <c r="I17684" s="2">
        <v>1290.4000000000001</v>
      </c>
      <c r="J17684" s="17">
        <v>1290.4000000000001</v>
      </c>
      <c r="K17684" s="2">
        <v>9990681.4399999995</v>
      </c>
      <c r="L17684" s="17">
        <f t="shared" si="552"/>
        <v>9990.6814400000003</v>
      </c>
      <c r="M17684" s="2">
        <v>19365.36</v>
      </c>
      <c r="N17684" s="20">
        <f t="shared" si="553"/>
        <v>19.365359999999999</v>
      </c>
      <c r="O17684" s="11">
        <v>0.230344828</v>
      </c>
    </row>
    <row r="17685" spans="1:15" x14ac:dyDescent="0.45">
      <c r="A17685" s="10" t="s">
        <v>42</v>
      </c>
      <c r="B17685" s="2">
        <v>2004</v>
      </c>
      <c r="C17685" s="3" t="s">
        <v>33</v>
      </c>
      <c r="D17685" s="3" t="s">
        <v>80</v>
      </c>
      <c r="E17685" s="2">
        <v>4054</v>
      </c>
      <c r="F17685" s="17">
        <v>4054</v>
      </c>
      <c r="G17685" s="2">
        <v>5313</v>
      </c>
      <c r="H17685" s="17">
        <v>5313</v>
      </c>
      <c r="I17685" s="2">
        <v>1290.4000000000001</v>
      </c>
      <c r="J17685" s="17">
        <v>1290.4000000000001</v>
      </c>
      <c r="K17685" s="2">
        <v>439210.36</v>
      </c>
      <c r="L17685" s="17">
        <f t="shared" si="552"/>
        <v>439.21035999999998</v>
      </c>
      <c r="M17685" s="2">
        <v>851.34</v>
      </c>
      <c r="N17685" s="20">
        <f t="shared" si="553"/>
        <v>0.85133999999999999</v>
      </c>
      <c r="O17685" s="11">
        <v>1.2660714289999999</v>
      </c>
    </row>
    <row r="17686" spans="1:15" x14ac:dyDescent="0.45">
      <c r="A17686" s="10" t="s">
        <v>44</v>
      </c>
      <c r="B17686" s="2">
        <v>2004</v>
      </c>
      <c r="C17686" s="3" t="s">
        <v>15</v>
      </c>
      <c r="D17686" s="3" t="s">
        <v>88</v>
      </c>
      <c r="E17686" s="2">
        <v>878399</v>
      </c>
      <c r="F17686" s="17">
        <v>878399</v>
      </c>
      <c r="G17686" s="2">
        <v>1335462</v>
      </c>
      <c r="H17686" s="17">
        <v>1335462</v>
      </c>
      <c r="I17686" s="2">
        <v>704</v>
      </c>
      <c r="J17686" s="17">
        <v>704</v>
      </c>
      <c r="K17686" s="2">
        <v>95165747.659999996</v>
      </c>
      <c r="L17686" s="17">
        <f t="shared" si="552"/>
        <v>95165.747659999994</v>
      </c>
      <c r="M17686" s="2">
        <v>184463.79</v>
      </c>
      <c r="N17686" s="20">
        <f t="shared" si="553"/>
        <v>184.46379000000002</v>
      </c>
      <c r="O17686" s="11">
        <v>1.3866666670000001</v>
      </c>
    </row>
    <row r="17687" spans="1:15" x14ac:dyDescent="0.45">
      <c r="A17687" s="10" t="s">
        <v>57</v>
      </c>
      <c r="B17687" s="2">
        <v>2004</v>
      </c>
      <c r="C17687" s="3" t="s">
        <v>12</v>
      </c>
      <c r="D17687" s="3" t="s">
        <v>88</v>
      </c>
      <c r="E17687" s="2">
        <v>1615</v>
      </c>
      <c r="F17687" s="17">
        <v>1615</v>
      </c>
      <c r="G17687" s="2">
        <v>58736</v>
      </c>
      <c r="H17687" s="17">
        <v>58736</v>
      </c>
      <c r="I17687" s="2">
        <v>704</v>
      </c>
      <c r="J17687" s="17">
        <v>704</v>
      </c>
      <c r="K17687" s="2">
        <v>174969.1</v>
      </c>
      <c r="L17687" s="17">
        <f t="shared" si="552"/>
        <v>174.9691</v>
      </c>
      <c r="M17687" s="2">
        <v>339.15</v>
      </c>
      <c r="N17687" s="20">
        <f t="shared" si="553"/>
        <v>0.33914999999999995</v>
      </c>
      <c r="O17687" s="11">
        <v>36.311333329999997</v>
      </c>
    </row>
    <row r="17688" spans="1:15" x14ac:dyDescent="0.45">
      <c r="A17688" s="10" t="s">
        <v>60</v>
      </c>
      <c r="B17688" s="2">
        <v>2004</v>
      </c>
      <c r="C17688" s="3" t="s">
        <v>21</v>
      </c>
      <c r="D17688" s="3" t="s">
        <v>88</v>
      </c>
      <c r="E17688" s="2">
        <v>209126</v>
      </c>
      <c r="F17688" s="17">
        <v>209126</v>
      </c>
      <c r="G17688" s="2">
        <v>413054</v>
      </c>
      <c r="H17688" s="17">
        <v>413054</v>
      </c>
      <c r="I17688" s="2">
        <v>704</v>
      </c>
      <c r="J17688" s="17">
        <v>704</v>
      </c>
      <c r="K17688" s="2">
        <v>22656710.84</v>
      </c>
      <c r="L17688" s="17">
        <f t="shared" si="552"/>
        <v>22656.71084</v>
      </c>
      <c r="M17688" s="2">
        <v>43916.46</v>
      </c>
      <c r="N17688" s="20">
        <f t="shared" si="553"/>
        <v>43.916460000000001</v>
      </c>
      <c r="O17688" s="11">
        <v>1.896285714</v>
      </c>
    </row>
    <row r="17689" spans="1:15" x14ac:dyDescent="0.45">
      <c r="A17689" s="10" t="s">
        <v>18</v>
      </c>
      <c r="B17689" s="2">
        <v>2004</v>
      </c>
      <c r="C17689" s="3" t="s">
        <v>15</v>
      </c>
      <c r="D17689" s="3" t="s">
        <v>88</v>
      </c>
      <c r="E17689" s="2">
        <v>5612</v>
      </c>
      <c r="F17689" s="17">
        <v>5612</v>
      </c>
      <c r="G17689" s="2">
        <v>945</v>
      </c>
      <c r="H17689" s="17">
        <v>945</v>
      </c>
      <c r="I17689" s="2">
        <v>704</v>
      </c>
      <c r="J17689" s="17">
        <v>704</v>
      </c>
      <c r="K17689" s="2">
        <v>608004.07999999996</v>
      </c>
      <c r="L17689" s="17">
        <f t="shared" si="552"/>
        <v>608.00407999999993</v>
      </c>
      <c r="M17689" s="2">
        <v>1178.52</v>
      </c>
      <c r="N17689" s="20">
        <f t="shared" si="553"/>
        <v>1.17852</v>
      </c>
      <c r="O17689" s="11">
        <v>0.16277777800000001</v>
      </c>
    </row>
    <row r="17690" spans="1:15" x14ac:dyDescent="0.45">
      <c r="A17690" s="10" t="s">
        <v>19</v>
      </c>
      <c r="B17690" s="2">
        <v>2004</v>
      </c>
      <c r="C17690" s="3" t="s">
        <v>12</v>
      </c>
      <c r="D17690" s="3" t="s">
        <v>88</v>
      </c>
      <c r="E17690" s="2">
        <v>19027</v>
      </c>
      <c r="F17690" s="17">
        <v>19027</v>
      </c>
      <c r="G17690" s="2">
        <v>16919</v>
      </c>
      <c r="H17690" s="17">
        <v>16919</v>
      </c>
      <c r="I17690" s="2">
        <v>704</v>
      </c>
      <c r="J17690" s="17">
        <v>704</v>
      </c>
      <c r="K17690" s="2">
        <v>2061385.18</v>
      </c>
      <c r="L17690" s="17">
        <f t="shared" si="552"/>
        <v>2061.3851799999998</v>
      </c>
      <c r="M17690" s="2">
        <v>3995.67</v>
      </c>
      <c r="N17690" s="20">
        <f t="shared" si="553"/>
        <v>3.9956700000000001</v>
      </c>
      <c r="O17690" s="11">
        <v>0.93893939400000004</v>
      </c>
    </row>
    <row r="17691" spans="1:15" x14ac:dyDescent="0.45">
      <c r="A17691" s="10" t="s">
        <v>48</v>
      </c>
      <c r="B17691" s="2">
        <v>2004</v>
      </c>
      <c r="C17691" s="3" t="s">
        <v>12</v>
      </c>
      <c r="D17691" s="3" t="s">
        <v>88</v>
      </c>
      <c r="E17691" s="2">
        <v>32348</v>
      </c>
      <c r="F17691" s="17">
        <v>32348</v>
      </c>
      <c r="G17691" s="2">
        <v>140083</v>
      </c>
      <c r="H17691" s="17">
        <v>140083</v>
      </c>
      <c r="I17691" s="2">
        <v>704</v>
      </c>
      <c r="J17691" s="17">
        <v>704</v>
      </c>
      <c r="K17691" s="2">
        <v>3504582.32</v>
      </c>
      <c r="L17691" s="17">
        <f t="shared" si="552"/>
        <v>3504.58232</v>
      </c>
      <c r="M17691" s="2">
        <v>6793.08</v>
      </c>
      <c r="N17691" s="20">
        <f t="shared" si="553"/>
        <v>6.7930799999999998</v>
      </c>
      <c r="O17691" s="11">
        <v>4.2417647059999997</v>
      </c>
    </row>
    <row r="17692" spans="1:15" x14ac:dyDescent="0.45">
      <c r="A17692" s="10" t="s">
        <v>20</v>
      </c>
      <c r="B17692" s="2">
        <v>2004</v>
      </c>
      <c r="C17692" s="3" t="s">
        <v>21</v>
      </c>
      <c r="D17692" s="3" t="s">
        <v>88</v>
      </c>
      <c r="E17692" s="2">
        <v>692987</v>
      </c>
      <c r="F17692" s="17">
        <v>692987</v>
      </c>
      <c r="G17692" s="2">
        <v>634701</v>
      </c>
      <c r="H17692" s="17">
        <v>634701</v>
      </c>
      <c r="I17692" s="2">
        <v>704</v>
      </c>
      <c r="J17692" s="17">
        <v>704</v>
      </c>
      <c r="K17692" s="2">
        <v>75078211.579999998</v>
      </c>
      <c r="L17692" s="17">
        <f t="shared" si="552"/>
        <v>75078.211580000003</v>
      </c>
      <c r="M17692" s="2">
        <v>145527.26999999999</v>
      </c>
      <c r="N17692" s="20">
        <f t="shared" si="553"/>
        <v>145.52726999999999</v>
      </c>
      <c r="O17692" s="11">
        <v>0.95185714300000002</v>
      </c>
    </row>
    <row r="17693" spans="1:15" x14ac:dyDescent="0.45">
      <c r="A17693" s="10" t="s">
        <v>50</v>
      </c>
      <c r="B17693" s="2">
        <v>2004</v>
      </c>
      <c r="C17693" s="3" t="s">
        <v>15</v>
      </c>
      <c r="D17693" s="3" t="s">
        <v>88</v>
      </c>
      <c r="E17693" s="2">
        <v>95298</v>
      </c>
      <c r="F17693" s="17">
        <v>95298</v>
      </c>
      <c r="G17693" s="2">
        <v>78428</v>
      </c>
      <c r="H17693" s="17">
        <v>78428</v>
      </c>
      <c r="I17693" s="2">
        <v>704</v>
      </c>
      <c r="J17693" s="17">
        <v>704</v>
      </c>
      <c r="K17693" s="2">
        <v>10324585.32</v>
      </c>
      <c r="L17693" s="17">
        <f t="shared" si="552"/>
        <v>10324.58532</v>
      </c>
      <c r="M17693" s="2">
        <v>20012.580000000002</v>
      </c>
      <c r="N17693" s="20">
        <f t="shared" si="553"/>
        <v>20.012580000000003</v>
      </c>
      <c r="O17693" s="11">
        <v>0.80349999999999999</v>
      </c>
    </row>
    <row r="17694" spans="1:15" x14ac:dyDescent="0.45">
      <c r="A17694" s="10" t="s">
        <v>78</v>
      </c>
      <c r="B17694" s="2">
        <v>2004</v>
      </c>
      <c r="C17694" s="3" t="s">
        <v>12</v>
      </c>
      <c r="D17694" s="3" t="s">
        <v>88</v>
      </c>
      <c r="E17694" s="2">
        <v>2461</v>
      </c>
      <c r="F17694" s="17">
        <v>2461</v>
      </c>
      <c r="G17694" s="2">
        <v>2084</v>
      </c>
      <c r="H17694" s="17">
        <v>2084</v>
      </c>
      <c r="I17694" s="2">
        <v>704</v>
      </c>
      <c r="J17694" s="17">
        <v>704</v>
      </c>
      <c r="K17694" s="2">
        <v>266624.74</v>
      </c>
      <c r="L17694" s="17">
        <f t="shared" si="552"/>
        <v>266.62473999999997</v>
      </c>
      <c r="M17694" s="2">
        <v>516.80999999999995</v>
      </c>
      <c r="N17694" s="20">
        <f t="shared" si="553"/>
        <v>0.51680999999999999</v>
      </c>
      <c r="O17694" s="11">
        <v>0.84924528300000002</v>
      </c>
    </row>
    <row r="17695" spans="1:15" x14ac:dyDescent="0.45">
      <c r="A17695" s="10" t="s">
        <v>52</v>
      </c>
      <c r="B17695" s="2">
        <v>2004</v>
      </c>
      <c r="C17695" s="3" t="s">
        <v>15</v>
      </c>
      <c r="D17695" s="3" t="s">
        <v>88</v>
      </c>
      <c r="E17695" s="2">
        <v>243547</v>
      </c>
      <c r="F17695" s="17">
        <v>243547</v>
      </c>
      <c r="G17695" s="2">
        <v>249206</v>
      </c>
      <c r="H17695" s="17">
        <v>249206</v>
      </c>
      <c r="I17695" s="2">
        <v>704</v>
      </c>
      <c r="J17695" s="17">
        <v>704</v>
      </c>
      <c r="K17695" s="2">
        <v>26385881.98</v>
      </c>
      <c r="L17695" s="17">
        <f t="shared" si="552"/>
        <v>26385.881980000002</v>
      </c>
      <c r="M17695" s="2">
        <v>51144.87</v>
      </c>
      <c r="N17695" s="20">
        <f t="shared" si="553"/>
        <v>51.144870000000004</v>
      </c>
      <c r="O17695" s="11">
        <v>0.94656249999999997</v>
      </c>
    </row>
    <row r="17696" spans="1:15" x14ac:dyDescent="0.45">
      <c r="A17696" s="10" t="s">
        <v>23</v>
      </c>
      <c r="B17696" s="2">
        <v>2004</v>
      </c>
      <c r="C17696" s="3" t="s">
        <v>21</v>
      </c>
      <c r="D17696" s="3" t="s">
        <v>88</v>
      </c>
      <c r="E17696" s="2">
        <v>39106</v>
      </c>
      <c r="F17696" s="17">
        <v>39106</v>
      </c>
      <c r="G17696" s="2">
        <v>18002</v>
      </c>
      <c r="H17696" s="17">
        <v>18002</v>
      </c>
      <c r="I17696" s="2">
        <v>704</v>
      </c>
      <c r="J17696" s="17">
        <v>704</v>
      </c>
      <c r="K17696" s="2">
        <v>4236744.04</v>
      </c>
      <c r="L17696" s="17">
        <f t="shared" si="552"/>
        <v>4236.7440399999996</v>
      </c>
      <c r="M17696" s="2">
        <v>8212.26</v>
      </c>
      <c r="N17696" s="20">
        <f t="shared" si="553"/>
        <v>8.2122600000000006</v>
      </c>
      <c r="O17696" s="11">
        <v>0.48220000000000002</v>
      </c>
    </row>
    <row r="17697" spans="1:15" x14ac:dyDescent="0.45">
      <c r="A17697" s="10" t="s">
        <v>24</v>
      </c>
      <c r="B17697" s="2">
        <v>2004</v>
      </c>
      <c r="C17697" s="3" t="s">
        <v>15</v>
      </c>
      <c r="D17697" s="3" t="s">
        <v>88</v>
      </c>
      <c r="E17697" s="2">
        <v>841751</v>
      </c>
      <c r="F17697" s="17">
        <v>841751</v>
      </c>
      <c r="G17697" s="2">
        <v>1294882</v>
      </c>
      <c r="H17697" s="17">
        <v>1294882</v>
      </c>
      <c r="I17697" s="2">
        <v>704</v>
      </c>
      <c r="J17697" s="17">
        <v>704</v>
      </c>
      <c r="K17697" s="2">
        <v>91195303.340000004</v>
      </c>
      <c r="L17697" s="17">
        <f t="shared" si="552"/>
        <v>91195.303339999999</v>
      </c>
      <c r="M17697" s="2">
        <v>176767.71</v>
      </c>
      <c r="N17697" s="20">
        <f t="shared" si="553"/>
        <v>176.76770999999999</v>
      </c>
      <c r="O17697" s="11">
        <v>1.431142857</v>
      </c>
    </row>
    <row r="17698" spans="1:15" x14ac:dyDescent="0.45">
      <c r="A17698" s="10" t="s">
        <v>24</v>
      </c>
      <c r="B17698" s="2">
        <v>2004</v>
      </c>
      <c r="C17698" s="3" t="s">
        <v>21</v>
      </c>
      <c r="D17698" s="3" t="s">
        <v>88</v>
      </c>
      <c r="E17698" s="2">
        <v>4156</v>
      </c>
      <c r="F17698" s="17">
        <v>4156</v>
      </c>
      <c r="G17698" s="2">
        <v>19263</v>
      </c>
      <c r="H17698" s="17">
        <v>19263</v>
      </c>
      <c r="I17698" s="2">
        <v>704</v>
      </c>
      <c r="J17698" s="17">
        <v>704</v>
      </c>
      <c r="K17698" s="2">
        <v>450261.04</v>
      </c>
      <c r="L17698" s="17">
        <f t="shared" si="552"/>
        <v>450.26103999999998</v>
      </c>
      <c r="M17698" s="2">
        <v>872.76</v>
      </c>
      <c r="N17698" s="20">
        <f t="shared" si="553"/>
        <v>0.87275999999999998</v>
      </c>
      <c r="O17698" s="11">
        <v>4.646785714</v>
      </c>
    </row>
    <row r="17699" spans="1:15" x14ac:dyDescent="0.45">
      <c r="A17699" s="10" t="s">
        <v>27</v>
      </c>
      <c r="B17699" s="2">
        <v>2004</v>
      </c>
      <c r="C17699" s="3" t="s">
        <v>12</v>
      </c>
      <c r="D17699" s="3" t="s">
        <v>88</v>
      </c>
      <c r="E17699" s="2">
        <v>18430</v>
      </c>
      <c r="F17699" s="17">
        <v>18430</v>
      </c>
      <c r="G17699" s="2">
        <v>210477</v>
      </c>
      <c r="H17699" s="17">
        <v>210477</v>
      </c>
      <c r="I17699" s="2">
        <v>704</v>
      </c>
      <c r="J17699" s="17">
        <v>704</v>
      </c>
      <c r="K17699" s="2">
        <v>1996706.2</v>
      </c>
      <c r="L17699" s="17">
        <f t="shared" si="552"/>
        <v>1996.7061999999999</v>
      </c>
      <c r="M17699" s="2">
        <v>3870.3</v>
      </c>
      <c r="N17699" s="20">
        <f t="shared" si="553"/>
        <v>3.8703000000000003</v>
      </c>
      <c r="O17699" s="11">
        <v>11.42328571</v>
      </c>
    </row>
    <row r="17700" spans="1:15" x14ac:dyDescent="0.45">
      <c r="A17700" s="10" t="s">
        <v>29</v>
      </c>
      <c r="B17700" s="2">
        <v>2004</v>
      </c>
      <c r="C17700" s="3" t="s">
        <v>21</v>
      </c>
      <c r="D17700" s="3" t="s">
        <v>88</v>
      </c>
      <c r="E17700" s="2">
        <v>435135</v>
      </c>
      <c r="F17700" s="17">
        <v>435135</v>
      </c>
      <c r="G17700" s="2">
        <v>9739656</v>
      </c>
      <c r="H17700" s="17">
        <v>9739656</v>
      </c>
      <c r="I17700" s="2">
        <v>704</v>
      </c>
      <c r="J17700" s="17">
        <v>704</v>
      </c>
      <c r="K17700" s="2">
        <v>47142525.899999999</v>
      </c>
      <c r="L17700" s="17">
        <f t="shared" si="552"/>
        <v>47142.525900000001</v>
      </c>
      <c r="M17700" s="2">
        <v>91378.35</v>
      </c>
      <c r="N17700" s="20">
        <f t="shared" si="553"/>
        <v>91.378350000000012</v>
      </c>
      <c r="O17700" s="11">
        <v>20.400142859999999</v>
      </c>
    </row>
    <row r="17701" spans="1:15" x14ac:dyDescent="0.45">
      <c r="A17701" s="10" t="s">
        <v>30</v>
      </c>
      <c r="B17701" s="2">
        <v>2004</v>
      </c>
      <c r="C17701" s="3" t="s">
        <v>21</v>
      </c>
      <c r="D17701" s="3" t="s">
        <v>88</v>
      </c>
      <c r="E17701" s="2">
        <v>618640</v>
      </c>
      <c r="F17701" s="17">
        <v>618640</v>
      </c>
      <c r="G17701" s="2">
        <v>613991</v>
      </c>
      <c r="H17701" s="17">
        <v>613991</v>
      </c>
      <c r="I17701" s="2">
        <v>704</v>
      </c>
      <c r="J17701" s="17">
        <v>704</v>
      </c>
      <c r="K17701" s="2">
        <v>67023457.600000001</v>
      </c>
      <c r="L17701" s="17">
        <f t="shared" si="552"/>
        <v>67023.457599999994</v>
      </c>
      <c r="M17701" s="2">
        <v>129914.4</v>
      </c>
      <c r="N17701" s="20">
        <f t="shared" si="553"/>
        <v>129.9144</v>
      </c>
      <c r="O17701" s="11">
        <v>0.90285714299999997</v>
      </c>
    </row>
    <row r="17702" spans="1:15" x14ac:dyDescent="0.45">
      <c r="A17702" s="10" t="s">
        <v>31</v>
      </c>
      <c r="B17702" s="2">
        <v>2004</v>
      </c>
      <c r="C17702" s="3" t="s">
        <v>15</v>
      </c>
      <c r="D17702" s="3" t="s">
        <v>88</v>
      </c>
      <c r="E17702" s="2">
        <v>5934405</v>
      </c>
      <c r="F17702" s="17">
        <v>5934405</v>
      </c>
      <c r="G17702" s="2">
        <v>10749989</v>
      </c>
      <c r="H17702" s="17">
        <v>10749989</v>
      </c>
      <c r="I17702" s="2">
        <v>704</v>
      </c>
      <c r="J17702" s="17">
        <v>704</v>
      </c>
      <c r="K17702" s="2">
        <v>642933437.70000005</v>
      </c>
      <c r="L17702" s="17">
        <f t="shared" si="552"/>
        <v>642933.43770000001</v>
      </c>
      <c r="M17702" s="2">
        <v>1246225.05</v>
      </c>
      <c r="N17702" s="20">
        <f t="shared" si="553"/>
        <v>1246.22505</v>
      </c>
      <c r="O17702" s="11">
        <v>1.827714286</v>
      </c>
    </row>
    <row r="17703" spans="1:15" x14ac:dyDescent="0.45">
      <c r="A17703" s="10" t="s">
        <v>66</v>
      </c>
      <c r="B17703" s="2">
        <v>2004</v>
      </c>
      <c r="C17703" s="3" t="s">
        <v>15</v>
      </c>
      <c r="D17703" s="3" t="s">
        <v>88</v>
      </c>
      <c r="E17703" s="2">
        <v>3254</v>
      </c>
      <c r="F17703" s="17">
        <v>3254</v>
      </c>
      <c r="G17703" s="2">
        <v>901</v>
      </c>
      <c r="H17703" s="17">
        <v>901</v>
      </c>
      <c r="I17703" s="2">
        <v>704</v>
      </c>
      <c r="J17703" s="17">
        <v>704</v>
      </c>
      <c r="K17703" s="2">
        <v>352538.36</v>
      </c>
      <c r="L17703" s="17">
        <f t="shared" si="552"/>
        <v>352.53836000000001</v>
      </c>
      <c r="M17703" s="2">
        <v>683.34</v>
      </c>
      <c r="N17703" s="20">
        <f t="shared" si="553"/>
        <v>0.68334000000000006</v>
      </c>
      <c r="O17703" s="11">
        <v>0.262244898</v>
      </c>
    </row>
    <row r="17704" spans="1:15" x14ac:dyDescent="0.45">
      <c r="A17704" s="10" t="s">
        <v>35</v>
      </c>
      <c r="B17704" s="2">
        <v>2004</v>
      </c>
      <c r="C17704" s="3" t="s">
        <v>15</v>
      </c>
      <c r="D17704" s="3" t="s">
        <v>88</v>
      </c>
      <c r="E17704" s="2">
        <v>125525</v>
      </c>
      <c r="F17704" s="17">
        <v>125525</v>
      </c>
      <c r="G17704" s="2">
        <v>20030</v>
      </c>
      <c r="H17704" s="17">
        <v>20030</v>
      </c>
      <c r="I17704" s="2">
        <v>704</v>
      </c>
      <c r="J17704" s="17">
        <v>704</v>
      </c>
      <c r="K17704" s="2">
        <v>13599378.5</v>
      </c>
      <c r="L17704" s="17">
        <f t="shared" si="552"/>
        <v>13599.378500000001</v>
      </c>
      <c r="M17704" s="2">
        <v>26360.25</v>
      </c>
      <c r="N17704" s="20">
        <f t="shared" si="553"/>
        <v>26.360250000000001</v>
      </c>
      <c r="O17704" s="11">
        <v>0.15820895500000001</v>
      </c>
    </row>
    <row r="17705" spans="1:15" x14ac:dyDescent="0.45">
      <c r="A17705" s="10" t="s">
        <v>36</v>
      </c>
      <c r="B17705" s="2">
        <v>2004</v>
      </c>
      <c r="C17705" s="3" t="s">
        <v>15</v>
      </c>
      <c r="D17705" s="3" t="s">
        <v>88</v>
      </c>
      <c r="E17705" s="2">
        <v>15937</v>
      </c>
      <c r="F17705" s="17">
        <v>15937</v>
      </c>
      <c r="G17705" s="2">
        <v>5693</v>
      </c>
      <c r="H17705" s="17">
        <v>5693</v>
      </c>
      <c r="I17705" s="2">
        <v>704</v>
      </c>
      <c r="J17705" s="17">
        <v>704</v>
      </c>
      <c r="K17705" s="2">
        <v>1726614.58</v>
      </c>
      <c r="L17705" s="17">
        <f t="shared" si="552"/>
        <v>1726.6145800000002</v>
      </c>
      <c r="M17705" s="2">
        <v>3346.77</v>
      </c>
      <c r="N17705" s="20">
        <f t="shared" si="553"/>
        <v>3.3467699999999998</v>
      </c>
      <c r="O17705" s="11">
        <v>0.32292682900000003</v>
      </c>
    </row>
    <row r="17706" spans="1:15" x14ac:dyDescent="0.45">
      <c r="A17706" s="10" t="s">
        <v>58</v>
      </c>
      <c r="B17706" s="2">
        <v>2004</v>
      </c>
      <c r="C17706" s="3" t="s">
        <v>15</v>
      </c>
      <c r="D17706" s="3" t="s">
        <v>88</v>
      </c>
      <c r="E17706" s="2">
        <v>9306</v>
      </c>
      <c r="F17706" s="17">
        <v>9306</v>
      </c>
      <c r="G17706" s="2">
        <v>3843</v>
      </c>
      <c r="H17706" s="17">
        <v>3843</v>
      </c>
      <c r="I17706" s="2">
        <v>704</v>
      </c>
      <c r="J17706" s="17">
        <v>704</v>
      </c>
      <c r="K17706" s="2">
        <v>1008212.04</v>
      </c>
      <c r="L17706" s="17">
        <f t="shared" si="552"/>
        <v>1008.21204</v>
      </c>
      <c r="M17706" s="2">
        <v>1954.26</v>
      </c>
      <c r="N17706" s="20">
        <f t="shared" si="553"/>
        <v>1.9542599999999999</v>
      </c>
      <c r="O17706" s="11">
        <v>0.46296296300000001</v>
      </c>
    </row>
    <row r="17707" spans="1:15" x14ac:dyDescent="0.45">
      <c r="A17707" s="10" t="s">
        <v>37</v>
      </c>
      <c r="B17707" s="2">
        <v>2004</v>
      </c>
      <c r="C17707" s="3" t="s">
        <v>15</v>
      </c>
      <c r="D17707" s="3" t="s">
        <v>88</v>
      </c>
      <c r="E17707" s="2">
        <v>2002320</v>
      </c>
      <c r="F17707" s="17">
        <v>2002320</v>
      </c>
      <c r="G17707" s="2">
        <v>121755620</v>
      </c>
      <c r="H17707" s="17">
        <v>121755620</v>
      </c>
      <c r="I17707" s="2">
        <v>704</v>
      </c>
      <c r="J17707" s="17">
        <v>704</v>
      </c>
      <c r="K17707" s="2">
        <v>216931348.80000001</v>
      </c>
      <c r="L17707" s="17">
        <f t="shared" si="552"/>
        <v>216931.34880000001</v>
      </c>
      <c r="M17707" s="2">
        <v>420487.2</v>
      </c>
      <c r="N17707" s="20">
        <f t="shared" si="553"/>
        <v>420.48720000000003</v>
      </c>
      <c r="O17707" s="11">
        <v>53.145285710000003</v>
      </c>
    </row>
    <row r="17708" spans="1:15" x14ac:dyDescent="0.45">
      <c r="A17708" s="10" t="s">
        <v>67</v>
      </c>
      <c r="B17708" s="2">
        <v>2004</v>
      </c>
      <c r="C17708" s="3" t="s">
        <v>33</v>
      </c>
      <c r="D17708" s="3" t="s">
        <v>88</v>
      </c>
      <c r="E17708" s="2">
        <v>14432</v>
      </c>
      <c r="F17708" s="17">
        <v>14432</v>
      </c>
      <c r="G17708" s="2">
        <v>28358</v>
      </c>
      <c r="H17708" s="17">
        <v>28358</v>
      </c>
      <c r="I17708" s="2">
        <v>704</v>
      </c>
      <c r="J17708" s="17">
        <v>704</v>
      </c>
      <c r="K17708" s="2">
        <v>1563562.88</v>
      </c>
      <c r="L17708" s="17">
        <f t="shared" si="552"/>
        <v>1563.56288</v>
      </c>
      <c r="M17708" s="2">
        <v>3030.72</v>
      </c>
      <c r="N17708" s="20">
        <f t="shared" si="553"/>
        <v>3.0307199999999996</v>
      </c>
      <c r="O17708" s="11">
        <v>1.9701851850000001</v>
      </c>
    </row>
    <row r="17709" spans="1:15" x14ac:dyDescent="0.45">
      <c r="A17709" s="10" t="s">
        <v>38</v>
      </c>
      <c r="B17709" s="2">
        <v>2004</v>
      </c>
      <c r="C17709" s="3" t="s">
        <v>12</v>
      </c>
      <c r="D17709" s="3" t="s">
        <v>88</v>
      </c>
      <c r="E17709" s="2">
        <v>23096</v>
      </c>
      <c r="F17709" s="17">
        <v>23096</v>
      </c>
      <c r="G17709" s="2">
        <v>257051</v>
      </c>
      <c r="H17709" s="17">
        <v>257051</v>
      </c>
      <c r="I17709" s="2">
        <v>704</v>
      </c>
      <c r="J17709" s="17">
        <v>704</v>
      </c>
      <c r="K17709" s="2">
        <v>2502220.64</v>
      </c>
      <c r="L17709" s="17">
        <f t="shared" si="552"/>
        <v>2502.22064</v>
      </c>
      <c r="M17709" s="2">
        <v>4850.16</v>
      </c>
      <c r="N17709" s="20">
        <f t="shared" si="553"/>
        <v>4.8501599999999998</v>
      </c>
      <c r="O17709" s="11">
        <v>11.46550725</v>
      </c>
    </row>
    <row r="17710" spans="1:15" x14ac:dyDescent="0.45">
      <c r="A17710" s="10" t="s">
        <v>40</v>
      </c>
      <c r="B17710" s="2">
        <v>2004</v>
      </c>
      <c r="C17710" s="3" t="s">
        <v>12</v>
      </c>
      <c r="D17710" s="3" t="s">
        <v>88</v>
      </c>
      <c r="E17710" s="2">
        <v>23780</v>
      </c>
      <c r="F17710" s="17">
        <v>23780</v>
      </c>
      <c r="G17710" s="2">
        <v>129494</v>
      </c>
      <c r="H17710" s="17">
        <v>129494</v>
      </c>
      <c r="I17710" s="2">
        <v>704</v>
      </c>
      <c r="J17710" s="17">
        <v>704</v>
      </c>
      <c r="K17710" s="2">
        <v>2576325.2000000002</v>
      </c>
      <c r="L17710" s="17">
        <f t="shared" si="552"/>
        <v>2576.3252000000002</v>
      </c>
      <c r="M17710" s="2">
        <v>4993.8</v>
      </c>
      <c r="N17710" s="20">
        <f t="shared" si="553"/>
        <v>4.9938000000000002</v>
      </c>
      <c r="O17710" s="11">
        <v>4.8360606060000002</v>
      </c>
    </row>
    <row r="17711" spans="1:15" x14ac:dyDescent="0.45">
      <c r="A17711" s="10" t="s">
        <v>41</v>
      </c>
      <c r="B17711" s="2">
        <v>2004</v>
      </c>
      <c r="C17711" s="3" t="s">
        <v>21</v>
      </c>
      <c r="D17711" s="3" t="s">
        <v>88</v>
      </c>
      <c r="E17711" s="2">
        <v>1594</v>
      </c>
      <c r="F17711" s="17">
        <v>1594</v>
      </c>
      <c r="G17711" s="2">
        <v>2770</v>
      </c>
      <c r="H17711" s="17">
        <v>2770</v>
      </c>
      <c r="I17711" s="2">
        <v>704</v>
      </c>
      <c r="J17711" s="17">
        <v>704</v>
      </c>
      <c r="K17711" s="2">
        <v>172693.96</v>
      </c>
      <c r="L17711" s="17">
        <f t="shared" si="552"/>
        <v>172.69396</v>
      </c>
      <c r="M17711" s="2">
        <v>334.74</v>
      </c>
      <c r="N17711" s="20">
        <f t="shared" si="553"/>
        <v>0.33473999999999998</v>
      </c>
      <c r="O17711" s="11">
        <v>1.7318421049999999</v>
      </c>
    </row>
    <row r="17712" spans="1:15" x14ac:dyDescent="0.45">
      <c r="A17712" s="10" t="s">
        <v>42</v>
      </c>
      <c r="B17712" s="2">
        <v>2004</v>
      </c>
      <c r="C17712" s="3" t="s">
        <v>21</v>
      </c>
      <c r="D17712" s="3" t="s">
        <v>88</v>
      </c>
      <c r="E17712" s="2">
        <v>9373402</v>
      </c>
      <c r="F17712" s="17">
        <v>9373402</v>
      </c>
      <c r="G17712" s="2">
        <v>23430044</v>
      </c>
      <c r="H17712" s="17">
        <v>23430044</v>
      </c>
      <c r="I17712" s="2">
        <v>704</v>
      </c>
      <c r="J17712" s="17">
        <v>704</v>
      </c>
      <c r="K17712" s="2">
        <v>1015514373</v>
      </c>
      <c r="L17712" s="17">
        <f t="shared" si="552"/>
        <v>1015514.373</v>
      </c>
      <c r="M17712" s="2">
        <v>1968414.42</v>
      </c>
      <c r="N17712" s="20">
        <f t="shared" si="553"/>
        <v>1968.4144199999998</v>
      </c>
      <c r="O17712" s="11">
        <v>2.4717142860000001</v>
      </c>
    </row>
    <row r="17713" spans="1:15" x14ac:dyDescent="0.45">
      <c r="A17713" s="10" t="s">
        <v>44</v>
      </c>
      <c r="B17713" s="2">
        <v>2005</v>
      </c>
      <c r="C17713" s="3" t="s">
        <v>15</v>
      </c>
      <c r="D17713" s="3" t="s">
        <v>98</v>
      </c>
      <c r="E17713" s="2">
        <v>13008</v>
      </c>
      <c r="F17713" s="17">
        <v>13008</v>
      </c>
      <c r="G17713" s="2">
        <v>7778</v>
      </c>
      <c r="H17713" s="17">
        <v>7778</v>
      </c>
      <c r="I17713" s="2">
        <v>1721.8</v>
      </c>
      <c r="J17713" s="17">
        <v>1721.8</v>
      </c>
      <c r="K17713" s="2">
        <v>1559919.36</v>
      </c>
      <c r="L17713" s="17">
        <f t="shared" si="552"/>
        <v>1559.9193600000001</v>
      </c>
      <c r="M17713" s="2">
        <v>2731.68</v>
      </c>
      <c r="N17713" s="20">
        <f t="shared" si="553"/>
        <v>2.7316799999999999</v>
      </c>
      <c r="O17713" s="11">
        <v>0.5675</v>
      </c>
    </row>
    <row r="17714" spans="1:15" x14ac:dyDescent="0.45">
      <c r="A17714" s="10" t="s">
        <v>60</v>
      </c>
      <c r="B17714" s="2">
        <v>2005</v>
      </c>
      <c r="C17714" s="3" t="s">
        <v>15</v>
      </c>
      <c r="D17714" s="3" t="s">
        <v>98</v>
      </c>
      <c r="E17714" s="2">
        <v>37</v>
      </c>
      <c r="F17714" s="17">
        <v>37</v>
      </c>
      <c r="G17714" s="2">
        <v>10</v>
      </c>
      <c r="H17714" s="17">
        <v>10</v>
      </c>
      <c r="I17714" s="2">
        <v>1721.8</v>
      </c>
      <c r="J17714" s="17">
        <v>1721.8</v>
      </c>
      <c r="K17714" s="2">
        <v>4437.04</v>
      </c>
      <c r="L17714" s="17">
        <f t="shared" si="552"/>
        <v>4.4370399999999997</v>
      </c>
      <c r="M17714" s="2">
        <v>7.77</v>
      </c>
      <c r="N17714" s="20">
        <f t="shared" si="553"/>
        <v>7.77E-3</v>
      </c>
      <c r="O17714" s="11">
        <v>0.26</v>
      </c>
    </row>
    <row r="17715" spans="1:15" x14ac:dyDescent="0.45">
      <c r="A17715" s="10" t="s">
        <v>18</v>
      </c>
      <c r="B17715" s="2">
        <v>2005</v>
      </c>
      <c r="C17715" s="3" t="s">
        <v>15</v>
      </c>
      <c r="D17715" s="3" t="s">
        <v>98</v>
      </c>
      <c r="E17715" s="2">
        <v>35</v>
      </c>
      <c r="F17715" s="17">
        <v>35</v>
      </c>
      <c r="G17715" s="2">
        <v>18</v>
      </c>
      <c r="H17715" s="17">
        <v>18</v>
      </c>
      <c r="I17715" s="2">
        <v>1721.8</v>
      </c>
      <c r="J17715" s="17">
        <v>1721.8</v>
      </c>
      <c r="K17715" s="2">
        <v>4197.2</v>
      </c>
      <c r="L17715" s="17">
        <f t="shared" si="552"/>
        <v>4.1971999999999996</v>
      </c>
      <c r="M17715" s="2">
        <v>7.35</v>
      </c>
      <c r="N17715" s="20">
        <f t="shared" si="553"/>
        <v>7.3499999999999998E-3</v>
      </c>
      <c r="O17715" s="11">
        <v>0.5</v>
      </c>
    </row>
    <row r="17716" spans="1:15" x14ac:dyDescent="0.45">
      <c r="A17716" s="10" t="s">
        <v>19</v>
      </c>
      <c r="B17716" s="2">
        <v>2005</v>
      </c>
      <c r="C17716" s="3" t="s">
        <v>15</v>
      </c>
      <c r="D17716" s="3" t="s">
        <v>98</v>
      </c>
      <c r="E17716" s="2">
        <v>996</v>
      </c>
      <c r="F17716" s="17">
        <v>996</v>
      </c>
      <c r="G17716" s="2">
        <v>1006</v>
      </c>
      <c r="H17716" s="17">
        <v>1006</v>
      </c>
      <c r="I17716" s="2">
        <v>1721.8</v>
      </c>
      <c r="J17716" s="17">
        <v>1721.8</v>
      </c>
      <c r="K17716" s="2">
        <v>119440.32000000001</v>
      </c>
      <c r="L17716" s="17">
        <f t="shared" si="552"/>
        <v>119.44032000000001</v>
      </c>
      <c r="M17716" s="2">
        <v>209.16</v>
      </c>
      <c r="N17716" s="20">
        <f t="shared" si="553"/>
        <v>0.20915999999999998</v>
      </c>
      <c r="O17716" s="11">
        <v>0.94874999999999998</v>
      </c>
    </row>
    <row r="17717" spans="1:15" x14ac:dyDescent="0.45">
      <c r="A17717" s="10" t="s">
        <v>49</v>
      </c>
      <c r="B17717" s="2">
        <v>2005</v>
      </c>
      <c r="C17717" s="3" t="s">
        <v>15</v>
      </c>
      <c r="D17717" s="3" t="s">
        <v>98</v>
      </c>
      <c r="E17717" s="2">
        <v>38</v>
      </c>
      <c r="F17717" s="17">
        <v>38</v>
      </c>
      <c r="G17717" s="2">
        <v>45</v>
      </c>
      <c r="H17717" s="17">
        <v>45</v>
      </c>
      <c r="I17717" s="2">
        <v>1721.8</v>
      </c>
      <c r="J17717" s="17">
        <v>1721.8</v>
      </c>
      <c r="K17717" s="2">
        <v>4556.96</v>
      </c>
      <c r="L17717" s="17">
        <f t="shared" si="552"/>
        <v>4.5569600000000001</v>
      </c>
      <c r="M17717" s="2">
        <v>7.98</v>
      </c>
      <c r="N17717" s="20">
        <f t="shared" si="553"/>
        <v>7.980000000000001E-3</v>
      </c>
      <c r="O17717" s="11">
        <v>1.325</v>
      </c>
    </row>
    <row r="17718" spans="1:15" x14ac:dyDescent="0.45">
      <c r="A17718" s="10" t="s">
        <v>20</v>
      </c>
      <c r="B17718" s="2">
        <v>2005</v>
      </c>
      <c r="C17718" s="3" t="s">
        <v>21</v>
      </c>
      <c r="D17718" s="3" t="s">
        <v>98</v>
      </c>
      <c r="E17718" s="2">
        <v>514</v>
      </c>
      <c r="F17718" s="17">
        <v>514</v>
      </c>
      <c r="G17718" s="2">
        <v>269</v>
      </c>
      <c r="H17718" s="17">
        <v>269</v>
      </c>
      <c r="I17718" s="2">
        <v>1721.8</v>
      </c>
      <c r="J17718" s="17">
        <v>1721.8</v>
      </c>
      <c r="K17718" s="2">
        <v>61638.879999999997</v>
      </c>
      <c r="L17718" s="17">
        <f t="shared" si="552"/>
        <v>61.63888</v>
      </c>
      <c r="M17718" s="2">
        <v>107.94</v>
      </c>
      <c r="N17718" s="20">
        <f t="shared" si="553"/>
        <v>0.10793999999999999</v>
      </c>
      <c r="O17718" s="11">
        <v>0.53333333299999997</v>
      </c>
    </row>
    <row r="17719" spans="1:15" x14ac:dyDescent="0.45">
      <c r="A17719" s="10" t="s">
        <v>50</v>
      </c>
      <c r="B17719" s="2">
        <v>2005</v>
      </c>
      <c r="C17719" s="3" t="s">
        <v>15</v>
      </c>
      <c r="D17719" s="3" t="s">
        <v>98</v>
      </c>
      <c r="E17719" s="2">
        <v>34</v>
      </c>
      <c r="F17719" s="17">
        <v>34</v>
      </c>
      <c r="G17719" s="2">
        <v>17</v>
      </c>
      <c r="H17719" s="17">
        <v>17</v>
      </c>
      <c r="I17719" s="2">
        <v>1721.8</v>
      </c>
      <c r="J17719" s="17">
        <v>1721.8</v>
      </c>
      <c r="K17719" s="2">
        <v>4077.28</v>
      </c>
      <c r="L17719" s="17">
        <f t="shared" si="552"/>
        <v>4.07728</v>
      </c>
      <c r="M17719" s="2">
        <v>7.14</v>
      </c>
      <c r="N17719" s="20">
        <f t="shared" si="553"/>
        <v>7.1399999999999996E-3</v>
      </c>
      <c r="O17719" s="11">
        <v>0.5</v>
      </c>
    </row>
    <row r="17720" spans="1:15" x14ac:dyDescent="0.45">
      <c r="A17720" s="10" t="s">
        <v>52</v>
      </c>
      <c r="B17720" s="2">
        <v>2005</v>
      </c>
      <c r="C17720" s="3" t="s">
        <v>15</v>
      </c>
      <c r="D17720" s="3" t="s">
        <v>98</v>
      </c>
      <c r="E17720" s="2">
        <v>1419</v>
      </c>
      <c r="F17720" s="17">
        <v>1419</v>
      </c>
      <c r="G17720" s="2">
        <v>440</v>
      </c>
      <c r="H17720" s="17">
        <v>440</v>
      </c>
      <c r="I17720" s="2">
        <v>1721.8</v>
      </c>
      <c r="J17720" s="17">
        <v>1721.8</v>
      </c>
      <c r="K17720" s="2">
        <v>170166.48</v>
      </c>
      <c r="L17720" s="17">
        <f t="shared" si="552"/>
        <v>170.16648000000001</v>
      </c>
      <c r="M17720" s="2">
        <v>297.99</v>
      </c>
      <c r="N17720" s="20">
        <f t="shared" si="553"/>
        <v>0.29799000000000003</v>
      </c>
      <c r="O17720" s="11">
        <v>0.48333333299999998</v>
      </c>
    </row>
    <row r="17721" spans="1:15" x14ac:dyDescent="0.45">
      <c r="A17721" s="10" t="s">
        <v>24</v>
      </c>
      <c r="B17721" s="2">
        <v>2005</v>
      </c>
      <c r="C17721" s="3" t="s">
        <v>15</v>
      </c>
      <c r="D17721" s="3" t="s">
        <v>98</v>
      </c>
      <c r="E17721" s="2">
        <v>320924</v>
      </c>
      <c r="F17721" s="17">
        <v>320924</v>
      </c>
      <c r="G17721" s="2">
        <v>453450</v>
      </c>
      <c r="H17721" s="17">
        <v>453450</v>
      </c>
      <c r="I17721" s="2">
        <v>1721.8</v>
      </c>
      <c r="J17721" s="17">
        <v>1721.8</v>
      </c>
      <c r="K17721" s="2">
        <v>38485206.079999998</v>
      </c>
      <c r="L17721" s="17">
        <f t="shared" si="552"/>
        <v>38485.206079999996</v>
      </c>
      <c r="M17721" s="2">
        <v>67394.039999999994</v>
      </c>
      <c r="N17721" s="20">
        <f t="shared" si="553"/>
        <v>67.39403999999999</v>
      </c>
      <c r="O17721" s="11">
        <v>1.3258333330000001</v>
      </c>
    </row>
    <row r="17722" spans="1:15" x14ac:dyDescent="0.45">
      <c r="A17722" s="10" t="s">
        <v>63</v>
      </c>
      <c r="B17722" s="2">
        <v>2005</v>
      </c>
      <c r="C17722" s="3" t="s">
        <v>15</v>
      </c>
      <c r="D17722" s="3" t="s">
        <v>98</v>
      </c>
      <c r="E17722" s="2">
        <v>1782</v>
      </c>
      <c r="F17722" s="17">
        <v>1782</v>
      </c>
      <c r="G17722" s="2">
        <v>850</v>
      </c>
      <c r="H17722" s="17">
        <v>850</v>
      </c>
      <c r="I17722" s="2">
        <v>1721.8</v>
      </c>
      <c r="J17722" s="17">
        <v>1721.8</v>
      </c>
      <c r="K17722" s="2">
        <v>213697.44</v>
      </c>
      <c r="L17722" s="17">
        <f t="shared" si="552"/>
        <v>213.69744</v>
      </c>
      <c r="M17722" s="2">
        <v>374.22</v>
      </c>
      <c r="N17722" s="20">
        <f t="shared" si="553"/>
        <v>0.37422000000000005</v>
      </c>
      <c r="O17722" s="11">
        <v>0.50333333300000005</v>
      </c>
    </row>
    <row r="17723" spans="1:15" x14ac:dyDescent="0.45">
      <c r="A17723" s="10" t="s">
        <v>27</v>
      </c>
      <c r="B17723" s="2">
        <v>2005</v>
      </c>
      <c r="C17723" s="3" t="s">
        <v>15</v>
      </c>
      <c r="D17723" s="3" t="s">
        <v>98</v>
      </c>
      <c r="E17723" s="2">
        <v>94</v>
      </c>
      <c r="F17723" s="17">
        <v>94</v>
      </c>
      <c r="G17723" s="2">
        <v>82</v>
      </c>
      <c r="H17723" s="17">
        <v>82</v>
      </c>
      <c r="I17723" s="2">
        <v>1721.8</v>
      </c>
      <c r="J17723" s="17">
        <v>1721.8</v>
      </c>
      <c r="K17723" s="2">
        <v>11272.48</v>
      </c>
      <c r="L17723" s="17">
        <f t="shared" si="552"/>
        <v>11.27248</v>
      </c>
      <c r="M17723" s="2">
        <v>19.739999999999998</v>
      </c>
      <c r="N17723" s="20">
        <f t="shared" si="553"/>
        <v>1.9739999999999997E-2</v>
      </c>
      <c r="O17723" s="11">
        <v>0.96666666700000003</v>
      </c>
    </row>
    <row r="17724" spans="1:15" x14ac:dyDescent="0.45">
      <c r="A17724" s="10" t="s">
        <v>75</v>
      </c>
      <c r="B17724" s="2">
        <v>2005</v>
      </c>
      <c r="C17724" s="3" t="s">
        <v>15</v>
      </c>
      <c r="D17724" s="3" t="s">
        <v>98</v>
      </c>
      <c r="E17724" s="2">
        <v>262</v>
      </c>
      <c r="F17724" s="17">
        <v>262</v>
      </c>
      <c r="G17724" s="2">
        <v>52</v>
      </c>
      <c r="H17724" s="17">
        <v>52</v>
      </c>
      <c r="I17724" s="2">
        <v>1721.8</v>
      </c>
      <c r="J17724" s="17">
        <v>1721.8</v>
      </c>
      <c r="K17724" s="2">
        <v>31419.040000000001</v>
      </c>
      <c r="L17724" s="17">
        <f t="shared" si="552"/>
        <v>31.419040000000003</v>
      </c>
      <c r="M17724" s="2">
        <v>55.02</v>
      </c>
      <c r="N17724" s="20">
        <f t="shared" si="553"/>
        <v>5.5020000000000006E-2</v>
      </c>
      <c r="O17724" s="11">
        <v>0.1825</v>
      </c>
    </row>
    <row r="17725" spans="1:15" x14ac:dyDescent="0.45">
      <c r="A17725" s="10" t="s">
        <v>64</v>
      </c>
      <c r="B17725" s="2">
        <v>2005</v>
      </c>
      <c r="C17725" s="3" t="s">
        <v>15</v>
      </c>
      <c r="D17725" s="3" t="s">
        <v>98</v>
      </c>
      <c r="E17725" s="2">
        <v>1157</v>
      </c>
      <c r="F17725" s="17">
        <v>1157</v>
      </c>
      <c r="G17725" s="2">
        <v>605</v>
      </c>
      <c r="H17725" s="17">
        <v>605</v>
      </c>
      <c r="I17725" s="2">
        <v>1721.8</v>
      </c>
      <c r="J17725" s="17">
        <v>1721.8</v>
      </c>
      <c r="K17725" s="2">
        <v>138747.44</v>
      </c>
      <c r="L17725" s="17">
        <f t="shared" si="552"/>
        <v>138.74744000000001</v>
      </c>
      <c r="M17725" s="2">
        <v>242.97</v>
      </c>
      <c r="N17725" s="20">
        <f t="shared" si="553"/>
        <v>0.24296999999999999</v>
      </c>
      <c r="O17725" s="11">
        <v>0.52124999999999999</v>
      </c>
    </row>
    <row r="17726" spans="1:15" x14ac:dyDescent="0.45">
      <c r="A17726" s="10" t="s">
        <v>71</v>
      </c>
      <c r="B17726" s="2">
        <v>2005</v>
      </c>
      <c r="C17726" s="3" t="s">
        <v>15</v>
      </c>
      <c r="D17726" s="3" t="s">
        <v>98</v>
      </c>
      <c r="E17726" s="2">
        <v>81</v>
      </c>
      <c r="F17726" s="17">
        <v>81</v>
      </c>
      <c r="G17726" s="2">
        <v>37</v>
      </c>
      <c r="H17726" s="17">
        <v>37</v>
      </c>
      <c r="I17726" s="2">
        <v>1721.8</v>
      </c>
      <c r="J17726" s="17">
        <v>1721.8</v>
      </c>
      <c r="K17726" s="2">
        <v>9713.52</v>
      </c>
      <c r="L17726" s="17">
        <f t="shared" si="552"/>
        <v>9.7135200000000008</v>
      </c>
      <c r="M17726" s="2">
        <v>17.010000000000002</v>
      </c>
      <c r="N17726" s="20">
        <f t="shared" si="553"/>
        <v>1.7010000000000001E-2</v>
      </c>
      <c r="O17726" s="11">
        <v>0.46</v>
      </c>
    </row>
    <row r="17727" spans="1:15" x14ac:dyDescent="0.45">
      <c r="A17727" s="10" t="s">
        <v>29</v>
      </c>
      <c r="B17727" s="2">
        <v>2005</v>
      </c>
      <c r="C17727" s="3" t="s">
        <v>15</v>
      </c>
      <c r="D17727" s="3" t="s">
        <v>98</v>
      </c>
      <c r="E17727" s="2">
        <v>786</v>
      </c>
      <c r="F17727" s="17">
        <v>786</v>
      </c>
      <c r="G17727" s="2">
        <v>5762</v>
      </c>
      <c r="H17727" s="17">
        <v>5762</v>
      </c>
      <c r="I17727" s="2">
        <v>1721.8</v>
      </c>
      <c r="J17727" s="17">
        <v>1721.8</v>
      </c>
      <c r="K17727" s="2">
        <v>94257.12</v>
      </c>
      <c r="L17727" s="17">
        <f t="shared" si="552"/>
        <v>94.25712</v>
      </c>
      <c r="M17727" s="2">
        <v>165.06</v>
      </c>
      <c r="N17727" s="20">
        <f t="shared" si="553"/>
        <v>0.16506000000000001</v>
      </c>
      <c r="O17727" s="11">
        <v>5.4290000000000003</v>
      </c>
    </row>
    <row r="17728" spans="1:15" x14ac:dyDescent="0.45">
      <c r="A17728" s="10" t="s">
        <v>30</v>
      </c>
      <c r="B17728" s="2">
        <v>2005</v>
      </c>
      <c r="C17728" s="3" t="s">
        <v>15</v>
      </c>
      <c r="D17728" s="3" t="s">
        <v>98</v>
      </c>
      <c r="E17728" s="2">
        <v>3223</v>
      </c>
      <c r="F17728" s="17">
        <v>3223</v>
      </c>
      <c r="G17728" s="2">
        <v>1289</v>
      </c>
      <c r="H17728" s="17">
        <v>1289</v>
      </c>
      <c r="I17728" s="2">
        <v>1721.8</v>
      </c>
      <c r="J17728" s="17">
        <v>1721.8</v>
      </c>
      <c r="K17728" s="2">
        <v>386502.16</v>
      </c>
      <c r="L17728" s="17">
        <f t="shared" si="552"/>
        <v>386.50215999999995</v>
      </c>
      <c r="M17728" s="2">
        <v>676.83</v>
      </c>
      <c r="N17728" s="20">
        <f t="shared" si="553"/>
        <v>0.67683000000000004</v>
      </c>
      <c r="O17728" s="11">
        <v>0.4</v>
      </c>
    </row>
    <row r="17729" spans="1:15" x14ac:dyDescent="0.45">
      <c r="A17729" s="10" t="s">
        <v>31</v>
      </c>
      <c r="B17729" s="2">
        <v>2005</v>
      </c>
      <c r="C17729" s="3" t="s">
        <v>15</v>
      </c>
      <c r="D17729" s="3" t="s">
        <v>98</v>
      </c>
      <c r="E17729" s="2">
        <v>259014</v>
      </c>
      <c r="F17729" s="17">
        <v>259014</v>
      </c>
      <c r="G17729" s="2">
        <v>556774</v>
      </c>
      <c r="H17729" s="17">
        <v>556774</v>
      </c>
      <c r="I17729" s="2">
        <v>1721.8</v>
      </c>
      <c r="J17729" s="17">
        <v>1721.8</v>
      </c>
      <c r="K17729" s="2">
        <v>31060958.879999999</v>
      </c>
      <c r="L17729" s="17">
        <f t="shared" si="552"/>
        <v>31060.958879999998</v>
      </c>
      <c r="M17729" s="2">
        <v>54392.94</v>
      </c>
      <c r="N17729" s="20">
        <f t="shared" si="553"/>
        <v>54.392940000000003</v>
      </c>
      <c r="O17729" s="11">
        <v>2.0408333330000001</v>
      </c>
    </row>
    <row r="17730" spans="1:15" x14ac:dyDescent="0.45">
      <c r="A17730" s="10" t="s">
        <v>66</v>
      </c>
      <c r="B17730" s="2">
        <v>2005</v>
      </c>
      <c r="C17730" s="3" t="s">
        <v>15</v>
      </c>
      <c r="D17730" s="3" t="s">
        <v>98</v>
      </c>
      <c r="E17730" s="2">
        <v>225</v>
      </c>
      <c r="F17730" s="17">
        <v>225</v>
      </c>
      <c r="G17730" s="2">
        <v>128</v>
      </c>
      <c r="H17730" s="17">
        <v>128</v>
      </c>
      <c r="I17730" s="2">
        <v>1721.8</v>
      </c>
      <c r="J17730" s="17">
        <v>1721.8</v>
      </c>
      <c r="K17730" s="2">
        <v>26982</v>
      </c>
      <c r="L17730" s="17">
        <f t="shared" ref="L17730:L17793" si="554">K17730/1000</f>
        <v>26.981999999999999</v>
      </c>
      <c r="M17730" s="2">
        <v>47.25</v>
      </c>
      <c r="N17730" s="20">
        <f t="shared" ref="N17730:N17793" si="555">M17730/1000</f>
        <v>4.725E-2</v>
      </c>
      <c r="O17730" s="11">
        <v>0.63749999999999996</v>
      </c>
    </row>
    <row r="17731" spans="1:15" x14ac:dyDescent="0.45">
      <c r="A17731" s="10" t="s">
        <v>35</v>
      </c>
      <c r="B17731" s="2">
        <v>2005</v>
      </c>
      <c r="C17731" s="3" t="s">
        <v>15</v>
      </c>
      <c r="D17731" s="3" t="s">
        <v>98</v>
      </c>
      <c r="E17731" s="2">
        <v>2623</v>
      </c>
      <c r="F17731" s="17">
        <v>2623</v>
      </c>
      <c r="G17731" s="2">
        <v>1179</v>
      </c>
      <c r="H17731" s="17">
        <v>1179</v>
      </c>
      <c r="I17731" s="2">
        <v>1721.8</v>
      </c>
      <c r="J17731" s="17">
        <v>1721.8</v>
      </c>
      <c r="K17731" s="2">
        <v>314550.15999999997</v>
      </c>
      <c r="L17731" s="17">
        <f t="shared" si="554"/>
        <v>314.55015999999995</v>
      </c>
      <c r="M17731" s="2">
        <v>550.83000000000004</v>
      </c>
      <c r="N17731" s="20">
        <f t="shared" si="555"/>
        <v>0.55083000000000004</v>
      </c>
      <c r="O17731" s="11">
        <v>0.43666666700000001</v>
      </c>
    </row>
    <row r="17732" spans="1:15" x14ac:dyDescent="0.45">
      <c r="A17732" s="10" t="s">
        <v>37</v>
      </c>
      <c r="B17732" s="2">
        <v>2005</v>
      </c>
      <c r="C17732" s="3" t="s">
        <v>15</v>
      </c>
      <c r="D17732" s="3" t="s">
        <v>98</v>
      </c>
      <c r="E17732" s="2">
        <v>191</v>
      </c>
      <c r="F17732" s="17">
        <v>191</v>
      </c>
      <c r="G17732" s="2">
        <v>753</v>
      </c>
      <c r="H17732" s="17">
        <v>753</v>
      </c>
      <c r="I17732" s="2">
        <v>1721.8</v>
      </c>
      <c r="J17732" s="17">
        <v>1721.8</v>
      </c>
      <c r="K17732" s="2">
        <v>22904.720000000001</v>
      </c>
      <c r="L17732" s="17">
        <f t="shared" si="554"/>
        <v>22.904720000000001</v>
      </c>
      <c r="M17732" s="2">
        <v>40.11</v>
      </c>
      <c r="N17732" s="20">
        <f t="shared" si="555"/>
        <v>4.011E-2</v>
      </c>
      <c r="O17732" s="11">
        <v>3.0533333329999999</v>
      </c>
    </row>
    <row r="17733" spans="1:15" x14ac:dyDescent="0.45">
      <c r="A17733" s="10" t="s">
        <v>40</v>
      </c>
      <c r="B17733" s="2">
        <v>2005</v>
      </c>
      <c r="C17733" s="3" t="s">
        <v>15</v>
      </c>
      <c r="D17733" s="3" t="s">
        <v>98</v>
      </c>
      <c r="E17733" s="2">
        <v>4</v>
      </c>
      <c r="F17733" s="17">
        <v>4</v>
      </c>
      <c r="G17733" s="2">
        <v>2</v>
      </c>
      <c r="H17733" s="17">
        <v>2</v>
      </c>
      <c r="I17733" s="2">
        <v>1721.8</v>
      </c>
      <c r="J17733" s="17">
        <v>1721.8</v>
      </c>
      <c r="K17733" s="2">
        <v>479.68</v>
      </c>
      <c r="L17733" s="17">
        <f t="shared" si="554"/>
        <v>0.47968</v>
      </c>
      <c r="M17733" s="2">
        <v>0.84</v>
      </c>
      <c r="N17733" s="20">
        <f t="shared" si="555"/>
        <v>8.3999999999999993E-4</v>
      </c>
      <c r="O17733" s="11">
        <v>0.32500000000000001</v>
      </c>
    </row>
    <row r="17734" spans="1:15" x14ac:dyDescent="0.45">
      <c r="A17734" s="10" t="s">
        <v>41</v>
      </c>
      <c r="B17734" s="2">
        <v>2005</v>
      </c>
      <c r="C17734" s="3" t="s">
        <v>15</v>
      </c>
      <c r="D17734" s="3" t="s">
        <v>98</v>
      </c>
      <c r="E17734" s="2">
        <v>12</v>
      </c>
      <c r="F17734" s="17">
        <v>12</v>
      </c>
      <c r="G17734" s="2">
        <v>12</v>
      </c>
      <c r="H17734" s="17">
        <v>12</v>
      </c>
      <c r="I17734" s="2">
        <v>1721.8</v>
      </c>
      <c r="J17734" s="17">
        <v>1721.8</v>
      </c>
      <c r="K17734" s="2">
        <v>1439.04</v>
      </c>
      <c r="L17734" s="17">
        <f t="shared" si="554"/>
        <v>1.4390399999999999</v>
      </c>
      <c r="M17734" s="2">
        <v>2.52</v>
      </c>
      <c r="N17734" s="20">
        <f t="shared" si="555"/>
        <v>2.5200000000000001E-3</v>
      </c>
      <c r="O17734" s="11">
        <v>1.0049999999999999</v>
      </c>
    </row>
    <row r="17735" spans="1:15" x14ac:dyDescent="0.45">
      <c r="A17735" s="10" t="s">
        <v>68</v>
      </c>
      <c r="B17735" s="2">
        <v>2005</v>
      </c>
      <c r="C17735" s="3" t="s">
        <v>15</v>
      </c>
      <c r="D17735" s="3" t="s">
        <v>98</v>
      </c>
      <c r="E17735" s="2">
        <v>15490</v>
      </c>
      <c r="F17735" s="17">
        <v>15490</v>
      </c>
      <c r="G17735" s="2">
        <v>6511</v>
      </c>
      <c r="H17735" s="17">
        <v>6511</v>
      </c>
      <c r="I17735" s="2">
        <v>1721.8</v>
      </c>
      <c r="J17735" s="17">
        <v>1721.8</v>
      </c>
      <c r="K17735" s="2">
        <v>1857560.8</v>
      </c>
      <c r="L17735" s="17">
        <f t="shared" si="554"/>
        <v>1857.5608</v>
      </c>
      <c r="M17735" s="2">
        <v>3252.9</v>
      </c>
      <c r="N17735" s="20">
        <f t="shared" si="555"/>
        <v>3.2528999999999999</v>
      </c>
      <c r="O17735" s="11">
        <v>0.487777778</v>
      </c>
    </row>
    <row r="17736" spans="1:15" x14ac:dyDescent="0.45">
      <c r="A17736" s="10" t="s">
        <v>42</v>
      </c>
      <c r="B17736" s="2">
        <v>2005</v>
      </c>
      <c r="C17736" s="3" t="s">
        <v>15</v>
      </c>
      <c r="D17736" s="3" t="s">
        <v>98</v>
      </c>
      <c r="E17736" s="2">
        <v>436</v>
      </c>
      <c r="F17736" s="17">
        <v>436</v>
      </c>
      <c r="G17736" s="2">
        <v>60</v>
      </c>
      <c r="H17736" s="17">
        <v>60</v>
      </c>
      <c r="I17736" s="2">
        <v>1721.8</v>
      </c>
      <c r="J17736" s="17">
        <v>1721.8</v>
      </c>
      <c r="K17736" s="2">
        <v>52285.120000000003</v>
      </c>
      <c r="L17736" s="17">
        <f t="shared" si="554"/>
        <v>52.285119999999999</v>
      </c>
      <c r="M17736" s="2">
        <v>91.56</v>
      </c>
      <c r="N17736" s="20">
        <f t="shared" si="555"/>
        <v>9.1560000000000002E-2</v>
      </c>
      <c r="O17736" s="11">
        <v>0.14000000000000001</v>
      </c>
    </row>
    <row r="17737" spans="1:15" x14ac:dyDescent="0.45">
      <c r="A17737" s="10" t="s">
        <v>42</v>
      </c>
      <c r="B17737" s="2">
        <v>2005</v>
      </c>
      <c r="C17737" s="3" t="s">
        <v>21</v>
      </c>
      <c r="D17737" s="3" t="s">
        <v>98</v>
      </c>
      <c r="E17737" s="2">
        <v>436</v>
      </c>
      <c r="F17737" s="17">
        <v>436</v>
      </c>
      <c r="G17737" s="2">
        <v>60</v>
      </c>
      <c r="H17737" s="17">
        <v>60</v>
      </c>
      <c r="I17737" s="2">
        <v>1721.8</v>
      </c>
      <c r="J17737" s="17">
        <v>1721.8</v>
      </c>
      <c r="K17737" s="2">
        <v>52285.120000000003</v>
      </c>
      <c r="L17737" s="17">
        <f t="shared" si="554"/>
        <v>52.285119999999999</v>
      </c>
      <c r="M17737" s="2">
        <v>91.56</v>
      </c>
      <c r="N17737" s="20">
        <f t="shared" si="555"/>
        <v>9.1560000000000002E-2</v>
      </c>
      <c r="O17737" s="11">
        <v>0.14000000000000001</v>
      </c>
    </row>
    <row r="17738" spans="1:15" x14ac:dyDescent="0.45">
      <c r="A17738" s="10" t="s">
        <v>73</v>
      </c>
      <c r="B17738" s="2">
        <v>2005</v>
      </c>
      <c r="C17738" s="3" t="s">
        <v>15</v>
      </c>
      <c r="D17738" s="3" t="s">
        <v>98</v>
      </c>
      <c r="E17738" s="2">
        <v>20</v>
      </c>
      <c r="F17738" s="17">
        <v>20</v>
      </c>
      <c r="G17738" s="2">
        <v>9</v>
      </c>
      <c r="H17738" s="17">
        <v>9</v>
      </c>
      <c r="I17738" s="2">
        <v>1721.8</v>
      </c>
      <c r="J17738" s="17">
        <v>1721.8</v>
      </c>
      <c r="K17738" s="2">
        <v>2398.4</v>
      </c>
      <c r="L17738" s="17">
        <f t="shared" si="554"/>
        <v>2.3984000000000001</v>
      </c>
      <c r="M17738" s="2">
        <v>4.2</v>
      </c>
      <c r="N17738" s="20">
        <f t="shared" si="555"/>
        <v>4.2000000000000006E-3</v>
      </c>
      <c r="O17738" s="11">
        <v>0.41499999999999998</v>
      </c>
    </row>
    <row r="17739" spans="1:15" x14ac:dyDescent="0.45">
      <c r="A17739" s="10" t="s">
        <v>44</v>
      </c>
      <c r="B17739" s="2">
        <v>2005</v>
      </c>
      <c r="C17739" s="3" t="s">
        <v>15</v>
      </c>
      <c r="D17739" s="3" t="s">
        <v>88</v>
      </c>
      <c r="E17739" s="2">
        <v>869288</v>
      </c>
      <c r="F17739" s="17">
        <v>869288</v>
      </c>
      <c r="G17739" s="2">
        <v>1246252</v>
      </c>
      <c r="H17739" s="17">
        <v>1246252</v>
      </c>
      <c r="I17739" s="2">
        <v>751.9</v>
      </c>
      <c r="J17739" s="17">
        <v>751.9</v>
      </c>
      <c r="K17739" s="2">
        <v>104245017</v>
      </c>
      <c r="L17739" s="17">
        <f t="shared" si="554"/>
        <v>104245.01700000001</v>
      </c>
      <c r="M17739" s="2">
        <v>182550.48</v>
      </c>
      <c r="N17739" s="20">
        <f t="shared" si="555"/>
        <v>182.55048000000002</v>
      </c>
      <c r="O17739" s="11">
        <v>1.3119354839999999</v>
      </c>
    </row>
    <row r="17740" spans="1:15" x14ac:dyDescent="0.45">
      <c r="A17740" s="10" t="s">
        <v>57</v>
      </c>
      <c r="B17740" s="2">
        <v>2005</v>
      </c>
      <c r="C17740" s="3" t="s">
        <v>12</v>
      </c>
      <c r="D17740" s="3" t="s">
        <v>88</v>
      </c>
      <c r="E17740" s="2">
        <v>1991</v>
      </c>
      <c r="F17740" s="17">
        <v>1991</v>
      </c>
      <c r="G17740" s="2">
        <v>75867</v>
      </c>
      <c r="H17740" s="17">
        <v>75867</v>
      </c>
      <c r="I17740" s="2">
        <v>751.9</v>
      </c>
      <c r="J17740" s="17">
        <v>751.9</v>
      </c>
      <c r="K17740" s="2">
        <v>238760.72</v>
      </c>
      <c r="L17740" s="17">
        <f t="shared" si="554"/>
        <v>238.76071999999999</v>
      </c>
      <c r="M17740" s="2">
        <v>418.11</v>
      </c>
      <c r="N17740" s="20">
        <f t="shared" si="555"/>
        <v>0.41811000000000004</v>
      </c>
      <c r="O17740" s="11">
        <v>38.080333330000002</v>
      </c>
    </row>
    <row r="17741" spans="1:15" x14ac:dyDescent="0.45">
      <c r="A17741" s="10" t="s">
        <v>60</v>
      </c>
      <c r="B17741" s="2">
        <v>2005</v>
      </c>
      <c r="C17741" s="3" t="s">
        <v>21</v>
      </c>
      <c r="D17741" s="3" t="s">
        <v>88</v>
      </c>
      <c r="E17741" s="2">
        <v>214717</v>
      </c>
      <c r="F17741" s="17">
        <v>214717</v>
      </c>
      <c r="G17741" s="2">
        <v>413368</v>
      </c>
      <c r="H17741" s="17">
        <v>413368</v>
      </c>
      <c r="I17741" s="2">
        <v>751.9</v>
      </c>
      <c r="J17741" s="17">
        <v>751.9</v>
      </c>
      <c r="K17741" s="2">
        <v>25748862.640000001</v>
      </c>
      <c r="L17741" s="17">
        <f t="shared" si="554"/>
        <v>25748.862639999999</v>
      </c>
      <c r="M17741" s="2">
        <v>45090.57</v>
      </c>
      <c r="N17741" s="20">
        <f t="shared" si="555"/>
        <v>45.09057</v>
      </c>
      <c r="O17741" s="11">
        <v>1.8872857139999999</v>
      </c>
    </row>
    <row r="17742" spans="1:15" x14ac:dyDescent="0.45">
      <c r="A17742" s="10" t="s">
        <v>47</v>
      </c>
      <c r="B17742" s="2">
        <v>2005</v>
      </c>
      <c r="C17742" s="3" t="s">
        <v>12</v>
      </c>
      <c r="D17742" s="3" t="s">
        <v>88</v>
      </c>
      <c r="E17742" s="2">
        <v>5591</v>
      </c>
      <c r="F17742" s="17">
        <v>5591</v>
      </c>
      <c r="G17742" s="2">
        <v>3200</v>
      </c>
      <c r="H17742" s="17">
        <v>3200</v>
      </c>
      <c r="I17742" s="2">
        <v>751.9</v>
      </c>
      <c r="J17742" s="17">
        <v>751.9</v>
      </c>
      <c r="K17742" s="2">
        <v>670472.72</v>
      </c>
      <c r="L17742" s="17">
        <f t="shared" si="554"/>
        <v>670.47271999999998</v>
      </c>
      <c r="M17742" s="2">
        <v>1174.1099999999999</v>
      </c>
      <c r="N17742" s="20">
        <f t="shared" si="555"/>
        <v>1.17411</v>
      </c>
      <c r="O17742" s="11">
        <v>0.57838709700000002</v>
      </c>
    </row>
    <row r="17743" spans="1:15" x14ac:dyDescent="0.45">
      <c r="A17743" s="10" t="s">
        <v>18</v>
      </c>
      <c r="B17743" s="2">
        <v>2005</v>
      </c>
      <c r="C17743" s="3" t="s">
        <v>15</v>
      </c>
      <c r="D17743" s="3" t="s">
        <v>88</v>
      </c>
      <c r="E17743" s="2">
        <v>4366</v>
      </c>
      <c r="F17743" s="17">
        <v>4366</v>
      </c>
      <c r="G17743" s="2">
        <v>889</v>
      </c>
      <c r="H17743" s="17">
        <v>889</v>
      </c>
      <c r="I17743" s="2">
        <v>751.9</v>
      </c>
      <c r="J17743" s="17">
        <v>751.9</v>
      </c>
      <c r="K17743" s="2">
        <v>523570.72</v>
      </c>
      <c r="L17743" s="17">
        <f t="shared" si="554"/>
        <v>523.57071999999994</v>
      </c>
      <c r="M17743" s="2">
        <v>916.86</v>
      </c>
      <c r="N17743" s="20">
        <f t="shared" si="555"/>
        <v>0.91686000000000001</v>
      </c>
      <c r="O17743" s="11">
        <v>0.18583333299999999</v>
      </c>
    </row>
    <row r="17744" spans="1:15" x14ac:dyDescent="0.45">
      <c r="A17744" s="10" t="s">
        <v>19</v>
      </c>
      <c r="B17744" s="2">
        <v>2005</v>
      </c>
      <c r="C17744" s="3" t="s">
        <v>12</v>
      </c>
      <c r="D17744" s="3" t="s">
        <v>88</v>
      </c>
      <c r="E17744" s="2">
        <v>14999</v>
      </c>
      <c r="F17744" s="17">
        <v>14999</v>
      </c>
      <c r="G17744" s="2">
        <v>13790</v>
      </c>
      <c r="H17744" s="17">
        <v>13790</v>
      </c>
      <c r="I17744" s="2">
        <v>751.9</v>
      </c>
      <c r="J17744" s="17">
        <v>751.9</v>
      </c>
      <c r="K17744" s="2">
        <v>1798680.08</v>
      </c>
      <c r="L17744" s="17">
        <f t="shared" si="554"/>
        <v>1798.6800800000001</v>
      </c>
      <c r="M17744" s="2">
        <v>3149.79</v>
      </c>
      <c r="N17744" s="20">
        <f t="shared" si="555"/>
        <v>3.1497899999999999</v>
      </c>
      <c r="O17744" s="11">
        <v>0.91940298499999995</v>
      </c>
    </row>
    <row r="17745" spans="1:15" x14ac:dyDescent="0.45">
      <c r="A17745" s="10" t="s">
        <v>48</v>
      </c>
      <c r="B17745" s="2">
        <v>2005</v>
      </c>
      <c r="C17745" s="3" t="s">
        <v>12</v>
      </c>
      <c r="D17745" s="3" t="s">
        <v>88</v>
      </c>
      <c r="E17745" s="2">
        <v>30748</v>
      </c>
      <c r="F17745" s="17">
        <v>30748</v>
      </c>
      <c r="G17745" s="2">
        <v>133975</v>
      </c>
      <c r="H17745" s="17">
        <v>133975</v>
      </c>
      <c r="I17745" s="2">
        <v>751.9</v>
      </c>
      <c r="J17745" s="17">
        <v>751.9</v>
      </c>
      <c r="K17745" s="2">
        <v>3687300.16</v>
      </c>
      <c r="L17745" s="17">
        <f t="shared" si="554"/>
        <v>3687.3001600000002</v>
      </c>
      <c r="M17745" s="2">
        <v>6457.08</v>
      </c>
      <c r="N17745" s="20">
        <f t="shared" si="555"/>
        <v>6.4570799999999995</v>
      </c>
      <c r="O17745" s="11">
        <v>4.3758333330000001</v>
      </c>
    </row>
    <row r="17746" spans="1:15" x14ac:dyDescent="0.45">
      <c r="A17746" s="10" t="s">
        <v>20</v>
      </c>
      <c r="B17746" s="2">
        <v>2005</v>
      </c>
      <c r="C17746" s="3" t="s">
        <v>21</v>
      </c>
      <c r="D17746" s="3" t="s">
        <v>88</v>
      </c>
      <c r="E17746" s="2">
        <v>738865</v>
      </c>
      <c r="F17746" s="17">
        <v>738865</v>
      </c>
      <c r="G17746" s="2">
        <v>660574</v>
      </c>
      <c r="H17746" s="17">
        <v>660574</v>
      </c>
      <c r="I17746" s="2">
        <v>751.9</v>
      </c>
      <c r="J17746" s="17">
        <v>751.9</v>
      </c>
      <c r="K17746" s="2">
        <v>88604690.799999997</v>
      </c>
      <c r="L17746" s="17">
        <f t="shared" si="554"/>
        <v>88604.690799999997</v>
      </c>
      <c r="M17746" s="2">
        <v>155161.65</v>
      </c>
      <c r="N17746" s="20">
        <f t="shared" si="555"/>
        <v>155.16164999999998</v>
      </c>
      <c r="O17746" s="11">
        <v>1.1634285710000001</v>
      </c>
    </row>
    <row r="17747" spans="1:15" x14ac:dyDescent="0.45">
      <c r="A17747" s="10" t="s">
        <v>78</v>
      </c>
      <c r="B17747" s="2">
        <v>2005</v>
      </c>
      <c r="C17747" s="3" t="s">
        <v>12</v>
      </c>
      <c r="D17747" s="3" t="s">
        <v>88</v>
      </c>
      <c r="E17747" s="2">
        <v>2327</v>
      </c>
      <c r="F17747" s="17">
        <v>2327</v>
      </c>
      <c r="G17747" s="2">
        <v>1884</v>
      </c>
      <c r="H17747" s="17">
        <v>1884</v>
      </c>
      <c r="I17747" s="2">
        <v>751.9</v>
      </c>
      <c r="J17747" s="17">
        <v>751.9</v>
      </c>
      <c r="K17747" s="2">
        <v>279053.84000000003</v>
      </c>
      <c r="L17747" s="17">
        <f t="shared" si="554"/>
        <v>279.05384000000004</v>
      </c>
      <c r="M17747" s="2">
        <v>488.67</v>
      </c>
      <c r="N17747" s="20">
        <f t="shared" si="555"/>
        <v>0.48866999999999999</v>
      </c>
      <c r="O17747" s="11">
        <v>0.81264150899999998</v>
      </c>
    </row>
    <row r="17748" spans="1:15" x14ac:dyDescent="0.45">
      <c r="A17748" s="10" t="s">
        <v>52</v>
      </c>
      <c r="B17748" s="2">
        <v>2005</v>
      </c>
      <c r="C17748" s="3" t="s">
        <v>15</v>
      </c>
      <c r="D17748" s="3" t="s">
        <v>88</v>
      </c>
      <c r="E17748" s="2">
        <v>227183</v>
      </c>
      <c r="F17748" s="17">
        <v>227183</v>
      </c>
      <c r="G17748" s="2">
        <v>241858</v>
      </c>
      <c r="H17748" s="17">
        <v>241858</v>
      </c>
      <c r="I17748" s="2">
        <v>751.9</v>
      </c>
      <c r="J17748" s="17">
        <v>751.9</v>
      </c>
      <c r="K17748" s="2">
        <v>27243785.359999999</v>
      </c>
      <c r="L17748" s="17">
        <f t="shared" si="554"/>
        <v>27243.785359999998</v>
      </c>
      <c r="M17748" s="2">
        <v>47708.43</v>
      </c>
      <c r="N17748" s="20">
        <f t="shared" si="555"/>
        <v>47.70843</v>
      </c>
      <c r="O17748" s="11">
        <v>1.06203125</v>
      </c>
    </row>
    <row r="17749" spans="1:15" x14ac:dyDescent="0.45">
      <c r="A17749" s="10" t="s">
        <v>23</v>
      </c>
      <c r="B17749" s="2">
        <v>2005</v>
      </c>
      <c r="C17749" s="3" t="s">
        <v>21</v>
      </c>
      <c r="D17749" s="3" t="s">
        <v>88</v>
      </c>
      <c r="E17749" s="2">
        <v>35939</v>
      </c>
      <c r="F17749" s="17">
        <v>35939</v>
      </c>
      <c r="G17749" s="2">
        <v>14859</v>
      </c>
      <c r="H17749" s="17">
        <v>14859</v>
      </c>
      <c r="I17749" s="2">
        <v>751.9</v>
      </c>
      <c r="J17749" s="17">
        <v>751.9</v>
      </c>
      <c r="K17749" s="2">
        <v>4309804.88</v>
      </c>
      <c r="L17749" s="17">
        <f t="shared" si="554"/>
        <v>4309.8048799999997</v>
      </c>
      <c r="M17749" s="2">
        <v>7547.19</v>
      </c>
      <c r="N17749" s="20">
        <f t="shared" si="555"/>
        <v>7.5471899999999996</v>
      </c>
      <c r="O17749" s="11">
        <v>0.41608695699999998</v>
      </c>
    </row>
    <row r="17750" spans="1:15" x14ac:dyDescent="0.45">
      <c r="A17750" s="10" t="s">
        <v>24</v>
      </c>
      <c r="B17750" s="2">
        <v>2005</v>
      </c>
      <c r="C17750" s="3" t="s">
        <v>15</v>
      </c>
      <c r="D17750" s="3" t="s">
        <v>88</v>
      </c>
      <c r="E17750" s="2">
        <v>810306</v>
      </c>
      <c r="F17750" s="17">
        <v>810306</v>
      </c>
      <c r="G17750" s="2">
        <v>1040607</v>
      </c>
      <c r="H17750" s="17">
        <v>1040607</v>
      </c>
      <c r="I17750" s="2">
        <v>751.9</v>
      </c>
      <c r="J17750" s="17">
        <v>751.9</v>
      </c>
      <c r="K17750" s="2">
        <v>97171895.519999996</v>
      </c>
      <c r="L17750" s="17">
        <f t="shared" si="554"/>
        <v>97171.895519999991</v>
      </c>
      <c r="M17750" s="2">
        <v>170164.26</v>
      </c>
      <c r="N17750" s="20">
        <f t="shared" si="555"/>
        <v>170.16426000000001</v>
      </c>
      <c r="O17750" s="11">
        <v>1.291940299</v>
      </c>
    </row>
    <row r="17751" spans="1:15" x14ac:dyDescent="0.45">
      <c r="A17751" s="10" t="s">
        <v>27</v>
      </c>
      <c r="B17751" s="2">
        <v>2005</v>
      </c>
      <c r="C17751" s="3" t="s">
        <v>12</v>
      </c>
      <c r="D17751" s="3" t="s">
        <v>88</v>
      </c>
      <c r="E17751" s="2">
        <v>25535</v>
      </c>
      <c r="F17751" s="17">
        <v>25535</v>
      </c>
      <c r="G17751" s="2">
        <v>328222</v>
      </c>
      <c r="H17751" s="17">
        <v>328222</v>
      </c>
      <c r="I17751" s="2">
        <v>751.9</v>
      </c>
      <c r="J17751" s="17">
        <v>751.9</v>
      </c>
      <c r="K17751" s="2">
        <v>3062157.2</v>
      </c>
      <c r="L17751" s="17">
        <f t="shared" si="554"/>
        <v>3062.1572000000001</v>
      </c>
      <c r="M17751" s="2">
        <v>5362.35</v>
      </c>
      <c r="N17751" s="20">
        <f t="shared" si="555"/>
        <v>5.3623500000000002</v>
      </c>
      <c r="O17751" s="11">
        <v>12.85246377</v>
      </c>
    </row>
    <row r="17752" spans="1:15" x14ac:dyDescent="0.45">
      <c r="A17752" s="10" t="s">
        <v>29</v>
      </c>
      <c r="B17752" s="2">
        <v>2005</v>
      </c>
      <c r="C17752" s="3" t="s">
        <v>21</v>
      </c>
      <c r="D17752" s="3" t="s">
        <v>88</v>
      </c>
      <c r="E17752" s="2">
        <v>445197</v>
      </c>
      <c r="F17752" s="17">
        <v>445197</v>
      </c>
      <c r="G17752" s="2">
        <v>9986781</v>
      </c>
      <c r="H17752" s="17">
        <v>9986781</v>
      </c>
      <c r="I17752" s="2">
        <v>751.9</v>
      </c>
      <c r="J17752" s="17">
        <v>751.9</v>
      </c>
      <c r="K17752" s="2">
        <v>53388024.240000002</v>
      </c>
      <c r="L17752" s="17">
        <f t="shared" si="554"/>
        <v>53388.024239999999</v>
      </c>
      <c r="M17752" s="2">
        <v>93491.37</v>
      </c>
      <c r="N17752" s="20">
        <f t="shared" si="555"/>
        <v>93.491369999999989</v>
      </c>
      <c r="O17752" s="11">
        <v>22.26442857</v>
      </c>
    </row>
    <row r="17753" spans="1:15" x14ac:dyDescent="0.45">
      <c r="A17753" s="10" t="s">
        <v>30</v>
      </c>
      <c r="B17753" s="2">
        <v>2005</v>
      </c>
      <c r="C17753" s="3" t="s">
        <v>21</v>
      </c>
      <c r="D17753" s="3" t="s">
        <v>88</v>
      </c>
      <c r="E17753" s="2">
        <v>562270</v>
      </c>
      <c r="F17753" s="17">
        <v>562270</v>
      </c>
      <c r="G17753" s="2">
        <v>645985</v>
      </c>
      <c r="H17753" s="17">
        <v>645985</v>
      </c>
      <c r="I17753" s="2">
        <v>751.9</v>
      </c>
      <c r="J17753" s="17">
        <v>751.9</v>
      </c>
      <c r="K17753" s="2">
        <v>67427418.400000006</v>
      </c>
      <c r="L17753" s="17">
        <f t="shared" si="554"/>
        <v>67427.41840000001</v>
      </c>
      <c r="M17753" s="2">
        <v>118076.7</v>
      </c>
      <c r="N17753" s="20">
        <f t="shared" si="555"/>
        <v>118.0767</v>
      </c>
      <c r="O17753" s="11">
        <v>0.99714285700000005</v>
      </c>
    </row>
    <row r="17754" spans="1:15" x14ac:dyDescent="0.45">
      <c r="A17754" s="10" t="s">
        <v>31</v>
      </c>
      <c r="B17754" s="2">
        <v>2005</v>
      </c>
      <c r="C17754" s="3" t="s">
        <v>15</v>
      </c>
      <c r="D17754" s="3" t="s">
        <v>88</v>
      </c>
      <c r="E17754" s="2">
        <v>5571524</v>
      </c>
      <c r="F17754" s="17">
        <v>5571524</v>
      </c>
      <c r="G17754" s="2">
        <v>11119095</v>
      </c>
      <c r="H17754" s="17">
        <v>11119095</v>
      </c>
      <c r="I17754" s="2">
        <v>751.9</v>
      </c>
      <c r="J17754" s="17">
        <v>751.9</v>
      </c>
      <c r="K17754" s="2">
        <v>668137158.10000002</v>
      </c>
      <c r="L17754" s="17">
        <f t="shared" si="554"/>
        <v>668137.1581</v>
      </c>
      <c r="M17754" s="2">
        <v>1170020.04</v>
      </c>
      <c r="N17754" s="20">
        <f t="shared" si="555"/>
        <v>1170.0200400000001</v>
      </c>
      <c r="O17754" s="11">
        <v>1.9517142860000001</v>
      </c>
    </row>
    <row r="17755" spans="1:15" x14ac:dyDescent="0.45">
      <c r="A17755" s="10" t="s">
        <v>66</v>
      </c>
      <c r="B17755" s="2">
        <v>2005</v>
      </c>
      <c r="C17755" s="3" t="s">
        <v>15</v>
      </c>
      <c r="D17755" s="3" t="s">
        <v>88</v>
      </c>
      <c r="E17755" s="2">
        <v>4224</v>
      </c>
      <c r="F17755" s="17">
        <v>4224</v>
      </c>
      <c r="G17755" s="2">
        <v>1457</v>
      </c>
      <c r="H17755" s="17">
        <v>1457</v>
      </c>
      <c r="I17755" s="2">
        <v>751.9</v>
      </c>
      <c r="J17755" s="17">
        <v>751.9</v>
      </c>
      <c r="K17755" s="2">
        <v>506542.08000000002</v>
      </c>
      <c r="L17755" s="17">
        <f t="shared" si="554"/>
        <v>506.54208</v>
      </c>
      <c r="M17755" s="2">
        <v>887.04</v>
      </c>
      <c r="N17755" s="20">
        <f t="shared" si="555"/>
        <v>0.88703999999999994</v>
      </c>
      <c r="O17755" s="11">
        <v>0.34216216199999999</v>
      </c>
    </row>
    <row r="17756" spans="1:15" x14ac:dyDescent="0.45">
      <c r="A17756" s="10" t="s">
        <v>35</v>
      </c>
      <c r="B17756" s="2">
        <v>2005</v>
      </c>
      <c r="C17756" s="3" t="s">
        <v>15</v>
      </c>
      <c r="D17756" s="3" t="s">
        <v>88</v>
      </c>
      <c r="E17756" s="2">
        <v>102225</v>
      </c>
      <c r="F17756" s="17">
        <v>102225</v>
      </c>
      <c r="G17756" s="2">
        <v>18175</v>
      </c>
      <c r="H17756" s="17">
        <v>18175</v>
      </c>
      <c r="I17756" s="2">
        <v>751.9</v>
      </c>
      <c r="J17756" s="17">
        <v>751.9</v>
      </c>
      <c r="K17756" s="2">
        <v>12258822</v>
      </c>
      <c r="L17756" s="17">
        <f t="shared" si="554"/>
        <v>12258.822</v>
      </c>
      <c r="M17756" s="2">
        <v>21467.25</v>
      </c>
      <c r="N17756" s="20">
        <f t="shared" si="555"/>
        <v>21.46725</v>
      </c>
      <c r="O17756" s="11">
        <v>0.170806452</v>
      </c>
    </row>
    <row r="17757" spans="1:15" x14ac:dyDescent="0.45">
      <c r="A17757" s="10" t="s">
        <v>36</v>
      </c>
      <c r="B17757" s="2">
        <v>2005</v>
      </c>
      <c r="C17757" s="3" t="s">
        <v>15</v>
      </c>
      <c r="D17757" s="3" t="s">
        <v>88</v>
      </c>
      <c r="E17757" s="2">
        <v>20663</v>
      </c>
      <c r="F17757" s="17">
        <v>20663</v>
      </c>
      <c r="G17757" s="2">
        <v>14011</v>
      </c>
      <c r="H17757" s="17">
        <v>14011</v>
      </c>
      <c r="I17757" s="2">
        <v>751.9</v>
      </c>
      <c r="J17757" s="17">
        <v>751.9</v>
      </c>
      <c r="K17757" s="2">
        <v>2477906.96</v>
      </c>
      <c r="L17757" s="17">
        <f t="shared" si="554"/>
        <v>2477.9069599999998</v>
      </c>
      <c r="M17757" s="2">
        <v>4339.2299999999996</v>
      </c>
      <c r="N17757" s="20">
        <f t="shared" si="555"/>
        <v>4.3392299999999997</v>
      </c>
      <c r="O17757" s="11">
        <v>0.70548387099999998</v>
      </c>
    </row>
    <row r="17758" spans="1:15" x14ac:dyDescent="0.45">
      <c r="A17758" s="10" t="s">
        <v>58</v>
      </c>
      <c r="B17758" s="2">
        <v>2005</v>
      </c>
      <c r="C17758" s="3" t="s">
        <v>15</v>
      </c>
      <c r="D17758" s="3" t="s">
        <v>88</v>
      </c>
      <c r="E17758" s="2">
        <v>3852</v>
      </c>
      <c r="F17758" s="17">
        <v>3852</v>
      </c>
      <c r="G17758" s="2">
        <v>3016</v>
      </c>
      <c r="H17758" s="17">
        <v>3016</v>
      </c>
      <c r="I17758" s="2">
        <v>751.9</v>
      </c>
      <c r="J17758" s="17">
        <v>751.9</v>
      </c>
      <c r="K17758" s="2">
        <v>461931.84</v>
      </c>
      <c r="L17758" s="17">
        <f t="shared" si="554"/>
        <v>461.93184000000002</v>
      </c>
      <c r="M17758" s="2">
        <v>808.92</v>
      </c>
      <c r="N17758" s="20">
        <f t="shared" si="555"/>
        <v>0.80891999999999997</v>
      </c>
      <c r="O17758" s="11">
        <v>0.77500000000000002</v>
      </c>
    </row>
    <row r="17759" spans="1:15" x14ac:dyDescent="0.45">
      <c r="A17759" s="10" t="s">
        <v>37</v>
      </c>
      <c r="B17759" s="2">
        <v>2005</v>
      </c>
      <c r="C17759" s="3" t="s">
        <v>15</v>
      </c>
      <c r="D17759" s="3" t="s">
        <v>88</v>
      </c>
      <c r="E17759" s="2">
        <v>2155791</v>
      </c>
      <c r="F17759" s="17">
        <v>2155791</v>
      </c>
      <c r="G17759" s="2">
        <v>125469871</v>
      </c>
      <c r="H17759" s="17">
        <v>125469871</v>
      </c>
      <c r="I17759" s="2">
        <v>751.9</v>
      </c>
      <c r="J17759" s="17">
        <v>751.9</v>
      </c>
      <c r="K17759" s="2">
        <v>258522456.69999999</v>
      </c>
      <c r="L17759" s="17">
        <f t="shared" si="554"/>
        <v>258522.45669999998</v>
      </c>
      <c r="M17759" s="2">
        <v>452716.11</v>
      </c>
      <c r="N17759" s="20">
        <f t="shared" si="555"/>
        <v>452.71610999999996</v>
      </c>
      <c r="O17759" s="11">
        <v>48.789285710000001</v>
      </c>
    </row>
    <row r="17760" spans="1:15" x14ac:dyDescent="0.45">
      <c r="A17760" s="10" t="s">
        <v>67</v>
      </c>
      <c r="B17760" s="2">
        <v>2005</v>
      </c>
      <c r="C17760" s="3" t="s">
        <v>33</v>
      </c>
      <c r="D17760" s="3" t="s">
        <v>88</v>
      </c>
      <c r="E17760" s="2">
        <v>12599</v>
      </c>
      <c r="F17760" s="17">
        <v>12599</v>
      </c>
      <c r="G17760" s="2">
        <v>16097</v>
      </c>
      <c r="H17760" s="17">
        <v>16097</v>
      </c>
      <c r="I17760" s="2">
        <v>751.9</v>
      </c>
      <c r="J17760" s="17">
        <v>751.9</v>
      </c>
      <c r="K17760" s="2">
        <v>1510872.08</v>
      </c>
      <c r="L17760" s="17">
        <f t="shared" si="554"/>
        <v>1510.8720800000001</v>
      </c>
      <c r="M17760" s="2">
        <v>2645.79</v>
      </c>
      <c r="N17760" s="20">
        <f t="shared" si="555"/>
        <v>2.6457899999999999</v>
      </c>
      <c r="O17760" s="11">
        <v>1.271363636</v>
      </c>
    </row>
    <row r="17761" spans="1:15" x14ac:dyDescent="0.45">
      <c r="A17761" s="10" t="s">
        <v>38</v>
      </c>
      <c r="B17761" s="2">
        <v>2005</v>
      </c>
      <c r="C17761" s="3" t="s">
        <v>12</v>
      </c>
      <c r="D17761" s="3" t="s">
        <v>88</v>
      </c>
      <c r="E17761" s="2">
        <v>20476</v>
      </c>
      <c r="F17761" s="17">
        <v>20476</v>
      </c>
      <c r="G17761" s="2">
        <v>267901</v>
      </c>
      <c r="H17761" s="17">
        <v>267901</v>
      </c>
      <c r="I17761" s="2">
        <v>751.9</v>
      </c>
      <c r="J17761" s="17">
        <v>751.9</v>
      </c>
      <c r="K17761" s="2">
        <v>2455481.92</v>
      </c>
      <c r="L17761" s="17">
        <f t="shared" si="554"/>
        <v>2455.4819199999997</v>
      </c>
      <c r="M17761" s="2">
        <v>4299.96</v>
      </c>
      <c r="N17761" s="20">
        <f t="shared" si="555"/>
        <v>4.2999600000000004</v>
      </c>
      <c r="O17761" s="11">
        <v>13.18318841</v>
      </c>
    </row>
    <row r="17762" spans="1:15" x14ac:dyDescent="0.45">
      <c r="A17762" s="10" t="s">
        <v>40</v>
      </c>
      <c r="B17762" s="2">
        <v>2005</v>
      </c>
      <c r="C17762" s="3" t="s">
        <v>12</v>
      </c>
      <c r="D17762" s="3" t="s">
        <v>88</v>
      </c>
      <c r="E17762" s="2">
        <v>20591</v>
      </c>
      <c r="F17762" s="17">
        <v>20591</v>
      </c>
      <c r="G17762" s="2">
        <v>123362</v>
      </c>
      <c r="H17762" s="17">
        <v>123362</v>
      </c>
      <c r="I17762" s="2">
        <v>751.9</v>
      </c>
      <c r="J17762" s="17">
        <v>751.9</v>
      </c>
      <c r="K17762" s="2">
        <v>2469272.7200000002</v>
      </c>
      <c r="L17762" s="17">
        <f t="shared" si="554"/>
        <v>2469.2727200000004</v>
      </c>
      <c r="M17762" s="2">
        <v>4324.1099999999997</v>
      </c>
      <c r="N17762" s="20">
        <f t="shared" si="555"/>
        <v>4.3241099999999992</v>
      </c>
      <c r="O17762" s="11">
        <v>5.4844444440000002</v>
      </c>
    </row>
    <row r="17763" spans="1:15" x14ac:dyDescent="0.45">
      <c r="A17763" s="10" t="s">
        <v>41</v>
      </c>
      <c r="B17763" s="2">
        <v>2005</v>
      </c>
      <c r="C17763" s="3" t="s">
        <v>21</v>
      </c>
      <c r="D17763" s="3" t="s">
        <v>88</v>
      </c>
      <c r="E17763" s="2">
        <v>979</v>
      </c>
      <c r="F17763" s="17">
        <v>979</v>
      </c>
      <c r="G17763" s="2">
        <v>4364</v>
      </c>
      <c r="H17763" s="17">
        <v>4364</v>
      </c>
      <c r="I17763" s="2">
        <v>751.9</v>
      </c>
      <c r="J17763" s="17">
        <v>751.9</v>
      </c>
      <c r="K17763" s="2">
        <v>117401.68</v>
      </c>
      <c r="L17763" s="17">
        <f t="shared" si="554"/>
        <v>117.40168</v>
      </c>
      <c r="M17763" s="2">
        <v>205.59</v>
      </c>
      <c r="N17763" s="20">
        <f t="shared" si="555"/>
        <v>0.20558999999999999</v>
      </c>
      <c r="O17763" s="11">
        <v>4.4109677420000004</v>
      </c>
    </row>
    <row r="17764" spans="1:15" x14ac:dyDescent="0.45">
      <c r="A17764" s="10" t="s">
        <v>42</v>
      </c>
      <c r="B17764" s="2">
        <v>2005</v>
      </c>
      <c r="C17764" s="3" t="s">
        <v>21</v>
      </c>
      <c r="D17764" s="3" t="s">
        <v>88</v>
      </c>
      <c r="E17764" s="2">
        <v>9163949</v>
      </c>
      <c r="F17764" s="17">
        <v>9163949</v>
      </c>
      <c r="G17764" s="2">
        <v>23573776</v>
      </c>
      <c r="H17764" s="17">
        <v>23573776</v>
      </c>
      <c r="I17764" s="2">
        <v>751.9</v>
      </c>
      <c r="J17764" s="17">
        <v>751.9</v>
      </c>
      <c r="K17764" s="2">
        <v>1098940764</v>
      </c>
      <c r="L17764" s="17">
        <f t="shared" si="554"/>
        <v>1098940.764</v>
      </c>
      <c r="M17764" s="2">
        <v>1924429.29</v>
      </c>
      <c r="N17764" s="20">
        <f t="shared" si="555"/>
        <v>1924.42929</v>
      </c>
      <c r="O17764" s="11">
        <v>2.538142857</v>
      </c>
    </row>
    <row r="17765" spans="1:15" x14ac:dyDescent="0.45">
      <c r="A17765" s="10" t="s">
        <v>44</v>
      </c>
      <c r="B17765" s="2">
        <v>2006</v>
      </c>
      <c r="C17765" s="3" t="s">
        <v>15</v>
      </c>
      <c r="D17765" s="3" t="s">
        <v>98</v>
      </c>
      <c r="E17765" s="2">
        <v>20775</v>
      </c>
      <c r="F17765" s="17">
        <v>20775</v>
      </c>
      <c r="G17765" s="2">
        <v>12280</v>
      </c>
      <c r="H17765" s="17">
        <v>12280</v>
      </c>
      <c r="I17765" s="2">
        <v>1786.5</v>
      </c>
      <c r="J17765" s="17">
        <v>1786.5</v>
      </c>
      <c r="K17765" s="2">
        <v>2653175.25</v>
      </c>
      <c r="L17765" s="17">
        <f t="shared" si="554"/>
        <v>2653.1752499999998</v>
      </c>
      <c r="M17765" s="2">
        <v>4570.5</v>
      </c>
      <c r="N17765" s="20">
        <f t="shared" si="555"/>
        <v>4.5705</v>
      </c>
      <c r="O17765" s="11">
        <v>0.60499999999999998</v>
      </c>
    </row>
    <row r="17766" spans="1:15" x14ac:dyDescent="0.45">
      <c r="A17766" s="10" t="s">
        <v>60</v>
      </c>
      <c r="B17766" s="2">
        <v>2006</v>
      </c>
      <c r="C17766" s="3" t="s">
        <v>15</v>
      </c>
      <c r="D17766" s="3" t="s">
        <v>98</v>
      </c>
      <c r="E17766" s="2">
        <v>19</v>
      </c>
      <c r="F17766" s="17">
        <v>19</v>
      </c>
      <c r="G17766" s="2">
        <v>11</v>
      </c>
      <c r="H17766" s="17">
        <v>11</v>
      </c>
      <c r="I17766" s="2">
        <v>1786.5</v>
      </c>
      <c r="J17766" s="17">
        <v>1786.5</v>
      </c>
      <c r="K17766" s="2">
        <v>2426.4899999999998</v>
      </c>
      <c r="L17766" s="17">
        <f t="shared" si="554"/>
        <v>2.4264899999999998</v>
      </c>
      <c r="M17766" s="2">
        <v>4.18</v>
      </c>
      <c r="N17766" s="20">
        <f t="shared" si="555"/>
        <v>4.1799999999999997E-3</v>
      </c>
      <c r="O17766" s="11">
        <v>0.6</v>
      </c>
    </row>
    <row r="17767" spans="1:15" x14ac:dyDescent="0.45">
      <c r="A17767" s="10" t="s">
        <v>60</v>
      </c>
      <c r="B17767" s="2">
        <v>2006</v>
      </c>
      <c r="C17767" s="3" t="s">
        <v>21</v>
      </c>
      <c r="D17767" s="3" t="s">
        <v>98</v>
      </c>
      <c r="E17767" s="2">
        <v>9856</v>
      </c>
      <c r="F17767" s="17">
        <v>9856</v>
      </c>
      <c r="G17767" s="2">
        <v>4852</v>
      </c>
      <c r="H17767" s="17">
        <v>4852</v>
      </c>
      <c r="I17767" s="2">
        <v>1786.5</v>
      </c>
      <c r="J17767" s="17">
        <v>1786.5</v>
      </c>
      <c r="K17767" s="2">
        <v>1258709.76</v>
      </c>
      <c r="L17767" s="17">
        <f t="shared" si="554"/>
        <v>1258.70976</v>
      </c>
      <c r="M17767" s="2">
        <v>2168.3200000000002</v>
      </c>
      <c r="N17767" s="20">
        <f t="shared" si="555"/>
        <v>2.16832</v>
      </c>
      <c r="O17767" s="11">
        <v>0.58399999999999996</v>
      </c>
    </row>
    <row r="17768" spans="1:15" x14ac:dyDescent="0.45">
      <c r="A17768" s="10" t="s">
        <v>18</v>
      </c>
      <c r="B17768" s="2">
        <v>2006</v>
      </c>
      <c r="C17768" s="3" t="s">
        <v>15</v>
      </c>
      <c r="D17768" s="3" t="s">
        <v>98</v>
      </c>
      <c r="E17768" s="2">
        <v>42</v>
      </c>
      <c r="F17768" s="17">
        <v>42</v>
      </c>
      <c r="G17768" s="2">
        <v>22</v>
      </c>
      <c r="H17768" s="17">
        <v>22</v>
      </c>
      <c r="I17768" s="2">
        <v>1786.5</v>
      </c>
      <c r="J17768" s="17">
        <v>1786.5</v>
      </c>
      <c r="K17768" s="2">
        <v>5363.82</v>
      </c>
      <c r="L17768" s="17">
        <f t="shared" si="554"/>
        <v>5.3638199999999996</v>
      </c>
      <c r="M17768" s="2">
        <v>9.24</v>
      </c>
      <c r="N17768" s="20">
        <f t="shared" si="555"/>
        <v>9.2399999999999999E-3</v>
      </c>
      <c r="O17768" s="11">
        <v>0.5</v>
      </c>
    </row>
    <row r="17769" spans="1:15" x14ac:dyDescent="0.45">
      <c r="A17769" s="10" t="s">
        <v>76</v>
      </c>
      <c r="B17769" s="2">
        <v>2006</v>
      </c>
      <c r="C17769" s="3" t="s">
        <v>15</v>
      </c>
      <c r="D17769" s="3" t="s">
        <v>98</v>
      </c>
      <c r="E17769" s="2">
        <v>1432</v>
      </c>
      <c r="F17769" s="17">
        <v>1432</v>
      </c>
      <c r="G17769" s="2">
        <v>442</v>
      </c>
      <c r="H17769" s="17">
        <v>442</v>
      </c>
      <c r="I17769" s="2">
        <v>1786.5</v>
      </c>
      <c r="J17769" s="17">
        <v>1786.5</v>
      </c>
      <c r="K17769" s="2">
        <v>182880.72</v>
      </c>
      <c r="L17769" s="17">
        <f t="shared" si="554"/>
        <v>182.88072</v>
      </c>
      <c r="M17769" s="2">
        <v>315.04000000000002</v>
      </c>
      <c r="N17769" s="20">
        <f t="shared" si="555"/>
        <v>0.31504000000000004</v>
      </c>
      <c r="O17769" s="11">
        <v>0.4</v>
      </c>
    </row>
    <row r="17770" spans="1:15" x14ac:dyDescent="0.45">
      <c r="A17770" s="10" t="s">
        <v>76</v>
      </c>
      <c r="B17770" s="2">
        <v>2006</v>
      </c>
      <c r="C17770" s="3" t="s">
        <v>21</v>
      </c>
      <c r="D17770" s="3" t="s">
        <v>98</v>
      </c>
      <c r="E17770" s="2">
        <v>137</v>
      </c>
      <c r="F17770" s="17">
        <v>137</v>
      </c>
      <c r="G17770" s="2">
        <v>93</v>
      </c>
      <c r="H17770" s="17">
        <v>93</v>
      </c>
      <c r="I17770" s="2">
        <v>1786.5</v>
      </c>
      <c r="J17770" s="17">
        <v>1786.5</v>
      </c>
      <c r="K17770" s="2">
        <v>17496.27</v>
      </c>
      <c r="L17770" s="17">
        <f t="shared" si="554"/>
        <v>17.496269999999999</v>
      </c>
      <c r="M17770" s="2">
        <v>30.14</v>
      </c>
      <c r="N17770" s="20">
        <f t="shared" si="555"/>
        <v>3.014E-2</v>
      </c>
      <c r="O17770" s="11">
        <v>0.68</v>
      </c>
    </row>
    <row r="17771" spans="1:15" x14ac:dyDescent="0.45">
      <c r="A17771" s="10" t="s">
        <v>19</v>
      </c>
      <c r="B17771" s="2">
        <v>2006</v>
      </c>
      <c r="C17771" s="3" t="s">
        <v>15</v>
      </c>
      <c r="D17771" s="3" t="s">
        <v>98</v>
      </c>
      <c r="E17771" s="2">
        <v>560</v>
      </c>
      <c r="F17771" s="17">
        <v>560</v>
      </c>
      <c r="G17771" s="2">
        <v>577</v>
      </c>
      <c r="H17771" s="17">
        <v>577</v>
      </c>
      <c r="I17771" s="2">
        <v>1786.5</v>
      </c>
      <c r="J17771" s="17">
        <v>1786.5</v>
      </c>
      <c r="K17771" s="2">
        <v>71517.600000000006</v>
      </c>
      <c r="L17771" s="17">
        <f t="shared" si="554"/>
        <v>71.517600000000002</v>
      </c>
      <c r="M17771" s="2">
        <v>123.2</v>
      </c>
      <c r="N17771" s="20">
        <f t="shared" si="555"/>
        <v>0.1232</v>
      </c>
      <c r="O17771" s="11">
        <v>0.97285714300000004</v>
      </c>
    </row>
    <row r="17772" spans="1:15" x14ac:dyDescent="0.45">
      <c r="A17772" s="10" t="s">
        <v>48</v>
      </c>
      <c r="B17772" s="2">
        <v>2006</v>
      </c>
      <c r="C17772" s="3" t="s">
        <v>15</v>
      </c>
      <c r="D17772" s="3" t="s">
        <v>98</v>
      </c>
      <c r="E17772" s="2">
        <v>31</v>
      </c>
      <c r="F17772" s="17">
        <v>31</v>
      </c>
      <c r="G17772" s="2">
        <v>36</v>
      </c>
      <c r="H17772" s="17">
        <v>36</v>
      </c>
      <c r="I17772" s="2">
        <v>1786.5</v>
      </c>
      <c r="J17772" s="17">
        <v>1786.5</v>
      </c>
      <c r="K17772" s="2">
        <v>3959.01</v>
      </c>
      <c r="L17772" s="17">
        <f t="shared" si="554"/>
        <v>3.9590100000000001</v>
      </c>
      <c r="M17772" s="2">
        <v>6.82</v>
      </c>
      <c r="N17772" s="20">
        <f t="shared" si="555"/>
        <v>6.8200000000000005E-3</v>
      </c>
      <c r="O17772" s="11">
        <v>1.1499999999999999</v>
      </c>
    </row>
    <row r="17773" spans="1:15" x14ac:dyDescent="0.45">
      <c r="A17773" s="10" t="s">
        <v>48</v>
      </c>
      <c r="B17773" s="2">
        <v>2006</v>
      </c>
      <c r="C17773" s="3" t="s">
        <v>21</v>
      </c>
      <c r="D17773" s="3" t="s">
        <v>98</v>
      </c>
      <c r="E17773" s="2">
        <v>524</v>
      </c>
      <c r="F17773" s="17">
        <v>524</v>
      </c>
      <c r="G17773" s="2">
        <v>452</v>
      </c>
      <c r="H17773" s="17">
        <v>452</v>
      </c>
      <c r="I17773" s="2">
        <v>1786.5</v>
      </c>
      <c r="J17773" s="17">
        <v>1786.5</v>
      </c>
      <c r="K17773" s="2">
        <v>66920.039999999994</v>
      </c>
      <c r="L17773" s="17">
        <f t="shared" si="554"/>
        <v>66.92004</v>
      </c>
      <c r="M17773" s="2">
        <v>115.28</v>
      </c>
      <c r="N17773" s="20">
        <f t="shared" si="555"/>
        <v>0.11528000000000001</v>
      </c>
      <c r="O17773" s="11">
        <v>0.80125000000000002</v>
      </c>
    </row>
    <row r="17774" spans="1:15" x14ac:dyDescent="0.45">
      <c r="A17774" s="10" t="s">
        <v>49</v>
      </c>
      <c r="B17774" s="2">
        <v>2006</v>
      </c>
      <c r="C17774" s="3" t="s">
        <v>15</v>
      </c>
      <c r="D17774" s="3" t="s">
        <v>98</v>
      </c>
      <c r="E17774" s="2">
        <v>4</v>
      </c>
      <c r="F17774" s="17">
        <v>4</v>
      </c>
      <c r="G17774" s="2">
        <v>7</v>
      </c>
      <c r="H17774" s="17">
        <v>7</v>
      </c>
      <c r="I17774" s="2">
        <v>1786.5</v>
      </c>
      <c r="J17774" s="17">
        <v>1786.5</v>
      </c>
      <c r="K17774" s="2">
        <v>510.84</v>
      </c>
      <c r="L17774" s="17">
        <f t="shared" si="554"/>
        <v>0.51083999999999996</v>
      </c>
      <c r="M17774" s="2">
        <v>0.88</v>
      </c>
      <c r="N17774" s="20">
        <f t="shared" si="555"/>
        <v>8.8000000000000003E-4</v>
      </c>
      <c r="O17774" s="11">
        <v>1.7</v>
      </c>
    </row>
    <row r="17775" spans="1:15" x14ac:dyDescent="0.45">
      <c r="A17775" s="10" t="s">
        <v>50</v>
      </c>
      <c r="B17775" s="2">
        <v>2006</v>
      </c>
      <c r="C17775" s="3" t="s">
        <v>15</v>
      </c>
      <c r="D17775" s="3" t="s">
        <v>98</v>
      </c>
      <c r="E17775" s="2">
        <v>39</v>
      </c>
      <c r="F17775" s="17">
        <v>39</v>
      </c>
      <c r="G17775" s="2">
        <v>20</v>
      </c>
      <c r="H17775" s="17">
        <v>20</v>
      </c>
      <c r="I17775" s="2">
        <v>1786.5</v>
      </c>
      <c r="J17775" s="17">
        <v>1786.5</v>
      </c>
      <c r="K17775" s="2">
        <v>4980.6899999999996</v>
      </c>
      <c r="L17775" s="17">
        <f t="shared" si="554"/>
        <v>4.9806899999999992</v>
      </c>
      <c r="M17775" s="2">
        <v>8.58</v>
      </c>
      <c r="N17775" s="20">
        <f t="shared" si="555"/>
        <v>8.5800000000000008E-3</v>
      </c>
      <c r="O17775" s="11">
        <v>0.5</v>
      </c>
    </row>
    <row r="17776" spans="1:15" x14ac:dyDescent="0.45">
      <c r="A17776" s="10" t="s">
        <v>51</v>
      </c>
      <c r="B17776" s="2">
        <v>2006</v>
      </c>
      <c r="C17776" s="3" t="s">
        <v>15</v>
      </c>
      <c r="D17776" s="3" t="s">
        <v>98</v>
      </c>
      <c r="E17776" s="2">
        <v>2306</v>
      </c>
      <c r="F17776" s="17">
        <v>2306</v>
      </c>
      <c r="G17776" s="2">
        <v>676</v>
      </c>
      <c r="H17776" s="17">
        <v>676</v>
      </c>
      <c r="I17776" s="2">
        <v>1786.5</v>
      </c>
      <c r="J17776" s="17">
        <v>1786.5</v>
      </c>
      <c r="K17776" s="2">
        <v>294499.26</v>
      </c>
      <c r="L17776" s="17">
        <f t="shared" si="554"/>
        <v>294.49925999999999</v>
      </c>
      <c r="M17776" s="2">
        <v>507.32</v>
      </c>
      <c r="N17776" s="20">
        <f t="shared" si="555"/>
        <v>0.50731999999999999</v>
      </c>
      <c r="O17776" s="11">
        <v>0.33</v>
      </c>
    </row>
    <row r="17777" spans="1:15" x14ac:dyDescent="0.45">
      <c r="A17777" s="10" t="s">
        <v>23</v>
      </c>
      <c r="B17777" s="2">
        <v>2006</v>
      </c>
      <c r="C17777" s="3" t="s">
        <v>21</v>
      </c>
      <c r="D17777" s="3" t="s">
        <v>98</v>
      </c>
      <c r="E17777" s="2">
        <v>241</v>
      </c>
      <c r="F17777" s="17">
        <v>241</v>
      </c>
      <c r="G17777" s="2">
        <v>137</v>
      </c>
      <c r="H17777" s="17">
        <v>137</v>
      </c>
      <c r="I17777" s="2">
        <v>1786.5</v>
      </c>
      <c r="J17777" s="17">
        <v>1786.5</v>
      </c>
      <c r="K17777" s="2">
        <v>30778.11</v>
      </c>
      <c r="L17777" s="17">
        <f t="shared" si="554"/>
        <v>30.778110000000002</v>
      </c>
      <c r="M17777" s="2">
        <v>53.02</v>
      </c>
      <c r="N17777" s="20">
        <f t="shared" si="555"/>
        <v>5.3020000000000005E-2</v>
      </c>
      <c r="O17777" s="11">
        <v>0.64166666699999997</v>
      </c>
    </row>
    <row r="17778" spans="1:15" x14ac:dyDescent="0.45">
      <c r="A17778" s="10" t="s">
        <v>24</v>
      </c>
      <c r="B17778" s="2">
        <v>2006</v>
      </c>
      <c r="C17778" s="3" t="s">
        <v>15</v>
      </c>
      <c r="D17778" s="3" t="s">
        <v>98</v>
      </c>
      <c r="E17778" s="2">
        <v>323598</v>
      </c>
      <c r="F17778" s="17">
        <v>323598</v>
      </c>
      <c r="G17778" s="2">
        <v>486900</v>
      </c>
      <c r="H17778" s="17">
        <v>486900</v>
      </c>
      <c r="I17778" s="2">
        <v>1786.5</v>
      </c>
      <c r="J17778" s="17">
        <v>1786.5</v>
      </c>
      <c r="K17778" s="2">
        <v>41326700.579999998</v>
      </c>
      <c r="L17778" s="17">
        <f t="shared" si="554"/>
        <v>41326.700579999997</v>
      </c>
      <c r="M17778" s="2">
        <v>71191.56</v>
      </c>
      <c r="N17778" s="20">
        <f t="shared" si="555"/>
        <v>71.191559999999996</v>
      </c>
      <c r="O17778" s="11">
        <v>1.4491666670000001</v>
      </c>
    </row>
    <row r="17779" spans="1:15" x14ac:dyDescent="0.45">
      <c r="A17779" s="10" t="s">
        <v>62</v>
      </c>
      <c r="B17779" s="2">
        <v>2006</v>
      </c>
      <c r="C17779" s="3" t="s">
        <v>21</v>
      </c>
      <c r="D17779" s="3" t="s">
        <v>98</v>
      </c>
      <c r="E17779" s="2">
        <v>129</v>
      </c>
      <c r="F17779" s="17">
        <v>129</v>
      </c>
      <c r="G17779" s="2">
        <v>56</v>
      </c>
      <c r="H17779" s="17">
        <v>56</v>
      </c>
      <c r="I17779" s="2">
        <v>1786.5</v>
      </c>
      <c r="J17779" s="17">
        <v>1786.5</v>
      </c>
      <c r="K17779" s="2">
        <v>16474.59</v>
      </c>
      <c r="L17779" s="17">
        <f t="shared" si="554"/>
        <v>16.474589999999999</v>
      </c>
      <c r="M17779" s="2">
        <v>28.38</v>
      </c>
      <c r="N17779" s="20">
        <f t="shared" si="555"/>
        <v>2.8379999999999999E-2</v>
      </c>
      <c r="O17779" s="11">
        <v>0.47749999999999998</v>
      </c>
    </row>
    <row r="17780" spans="1:15" x14ac:dyDescent="0.45">
      <c r="A17780" s="10" t="s">
        <v>63</v>
      </c>
      <c r="B17780" s="2">
        <v>2006</v>
      </c>
      <c r="C17780" s="3" t="s">
        <v>15</v>
      </c>
      <c r="D17780" s="3" t="s">
        <v>98</v>
      </c>
      <c r="E17780" s="2">
        <v>1559</v>
      </c>
      <c r="F17780" s="17">
        <v>1559</v>
      </c>
      <c r="G17780" s="2">
        <v>760</v>
      </c>
      <c r="H17780" s="17">
        <v>760</v>
      </c>
      <c r="I17780" s="2">
        <v>1786.5</v>
      </c>
      <c r="J17780" s="17">
        <v>1786.5</v>
      </c>
      <c r="K17780" s="2">
        <v>199099.89</v>
      </c>
      <c r="L17780" s="17">
        <f t="shared" si="554"/>
        <v>199.09989000000002</v>
      </c>
      <c r="M17780" s="2">
        <v>342.98</v>
      </c>
      <c r="N17780" s="20">
        <f t="shared" si="555"/>
        <v>0.34298000000000001</v>
      </c>
      <c r="O17780" s="11">
        <v>0.50333333300000005</v>
      </c>
    </row>
    <row r="17781" spans="1:15" x14ac:dyDescent="0.45">
      <c r="A17781" s="10" t="s">
        <v>83</v>
      </c>
      <c r="B17781" s="2">
        <v>2006</v>
      </c>
      <c r="C17781" s="3" t="s">
        <v>15</v>
      </c>
      <c r="D17781" s="3" t="s">
        <v>98</v>
      </c>
      <c r="E17781" s="2">
        <v>2396</v>
      </c>
      <c r="F17781" s="17">
        <v>2396</v>
      </c>
      <c r="G17781" s="2">
        <v>1478</v>
      </c>
      <c r="H17781" s="17">
        <v>1478</v>
      </c>
      <c r="I17781" s="2">
        <v>1786.5</v>
      </c>
      <c r="J17781" s="17">
        <v>1786.5</v>
      </c>
      <c r="K17781" s="2">
        <v>305993.15999999997</v>
      </c>
      <c r="L17781" s="17">
        <f t="shared" si="554"/>
        <v>305.99315999999999</v>
      </c>
      <c r="M17781" s="2">
        <v>527.12</v>
      </c>
      <c r="N17781" s="20">
        <f t="shared" si="555"/>
        <v>0.52712000000000003</v>
      </c>
      <c r="O17781" s="11">
        <v>0.65500000000000003</v>
      </c>
    </row>
    <row r="17782" spans="1:15" x14ac:dyDescent="0.45">
      <c r="A17782" s="10" t="s">
        <v>83</v>
      </c>
      <c r="B17782" s="2">
        <v>2006</v>
      </c>
      <c r="C17782" s="3" t="s">
        <v>21</v>
      </c>
      <c r="D17782" s="3" t="s">
        <v>98</v>
      </c>
      <c r="E17782" s="2">
        <v>779</v>
      </c>
      <c r="F17782" s="17">
        <v>779</v>
      </c>
      <c r="G17782" s="2">
        <v>430</v>
      </c>
      <c r="H17782" s="17">
        <v>430</v>
      </c>
      <c r="I17782" s="2">
        <v>1786.5</v>
      </c>
      <c r="J17782" s="17">
        <v>1786.5</v>
      </c>
      <c r="K17782" s="2">
        <v>99486.09</v>
      </c>
      <c r="L17782" s="17">
        <f t="shared" si="554"/>
        <v>99.48608999999999</v>
      </c>
      <c r="M17782" s="2">
        <v>171.38</v>
      </c>
      <c r="N17782" s="20">
        <f t="shared" si="555"/>
        <v>0.17138</v>
      </c>
      <c r="O17782" s="11">
        <v>0.63333333300000005</v>
      </c>
    </row>
    <row r="17783" spans="1:15" x14ac:dyDescent="0.45">
      <c r="A17783" s="10" t="s">
        <v>27</v>
      </c>
      <c r="B17783" s="2">
        <v>2006</v>
      </c>
      <c r="C17783" s="3" t="s">
        <v>21</v>
      </c>
      <c r="D17783" s="3" t="s">
        <v>98</v>
      </c>
      <c r="E17783" s="2">
        <v>372</v>
      </c>
      <c r="F17783" s="17">
        <v>372</v>
      </c>
      <c r="G17783" s="2">
        <v>907</v>
      </c>
      <c r="H17783" s="17">
        <v>907</v>
      </c>
      <c r="I17783" s="2">
        <v>1786.5</v>
      </c>
      <c r="J17783" s="17">
        <v>1786.5</v>
      </c>
      <c r="K17783" s="2">
        <v>47508.12</v>
      </c>
      <c r="L17783" s="17">
        <f t="shared" si="554"/>
        <v>47.508120000000005</v>
      </c>
      <c r="M17783" s="2">
        <v>81.84</v>
      </c>
      <c r="N17783" s="20">
        <f t="shared" si="555"/>
        <v>8.184000000000001E-2</v>
      </c>
      <c r="O17783" s="11">
        <v>2.4239999999999999</v>
      </c>
    </row>
    <row r="17784" spans="1:15" x14ac:dyDescent="0.45">
      <c r="A17784" s="10" t="s">
        <v>28</v>
      </c>
      <c r="B17784" s="2">
        <v>2006</v>
      </c>
      <c r="C17784" s="3" t="s">
        <v>21</v>
      </c>
      <c r="D17784" s="3" t="s">
        <v>98</v>
      </c>
      <c r="E17784" s="2">
        <v>52</v>
      </c>
      <c r="F17784" s="17">
        <v>52</v>
      </c>
      <c r="G17784" s="2">
        <v>24</v>
      </c>
      <c r="H17784" s="17">
        <v>24</v>
      </c>
      <c r="I17784" s="2">
        <v>1786.5</v>
      </c>
      <c r="J17784" s="17">
        <v>1786.5</v>
      </c>
      <c r="K17784" s="2">
        <v>6640.92</v>
      </c>
      <c r="L17784" s="17">
        <f t="shared" si="554"/>
        <v>6.6409200000000004</v>
      </c>
      <c r="M17784" s="2">
        <v>11.44</v>
      </c>
      <c r="N17784" s="20">
        <f t="shared" si="555"/>
        <v>1.1439999999999999E-2</v>
      </c>
      <c r="O17784" s="11">
        <v>0.47</v>
      </c>
    </row>
    <row r="17785" spans="1:15" x14ac:dyDescent="0.45">
      <c r="A17785" s="10" t="s">
        <v>75</v>
      </c>
      <c r="B17785" s="2">
        <v>2006</v>
      </c>
      <c r="C17785" s="3" t="s">
        <v>15</v>
      </c>
      <c r="D17785" s="3" t="s">
        <v>98</v>
      </c>
      <c r="E17785" s="2">
        <v>4176</v>
      </c>
      <c r="F17785" s="17">
        <v>4176</v>
      </c>
      <c r="G17785" s="2">
        <v>1491</v>
      </c>
      <c r="H17785" s="17">
        <v>1491</v>
      </c>
      <c r="I17785" s="2">
        <v>1786.5</v>
      </c>
      <c r="J17785" s="17">
        <v>1786.5</v>
      </c>
      <c r="K17785" s="2">
        <v>533316.96</v>
      </c>
      <c r="L17785" s="17">
        <f t="shared" si="554"/>
        <v>533.31695999999999</v>
      </c>
      <c r="M17785" s="2">
        <v>918.72</v>
      </c>
      <c r="N17785" s="20">
        <f t="shared" si="555"/>
        <v>0.91871999999999998</v>
      </c>
      <c r="O17785" s="11">
        <v>0.50833333300000005</v>
      </c>
    </row>
    <row r="17786" spans="1:15" x14ac:dyDescent="0.45">
      <c r="A17786" s="10" t="s">
        <v>75</v>
      </c>
      <c r="B17786" s="2">
        <v>2006</v>
      </c>
      <c r="C17786" s="3" t="s">
        <v>21</v>
      </c>
      <c r="D17786" s="3" t="s">
        <v>98</v>
      </c>
      <c r="E17786" s="2">
        <v>72</v>
      </c>
      <c r="F17786" s="17">
        <v>72</v>
      </c>
      <c r="G17786" s="2">
        <v>38</v>
      </c>
      <c r="H17786" s="17">
        <v>38</v>
      </c>
      <c r="I17786" s="2">
        <v>1786.5</v>
      </c>
      <c r="J17786" s="17">
        <v>1786.5</v>
      </c>
      <c r="K17786" s="2">
        <v>9195.1200000000008</v>
      </c>
      <c r="L17786" s="17">
        <f t="shared" si="554"/>
        <v>9.1951200000000011</v>
      </c>
      <c r="M17786" s="2">
        <v>15.84</v>
      </c>
      <c r="N17786" s="20">
        <f t="shared" si="555"/>
        <v>1.584E-2</v>
      </c>
      <c r="O17786" s="11">
        <v>0.69</v>
      </c>
    </row>
    <row r="17787" spans="1:15" x14ac:dyDescent="0.45">
      <c r="A17787" s="10" t="s">
        <v>64</v>
      </c>
      <c r="B17787" s="2">
        <v>2006</v>
      </c>
      <c r="C17787" s="3" t="s">
        <v>15</v>
      </c>
      <c r="D17787" s="3" t="s">
        <v>98</v>
      </c>
      <c r="E17787" s="2">
        <v>4280</v>
      </c>
      <c r="F17787" s="17">
        <v>4280</v>
      </c>
      <c r="G17787" s="2">
        <v>2975</v>
      </c>
      <c r="H17787" s="17">
        <v>2975</v>
      </c>
      <c r="I17787" s="2">
        <v>1786.5</v>
      </c>
      <c r="J17787" s="17">
        <v>1786.5</v>
      </c>
      <c r="K17787" s="2">
        <v>546598.80000000005</v>
      </c>
      <c r="L17787" s="17">
        <f t="shared" si="554"/>
        <v>546.5988000000001</v>
      </c>
      <c r="M17787" s="2">
        <v>941.6</v>
      </c>
      <c r="N17787" s="20">
        <f t="shared" si="555"/>
        <v>0.94159999999999999</v>
      </c>
      <c r="O17787" s="11">
        <v>0.59181818200000003</v>
      </c>
    </row>
    <row r="17788" spans="1:15" x14ac:dyDescent="0.45">
      <c r="A17788" s="10" t="s">
        <v>71</v>
      </c>
      <c r="B17788" s="2">
        <v>2006</v>
      </c>
      <c r="C17788" s="3" t="s">
        <v>15</v>
      </c>
      <c r="D17788" s="3" t="s">
        <v>98</v>
      </c>
      <c r="E17788" s="2">
        <v>288</v>
      </c>
      <c r="F17788" s="17">
        <v>288</v>
      </c>
      <c r="G17788" s="2">
        <v>157</v>
      </c>
      <c r="H17788" s="17">
        <v>157</v>
      </c>
      <c r="I17788" s="2">
        <v>1786.5</v>
      </c>
      <c r="J17788" s="17">
        <v>1786.5</v>
      </c>
      <c r="K17788" s="2">
        <v>36780.480000000003</v>
      </c>
      <c r="L17788" s="17">
        <f t="shared" si="554"/>
        <v>36.780480000000004</v>
      </c>
      <c r="M17788" s="2">
        <v>63.36</v>
      </c>
      <c r="N17788" s="20">
        <f t="shared" si="555"/>
        <v>6.336E-2</v>
      </c>
      <c r="O17788" s="11">
        <v>0.53</v>
      </c>
    </row>
    <row r="17789" spans="1:15" x14ac:dyDescent="0.45">
      <c r="A17789" s="10" t="s">
        <v>71</v>
      </c>
      <c r="B17789" s="2">
        <v>2006</v>
      </c>
      <c r="C17789" s="3" t="s">
        <v>21</v>
      </c>
      <c r="D17789" s="3" t="s">
        <v>98</v>
      </c>
      <c r="E17789" s="2">
        <v>821</v>
      </c>
      <c r="F17789" s="17">
        <v>821</v>
      </c>
      <c r="G17789" s="2">
        <v>763</v>
      </c>
      <c r="H17789" s="17">
        <v>763</v>
      </c>
      <c r="I17789" s="2">
        <v>1786.5</v>
      </c>
      <c r="J17789" s="17">
        <v>1786.5</v>
      </c>
      <c r="K17789" s="2">
        <v>104849.91</v>
      </c>
      <c r="L17789" s="17">
        <f t="shared" si="554"/>
        <v>104.84991000000001</v>
      </c>
      <c r="M17789" s="2">
        <v>180.62</v>
      </c>
      <c r="N17789" s="20">
        <f t="shared" si="555"/>
        <v>0.18062</v>
      </c>
      <c r="O17789" s="11">
        <v>0.84599999999999997</v>
      </c>
    </row>
    <row r="17790" spans="1:15" x14ac:dyDescent="0.45">
      <c r="A17790" s="10" t="s">
        <v>29</v>
      </c>
      <c r="B17790" s="2">
        <v>2006</v>
      </c>
      <c r="C17790" s="3" t="s">
        <v>15</v>
      </c>
      <c r="D17790" s="3" t="s">
        <v>98</v>
      </c>
      <c r="E17790" s="2">
        <v>889</v>
      </c>
      <c r="F17790" s="17">
        <v>889</v>
      </c>
      <c r="G17790" s="2">
        <v>5962</v>
      </c>
      <c r="H17790" s="17">
        <v>5962</v>
      </c>
      <c r="I17790" s="2">
        <v>1786.5</v>
      </c>
      <c r="J17790" s="17">
        <v>1786.5</v>
      </c>
      <c r="K17790" s="2">
        <v>113534.19</v>
      </c>
      <c r="L17790" s="17">
        <f t="shared" si="554"/>
        <v>113.53419</v>
      </c>
      <c r="M17790" s="2">
        <v>195.58</v>
      </c>
      <c r="N17790" s="20">
        <f t="shared" si="555"/>
        <v>0.19558</v>
      </c>
      <c r="O17790" s="11">
        <v>6.66</v>
      </c>
    </row>
    <row r="17791" spans="1:15" x14ac:dyDescent="0.45">
      <c r="A17791" s="10" t="s">
        <v>29</v>
      </c>
      <c r="B17791" s="2">
        <v>2006</v>
      </c>
      <c r="C17791" s="3" t="s">
        <v>21</v>
      </c>
      <c r="D17791" s="3" t="s">
        <v>98</v>
      </c>
      <c r="E17791" s="2">
        <v>857</v>
      </c>
      <c r="F17791" s="17">
        <v>857</v>
      </c>
      <c r="G17791" s="2">
        <v>12436</v>
      </c>
      <c r="H17791" s="17">
        <v>12436</v>
      </c>
      <c r="I17791" s="2">
        <v>1786.5</v>
      </c>
      <c r="J17791" s="17">
        <v>1786.5</v>
      </c>
      <c r="K17791" s="2">
        <v>109447.47</v>
      </c>
      <c r="L17791" s="17">
        <f t="shared" si="554"/>
        <v>109.44747</v>
      </c>
      <c r="M17791" s="2">
        <v>188.54</v>
      </c>
      <c r="N17791" s="20">
        <f t="shared" si="555"/>
        <v>0.18853999999999999</v>
      </c>
      <c r="O17791" s="11">
        <v>14.57375</v>
      </c>
    </row>
    <row r="17792" spans="1:15" x14ac:dyDescent="0.45">
      <c r="A17792" s="10" t="s">
        <v>30</v>
      </c>
      <c r="B17792" s="2">
        <v>2006</v>
      </c>
      <c r="C17792" s="3" t="s">
        <v>21</v>
      </c>
      <c r="D17792" s="3" t="s">
        <v>98</v>
      </c>
      <c r="E17792" s="2">
        <v>58490</v>
      </c>
      <c r="F17792" s="17">
        <v>58490</v>
      </c>
      <c r="G17792" s="2">
        <v>38789</v>
      </c>
      <c r="H17792" s="17">
        <v>38789</v>
      </c>
      <c r="I17792" s="2">
        <v>1786.5</v>
      </c>
      <c r="J17792" s="17">
        <v>1786.5</v>
      </c>
      <c r="K17792" s="2">
        <v>7469757.9000000004</v>
      </c>
      <c r="L17792" s="17">
        <f t="shared" si="554"/>
        <v>7469.7579000000005</v>
      </c>
      <c r="M17792" s="2">
        <v>12867.8</v>
      </c>
      <c r="N17792" s="20">
        <f t="shared" si="555"/>
        <v>12.867799999999999</v>
      </c>
      <c r="O17792" s="11">
        <v>0.53727272699999995</v>
      </c>
    </row>
    <row r="17793" spans="1:15" x14ac:dyDescent="0.45">
      <c r="A17793" s="10" t="s">
        <v>31</v>
      </c>
      <c r="B17793" s="2">
        <v>2006</v>
      </c>
      <c r="C17793" s="3" t="s">
        <v>15</v>
      </c>
      <c r="D17793" s="3" t="s">
        <v>98</v>
      </c>
      <c r="E17793" s="2">
        <v>252516</v>
      </c>
      <c r="F17793" s="17">
        <v>252516</v>
      </c>
      <c r="G17793" s="2">
        <v>554258</v>
      </c>
      <c r="H17793" s="17">
        <v>554258</v>
      </c>
      <c r="I17793" s="2">
        <v>1786.5</v>
      </c>
      <c r="J17793" s="17">
        <v>1786.5</v>
      </c>
      <c r="K17793" s="2">
        <v>32248818.359999999</v>
      </c>
      <c r="L17793" s="17">
        <f t="shared" si="554"/>
        <v>32248.818360000001</v>
      </c>
      <c r="M17793" s="2">
        <v>55553.52</v>
      </c>
      <c r="N17793" s="20">
        <f t="shared" si="555"/>
        <v>55.553519999999999</v>
      </c>
      <c r="O17793" s="11">
        <v>2.0608333330000002</v>
      </c>
    </row>
    <row r="17794" spans="1:15" x14ac:dyDescent="0.45">
      <c r="A17794" s="10" t="s">
        <v>66</v>
      </c>
      <c r="B17794" s="2">
        <v>2006</v>
      </c>
      <c r="C17794" s="3" t="s">
        <v>15</v>
      </c>
      <c r="D17794" s="3" t="s">
        <v>98</v>
      </c>
      <c r="E17794" s="2">
        <v>335</v>
      </c>
      <c r="F17794" s="17">
        <v>335</v>
      </c>
      <c r="G17794" s="2">
        <v>168</v>
      </c>
      <c r="H17794" s="17">
        <v>168</v>
      </c>
      <c r="I17794" s="2">
        <v>1786.5</v>
      </c>
      <c r="J17794" s="17">
        <v>1786.5</v>
      </c>
      <c r="K17794" s="2">
        <v>42782.85</v>
      </c>
      <c r="L17794" s="17">
        <f t="shared" ref="L17794:L17857" si="556">K17794/1000</f>
        <v>42.782849999999996</v>
      </c>
      <c r="M17794" s="2">
        <v>73.7</v>
      </c>
      <c r="N17794" s="20">
        <f t="shared" ref="N17794:N17857" si="557">M17794/1000</f>
        <v>7.3700000000000002E-2</v>
      </c>
      <c r="O17794" s="11">
        <v>0.5</v>
      </c>
    </row>
    <row r="17795" spans="1:15" x14ac:dyDescent="0.45">
      <c r="A17795" s="10" t="s">
        <v>35</v>
      </c>
      <c r="B17795" s="2">
        <v>2006</v>
      </c>
      <c r="C17795" s="3" t="s">
        <v>15</v>
      </c>
      <c r="D17795" s="3" t="s">
        <v>98</v>
      </c>
      <c r="E17795" s="2">
        <v>5412</v>
      </c>
      <c r="F17795" s="17">
        <v>5412</v>
      </c>
      <c r="G17795" s="2">
        <v>2298</v>
      </c>
      <c r="H17795" s="17">
        <v>2298</v>
      </c>
      <c r="I17795" s="2">
        <v>1786.5</v>
      </c>
      <c r="J17795" s="17">
        <v>1786.5</v>
      </c>
      <c r="K17795" s="2">
        <v>691166.52</v>
      </c>
      <c r="L17795" s="17">
        <f t="shared" si="556"/>
        <v>691.16651999999999</v>
      </c>
      <c r="M17795" s="2">
        <v>1190.6400000000001</v>
      </c>
      <c r="N17795" s="20">
        <f t="shared" si="557"/>
        <v>1.1906400000000001</v>
      </c>
      <c r="O17795" s="11">
        <v>0.42749999999999999</v>
      </c>
    </row>
    <row r="17796" spans="1:15" x14ac:dyDescent="0.45">
      <c r="A17796" s="10" t="s">
        <v>37</v>
      </c>
      <c r="B17796" s="2">
        <v>2006</v>
      </c>
      <c r="C17796" s="3" t="s">
        <v>15</v>
      </c>
      <c r="D17796" s="3" t="s">
        <v>98</v>
      </c>
      <c r="E17796" s="2">
        <v>159</v>
      </c>
      <c r="F17796" s="17">
        <v>159</v>
      </c>
      <c r="G17796" s="2">
        <v>777</v>
      </c>
      <c r="H17796" s="17">
        <v>777</v>
      </c>
      <c r="I17796" s="2">
        <v>1786.5</v>
      </c>
      <c r="J17796" s="17">
        <v>1786.5</v>
      </c>
      <c r="K17796" s="2">
        <v>20305.89</v>
      </c>
      <c r="L17796" s="17">
        <f t="shared" si="556"/>
        <v>20.305889999999998</v>
      </c>
      <c r="M17796" s="2">
        <v>34.979999999999997</v>
      </c>
      <c r="N17796" s="20">
        <f t="shared" si="557"/>
        <v>3.4979999999999997E-2</v>
      </c>
      <c r="O17796" s="11">
        <v>3.0533333329999999</v>
      </c>
    </row>
    <row r="17797" spans="1:15" x14ac:dyDescent="0.45">
      <c r="A17797" s="10" t="s">
        <v>40</v>
      </c>
      <c r="B17797" s="2">
        <v>2006</v>
      </c>
      <c r="C17797" s="3" t="s">
        <v>15</v>
      </c>
      <c r="D17797" s="3" t="s">
        <v>98</v>
      </c>
      <c r="E17797" s="2">
        <v>20</v>
      </c>
      <c r="F17797" s="17">
        <v>20</v>
      </c>
      <c r="G17797" s="2">
        <v>7</v>
      </c>
      <c r="H17797" s="17">
        <v>7</v>
      </c>
      <c r="I17797" s="2">
        <v>1786.5</v>
      </c>
      <c r="J17797" s="17">
        <v>1786.5</v>
      </c>
      <c r="K17797" s="2">
        <v>2554.1999999999998</v>
      </c>
      <c r="L17797" s="17">
        <f t="shared" si="556"/>
        <v>2.5541999999999998</v>
      </c>
      <c r="M17797" s="2">
        <v>4.4000000000000004</v>
      </c>
      <c r="N17797" s="20">
        <f t="shared" si="557"/>
        <v>4.4000000000000003E-3</v>
      </c>
      <c r="O17797" s="11">
        <v>0.35</v>
      </c>
    </row>
    <row r="17798" spans="1:15" x14ac:dyDescent="0.45">
      <c r="A17798" s="10" t="s">
        <v>41</v>
      </c>
      <c r="B17798" s="2">
        <v>2006</v>
      </c>
      <c r="C17798" s="3" t="s">
        <v>15</v>
      </c>
      <c r="D17798" s="3" t="s">
        <v>98</v>
      </c>
      <c r="E17798" s="2">
        <v>6</v>
      </c>
      <c r="F17798" s="17">
        <v>6</v>
      </c>
      <c r="G17798" s="2">
        <v>6</v>
      </c>
      <c r="H17798" s="17">
        <v>6</v>
      </c>
      <c r="I17798" s="2">
        <v>1786.5</v>
      </c>
      <c r="J17798" s="17">
        <v>1786.5</v>
      </c>
      <c r="K17798" s="2">
        <v>766.26</v>
      </c>
      <c r="L17798" s="17">
        <f t="shared" si="556"/>
        <v>0.76625999999999994</v>
      </c>
      <c r="M17798" s="2">
        <v>1.32</v>
      </c>
      <c r="N17798" s="20">
        <f t="shared" si="557"/>
        <v>1.32E-3</v>
      </c>
      <c r="O17798" s="11">
        <v>1.02</v>
      </c>
    </row>
    <row r="17799" spans="1:15" x14ac:dyDescent="0.45">
      <c r="A17799" s="10" t="s">
        <v>68</v>
      </c>
      <c r="B17799" s="2">
        <v>2006</v>
      </c>
      <c r="C17799" s="3" t="s">
        <v>15</v>
      </c>
      <c r="D17799" s="3" t="s">
        <v>98</v>
      </c>
      <c r="E17799" s="2">
        <v>13836</v>
      </c>
      <c r="F17799" s="17">
        <v>13836</v>
      </c>
      <c r="G17799" s="2">
        <v>5689</v>
      </c>
      <c r="H17799" s="17">
        <v>5689</v>
      </c>
      <c r="I17799" s="2">
        <v>1786.5</v>
      </c>
      <c r="J17799" s="17">
        <v>1786.5</v>
      </c>
      <c r="K17799" s="2">
        <v>1766995.56</v>
      </c>
      <c r="L17799" s="17">
        <f t="shared" si="556"/>
        <v>1766.9955600000001</v>
      </c>
      <c r="M17799" s="2">
        <v>3043.92</v>
      </c>
      <c r="N17799" s="20">
        <f t="shared" si="557"/>
        <v>3.04392</v>
      </c>
      <c r="O17799" s="11">
        <v>0.46124999999999999</v>
      </c>
    </row>
    <row r="17800" spans="1:15" x14ac:dyDescent="0.45">
      <c r="A17800" s="10" t="s">
        <v>42</v>
      </c>
      <c r="B17800" s="2">
        <v>2006</v>
      </c>
      <c r="C17800" s="3" t="s">
        <v>21</v>
      </c>
      <c r="D17800" s="3" t="s">
        <v>98</v>
      </c>
      <c r="E17800" s="2">
        <v>261584</v>
      </c>
      <c r="F17800" s="17">
        <v>261584</v>
      </c>
      <c r="G17800" s="2">
        <v>494300</v>
      </c>
      <c r="H17800" s="17">
        <v>494300</v>
      </c>
      <c r="I17800" s="2">
        <v>1786.5</v>
      </c>
      <c r="J17800" s="17">
        <v>1786.5</v>
      </c>
      <c r="K17800" s="2">
        <v>33406892.640000001</v>
      </c>
      <c r="L17800" s="17">
        <f t="shared" si="556"/>
        <v>33406.892639999998</v>
      </c>
      <c r="M17800" s="2">
        <v>57548.480000000003</v>
      </c>
      <c r="N17800" s="20">
        <f t="shared" si="557"/>
        <v>57.548480000000005</v>
      </c>
      <c r="O17800" s="11">
        <v>1.8218181819999999</v>
      </c>
    </row>
    <row r="17801" spans="1:15" x14ac:dyDescent="0.45">
      <c r="A17801" s="10" t="s">
        <v>73</v>
      </c>
      <c r="B17801" s="2">
        <v>2006</v>
      </c>
      <c r="C17801" s="3" t="s">
        <v>15</v>
      </c>
      <c r="D17801" s="3" t="s">
        <v>98</v>
      </c>
      <c r="E17801" s="2">
        <v>33</v>
      </c>
      <c r="F17801" s="17">
        <v>33</v>
      </c>
      <c r="G17801" s="2">
        <v>14</v>
      </c>
      <c r="H17801" s="17">
        <v>14</v>
      </c>
      <c r="I17801" s="2">
        <v>1786.5</v>
      </c>
      <c r="J17801" s="17">
        <v>1786.5</v>
      </c>
      <c r="K17801" s="2">
        <v>4214.43</v>
      </c>
      <c r="L17801" s="17">
        <f t="shared" si="556"/>
        <v>4.2144300000000001</v>
      </c>
      <c r="M17801" s="2">
        <v>7.26</v>
      </c>
      <c r="N17801" s="20">
        <f t="shared" si="557"/>
        <v>7.26E-3</v>
      </c>
      <c r="O17801" s="11">
        <v>0.41499999999999998</v>
      </c>
    </row>
    <row r="17802" spans="1:15" x14ac:dyDescent="0.45">
      <c r="A17802" s="10" t="s">
        <v>73</v>
      </c>
      <c r="B17802" s="2">
        <v>2006</v>
      </c>
      <c r="C17802" s="3" t="s">
        <v>21</v>
      </c>
      <c r="D17802" s="3" t="s">
        <v>98</v>
      </c>
      <c r="E17802" s="2">
        <v>8</v>
      </c>
      <c r="F17802" s="17">
        <v>8</v>
      </c>
      <c r="G17802" s="2">
        <v>4</v>
      </c>
      <c r="H17802" s="17">
        <v>4</v>
      </c>
      <c r="I17802" s="2">
        <v>1786.5</v>
      </c>
      <c r="J17802" s="17">
        <v>1786.5</v>
      </c>
      <c r="K17802" s="2">
        <v>1021.68</v>
      </c>
      <c r="L17802" s="17">
        <f t="shared" si="556"/>
        <v>1.0216799999999999</v>
      </c>
      <c r="M17802" s="2">
        <v>1.76</v>
      </c>
      <c r="N17802" s="20">
        <f t="shared" si="557"/>
        <v>1.7600000000000001E-3</v>
      </c>
      <c r="O17802" s="11">
        <v>0.55000000000000004</v>
      </c>
    </row>
    <row r="17803" spans="1:15" x14ac:dyDescent="0.45">
      <c r="A17803" s="10" t="s">
        <v>44</v>
      </c>
      <c r="B17803" s="2">
        <v>2007</v>
      </c>
      <c r="C17803" s="3" t="s">
        <v>15</v>
      </c>
      <c r="D17803" s="3" t="s">
        <v>96</v>
      </c>
      <c r="E17803" s="2">
        <v>1586</v>
      </c>
      <c r="F17803" s="17">
        <v>1586</v>
      </c>
      <c r="G17803" s="2">
        <v>3013</v>
      </c>
      <c r="H17803" s="17">
        <v>3013</v>
      </c>
      <c r="I17803" s="2">
        <v>677.5</v>
      </c>
      <c r="J17803" s="17">
        <v>677.5</v>
      </c>
      <c r="K17803" s="2">
        <v>211572.4</v>
      </c>
      <c r="L17803" s="17">
        <f t="shared" si="556"/>
        <v>211.57239999999999</v>
      </c>
      <c r="M17803" s="2">
        <v>253.76</v>
      </c>
      <c r="N17803" s="20">
        <f t="shared" si="557"/>
        <v>0.25375999999999999</v>
      </c>
      <c r="O17803" s="11">
        <v>1.9</v>
      </c>
    </row>
    <row r="17804" spans="1:15" x14ac:dyDescent="0.45">
      <c r="A17804" s="10" t="s">
        <v>60</v>
      </c>
      <c r="B17804" s="2">
        <v>2007</v>
      </c>
      <c r="C17804" s="3" t="s">
        <v>15</v>
      </c>
      <c r="D17804" s="3" t="s">
        <v>96</v>
      </c>
      <c r="E17804" s="2">
        <v>75</v>
      </c>
      <c r="F17804" s="17">
        <v>75</v>
      </c>
      <c r="G17804" s="2">
        <v>196</v>
      </c>
      <c r="H17804" s="17">
        <v>196</v>
      </c>
      <c r="I17804" s="2">
        <v>677.5</v>
      </c>
      <c r="J17804" s="17">
        <v>677.5</v>
      </c>
      <c r="K17804" s="2">
        <v>10005</v>
      </c>
      <c r="L17804" s="17">
        <f t="shared" si="556"/>
        <v>10.005000000000001</v>
      </c>
      <c r="M17804" s="2">
        <v>12</v>
      </c>
      <c r="N17804" s="20">
        <f t="shared" si="557"/>
        <v>1.2E-2</v>
      </c>
      <c r="O17804" s="11">
        <v>2.61</v>
      </c>
    </row>
    <row r="17805" spans="1:15" x14ac:dyDescent="0.45">
      <c r="A17805" s="10" t="s">
        <v>20</v>
      </c>
      <c r="B17805" s="2">
        <v>2007</v>
      </c>
      <c r="C17805" s="3" t="s">
        <v>21</v>
      </c>
      <c r="D17805" s="3" t="s">
        <v>96</v>
      </c>
      <c r="E17805" s="2">
        <v>47</v>
      </c>
      <c r="F17805" s="17">
        <v>47</v>
      </c>
      <c r="G17805" s="2">
        <v>68</v>
      </c>
      <c r="H17805" s="17">
        <v>68</v>
      </c>
      <c r="I17805" s="2">
        <v>677.5</v>
      </c>
      <c r="J17805" s="17">
        <v>677.5</v>
      </c>
      <c r="K17805" s="2">
        <v>6269.8</v>
      </c>
      <c r="L17805" s="17">
        <f t="shared" si="556"/>
        <v>6.2698</v>
      </c>
      <c r="M17805" s="2">
        <v>7.52</v>
      </c>
      <c r="N17805" s="20">
        <f t="shared" si="557"/>
        <v>7.5199999999999998E-3</v>
      </c>
      <c r="O17805" s="11">
        <v>1.45</v>
      </c>
    </row>
    <row r="17806" spans="1:15" x14ac:dyDescent="0.45">
      <c r="A17806" s="10" t="s">
        <v>52</v>
      </c>
      <c r="B17806" s="2">
        <v>2007</v>
      </c>
      <c r="C17806" s="3" t="s">
        <v>15</v>
      </c>
      <c r="D17806" s="3" t="s">
        <v>96</v>
      </c>
      <c r="E17806" s="2">
        <v>8837</v>
      </c>
      <c r="F17806" s="17">
        <v>8837</v>
      </c>
      <c r="G17806" s="2">
        <v>8262</v>
      </c>
      <c r="H17806" s="17">
        <v>8262</v>
      </c>
      <c r="I17806" s="2">
        <v>677.5</v>
      </c>
      <c r="J17806" s="17">
        <v>677.5</v>
      </c>
      <c r="K17806" s="2">
        <v>1178855.8</v>
      </c>
      <c r="L17806" s="17">
        <f t="shared" si="556"/>
        <v>1178.8558</v>
      </c>
      <c r="M17806" s="2">
        <v>1413.92</v>
      </c>
      <c r="N17806" s="20">
        <f t="shared" si="557"/>
        <v>1.4139200000000001</v>
      </c>
      <c r="O17806" s="11">
        <v>0.93</v>
      </c>
    </row>
    <row r="17807" spans="1:15" x14ac:dyDescent="0.45">
      <c r="A17807" s="10" t="s">
        <v>24</v>
      </c>
      <c r="B17807" s="2">
        <v>2007</v>
      </c>
      <c r="C17807" s="3" t="s">
        <v>15</v>
      </c>
      <c r="D17807" s="3" t="s">
        <v>96</v>
      </c>
      <c r="E17807" s="2">
        <v>69</v>
      </c>
      <c r="F17807" s="17">
        <v>69</v>
      </c>
      <c r="G17807" s="2">
        <v>126</v>
      </c>
      <c r="H17807" s="17">
        <v>126</v>
      </c>
      <c r="I17807" s="2">
        <v>677.5</v>
      </c>
      <c r="J17807" s="17">
        <v>677.5</v>
      </c>
      <c r="K17807" s="2">
        <v>9204.6</v>
      </c>
      <c r="L17807" s="17">
        <f t="shared" si="556"/>
        <v>9.204600000000001</v>
      </c>
      <c r="M17807" s="2">
        <v>11.04</v>
      </c>
      <c r="N17807" s="20">
        <f t="shared" si="557"/>
        <v>1.1039999999999999E-2</v>
      </c>
      <c r="O17807" s="11">
        <v>1.83</v>
      </c>
    </row>
    <row r="17808" spans="1:15" x14ac:dyDescent="0.45">
      <c r="A17808" s="10" t="s">
        <v>64</v>
      </c>
      <c r="B17808" s="2">
        <v>2007</v>
      </c>
      <c r="C17808" s="3" t="s">
        <v>15</v>
      </c>
      <c r="D17808" s="3" t="s">
        <v>96</v>
      </c>
      <c r="E17808" s="2">
        <v>391</v>
      </c>
      <c r="F17808" s="17">
        <v>391</v>
      </c>
      <c r="G17808" s="2">
        <v>587</v>
      </c>
      <c r="H17808" s="17">
        <v>587</v>
      </c>
      <c r="I17808" s="2">
        <v>677.5</v>
      </c>
      <c r="J17808" s="17">
        <v>677.5</v>
      </c>
      <c r="K17808" s="2">
        <v>52159.4</v>
      </c>
      <c r="L17808" s="17">
        <f t="shared" si="556"/>
        <v>52.159399999999998</v>
      </c>
      <c r="M17808" s="2">
        <v>62.56</v>
      </c>
      <c r="N17808" s="20">
        <f t="shared" si="557"/>
        <v>6.2560000000000004E-2</v>
      </c>
      <c r="O17808" s="11">
        <v>1.5</v>
      </c>
    </row>
    <row r="17809" spans="1:15" x14ac:dyDescent="0.45">
      <c r="A17809" s="10" t="s">
        <v>29</v>
      </c>
      <c r="B17809" s="2">
        <v>2007</v>
      </c>
      <c r="C17809" s="3" t="s">
        <v>12</v>
      </c>
      <c r="D17809" s="3" t="s">
        <v>96</v>
      </c>
      <c r="E17809" s="2">
        <v>56</v>
      </c>
      <c r="F17809" s="17">
        <v>56</v>
      </c>
      <c r="G17809" s="2">
        <v>888</v>
      </c>
      <c r="H17809" s="17">
        <v>888</v>
      </c>
      <c r="I17809" s="2">
        <v>677.5</v>
      </c>
      <c r="J17809" s="17">
        <v>677.5</v>
      </c>
      <c r="K17809" s="2">
        <v>7470.4</v>
      </c>
      <c r="L17809" s="17">
        <f t="shared" si="556"/>
        <v>7.4703999999999997</v>
      </c>
      <c r="M17809" s="2">
        <v>8.9600000000000009</v>
      </c>
      <c r="N17809" s="20">
        <f t="shared" si="557"/>
        <v>8.9600000000000009E-3</v>
      </c>
      <c r="O17809" s="11">
        <v>15.86</v>
      </c>
    </row>
    <row r="17810" spans="1:15" x14ac:dyDescent="0.45">
      <c r="A17810" s="10" t="s">
        <v>31</v>
      </c>
      <c r="B17810" s="2">
        <v>2007</v>
      </c>
      <c r="C17810" s="3" t="s">
        <v>15</v>
      </c>
      <c r="D17810" s="3" t="s">
        <v>96</v>
      </c>
      <c r="E17810" s="2">
        <v>7419</v>
      </c>
      <c r="F17810" s="17">
        <v>7419</v>
      </c>
      <c r="G17810" s="2">
        <v>20946</v>
      </c>
      <c r="H17810" s="17">
        <v>20946</v>
      </c>
      <c r="I17810" s="2">
        <v>677.5</v>
      </c>
      <c r="J17810" s="17">
        <v>677.5</v>
      </c>
      <c r="K17810" s="2">
        <v>989694.6</v>
      </c>
      <c r="L17810" s="17">
        <f t="shared" si="556"/>
        <v>989.69459999999992</v>
      </c>
      <c r="M17810" s="2">
        <v>1187.04</v>
      </c>
      <c r="N17810" s="20">
        <f t="shared" si="557"/>
        <v>1.1870399999999999</v>
      </c>
      <c r="O17810" s="11">
        <v>2.82</v>
      </c>
    </row>
    <row r="17811" spans="1:15" x14ac:dyDescent="0.45">
      <c r="A17811" s="10" t="s">
        <v>37</v>
      </c>
      <c r="B17811" s="2">
        <v>2007</v>
      </c>
      <c r="C17811" s="3" t="s">
        <v>12</v>
      </c>
      <c r="D17811" s="3" t="s">
        <v>96</v>
      </c>
      <c r="E17811" s="2">
        <v>3</v>
      </c>
      <c r="F17811" s="17">
        <v>3</v>
      </c>
      <c r="G17811" s="2">
        <v>276</v>
      </c>
      <c r="H17811" s="17">
        <v>276</v>
      </c>
      <c r="I17811" s="2">
        <v>677.5</v>
      </c>
      <c r="J17811" s="17">
        <v>677.5</v>
      </c>
      <c r="K17811" s="2">
        <v>400.2</v>
      </c>
      <c r="L17811" s="17">
        <f t="shared" si="556"/>
        <v>0.4002</v>
      </c>
      <c r="M17811" s="2">
        <v>0.48</v>
      </c>
      <c r="N17811" s="20">
        <f t="shared" si="557"/>
        <v>4.7999999999999996E-4</v>
      </c>
      <c r="O17811" s="11">
        <v>92</v>
      </c>
    </row>
    <row r="17812" spans="1:15" x14ac:dyDescent="0.45">
      <c r="A17812" s="10" t="s">
        <v>42</v>
      </c>
      <c r="B17812" s="2">
        <v>2007</v>
      </c>
      <c r="C17812" s="3" t="s">
        <v>21</v>
      </c>
      <c r="D17812" s="3" t="s">
        <v>96</v>
      </c>
      <c r="E17812" s="2">
        <v>17482</v>
      </c>
      <c r="F17812" s="17">
        <v>17482</v>
      </c>
      <c r="G17812" s="2">
        <v>76222</v>
      </c>
      <c r="H17812" s="17">
        <v>76222</v>
      </c>
      <c r="I17812" s="2">
        <v>677.5</v>
      </c>
      <c r="J17812" s="17">
        <v>677.5</v>
      </c>
      <c r="K17812" s="2">
        <v>2332098.7999999998</v>
      </c>
      <c r="L17812" s="17">
        <f t="shared" si="556"/>
        <v>2332.0987999999998</v>
      </c>
      <c r="M17812" s="2">
        <v>2797.12</v>
      </c>
      <c r="N17812" s="20">
        <f t="shared" si="557"/>
        <v>2.7971200000000001</v>
      </c>
      <c r="O17812" s="11">
        <v>4.3600000000000003</v>
      </c>
    </row>
    <row r="17813" spans="1:15" x14ac:dyDescent="0.45">
      <c r="A17813" s="10" t="s">
        <v>44</v>
      </c>
      <c r="B17813" s="2">
        <v>2007</v>
      </c>
      <c r="C17813" s="3" t="s">
        <v>15</v>
      </c>
      <c r="D17813" s="3" t="s">
        <v>98</v>
      </c>
      <c r="E17813" s="2">
        <v>16816</v>
      </c>
      <c r="F17813" s="17">
        <v>16816</v>
      </c>
      <c r="G17813" s="2">
        <v>9984</v>
      </c>
      <c r="H17813" s="17">
        <v>9984</v>
      </c>
      <c r="I17813" s="2">
        <v>1042.2</v>
      </c>
      <c r="J17813" s="17">
        <v>1042.2</v>
      </c>
      <c r="K17813" s="2">
        <v>2243254.4</v>
      </c>
      <c r="L17813" s="17">
        <f t="shared" si="556"/>
        <v>2243.2543999999998</v>
      </c>
      <c r="M17813" s="2">
        <v>2690.56</v>
      </c>
      <c r="N17813" s="20">
        <f t="shared" si="557"/>
        <v>2.6905600000000001</v>
      </c>
      <c r="O17813" s="11">
        <v>0.60333333300000003</v>
      </c>
    </row>
    <row r="17814" spans="1:15" x14ac:dyDescent="0.45">
      <c r="A17814" s="10" t="s">
        <v>60</v>
      </c>
      <c r="B17814" s="2">
        <v>2007</v>
      </c>
      <c r="C17814" s="3" t="s">
        <v>15</v>
      </c>
      <c r="D17814" s="3" t="s">
        <v>98</v>
      </c>
      <c r="E17814" s="2">
        <v>560</v>
      </c>
      <c r="F17814" s="17">
        <v>560</v>
      </c>
      <c r="G17814" s="2">
        <v>147</v>
      </c>
      <c r="H17814" s="17">
        <v>147</v>
      </c>
      <c r="I17814" s="2">
        <v>1042.2</v>
      </c>
      <c r="J17814" s="17">
        <v>1042.2</v>
      </c>
      <c r="K17814" s="2">
        <v>74704</v>
      </c>
      <c r="L17814" s="17">
        <f t="shared" si="556"/>
        <v>74.703999999999994</v>
      </c>
      <c r="M17814" s="2">
        <v>89.6</v>
      </c>
      <c r="N17814" s="20">
        <f t="shared" si="557"/>
        <v>8.9599999999999999E-2</v>
      </c>
      <c r="O17814" s="11">
        <v>0.26</v>
      </c>
    </row>
    <row r="17815" spans="1:15" x14ac:dyDescent="0.45">
      <c r="A17815" s="10" t="s">
        <v>60</v>
      </c>
      <c r="B17815" s="2">
        <v>2007</v>
      </c>
      <c r="C17815" s="3" t="s">
        <v>21</v>
      </c>
      <c r="D17815" s="3" t="s">
        <v>98</v>
      </c>
      <c r="E17815" s="2">
        <v>9856</v>
      </c>
      <c r="F17815" s="17">
        <v>9856</v>
      </c>
      <c r="G17815" s="2">
        <v>4851</v>
      </c>
      <c r="H17815" s="17">
        <v>4851</v>
      </c>
      <c r="I17815" s="2">
        <v>1042.2</v>
      </c>
      <c r="J17815" s="17">
        <v>1042.2</v>
      </c>
      <c r="K17815" s="2">
        <v>1314790.3999999999</v>
      </c>
      <c r="L17815" s="17">
        <f t="shared" si="556"/>
        <v>1314.7903999999999</v>
      </c>
      <c r="M17815" s="2">
        <v>1576.96</v>
      </c>
      <c r="N17815" s="20">
        <f t="shared" si="557"/>
        <v>1.5769600000000001</v>
      </c>
      <c r="O17815" s="11">
        <v>0.55333333299999998</v>
      </c>
    </row>
    <row r="17816" spans="1:15" x14ac:dyDescent="0.45">
      <c r="A17816" s="10" t="s">
        <v>47</v>
      </c>
      <c r="B17816" s="2">
        <v>2007</v>
      </c>
      <c r="C17816" s="3" t="s">
        <v>21</v>
      </c>
      <c r="D17816" s="3" t="s">
        <v>98</v>
      </c>
      <c r="E17816" s="2">
        <v>9</v>
      </c>
      <c r="F17816" s="17">
        <v>9</v>
      </c>
      <c r="G17816" s="2">
        <v>1</v>
      </c>
      <c r="H17816" s="17">
        <v>1</v>
      </c>
      <c r="I17816" s="2">
        <v>1042.2</v>
      </c>
      <c r="J17816" s="17">
        <v>1042.2</v>
      </c>
      <c r="K17816" s="2">
        <v>1200.5999999999999</v>
      </c>
      <c r="L17816" s="17">
        <f t="shared" si="556"/>
        <v>1.2005999999999999</v>
      </c>
      <c r="M17816" s="2">
        <v>1.44</v>
      </c>
      <c r="N17816" s="20">
        <f t="shared" si="557"/>
        <v>1.4399999999999999E-3</v>
      </c>
      <c r="O17816" s="11">
        <v>0.125</v>
      </c>
    </row>
    <row r="17817" spans="1:15" x14ac:dyDescent="0.45">
      <c r="A17817" s="10" t="s">
        <v>18</v>
      </c>
      <c r="B17817" s="2">
        <v>2007</v>
      </c>
      <c r="C17817" s="3" t="s">
        <v>15</v>
      </c>
      <c r="D17817" s="3" t="s">
        <v>98</v>
      </c>
      <c r="E17817" s="2">
        <v>64</v>
      </c>
      <c r="F17817" s="17">
        <v>64</v>
      </c>
      <c r="G17817" s="2">
        <v>33</v>
      </c>
      <c r="H17817" s="17">
        <v>33</v>
      </c>
      <c r="I17817" s="2">
        <v>1042.2</v>
      </c>
      <c r="J17817" s="17">
        <v>1042.2</v>
      </c>
      <c r="K17817" s="2">
        <v>8537.6</v>
      </c>
      <c r="L17817" s="17">
        <f t="shared" si="556"/>
        <v>8.5376000000000012</v>
      </c>
      <c r="M17817" s="2">
        <v>10.24</v>
      </c>
      <c r="N17817" s="20">
        <f t="shared" si="557"/>
        <v>1.0240000000000001E-2</v>
      </c>
      <c r="O17817" s="11">
        <v>0.5</v>
      </c>
    </row>
    <row r="17818" spans="1:15" x14ac:dyDescent="0.45">
      <c r="A17818" s="10" t="s">
        <v>19</v>
      </c>
      <c r="B17818" s="2">
        <v>2007</v>
      </c>
      <c r="C17818" s="3" t="s">
        <v>15</v>
      </c>
      <c r="D17818" s="3" t="s">
        <v>98</v>
      </c>
      <c r="E17818" s="2">
        <v>674</v>
      </c>
      <c r="F17818" s="17">
        <v>674</v>
      </c>
      <c r="G17818" s="2">
        <v>674</v>
      </c>
      <c r="H17818" s="17">
        <v>674</v>
      </c>
      <c r="I17818" s="2">
        <v>1042.2</v>
      </c>
      <c r="J17818" s="17">
        <v>1042.2</v>
      </c>
      <c r="K17818" s="2">
        <v>89911.6</v>
      </c>
      <c r="L17818" s="17">
        <f t="shared" si="556"/>
        <v>89.911600000000007</v>
      </c>
      <c r="M17818" s="2">
        <v>107.84</v>
      </c>
      <c r="N17818" s="20">
        <f t="shared" si="557"/>
        <v>0.10784000000000001</v>
      </c>
      <c r="O17818" s="11">
        <v>0.95636363599999996</v>
      </c>
    </row>
    <row r="17819" spans="1:15" x14ac:dyDescent="0.45">
      <c r="A17819" s="10" t="s">
        <v>48</v>
      </c>
      <c r="B17819" s="2">
        <v>2007</v>
      </c>
      <c r="C17819" s="3" t="s">
        <v>15</v>
      </c>
      <c r="D17819" s="3" t="s">
        <v>98</v>
      </c>
      <c r="E17819" s="2">
        <v>103</v>
      </c>
      <c r="F17819" s="17">
        <v>103</v>
      </c>
      <c r="G17819" s="2">
        <v>78</v>
      </c>
      <c r="H17819" s="17">
        <v>78</v>
      </c>
      <c r="I17819" s="2">
        <v>1042.2</v>
      </c>
      <c r="J17819" s="17">
        <v>1042.2</v>
      </c>
      <c r="K17819" s="2">
        <v>13740.2</v>
      </c>
      <c r="L17819" s="17">
        <f t="shared" si="556"/>
        <v>13.740200000000002</v>
      </c>
      <c r="M17819" s="2">
        <v>16.48</v>
      </c>
      <c r="N17819" s="20">
        <f t="shared" si="557"/>
        <v>1.6480000000000002E-2</v>
      </c>
      <c r="O17819" s="11">
        <v>0.75</v>
      </c>
    </row>
    <row r="17820" spans="1:15" x14ac:dyDescent="0.45">
      <c r="A17820" s="10" t="s">
        <v>48</v>
      </c>
      <c r="B17820" s="2">
        <v>2007</v>
      </c>
      <c r="C17820" s="3" t="s">
        <v>21</v>
      </c>
      <c r="D17820" s="3" t="s">
        <v>98</v>
      </c>
      <c r="E17820" s="2">
        <v>524</v>
      </c>
      <c r="F17820" s="17">
        <v>524</v>
      </c>
      <c r="G17820" s="2">
        <v>452</v>
      </c>
      <c r="H17820" s="17">
        <v>452</v>
      </c>
      <c r="I17820" s="2">
        <v>1042.2</v>
      </c>
      <c r="J17820" s="17">
        <v>1042.2</v>
      </c>
      <c r="K17820" s="2">
        <v>69901.600000000006</v>
      </c>
      <c r="L17820" s="17">
        <f t="shared" si="556"/>
        <v>69.901600000000002</v>
      </c>
      <c r="M17820" s="2">
        <v>83.84</v>
      </c>
      <c r="N17820" s="20">
        <f t="shared" si="557"/>
        <v>8.3839999999999998E-2</v>
      </c>
      <c r="O17820" s="11">
        <v>0.80777777799999995</v>
      </c>
    </row>
    <row r="17821" spans="1:15" x14ac:dyDescent="0.45">
      <c r="A17821" s="10" t="s">
        <v>49</v>
      </c>
      <c r="B17821" s="2">
        <v>2007</v>
      </c>
      <c r="C17821" s="3" t="s">
        <v>15</v>
      </c>
      <c r="D17821" s="3" t="s">
        <v>98</v>
      </c>
      <c r="E17821" s="2">
        <v>75</v>
      </c>
      <c r="F17821" s="17">
        <v>75</v>
      </c>
      <c r="G17821" s="2">
        <v>89</v>
      </c>
      <c r="H17821" s="17">
        <v>89</v>
      </c>
      <c r="I17821" s="2">
        <v>1042.2</v>
      </c>
      <c r="J17821" s="17">
        <v>1042.2</v>
      </c>
      <c r="K17821" s="2">
        <v>10005</v>
      </c>
      <c r="L17821" s="17">
        <f t="shared" si="556"/>
        <v>10.005000000000001</v>
      </c>
      <c r="M17821" s="2">
        <v>12</v>
      </c>
      <c r="N17821" s="20">
        <f t="shared" si="557"/>
        <v>1.2E-2</v>
      </c>
      <c r="O17821" s="11">
        <v>1.3</v>
      </c>
    </row>
    <row r="17822" spans="1:15" x14ac:dyDescent="0.45">
      <c r="A17822" s="10" t="s">
        <v>50</v>
      </c>
      <c r="B17822" s="2">
        <v>2007</v>
      </c>
      <c r="C17822" s="3" t="s">
        <v>15</v>
      </c>
      <c r="D17822" s="3" t="s">
        <v>98</v>
      </c>
      <c r="E17822" s="2">
        <v>3</v>
      </c>
      <c r="F17822" s="17">
        <v>3</v>
      </c>
      <c r="G17822" s="2">
        <v>2</v>
      </c>
      <c r="H17822" s="17">
        <v>2</v>
      </c>
      <c r="I17822" s="2">
        <v>1042.2</v>
      </c>
      <c r="J17822" s="17">
        <v>1042.2</v>
      </c>
      <c r="K17822" s="2">
        <v>400.2</v>
      </c>
      <c r="L17822" s="17">
        <f t="shared" si="556"/>
        <v>0.4002</v>
      </c>
      <c r="M17822" s="2">
        <v>0.48</v>
      </c>
      <c r="N17822" s="20">
        <f t="shared" si="557"/>
        <v>4.7999999999999996E-4</v>
      </c>
      <c r="O17822" s="11">
        <v>0.5</v>
      </c>
    </row>
    <row r="17823" spans="1:15" x14ac:dyDescent="0.45">
      <c r="A17823" s="10" t="s">
        <v>23</v>
      </c>
      <c r="B17823" s="2">
        <v>2007</v>
      </c>
      <c r="C17823" s="3" t="s">
        <v>21</v>
      </c>
      <c r="D17823" s="3" t="s">
        <v>98</v>
      </c>
      <c r="E17823" s="2">
        <v>241</v>
      </c>
      <c r="F17823" s="17">
        <v>241</v>
      </c>
      <c r="G17823" s="2">
        <v>137</v>
      </c>
      <c r="H17823" s="17">
        <v>137</v>
      </c>
      <c r="I17823" s="2">
        <v>1042.2</v>
      </c>
      <c r="J17823" s="17">
        <v>1042.2</v>
      </c>
      <c r="K17823" s="2">
        <v>32149.4</v>
      </c>
      <c r="L17823" s="17">
        <f t="shared" si="556"/>
        <v>32.1494</v>
      </c>
      <c r="M17823" s="2">
        <v>38.56</v>
      </c>
      <c r="N17823" s="20">
        <f t="shared" si="557"/>
        <v>3.8560000000000004E-2</v>
      </c>
      <c r="O17823" s="11">
        <v>0.64166666699999997</v>
      </c>
    </row>
    <row r="17824" spans="1:15" x14ac:dyDescent="0.45">
      <c r="A17824" s="10" t="s">
        <v>24</v>
      </c>
      <c r="B17824" s="2">
        <v>2007</v>
      </c>
      <c r="C17824" s="3" t="s">
        <v>15</v>
      </c>
      <c r="D17824" s="3" t="s">
        <v>98</v>
      </c>
      <c r="E17824" s="2">
        <v>302441</v>
      </c>
      <c r="F17824" s="17">
        <v>302441</v>
      </c>
      <c r="G17824" s="2">
        <v>474484</v>
      </c>
      <c r="H17824" s="17">
        <v>474484</v>
      </c>
      <c r="I17824" s="2">
        <v>1042.2</v>
      </c>
      <c r="J17824" s="17">
        <v>1042.2</v>
      </c>
      <c r="K17824" s="2">
        <v>40345629.399999999</v>
      </c>
      <c r="L17824" s="17">
        <f t="shared" si="556"/>
        <v>40345.629399999998</v>
      </c>
      <c r="M17824" s="2">
        <v>48390.559999999998</v>
      </c>
      <c r="N17824" s="20">
        <f t="shared" si="557"/>
        <v>48.390560000000001</v>
      </c>
      <c r="O17824" s="11">
        <v>1.377</v>
      </c>
    </row>
    <row r="17825" spans="1:15" x14ac:dyDescent="0.45">
      <c r="A17825" s="10" t="s">
        <v>62</v>
      </c>
      <c r="B17825" s="2">
        <v>2007</v>
      </c>
      <c r="C17825" s="3" t="s">
        <v>21</v>
      </c>
      <c r="D17825" s="3" t="s">
        <v>98</v>
      </c>
      <c r="E17825" s="2">
        <v>129</v>
      </c>
      <c r="F17825" s="17">
        <v>129</v>
      </c>
      <c r="G17825" s="2">
        <v>56</v>
      </c>
      <c r="H17825" s="17">
        <v>56</v>
      </c>
      <c r="I17825" s="2">
        <v>1042.2</v>
      </c>
      <c r="J17825" s="17">
        <v>1042.2</v>
      </c>
      <c r="K17825" s="2">
        <v>17208.599999999999</v>
      </c>
      <c r="L17825" s="17">
        <f t="shared" si="556"/>
        <v>17.208599999999997</v>
      </c>
      <c r="M17825" s="2">
        <v>20.64</v>
      </c>
      <c r="N17825" s="20">
        <f t="shared" si="557"/>
        <v>2.0640000000000002E-2</v>
      </c>
      <c r="O17825" s="11">
        <v>0.49</v>
      </c>
    </row>
    <row r="17826" spans="1:15" x14ac:dyDescent="0.45">
      <c r="A17826" s="10" t="s">
        <v>63</v>
      </c>
      <c r="B17826" s="2">
        <v>2007</v>
      </c>
      <c r="C17826" s="3" t="s">
        <v>15</v>
      </c>
      <c r="D17826" s="3" t="s">
        <v>98</v>
      </c>
      <c r="E17826" s="2">
        <v>864</v>
      </c>
      <c r="F17826" s="17">
        <v>864</v>
      </c>
      <c r="G17826" s="2">
        <v>421</v>
      </c>
      <c r="H17826" s="17">
        <v>421</v>
      </c>
      <c r="I17826" s="2">
        <v>1042.2</v>
      </c>
      <c r="J17826" s="17">
        <v>1042.2</v>
      </c>
      <c r="K17826" s="2">
        <v>115257.60000000001</v>
      </c>
      <c r="L17826" s="17">
        <f t="shared" si="556"/>
        <v>115.25760000000001</v>
      </c>
      <c r="M17826" s="2">
        <v>138.24</v>
      </c>
      <c r="N17826" s="20">
        <f t="shared" si="557"/>
        <v>0.13824</v>
      </c>
      <c r="O17826" s="11">
        <v>0.504285714</v>
      </c>
    </row>
    <row r="17827" spans="1:15" x14ac:dyDescent="0.45">
      <c r="A17827" s="10" t="s">
        <v>27</v>
      </c>
      <c r="B17827" s="2">
        <v>2007</v>
      </c>
      <c r="C17827" s="3" t="s">
        <v>15</v>
      </c>
      <c r="D17827" s="3" t="s">
        <v>98</v>
      </c>
      <c r="E17827" s="2">
        <v>131</v>
      </c>
      <c r="F17827" s="17">
        <v>131</v>
      </c>
      <c r="G17827" s="2">
        <v>114</v>
      </c>
      <c r="H17827" s="17">
        <v>114</v>
      </c>
      <c r="I17827" s="2">
        <v>1042.2</v>
      </c>
      <c r="J17827" s="17">
        <v>1042.2</v>
      </c>
      <c r="K17827" s="2">
        <v>17475.400000000001</v>
      </c>
      <c r="L17827" s="17">
        <f t="shared" si="556"/>
        <v>17.4754</v>
      </c>
      <c r="M17827" s="2">
        <v>20.96</v>
      </c>
      <c r="N17827" s="20">
        <f t="shared" si="557"/>
        <v>2.0959999999999999E-2</v>
      </c>
      <c r="O17827" s="11">
        <v>0.92</v>
      </c>
    </row>
    <row r="17828" spans="1:15" x14ac:dyDescent="0.45">
      <c r="A17828" s="10" t="s">
        <v>27</v>
      </c>
      <c r="B17828" s="2">
        <v>2007</v>
      </c>
      <c r="C17828" s="3" t="s">
        <v>21</v>
      </c>
      <c r="D17828" s="3" t="s">
        <v>98</v>
      </c>
      <c r="E17828" s="2">
        <v>372</v>
      </c>
      <c r="F17828" s="17">
        <v>372</v>
      </c>
      <c r="G17828" s="2">
        <v>906</v>
      </c>
      <c r="H17828" s="17">
        <v>906</v>
      </c>
      <c r="I17828" s="2">
        <v>1042.2</v>
      </c>
      <c r="J17828" s="17">
        <v>1042.2</v>
      </c>
      <c r="K17828" s="2">
        <v>49624.800000000003</v>
      </c>
      <c r="L17828" s="17">
        <f t="shared" si="556"/>
        <v>49.6248</v>
      </c>
      <c r="M17828" s="2">
        <v>59.52</v>
      </c>
      <c r="N17828" s="20">
        <f t="shared" si="557"/>
        <v>5.9520000000000003E-2</v>
      </c>
      <c r="O17828" s="11">
        <v>2.4212500000000001</v>
      </c>
    </row>
    <row r="17829" spans="1:15" x14ac:dyDescent="0.45">
      <c r="A17829" s="10" t="s">
        <v>28</v>
      </c>
      <c r="B17829" s="2">
        <v>2007</v>
      </c>
      <c r="C17829" s="3" t="s">
        <v>21</v>
      </c>
      <c r="D17829" s="3" t="s">
        <v>98</v>
      </c>
      <c r="E17829" s="2">
        <v>52</v>
      </c>
      <c r="F17829" s="17">
        <v>52</v>
      </c>
      <c r="G17829" s="2">
        <v>24</v>
      </c>
      <c r="H17829" s="17">
        <v>24</v>
      </c>
      <c r="I17829" s="2">
        <v>1042.2</v>
      </c>
      <c r="J17829" s="17">
        <v>1042.2</v>
      </c>
      <c r="K17829" s="2">
        <v>6936.8</v>
      </c>
      <c r="L17829" s="17">
        <f t="shared" si="556"/>
        <v>6.9367999999999999</v>
      </c>
      <c r="M17829" s="2">
        <v>8.32</v>
      </c>
      <c r="N17829" s="20">
        <f t="shared" si="557"/>
        <v>8.320000000000001E-3</v>
      </c>
      <c r="O17829" s="11">
        <v>0.47</v>
      </c>
    </row>
    <row r="17830" spans="1:15" x14ac:dyDescent="0.45">
      <c r="A17830" s="10" t="s">
        <v>75</v>
      </c>
      <c r="B17830" s="2">
        <v>2007</v>
      </c>
      <c r="C17830" s="3" t="s">
        <v>15</v>
      </c>
      <c r="D17830" s="3" t="s">
        <v>98</v>
      </c>
      <c r="E17830" s="2">
        <v>122</v>
      </c>
      <c r="F17830" s="17">
        <v>122</v>
      </c>
      <c r="G17830" s="2">
        <v>35</v>
      </c>
      <c r="H17830" s="17">
        <v>35</v>
      </c>
      <c r="I17830" s="2">
        <v>1042.2</v>
      </c>
      <c r="J17830" s="17">
        <v>1042.2</v>
      </c>
      <c r="K17830" s="2">
        <v>16274.8</v>
      </c>
      <c r="L17830" s="17">
        <f t="shared" si="556"/>
        <v>16.274799999999999</v>
      </c>
      <c r="M17830" s="2">
        <v>19.52</v>
      </c>
      <c r="N17830" s="20">
        <f t="shared" si="557"/>
        <v>1.9519999999999999E-2</v>
      </c>
      <c r="O17830" s="11">
        <v>0.4</v>
      </c>
    </row>
    <row r="17831" spans="1:15" x14ac:dyDescent="0.45">
      <c r="A17831" s="10" t="s">
        <v>75</v>
      </c>
      <c r="B17831" s="2">
        <v>2007</v>
      </c>
      <c r="C17831" s="3" t="s">
        <v>21</v>
      </c>
      <c r="D17831" s="3" t="s">
        <v>98</v>
      </c>
      <c r="E17831" s="2">
        <v>4</v>
      </c>
      <c r="F17831" s="17">
        <v>4</v>
      </c>
      <c r="G17831" s="2">
        <v>4</v>
      </c>
      <c r="H17831" s="17">
        <v>4</v>
      </c>
      <c r="I17831" s="2">
        <v>1042.2</v>
      </c>
      <c r="J17831" s="17">
        <v>1042.2</v>
      </c>
      <c r="K17831" s="2">
        <v>533.6</v>
      </c>
      <c r="L17831" s="17">
        <f t="shared" si="556"/>
        <v>0.53360000000000007</v>
      </c>
      <c r="M17831" s="2">
        <v>0.64</v>
      </c>
      <c r="N17831" s="20">
        <f t="shared" si="557"/>
        <v>6.4000000000000005E-4</v>
      </c>
      <c r="O17831" s="11">
        <v>0.88</v>
      </c>
    </row>
    <row r="17832" spans="1:15" x14ac:dyDescent="0.45">
      <c r="A17832" s="10" t="s">
        <v>64</v>
      </c>
      <c r="B17832" s="2">
        <v>2007</v>
      </c>
      <c r="C17832" s="3" t="s">
        <v>15</v>
      </c>
      <c r="D17832" s="3" t="s">
        <v>98</v>
      </c>
      <c r="E17832" s="2">
        <v>1635</v>
      </c>
      <c r="F17832" s="17">
        <v>1635</v>
      </c>
      <c r="G17832" s="2">
        <v>879</v>
      </c>
      <c r="H17832" s="17">
        <v>879</v>
      </c>
      <c r="I17832" s="2">
        <v>1042.2</v>
      </c>
      <c r="J17832" s="17">
        <v>1042.2</v>
      </c>
      <c r="K17832" s="2">
        <v>218109</v>
      </c>
      <c r="L17832" s="17">
        <f t="shared" si="556"/>
        <v>218.10900000000001</v>
      </c>
      <c r="M17832" s="2">
        <v>261.60000000000002</v>
      </c>
      <c r="N17832" s="20">
        <f t="shared" si="557"/>
        <v>0.2616</v>
      </c>
      <c r="O17832" s="11">
        <v>0.77230769200000005</v>
      </c>
    </row>
    <row r="17833" spans="1:15" x14ac:dyDescent="0.45">
      <c r="A17833" s="10" t="s">
        <v>71</v>
      </c>
      <c r="B17833" s="2">
        <v>2007</v>
      </c>
      <c r="C17833" s="3" t="s">
        <v>15</v>
      </c>
      <c r="D17833" s="3" t="s">
        <v>98</v>
      </c>
      <c r="E17833" s="2">
        <v>278</v>
      </c>
      <c r="F17833" s="17">
        <v>278</v>
      </c>
      <c r="G17833" s="2">
        <v>158</v>
      </c>
      <c r="H17833" s="17">
        <v>158</v>
      </c>
      <c r="I17833" s="2">
        <v>1042.2</v>
      </c>
      <c r="J17833" s="17">
        <v>1042.2</v>
      </c>
      <c r="K17833" s="2">
        <v>37085.199999999997</v>
      </c>
      <c r="L17833" s="17">
        <f t="shared" si="556"/>
        <v>37.0852</v>
      </c>
      <c r="M17833" s="2">
        <v>44.48</v>
      </c>
      <c r="N17833" s="20">
        <f t="shared" si="557"/>
        <v>4.4479999999999999E-2</v>
      </c>
      <c r="O17833" s="11">
        <v>0.56499999999999995</v>
      </c>
    </row>
    <row r="17834" spans="1:15" x14ac:dyDescent="0.45">
      <c r="A17834" s="10" t="s">
        <v>71</v>
      </c>
      <c r="B17834" s="2">
        <v>2007</v>
      </c>
      <c r="C17834" s="3" t="s">
        <v>21</v>
      </c>
      <c r="D17834" s="3" t="s">
        <v>98</v>
      </c>
      <c r="E17834" s="2">
        <v>821</v>
      </c>
      <c r="F17834" s="17">
        <v>821</v>
      </c>
      <c r="G17834" s="2">
        <v>764</v>
      </c>
      <c r="H17834" s="17">
        <v>764</v>
      </c>
      <c r="I17834" s="2">
        <v>1042.2</v>
      </c>
      <c r="J17834" s="17">
        <v>1042.2</v>
      </c>
      <c r="K17834" s="2">
        <v>109521.4</v>
      </c>
      <c r="L17834" s="17">
        <f t="shared" si="556"/>
        <v>109.5214</v>
      </c>
      <c r="M17834" s="2">
        <v>131.36000000000001</v>
      </c>
      <c r="N17834" s="20">
        <f t="shared" si="557"/>
        <v>0.13136</v>
      </c>
      <c r="O17834" s="11">
        <v>0.79714285699999998</v>
      </c>
    </row>
    <row r="17835" spans="1:15" x14ac:dyDescent="0.45">
      <c r="A17835" s="10" t="s">
        <v>29</v>
      </c>
      <c r="B17835" s="2">
        <v>2007</v>
      </c>
      <c r="C17835" s="3" t="s">
        <v>15</v>
      </c>
      <c r="D17835" s="3" t="s">
        <v>98</v>
      </c>
      <c r="E17835" s="2">
        <v>1380</v>
      </c>
      <c r="F17835" s="17">
        <v>1380</v>
      </c>
      <c r="G17835" s="2">
        <v>7727</v>
      </c>
      <c r="H17835" s="17">
        <v>7727</v>
      </c>
      <c r="I17835" s="2">
        <v>1042.2</v>
      </c>
      <c r="J17835" s="17">
        <v>1042.2</v>
      </c>
      <c r="K17835" s="2">
        <v>184092</v>
      </c>
      <c r="L17835" s="17">
        <f t="shared" si="556"/>
        <v>184.09200000000001</v>
      </c>
      <c r="M17835" s="2">
        <v>220.8</v>
      </c>
      <c r="N17835" s="20">
        <f t="shared" si="557"/>
        <v>0.22080000000000002</v>
      </c>
      <c r="O17835" s="11">
        <v>4.9487500000000004</v>
      </c>
    </row>
    <row r="17836" spans="1:15" x14ac:dyDescent="0.45">
      <c r="A17836" s="10" t="s">
        <v>29</v>
      </c>
      <c r="B17836" s="2">
        <v>2007</v>
      </c>
      <c r="C17836" s="3" t="s">
        <v>21</v>
      </c>
      <c r="D17836" s="3" t="s">
        <v>98</v>
      </c>
      <c r="E17836" s="2">
        <v>857</v>
      </c>
      <c r="F17836" s="17">
        <v>857</v>
      </c>
      <c r="G17836" s="2">
        <v>12435</v>
      </c>
      <c r="H17836" s="17">
        <v>12435</v>
      </c>
      <c r="I17836" s="2">
        <v>1042.2</v>
      </c>
      <c r="J17836" s="17">
        <v>1042.2</v>
      </c>
      <c r="K17836" s="2">
        <v>114323.8</v>
      </c>
      <c r="L17836" s="17">
        <f t="shared" si="556"/>
        <v>114.32380000000001</v>
      </c>
      <c r="M17836" s="2">
        <v>137.12</v>
      </c>
      <c r="N17836" s="20">
        <f t="shared" si="557"/>
        <v>0.13711999999999999</v>
      </c>
      <c r="O17836" s="11">
        <v>13.077999999999999</v>
      </c>
    </row>
    <row r="17837" spans="1:15" x14ac:dyDescent="0.45">
      <c r="A17837" s="10" t="s">
        <v>30</v>
      </c>
      <c r="B17837" s="2">
        <v>2007</v>
      </c>
      <c r="C17837" s="3" t="s">
        <v>21</v>
      </c>
      <c r="D17837" s="3" t="s">
        <v>98</v>
      </c>
      <c r="E17837" s="2">
        <v>58490</v>
      </c>
      <c r="F17837" s="17">
        <v>58490</v>
      </c>
      <c r="G17837" s="2">
        <v>38791</v>
      </c>
      <c r="H17837" s="17">
        <v>38791</v>
      </c>
      <c r="I17837" s="2">
        <v>1042.2</v>
      </c>
      <c r="J17837" s="17">
        <v>1042.2</v>
      </c>
      <c r="K17837" s="2">
        <v>7802566</v>
      </c>
      <c r="L17837" s="17">
        <f t="shared" si="556"/>
        <v>7802.5659999999998</v>
      </c>
      <c r="M17837" s="2">
        <v>9358.4</v>
      </c>
      <c r="N17837" s="20">
        <f t="shared" si="557"/>
        <v>9.3583999999999996</v>
      </c>
      <c r="O17837" s="11">
        <v>0.54736842100000005</v>
      </c>
    </row>
    <row r="17838" spans="1:15" x14ac:dyDescent="0.45">
      <c r="A17838" s="10" t="s">
        <v>31</v>
      </c>
      <c r="B17838" s="2">
        <v>2007</v>
      </c>
      <c r="C17838" s="3" t="s">
        <v>15</v>
      </c>
      <c r="D17838" s="3" t="s">
        <v>98</v>
      </c>
      <c r="E17838" s="2">
        <v>263246</v>
      </c>
      <c r="F17838" s="17">
        <v>263246</v>
      </c>
      <c r="G17838" s="2">
        <v>561355</v>
      </c>
      <c r="H17838" s="17">
        <v>561355</v>
      </c>
      <c r="I17838" s="2">
        <v>1042.2</v>
      </c>
      <c r="J17838" s="17">
        <v>1042.2</v>
      </c>
      <c r="K17838" s="2">
        <v>35117016.399999999</v>
      </c>
      <c r="L17838" s="17">
        <f t="shared" si="556"/>
        <v>35117.0164</v>
      </c>
      <c r="M17838" s="2">
        <v>42119.360000000001</v>
      </c>
      <c r="N17838" s="20">
        <f t="shared" si="557"/>
        <v>42.11936</v>
      </c>
      <c r="O17838" s="11">
        <v>1.9744999999999999</v>
      </c>
    </row>
    <row r="17839" spans="1:15" x14ac:dyDescent="0.45">
      <c r="A17839" s="10" t="s">
        <v>66</v>
      </c>
      <c r="B17839" s="2">
        <v>2007</v>
      </c>
      <c r="C17839" s="3" t="s">
        <v>15</v>
      </c>
      <c r="D17839" s="3" t="s">
        <v>98</v>
      </c>
      <c r="E17839" s="2">
        <v>391</v>
      </c>
      <c r="F17839" s="17">
        <v>391</v>
      </c>
      <c r="G17839" s="2">
        <v>210</v>
      </c>
      <c r="H17839" s="17">
        <v>210</v>
      </c>
      <c r="I17839" s="2">
        <v>1042.2</v>
      </c>
      <c r="J17839" s="17">
        <v>1042.2</v>
      </c>
      <c r="K17839" s="2">
        <v>52159.4</v>
      </c>
      <c r="L17839" s="17">
        <f t="shared" si="556"/>
        <v>52.159399999999998</v>
      </c>
      <c r="M17839" s="2">
        <v>62.56</v>
      </c>
      <c r="N17839" s="20">
        <f t="shared" si="557"/>
        <v>6.2560000000000004E-2</v>
      </c>
      <c r="O17839" s="11">
        <v>0.72</v>
      </c>
    </row>
    <row r="17840" spans="1:15" x14ac:dyDescent="0.45">
      <c r="A17840" s="10" t="s">
        <v>35</v>
      </c>
      <c r="B17840" s="2">
        <v>2007</v>
      </c>
      <c r="C17840" s="3" t="s">
        <v>15</v>
      </c>
      <c r="D17840" s="3" t="s">
        <v>98</v>
      </c>
      <c r="E17840" s="2">
        <v>6199</v>
      </c>
      <c r="F17840" s="17">
        <v>6199</v>
      </c>
      <c r="G17840" s="2">
        <v>2649</v>
      </c>
      <c r="H17840" s="17">
        <v>2649</v>
      </c>
      <c r="I17840" s="2">
        <v>1042.2</v>
      </c>
      <c r="J17840" s="17">
        <v>1042.2</v>
      </c>
      <c r="K17840" s="2">
        <v>826946.6</v>
      </c>
      <c r="L17840" s="17">
        <f t="shared" si="556"/>
        <v>826.94659999999999</v>
      </c>
      <c r="M17840" s="2">
        <v>991.84</v>
      </c>
      <c r="N17840" s="20">
        <f t="shared" si="557"/>
        <v>0.99184000000000005</v>
      </c>
      <c r="O17840" s="11">
        <v>0.443333333</v>
      </c>
    </row>
    <row r="17841" spans="1:15" x14ac:dyDescent="0.45">
      <c r="A17841" s="10" t="s">
        <v>37</v>
      </c>
      <c r="B17841" s="2">
        <v>2007</v>
      </c>
      <c r="C17841" s="3" t="s">
        <v>15</v>
      </c>
      <c r="D17841" s="3" t="s">
        <v>98</v>
      </c>
      <c r="E17841" s="2">
        <v>69</v>
      </c>
      <c r="F17841" s="17">
        <v>69</v>
      </c>
      <c r="G17841" s="2">
        <v>221</v>
      </c>
      <c r="H17841" s="17">
        <v>221</v>
      </c>
      <c r="I17841" s="2">
        <v>1042.2</v>
      </c>
      <c r="J17841" s="17">
        <v>1042.2</v>
      </c>
      <c r="K17841" s="2">
        <v>9204.6</v>
      </c>
      <c r="L17841" s="17">
        <f t="shared" si="556"/>
        <v>9.204600000000001</v>
      </c>
      <c r="M17841" s="2">
        <v>11.04</v>
      </c>
      <c r="N17841" s="20">
        <f t="shared" si="557"/>
        <v>1.1039999999999999E-2</v>
      </c>
      <c r="O17841" s="11">
        <v>3.65</v>
      </c>
    </row>
    <row r="17842" spans="1:15" x14ac:dyDescent="0.45">
      <c r="A17842" s="10" t="s">
        <v>40</v>
      </c>
      <c r="B17842" s="2">
        <v>2007</v>
      </c>
      <c r="C17842" s="3" t="s">
        <v>15</v>
      </c>
      <c r="D17842" s="3" t="s">
        <v>98</v>
      </c>
      <c r="E17842" s="2">
        <v>6</v>
      </c>
      <c r="F17842" s="17">
        <v>6</v>
      </c>
      <c r="G17842" s="2">
        <v>2</v>
      </c>
      <c r="H17842" s="17">
        <v>2</v>
      </c>
      <c r="I17842" s="2">
        <v>1042.2</v>
      </c>
      <c r="J17842" s="17">
        <v>1042.2</v>
      </c>
      <c r="K17842" s="2">
        <v>800.4</v>
      </c>
      <c r="L17842" s="17">
        <f t="shared" si="556"/>
        <v>0.8004</v>
      </c>
      <c r="M17842" s="2">
        <v>0.96</v>
      </c>
      <c r="N17842" s="20">
        <f t="shared" si="557"/>
        <v>9.5999999999999992E-4</v>
      </c>
      <c r="O17842" s="11">
        <v>0.32500000000000001</v>
      </c>
    </row>
    <row r="17843" spans="1:15" x14ac:dyDescent="0.45">
      <c r="A17843" s="10" t="s">
        <v>41</v>
      </c>
      <c r="B17843" s="2">
        <v>2007</v>
      </c>
      <c r="C17843" s="3" t="s">
        <v>15</v>
      </c>
      <c r="D17843" s="3" t="s">
        <v>98</v>
      </c>
      <c r="E17843" s="2">
        <v>22</v>
      </c>
      <c r="F17843" s="17">
        <v>22</v>
      </c>
      <c r="G17843" s="2">
        <v>22</v>
      </c>
      <c r="H17843" s="17">
        <v>22</v>
      </c>
      <c r="I17843" s="2">
        <v>1042.2</v>
      </c>
      <c r="J17843" s="17">
        <v>1042.2</v>
      </c>
      <c r="K17843" s="2">
        <v>2934.8</v>
      </c>
      <c r="L17843" s="17">
        <f t="shared" si="556"/>
        <v>2.9348000000000001</v>
      </c>
      <c r="M17843" s="2">
        <v>3.52</v>
      </c>
      <c r="N17843" s="20">
        <f t="shared" si="557"/>
        <v>3.5200000000000001E-3</v>
      </c>
      <c r="O17843" s="11">
        <v>1.0149999999999999</v>
      </c>
    </row>
    <row r="17844" spans="1:15" x14ac:dyDescent="0.45">
      <c r="A17844" s="10" t="s">
        <v>68</v>
      </c>
      <c r="B17844" s="2">
        <v>2007</v>
      </c>
      <c r="C17844" s="3" t="s">
        <v>15</v>
      </c>
      <c r="D17844" s="3" t="s">
        <v>98</v>
      </c>
      <c r="E17844" s="2">
        <v>15687</v>
      </c>
      <c r="F17844" s="17">
        <v>15687</v>
      </c>
      <c r="G17844" s="2">
        <v>6578</v>
      </c>
      <c r="H17844" s="17">
        <v>6578</v>
      </c>
      <c r="I17844" s="2">
        <v>1042.2</v>
      </c>
      <c r="J17844" s="17">
        <v>1042.2</v>
      </c>
      <c r="K17844" s="2">
        <v>2092645.8</v>
      </c>
      <c r="L17844" s="17">
        <f t="shared" si="556"/>
        <v>2092.6458000000002</v>
      </c>
      <c r="M17844" s="2">
        <v>2509.92</v>
      </c>
      <c r="N17844" s="20">
        <f t="shared" si="557"/>
        <v>2.5099200000000002</v>
      </c>
      <c r="O17844" s="11">
        <v>0.49714285699999999</v>
      </c>
    </row>
    <row r="17845" spans="1:15" x14ac:dyDescent="0.45">
      <c r="A17845" s="10" t="s">
        <v>42</v>
      </c>
      <c r="B17845" s="2">
        <v>2007</v>
      </c>
      <c r="C17845" s="3" t="s">
        <v>15</v>
      </c>
      <c r="D17845" s="3" t="s">
        <v>98</v>
      </c>
      <c r="E17845" s="2">
        <v>20</v>
      </c>
      <c r="F17845" s="17">
        <v>20</v>
      </c>
      <c r="G17845" s="2">
        <v>2</v>
      </c>
      <c r="H17845" s="17">
        <v>2</v>
      </c>
      <c r="I17845" s="2">
        <v>1042.2</v>
      </c>
      <c r="J17845" s="17">
        <v>1042.2</v>
      </c>
      <c r="K17845" s="2">
        <v>2668</v>
      </c>
      <c r="L17845" s="17">
        <f t="shared" si="556"/>
        <v>2.6680000000000001</v>
      </c>
      <c r="M17845" s="2">
        <v>3.2</v>
      </c>
      <c r="N17845" s="20">
        <f t="shared" si="557"/>
        <v>3.2000000000000002E-3</v>
      </c>
      <c r="O17845" s="11">
        <v>0.12</v>
      </c>
    </row>
    <row r="17846" spans="1:15" x14ac:dyDescent="0.45">
      <c r="A17846" s="10" t="s">
        <v>42</v>
      </c>
      <c r="B17846" s="2">
        <v>2007</v>
      </c>
      <c r="C17846" s="3" t="s">
        <v>21</v>
      </c>
      <c r="D17846" s="3" t="s">
        <v>98</v>
      </c>
      <c r="E17846" s="2">
        <v>261584</v>
      </c>
      <c r="F17846" s="17">
        <v>261584</v>
      </c>
      <c r="G17846" s="2">
        <v>494300</v>
      </c>
      <c r="H17846" s="17">
        <v>494300</v>
      </c>
      <c r="I17846" s="2">
        <v>1042.2</v>
      </c>
      <c r="J17846" s="17">
        <v>1042.2</v>
      </c>
      <c r="K17846" s="2">
        <v>34895305.600000001</v>
      </c>
      <c r="L17846" s="17">
        <f t="shared" si="556"/>
        <v>34895.3056</v>
      </c>
      <c r="M17846" s="2">
        <v>41853.440000000002</v>
      </c>
      <c r="N17846" s="20">
        <f t="shared" si="557"/>
        <v>41.853439999999999</v>
      </c>
      <c r="O17846" s="11">
        <v>1.762666667</v>
      </c>
    </row>
    <row r="17847" spans="1:15" x14ac:dyDescent="0.45">
      <c r="A17847" s="10" t="s">
        <v>73</v>
      </c>
      <c r="B17847" s="2">
        <v>2007</v>
      </c>
      <c r="C17847" s="3" t="s">
        <v>15</v>
      </c>
      <c r="D17847" s="3" t="s">
        <v>98</v>
      </c>
      <c r="E17847" s="2">
        <v>232</v>
      </c>
      <c r="F17847" s="17">
        <v>232</v>
      </c>
      <c r="G17847" s="2">
        <v>100</v>
      </c>
      <c r="H17847" s="17">
        <v>100</v>
      </c>
      <c r="I17847" s="2">
        <v>1042.2</v>
      </c>
      <c r="J17847" s="17">
        <v>1042.2</v>
      </c>
      <c r="K17847" s="2">
        <v>30948.799999999999</v>
      </c>
      <c r="L17847" s="17">
        <f t="shared" si="556"/>
        <v>30.948799999999999</v>
      </c>
      <c r="M17847" s="2">
        <v>37.119999999999997</v>
      </c>
      <c r="N17847" s="20">
        <f t="shared" si="557"/>
        <v>3.712E-2</v>
      </c>
      <c r="O17847" s="11">
        <v>0.43</v>
      </c>
    </row>
    <row r="17848" spans="1:15" x14ac:dyDescent="0.45">
      <c r="A17848" s="10" t="s">
        <v>73</v>
      </c>
      <c r="B17848" s="2">
        <v>2007</v>
      </c>
      <c r="C17848" s="3" t="s">
        <v>21</v>
      </c>
      <c r="D17848" s="3" t="s">
        <v>98</v>
      </c>
      <c r="E17848" s="2">
        <v>8</v>
      </c>
      <c r="F17848" s="17">
        <v>8</v>
      </c>
      <c r="G17848" s="2">
        <v>4</v>
      </c>
      <c r="H17848" s="17">
        <v>4</v>
      </c>
      <c r="I17848" s="2">
        <v>1042.2</v>
      </c>
      <c r="J17848" s="17">
        <v>1042.2</v>
      </c>
      <c r="K17848" s="2">
        <v>1067.2</v>
      </c>
      <c r="L17848" s="17">
        <f t="shared" si="556"/>
        <v>1.0672000000000001</v>
      </c>
      <c r="M17848" s="2">
        <v>1.28</v>
      </c>
      <c r="N17848" s="20">
        <f t="shared" si="557"/>
        <v>1.2800000000000001E-3</v>
      </c>
      <c r="O17848" s="11">
        <v>0.55000000000000004</v>
      </c>
    </row>
    <row r="17849" spans="1:15" x14ac:dyDescent="0.45">
      <c r="A17849" s="10" t="s">
        <v>44</v>
      </c>
      <c r="B17849" s="2">
        <v>2008</v>
      </c>
      <c r="C17849" s="3" t="s">
        <v>15</v>
      </c>
      <c r="D17849" s="3" t="s">
        <v>96</v>
      </c>
      <c r="E17849" s="2">
        <v>1549</v>
      </c>
      <c r="F17849" s="17">
        <v>1549</v>
      </c>
      <c r="G17849" s="2">
        <v>2943</v>
      </c>
      <c r="H17849" s="17">
        <v>2943</v>
      </c>
      <c r="I17849" s="2">
        <v>614.6</v>
      </c>
      <c r="J17849" s="17">
        <v>614.6</v>
      </c>
      <c r="K17849" s="2">
        <v>221568.96</v>
      </c>
      <c r="L17849" s="17">
        <f t="shared" si="556"/>
        <v>221.56896</v>
      </c>
      <c r="M17849" s="2">
        <v>139.41</v>
      </c>
      <c r="N17849" s="20">
        <f t="shared" si="557"/>
        <v>0.13941000000000001</v>
      </c>
      <c r="O17849" s="11">
        <v>1.9</v>
      </c>
    </row>
    <row r="17850" spans="1:15" x14ac:dyDescent="0.45">
      <c r="A17850" s="10" t="s">
        <v>60</v>
      </c>
      <c r="B17850" s="2">
        <v>2008</v>
      </c>
      <c r="C17850" s="3" t="s">
        <v>15</v>
      </c>
      <c r="D17850" s="3" t="s">
        <v>96</v>
      </c>
      <c r="E17850" s="2">
        <v>72</v>
      </c>
      <c r="F17850" s="17">
        <v>72</v>
      </c>
      <c r="G17850" s="2">
        <v>202</v>
      </c>
      <c r="H17850" s="17">
        <v>202</v>
      </c>
      <c r="I17850" s="2">
        <v>614.6</v>
      </c>
      <c r="J17850" s="17">
        <v>614.6</v>
      </c>
      <c r="K17850" s="2">
        <v>10298.879999999999</v>
      </c>
      <c r="L17850" s="17">
        <f t="shared" si="556"/>
        <v>10.298879999999999</v>
      </c>
      <c r="M17850" s="2">
        <v>6.48</v>
      </c>
      <c r="N17850" s="20">
        <f t="shared" si="557"/>
        <v>6.4800000000000005E-3</v>
      </c>
      <c r="O17850" s="11">
        <v>2.81</v>
      </c>
    </row>
    <row r="17851" spans="1:15" x14ac:dyDescent="0.45">
      <c r="A17851" s="10" t="s">
        <v>20</v>
      </c>
      <c r="B17851" s="2">
        <v>2008</v>
      </c>
      <c r="C17851" s="3" t="s">
        <v>21</v>
      </c>
      <c r="D17851" s="3" t="s">
        <v>96</v>
      </c>
      <c r="E17851" s="2">
        <v>48</v>
      </c>
      <c r="F17851" s="17">
        <v>48</v>
      </c>
      <c r="G17851" s="2">
        <v>70</v>
      </c>
      <c r="H17851" s="17">
        <v>70</v>
      </c>
      <c r="I17851" s="2">
        <v>614.6</v>
      </c>
      <c r="J17851" s="17">
        <v>614.6</v>
      </c>
      <c r="K17851" s="2">
        <v>6865.92</v>
      </c>
      <c r="L17851" s="17">
        <f t="shared" si="556"/>
        <v>6.86592</v>
      </c>
      <c r="M17851" s="2">
        <v>4.32</v>
      </c>
      <c r="N17851" s="20">
        <f t="shared" si="557"/>
        <v>4.3200000000000001E-3</v>
      </c>
      <c r="O17851" s="11">
        <v>1.46</v>
      </c>
    </row>
    <row r="17852" spans="1:15" x14ac:dyDescent="0.45">
      <c r="A17852" s="10" t="s">
        <v>52</v>
      </c>
      <c r="B17852" s="2">
        <v>2008</v>
      </c>
      <c r="C17852" s="3" t="s">
        <v>15</v>
      </c>
      <c r="D17852" s="3" t="s">
        <v>96</v>
      </c>
      <c r="E17852" s="2">
        <v>8238</v>
      </c>
      <c r="F17852" s="17">
        <v>8238</v>
      </c>
      <c r="G17852" s="2">
        <v>7950</v>
      </c>
      <c r="H17852" s="17">
        <v>7950</v>
      </c>
      <c r="I17852" s="2">
        <v>614.6</v>
      </c>
      <c r="J17852" s="17">
        <v>614.6</v>
      </c>
      <c r="K17852" s="2">
        <v>1178363.52</v>
      </c>
      <c r="L17852" s="17">
        <f t="shared" si="556"/>
        <v>1178.3635200000001</v>
      </c>
      <c r="M17852" s="2">
        <v>741.42</v>
      </c>
      <c r="N17852" s="20">
        <f t="shared" si="557"/>
        <v>0.74141999999999997</v>
      </c>
      <c r="O17852" s="11">
        <v>0.97</v>
      </c>
    </row>
    <row r="17853" spans="1:15" x14ac:dyDescent="0.45">
      <c r="A17853" s="10" t="s">
        <v>24</v>
      </c>
      <c r="B17853" s="2">
        <v>2008</v>
      </c>
      <c r="C17853" s="3" t="s">
        <v>15</v>
      </c>
      <c r="D17853" s="3" t="s">
        <v>96</v>
      </c>
      <c r="E17853" s="2">
        <v>54</v>
      </c>
      <c r="F17853" s="17">
        <v>54</v>
      </c>
      <c r="G17853" s="2">
        <v>99</v>
      </c>
      <c r="H17853" s="17">
        <v>99</v>
      </c>
      <c r="I17853" s="2">
        <v>614.6</v>
      </c>
      <c r="J17853" s="17">
        <v>614.6</v>
      </c>
      <c r="K17853" s="2">
        <v>7724.16</v>
      </c>
      <c r="L17853" s="17">
        <f t="shared" si="556"/>
        <v>7.7241599999999995</v>
      </c>
      <c r="M17853" s="2">
        <v>4.8600000000000003</v>
      </c>
      <c r="N17853" s="20">
        <f t="shared" si="557"/>
        <v>4.8600000000000006E-3</v>
      </c>
      <c r="O17853" s="11">
        <v>1.83</v>
      </c>
    </row>
    <row r="17854" spans="1:15" x14ac:dyDescent="0.45">
      <c r="A17854" s="10" t="s">
        <v>29</v>
      </c>
      <c r="B17854" s="2">
        <v>2008</v>
      </c>
      <c r="C17854" s="3" t="s">
        <v>12</v>
      </c>
      <c r="D17854" s="3" t="s">
        <v>96</v>
      </c>
      <c r="E17854" s="2">
        <v>79</v>
      </c>
      <c r="F17854" s="17">
        <v>79</v>
      </c>
      <c r="G17854" s="2">
        <v>1325</v>
      </c>
      <c r="H17854" s="17">
        <v>1325</v>
      </c>
      <c r="I17854" s="2">
        <v>614.6</v>
      </c>
      <c r="J17854" s="17">
        <v>614.6</v>
      </c>
      <c r="K17854" s="2">
        <v>11300.16</v>
      </c>
      <c r="L17854" s="17">
        <f t="shared" si="556"/>
        <v>11.30016</v>
      </c>
      <c r="M17854" s="2">
        <v>7.11</v>
      </c>
      <c r="N17854" s="20">
        <f t="shared" si="557"/>
        <v>7.11E-3</v>
      </c>
      <c r="O17854" s="11">
        <v>16.77</v>
      </c>
    </row>
    <row r="17855" spans="1:15" x14ac:dyDescent="0.45">
      <c r="A17855" s="10" t="s">
        <v>31</v>
      </c>
      <c r="B17855" s="2">
        <v>2008</v>
      </c>
      <c r="C17855" s="3" t="s">
        <v>15</v>
      </c>
      <c r="D17855" s="3" t="s">
        <v>96</v>
      </c>
      <c r="E17855" s="2">
        <v>7039</v>
      </c>
      <c r="F17855" s="17">
        <v>7039</v>
      </c>
      <c r="G17855" s="2">
        <v>19873</v>
      </c>
      <c r="H17855" s="17">
        <v>19873</v>
      </c>
      <c r="I17855" s="2">
        <v>614.6</v>
      </c>
      <c r="J17855" s="17">
        <v>614.6</v>
      </c>
      <c r="K17855" s="2">
        <v>1006858.56</v>
      </c>
      <c r="L17855" s="17">
        <f t="shared" si="556"/>
        <v>1006.85856</v>
      </c>
      <c r="M17855" s="2">
        <v>633.51</v>
      </c>
      <c r="N17855" s="20">
        <f t="shared" si="557"/>
        <v>0.63351000000000002</v>
      </c>
      <c r="O17855" s="11">
        <v>2.82</v>
      </c>
    </row>
    <row r="17856" spans="1:15" x14ac:dyDescent="0.45">
      <c r="A17856" s="10" t="s">
        <v>37</v>
      </c>
      <c r="B17856" s="2">
        <v>2008</v>
      </c>
      <c r="C17856" s="3" t="s">
        <v>12</v>
      </c>
      <c r="D17856" s="3" t="s">
        <v>96</v>
      </c>
      <c r="E17856" s="2">
        <v>3</v>
      </c>
      <c r="F17856" s="17">
        <v>3</v>
      </c>
      <c r="G17856" s="2">
        <v>226</v>
      </c>
      <c r="H17856" s="17">
        <v>226</v>
      </c>
      <c r="I17856" s="2">
        <v>614.6</v>
      </c>
      <c r="J17856" s="17">
        <v>614.6</v>
      </c>
      <c r="K17856" s="2">
        <v>429.12</v>
      </c>
      <c r="L17856" s="17">
        <f t="shared" si="556"/>
        <v>0.42912</v>
      </c>
      <c r="M17856" s="2">
        <v>0.27</v>
      </c>
      <c r="N17856" s="20">
        <f t="shared" si="557"/>
        <v>2.7E-4</v>
      </c>
      <c r="O17856" s="11">
        <v>75.33</v>
      </c>
    </row>
    <row r="17857" spans="1:15" x14ac:dyDescent="0.45">
      <c r="A17857" s="10" t="s">
        <v>42</v>
      </c>
      <c r="B17857" s="2">
        <v>2008</v>
      </c>
      <c r="C17857" s="3" t="s">
        <v>21</v>
      </c>
      <c r="D17857" s="3" t="s">
        <v>96</v>
      </c>
      <c r="E17857" s="2">
        <v>18430</v>
      </c>
      <c r="F17857" s="17">
        <v>18430</v>
      </c>
      <c r="G17857" s="2">
        <v>80355</v>
      </c>
      <c r="H17857" s="17">
        <v>80355</v>
      </c>
      <c r="I17857" s="2">
        <v>614.6</v>
      </c>
      <c r="J17857" s="17">
        <v>614.6</v>
      </c>
      <c r="K17857" s="2">
        <v>2636227.2000000002</v>
      </c>
      <c r="L17857" s="17">
        <f t="shared" si="556"/>
        <v>2636.2272000000003</v>
      </c>
      <c r="M17857" s="2">
        <v>1658.7</v>
      </c>
      <c r="N17857" s="20">
        <f t="shared" si="557"/>
        <v>1.6587000000000001</v>
      </c>
      <c r="O17857" s="11">
        <v>4.3600000000000003</v>
      </c>
    </row>
    <row r="17858" spans="1:15" x14ac:dyDescent="0.45">
      <c r="A17858" s="10" t="s">
        <v>44</v>
      </c>
      <c r="B17858" s="2">
        <v>2009</v>
      </c>
      <c r="C17858" s="3" t="s">
        <v>15</v>
      </c>
      <c r="D17858" s="3" t="s">
        <v>96</v>
      </c>
      <c r="E17858" s="2">
        <v>1586</v>
      </c>
      <c r="F17858" s="17">
        <v>1586</v>
      </c>
      <c r="G17858" s="2">
        <v>2979</v>
      </c>
      <c r="H17858" s="17">
        <v>2979</v>
      </c>
      <c r="I17858" s="2">
        <v>528.4</v>
      </c>
      <c r="J17858" s="17">
        <v>528.4</v>
      </c>
      <c r="K17858" s="2">
        <v>247130.52</v>
      </c>
      <c r="L17858" s="17">
        <f t="shared" ref="L17858:L17921" si="558">K17858/1000</f>
        <v>247.13051999999999</v>
      </c>
      <c r="M17858" s="2">
        <v>269.62</v>
      </c>
      <c r="N17858" s="20">
        <f t="shared" ref="N17858:N17921" si="559">M17858/1000</f>
        <v>0.26962000000000003</v>
      </c>
      <c r="O17858" s="11">
        <v>1.88</v>
      </c>
    </row>
    <row r="17859" spans="1:15" x14ac:dyDescent="0.45">
      <c r="A17859" s="10" t="s">
        <v>60</v>
      </c>
      <c r="B17859" s="2">
        <v>2009</v>
      </c>
      <c r="C17859" s="3" t="s">
        <v>15</v>
      </c>
      <c r="D17859" s="3" t="s">
        <v>96</v>
      </c>
      <c r="E17859" s="2">
        <v>76</v>
      </c>
      <c r="F17859" s="17">
        <v>76</v>
      </c>
      <c r="G17859" s="2">
        <v>214</v>
      </c>
      <c r="H17859" s="17">
        <v>214</v>
      </c>
      <c r="I17859" s="2">
        <v>528.4</v>
      </c>
      <c r="J17859" s="17">
        <v>528.4</v>
      </c>
      <c r="K17859" s="2">
        <v>11842.32</v>
      </c>
      <c r="L17859" s="17">
        <f t="shared" si="558"/>
        <v>11.842319999999999</v>
      </c>
      <c r="M17859" s="2">
        <v>12.92</v>
      </c>
      <c r="N17859" s="20">
        <f t="shared" si="559"/>
        <v>1.2919999999999999E-2</v>
      </c>
      <c r="O17859" s="11">
        <v>2.82</v>
      </c>
    </row>
    <row r="17860" spans="1:15" x14ac:dyDescent="0.45">
      <c r="A17860" s="10" t="s">
        <v>20</v>
      </c>
      <c r="B17860" s="2">
        <v>2009</v>
      </c>
      <c r="C17860" s="3" t="s">
        <v>21</v>
      </c>
      <c r="D17860" s="3" t="s">
        <v>96</v>
      </c>
      <c r="E17860" s="2">
        <v>76</v>
      </c>
      <c r="F17860" s="17">
        <v>76</v>
      </c>
      <c r="G17860" s="2">
        <v>67</v>
      </c>
      <c r="H17860" s="17">
        <v>67</v>
      </c>
      <c r="I17860" s="2">
        <v>528.4</v>
      </c>
      <c r="J17860" s="17">
        <v>528.4</v>
      </c>
      <c r="K17860" s="2">
        <v>11842.32</v>
      </c>
      <c r="L17860" s="17">
        <f t="shared" si="558"/>
        <v>11.842319999999999</v>
      </c>
      <c r="M17860" s="2">
        <v>12.92</v>
      </c>
      <c r="N17860" s="20">
        <f t="shared" si="559"/>
        <v>1.2919999999999999E-2</v>
      </c>
      <c r="O17860" s="11">
        <v>0.88</v>
      </c>
    </row>
    <row r="17861" spans="1:15" x14ac:dyDescent="0.45">
      <c r="A17861" s="10" t="s">
        <v>52</v>
      </c>
      <c r="B17861" s="2">
        <v>2009</v>
      </c>
      <c r="C17861" s="3" t="s">
        <v>15</v>
      </c>
      <c r="D17861" s="3" t="s">
        <v>96</v>
      </c>
      <c r="E17861" s="2">
        <v>3280</v>
      </c>
      <c r="F17861" s="17">
        <v>3280</v>
      </c>
      <c r="G17861" s="2">
        <v>3168</v>
      </c>
      <c r="H17861" s="17">
        <v>3168</v>
      </c>
      <c r="I17861" s="2">
        <v>528.4</v>
      </c>
      <c r="J17861" s="17">
        <v>528.4</v>
      </c>
      <c r="K17861" s="2">
        <v>511089.6</v>
      </c>
      <c r="L17861" s="17">
        <f t="shared" si="558"/>
        <v>511.08959999999996</v>
      </c>
      <c r="M17861" s="2">
        <v>557.6</v>
      </c>
      <c r="N17861" s="20">
        <f t="shared" si="559"/>
        <v>0.55759999999999998</v>
      </c>
      <c r="O17861" s="11">
        <v>0.97</v>
      </c>
    </row>
    <row r="17862" spans="1:15" x14ac:dyDescent="0.45">
      <c r="A17862" s="10" t="s">
        <v>24</v>
      </c>
      <c r="B17862" s="2">
        <v>2009</v>
      </c>
      <c r="C17862" s="3" t="s">
        <v>15</v>
      </c>
      <c r="D17862" s="3" t="s">
        <v>96</v>
      </c>
      <c r="E17862" s="2">
        <v>48</v>
      </c>
      <c r="F17862" s="17">
        <v>48</v>
      </c>
      <c r="G17862" s="2">
        <v>1054</v>
      </c>
      <c r="H17862" s="17">
        <v>1054</v>
      </c>
      <c r="I17862" s="2">
        <v>528.4</v>
      </c>
      <c r="J17862" s="17">
        <v>528.4</v>
      </c>
      <c r="K17862" s="2">
        <v>7479.36</v>
      </c>
      <c r="L17862" s="17">
        <f t="shared" si="558"/>
        <v>7.4793599999999998</v>
      </c>
      <c r="M17862" s="2">
        <v>8.16</v>
      </c>
      <c r="N17862" s="20">
        <f t="shared" si="559"/>
        <v>8.1600000000000006E-3</v>
      </c>
      <c r="O17862" s="11">
        <v>21.96</v>
      </c>
    </row>
    <row r="17863" spans="1:15" x14ac:dyDescent="0.45">
      <c r="A17863" s="10" t="s">
        <v>29</v>
      </c>
      <c r="B17863" s="2">
        <v>2009</v>
      </c>
      <c r="C17863" s="3" t="s">
        <v>12</v>
      </c>
      <c r="D17863" s="3" t="s">
        <v>96</v>
      </c>
      <c r="E17863" s="2">
        <v>88</v>
      </c>
      <c r="F17863" s="17">
        <v>88</v>
      </c>
      <c r="G17863" s="2">
        <v>21999</v>
      </c>
      <c r="H17863" s="17">
        <v>21999</v>
      </c>
      <c r="I17863" s="2">
        <v>528.4</v>
      </c>
      <c r="J17863" s="17">
        <v>528.4</v>
      </c>
      <c r="K17863" s="2">
        <v>13712.16</v>
      </c>
      <c r="L17863" s="17">
        <f t="shared" si="558"/>
        <v>13.712159999999999</v>
      </c>
      <c r="M17863" s="2">
        <v>14.96</v>
      </c>
      <c r="N17863" s="20">
        <f t="shared" si="559"/>
        <v>1.4960000000000001E-2</v>
      </c>
      <c r="O17863" s="11">
        <v>249.99</v>
      </c>
    </row>
    <row r="17864" spans="1:15" x14ac:dyDescent="0.45">
      <c r="A17864" s="10" t="s">
        <v>31</v>
      </c>
      <c r="B17864" s="2">
        <v>2009</v>
      </c>
      <c r="C17864" s="3" t="s">
        <v>15</v>
      </c>
      <c r="D17864" s="3" t="s">
        <v>96</v>
      </c>
      <c r="E17864" s="2">
        <v>6821</v>
      </c>
      <c r="F17864" s="17">
        <v>6821</v>
      </c>
      <c r="G17864" s="2">
        <v>19008</v>
      </c>
      <c r="H17864" s="17">
        <v>19008</v>
      </c>
      <c r="I17864" s="2">
        <v>528.4</v>
      </c>
      <c r="J17864" s="17">
        <v>528.4</v>
      </c>
      <c r="K17864" s="2">
        <v>1062848.22</v>
      </c>
      <c r="L17864" s="17">
        <f t="shared" si="558"/>
        <v>1062.8482200000001</v>
      </c>
      <c r="M17864" s="2">
        <v>1159.57</v>
      </c>
      <c r="N17864" s="20">
        <f t="shared" si="559"/>
        <v>1.15957</v>
      </c>
      <c r="O17864" s="11">
        <v>2.79</v>
      </c>
    </row>
    <row r="17865" spans="1:15" x14ac:dyDescent="0.45">
      <c r="A17865" s="10" t="s">
        <v>37</v>
      </c>
      <c r="B17865" s="2">
        <v>2009</v>
      </c>
      <c r="C17865" s="3" t="s">
        <v>12</v>
      </c>
      <c r="D17865" s="3" t="s">
        <v>96</v>
      </c>
      <c r="E17865" s="2">
        <v>3</v>
      </c>
      <c r="F17865" s="17">
        <v>3</v>
      </c>
      <c r="G17865" s="2">
        <v>226</v>
      </c>
      <c r="H17865" s="17">
        <v>226</v>
      </c>
      <c r="I17865" s="2">
        <v>528.4</v>
      </c>
      <c r="J17865" s="17">
        <v>528.4</v>
      </c>
      <c r="K17865" s="2">
        <v>467.46</v>
      </c>
      <c r="L17865" s="17">
        <f t="shared" si="558"/>
        <v>0.46745999999999999</v>
      </c>
      <c r="M17865" s="2">
        <v>0.51</v>
      </c>
      <c r="N17865" s="20">
        <f t="shared" si="559"/>
        <v>5.1000000000000004E-4</v>
      </c>
      <c r="O17865" s="11">
        <v>75.33</v>
      </c>
    </row>
    <row r="17866" spans="1:15" x14ac:dyDescent="0.45">
      <c r="A17866" s="10" t="s">
        <v>42</v>
      </c>
      <c r="B17866" s="2">
        <v>2009</v>
      </c>
      <c r="C17866" s="3" t="s">
        <v>21</v>
      </c>
      <c r="D17866" s="3" t="s">
        <v>96</v>
      </c>
      <c r="E17866" s="2">
        <v>21309</v>
      </c>
      <c r="F17866" s="17">
        <v>21309</v>
      </c>
      <c r="G17866" s="2">
        <v>92480</v>
      </c>
      <c r="H17866" s="17">
        <v>92480</v>
      </c>
      <c r="I17866" s="2">
        <v>528.4</v>
      </c>
      <c r="J17866" s="17">
        <v>528.4</v>
      </c>
      <c r="K17866" s="2">
        <v>3320368.38</v>
      </c>
      <c r="L17866" s="17">
        <f t="shared" si="558"/>
        <v>3320.3683799999999</v>
      </c>
      <c r="M17866" s="2">
        <v>3622.53</v>
      </c>
      <c r="N17866" s="20">
        <f t="shared" si="559"/>
        <v>3.6225300000000002</v>
      </c>
      <c r="O17866" s="11">
        <v>4.34</v>
      </c>
    </row>
    <row r="17867" spans="1:15" x14ac:dyDescent="0.45">
      <c r="A17867" s="10" t="s">
        <v>44</v>
      </c>
      <c r="B17867" s="2">
        <v>2009</v>
      </c>
      <c r="C17867" s="3" t="s">
        <v>15</v>
      </c>
      <c r="D17867" s="3" t="s">
        <v>98</v>
      </c>
      <c r="E17867" s="2">
        <v>17402</v>
      </c>
      <c r="F17867" s="17">
        <v>17402</v>
      </c>
      <c r="G17867" s="2">
        <v>10388</v>
      </c>
      <c r="H17867" s="17">
        <v>10388</v>
      </c>
      <c r="I17867" s="2">
        <v>751.7</v>
      </c>
      <c r="J17867" s="17">
        <v>751.7</v>
      </c>
      <c r="K17867" s="2">
        <v>2711579.64</v>
      </c>
      <c r="L17867" s="17">
        <f t="shared" si="558"/>
        <v>2711.5796399999999</v>
      </c>
      <c r="M17867" s="2">
        <v>2958.34</v>
      </c>
      <c r="N17867" s="20">
        <f t="shared" si="559"/>
        <v>2.9583400000000002</v>
      </c>
      <c r="O17867" s="11">
        <v>0.60333333300000003</v>
      </c>
    </row>
    <row r="17868" spans="1:15" x14ac:dyDescent="0.45">
      <c r="A17868" s="10" t="s">
        <v>60</v>
      </c>
      <c r="B17868" s="2">
        <v>2009</v>
      </c>
      <c r="C17868" s="3" t="s">
        <v>15</v>
      </c>
      <c r="D17868" s="3" t="s">
        <v>98</v>
      </c>
      <c r="E17868" s="2">
        <v>153</v>
      </c>
      <c r="F17868" s="17">
        <v>153</v>
      </c>
      <c r="G17868" s="2">
        <v>40</v>
      </c>
      <c r="H17868" s="17">
        <v>40</v>
      </c>
      <c r="I17868" s="2">
        <v>751.7</v>
      </c>
      <c r="J17868" s="17">
        <v>751.7</v>
      </c>
      <c r="K17868" s="2">
        <v>23840.46</v>
      </c>
      <c r="L17868" s="17">
        <f t="shared" si="558"/>
        <v>23.84046</v>
      </c>
      <c r="M17868" s="2">
        <v>26.01</v>
      </c>
      <c r="N17868" s="20">
        <f t="shared" si="559"/>
        <v>2.6010000000000002E-2</v>
      </c>
      <c r="O17868" s="11">
        <v>0.26</v>
      </c>
    </row>
    <row r="17869" spans="1:15" x14ac:dyDescent="0.45">
      <c r="A17869" s="10" t="s">
        <v>60</v>
      </c>
      <c r="B17869" s="2">
        <v>2009</v>
      </c>
      <c r="C17869" s="3" t="s">
        <v>21</v>
      </c>
      <c r="D17869" s="3" t="s">
        <v>98</v>
      </c>
      <c r="E17869" s="2">
        <v>11030</v>
      </c>
      <c r="F17869" s="17">
        <v>11030</v>
      </c>
      <c r="G17869" s="2">
        <v>5167</v>
      </c>
      <c r="H17869" s="17">
        <v>5167</v>
      </c>
      <c r="I17869" s="2">
        <v>751.7</v>
      </c>
      <c r="J17869" s="17">
        <v>751.7</v>
      </c>
      <c r="K17869" s="2">
        <v>1718694.6</v>
      </c>
      <c r="L17869" s="17">
        <f t="shared" si="558"/>
        <v>1718.6946</v>
      </c>
      <c r="M17869" s="2">
        <v>1875.1</v>
      </c>
      <c r="N17869" s="20">
        <f t="shared" si="559"/>
        <v>1.8751</v>
      </c>
      <c r="O17869" s="11">
        <v>0.58499999999999996</v>
      </c>
    </row>
    <row r="17870" spans="1:15" x14ac:dyDescent="0.45">
      <c r="A17870" s="10" t="s">
        <v>18</v>
      </c>
      <c r="B17870" s="2">
        <v>2009</v>
      </c>
      <c r="C17870" s="3" t="s">
        <v>15</v>
      </c>
      <c r="D17870" s="3" t="s">
        <v>98</v>
      </c>
      <c r="E17870" s="2">
        <v>17</v>
      </c>
      <c r="F17870" s="17">
        <v>17</v>
      </c>
      <c r="G17870" s="2">
        <v>9</v>
      </c>
      <c r="H17870" s="17">
        <v>9</v>
      </c>
      <c r="I17870" s="2">
        <v>751.7</v>
      </c>
      <c r="J17870" s="17">
        <v>751.7</v>
      </c>
      <c r="K17870" s="2">
        <v>2648.94</v>
      </c>
      <c r="L17870" s="17">
        <f t="shared" si="558"/>
        <v>2.6489400000000001</v>
      </c>
      <c r="M17870" s="2">
        <v>2.89</v>
      </c>
      <c r="N17870" s="20">
        <f t="shared" si="559"/>
        <v>2.8900000000000002E-3</v>
      </c>
      <c r="O17870" s="11">
        <v>0.55500000000000005</v>
      </c>
    </row>
    <row r="17871" spans="1:15" x14ac:dyDescent="0.45">
      <c r="A17871" s="10" t="s">
        <v>19</v>
      </c>
      <c r="B17871" s="2">
        <v>2009</v>
      </c>
      <c r="C17871" s="3" t="s">
        <v>15</v>
      </c>
      <c r="D17871" s="3" t="s">
        <v>98</v>
      </c>
      <c r="E17871" s="2">
        <v>603</v>
      </c>
      <c r="F17871" s="17">
        <v>603</v>
      </c>
      <c r="G17871" s="2">
        <v>614</v>
      </c>
      <c r="H17871" s="17">
        <v>614</v>
      </c>
      <c r="I17871" s="2">
        <v>751.7</v>
      </c>
      <c r="J17871" s="17">
        <v>751.7</v>
      </c>
      <c r="K17871" s="2">
        <v>93959.46</v>
      </c>
      <c r="L17871" s="17">
        <f t="shared" si="558"/>
        <v>93.959460000000007</v>
      </c>
      <c r="M17871" s="2">
        <v>102.51</v>
      </c>
      <c r="N17871" s="20">
        <f t="shared" si="559"/>
        <v>0.10251</v>
      </c>
      <c r="O17871" s="11">
        <v>0.97363636399999998</v>
      </c>
    </row>
    <row r="17872" spans="1:15" x14ac:dyDescent="0.45">
      <c r="A17872" s="10" t="s">
        <v>48</v>
      </c>
      <c r="B17872" s="2">
        <v>2009</v>
      </c>
      <c r="C17872" s="3" t="s">
        <v>15</v>
      </c>
      <c r="D17872" s="3" t="s">
        <v>98</v>
      </c>
      <c r="E17872" s="2">
        <v>114</v>
      </c>
      <c r="F17872" s="17">
        <v>114</v>
      </c>
      <c r="G17872" s="2">
        <v>86</v>
      </c>
      <c r="H17872" s="17">
        <v>86</v>
      </c>
      <c r="I17872" s="2">
        <v>751.7</v>
      </c>
      <c r="J17872" s="17">
        <v>751.7</v>
      </c>
      <c r="K17872" s="2">
        <v>17763.48</v>
      </c>
      <c r="L17872" s="17">
        <f t="shared" si="558"/>
        <v>17.763480000000001</v>
      </c>
      <c r="M17872" s="2">
        <v>19.38</v>
      </c>
      <c r="N17872" s="20">
        <f t="shared" si="559"/>
        <v>1.9379999999999998E-2</v>
      </c>
      <c r="O17872" s="11">
        <v>0.755</v>
      </c>
    </row>
    <row r="17873" spans="1:15" x14ac:dyDescent="0.45">
      <c r="A17873" s="10" t="s">
        <v>48</v>
      </c>
      <c r="B17873" s="2">
        <v>2009</v>
      </c>
      <c r="C17873" s="3" t="s">
        <v>21</v>
      </c>
      <c r="D17873" s="3" t="s">
        <v>98</v>
      </c>
      <c r="E17873" s="2">
        <v>488</v>
      </c>
      <c r="F17873" s="17">
        <v>488</v>
      </c>
      <c r="G17873" s="2">
        <v>411</v>
      </c>
      <c r="H17873" s="17">
        <v>411</v>
      </c>
      <c r="I17873" s="2">
        <v>751.7</v>
      </c>
      <c r="J17873" s="17">
        <v>751.7</v>
      </c>
      <c r="K17873" s="2">
        <v>76040.160000000003</v>
      </c>
      <c r="L17873" s="17">
        <f t="shared" si="558"/>
        <v>76.04016</v>
      </c>
      <c r="M17873" s="2">
        <v>82.96</v>
      </c>
      <c r="N17873" s="20">
        <f t="shared" si="559"/>
        <v>8.2959999999999992E-2</v>
      </c>
      <c r="O17873" s="11">
        <v>0.84555555599999999</v>
      </c>
    </row>
    <row r="17874" spans="1:15" x14ac:dyDescent="0.45">
      <c r="A17874" s="10" t="s">
        <v>49</v>
      </c>
      <c r="B17874" s="2">
        <v>2009</v>
      </c>
      <c r="C17874" s="3" t="s">
        <v>15</v>
      </c>
      <c r="D17874" s="3" t="s">
        <v>98</v>
      </c>
      <c r="E17874" s="2">
        <v>37</v>
      </c>
      <c r="F17874" s="17">
        <v>37</v>
      </c>
      <c r="G17874" s="2">
        <v>50</v>
      </c>
      <c r="H17874" s="17">
        <v>50</v>
      </c>
      <c r="I17874" s="2">
        <v>751.7</v>
      </c>
      <c r="J17874" s="17">
        <v>751.7</v>
      </c>
      <c r="K17874" s="2">
        <v>5765.34</v>
      </c>
      <c r="L17874" s="17">
        <f t="shared" si="558"/>
        <v>5.7653400000000001</v>
      </c>
      <c r="M17874" s="2">
        <v>6.29</v>
      </c>
      <c r="N17874" s="20">
        <f t="shared" si="559"/>
        <v>6.2900000000000005E-3</v>
      </c>
      <c r="O17874" s="11">
        <v>1.346666667</v>
      </c>
    </row>
    <row r="17875" spans="1:15" x14ac:dyDescent="0.45">
      <c r="A17875" s="10" t="s">
        <v>50</v>
      </c>
      <c r="B17875" s="2">
        <v>2009</v>
      </c>
      <c r="C17875" s="3" t="s">
        <v>15</v>
      </c>
      <c r="D17875" s="3" t="s">
        <v>98</v>
      </c>
      <c r="E17875" s="2">
        <v>3</v>
      </c>
      <c r="F17875" s="17">
        <v>3</v>
      </c>
      <c r="G17875" s="2">
        <v>2</v>
      </c>
      <c r="H17875" s="17">
        <v>2</v>
      </c>
      <c r="I17875" s="2">
        <v>751.7</v>
      </c>
      <c r="J17875" s="17">
        <v>751.7</v>
      </c>
      <c r="K17875" s="2">
        <v>467.46</v>
      </c>
      <c r="L17875" s="17">
        <f t="shared" si="558"/>
        <v>0.46745999999999999</v>
      </c>
      <c r="M17875" s="2">
        <v>0.51</v>
      </c>
      <c r="N17875" s="20">
        <f t="shared" si="559"/>
        <v>5.1000000000000004E-4</v>
      </c>
      <c r="O17875" s="11">
        <v>0.625</v>
      </c>
    </row>
    <row r="17876" spans="1:15" x14ac:dyDescent="0.45">
      <c r="A17876" s="10" t="s">
        <v>51</v>
      </c>
      <c r="B17876" s="2">
        <v>2009</v>
      </c>
      <c r="C17876" s="3" t="s">
        <v>15</v>
      </c>
      <c r="D17876" s="3" t="s">
        <v>98</v>
      </c>
      <c r="E17876" s="2">
        <v>1773</v>
      </c>
      <c r="F17876" s="17">
        <v>1773</v>
      </c>
      <c r="G17876" s="2">
        <v>514</v>
      </c>
      <c r="H17876" s="17">
        <v>514</v>
      </c>
      <c r="I17876" s="2">
        <v>751.7</v>
      </c>
      <c r="J17876" s="17">
        <v>751.7</v>
      </c>
      <c r="K17876" s="2">
        <v>276268.86</v>
      </c>
      <c r="L17876" s="17">
        <f t="shared" si="558"/>
        <v>276.26885999999996</v>
      </c>
      <c r="M17876" s="2">
        <v>301.41000000000003</v>
      </c>
      <c r="N17876" s="20">
        <f t="shared" si="559"/>
        <v>0.30141000000000001</v>
      </c>
      <c r="O17876" s="11">
        <v>0.34428571400000002</v>
      </c>
    </row>
    <row r="17877" spans="1:15" x14ac:dyDescent="0.45">
      <c r="A17877" s="10" t="s">
        <v>23</v>
      </c>
      <c r="B17877" s="2">
        <v>2009</v>
      </c>
      <c r="C17877" s="3" t="s">
        <v>21</v>
      </c>
      <c r="D17877" s="3" t="s">
        <v>98</v>
      </c>
      <c r="E17877" s="2">
        <v>135</v>
      </c>
      <c r="F17877" s="17">
        <v>135</v>
      </c>
      <c r="G17877" s="2">
        <v>78</v>
      </c>
      <c r="H17877" s="17">
        <v>78</v>
      </c>
      <c r="I17877" s="2">
        <v>751.7</v>
      </c>
      <c r="J17877" s="17">
        <v>751.7</v>
      </c>
      <c r="K17877" s="2">
        <v>21035.7</v>
      </c>
      <c r="L17877" s="17">
        <f t="shared" si="558"/>
        <v>21.035700000000002</v>
      </c>
      <c r="M17877" s="2">
        <v>22.95</v>
      </c>
      <c r="N17877" s="20">
        <f t="shared" si="559"/>
        <v>2.2949999999999998E-2</v>
      </c>
      <c r="O17877" s="11">
        <v>0.47166666699999998</v>
      </c>
    </row>
    <row r="17878" spans="1:15" x14ac:dyDescent="0.45">
      <c r="A17878" s="10" t="s">
        <v>24</v>
      </c>
      <c r="B17878" s="2">
        <v>2009</v>
      </c>
      <c r="C17878" s="3" t="s">
        <v>15</v>
      </c>
      <c r="D17878" s="3" t="s">
        <v>98</v>
      </c>
      <c r="E17878" s="2">
        <v>311022</v>
      </c>
      <c r="F17878" s="17">
        <v>311022</v>
      </c>
      <c r="G17878" s="2">
        <v>486988</v>
      </c>
      <c r="H17878" s="17">
        <v>486988</v>
      </c>
      <c r="I17878" s="2">
        <v>751.7</v>
      </c>
      <c r="J17878" s="17">
        <v>751.7</v>
      </c>
      <c r="K17878" s="2">
        <v>48463448.039999999</v>
      </c>
      <c r="L17878" s="17">
        <f t="shared" si="558"/>
        <v>48463.448039999996</v>
      </c>
      <c r="M17878" s="2">
        <v>52873.74</v>
      </c>
      <c r="N17878" s="20">
        <f t="shared" si="559"/>
        <v>52.873739999999998</v>
      </c>
      <c r="O17878" s="11">
        <v>1.5069999999999999</v>
      </c>
    </row>
    <row r="17879" spans="1:15" x14ac:dyDescent="0.45">
      <c r="A17879" s="10" t="s">
        <v>62</v>
      </c>
      <c r="B17879" s="2">
        <v>2009</v>
      </c>
      <c r="C17879" s="3" t="s">
        <v>15</v>
      </c>
      <c r="D17879" s="3" t="s">
        <v>98</v>
      </c>
      <c r="E17879" s="2">
        <v>1001</v>
      </c>
      <c r="F17879" s="17">
        <v>1001</v>
      </c>
      <c r="G17879" s="2">
        <v>554</v>
      </c>
      <c r="H17879" s="17">
        <v>554</v>
      </c>
      <c r="I17879" s="2">
        <v>751.7</v>
      </c>
      <c r="J17879" s="17">
        <v>751.7</v>
      </c>
      <c r="K17879" s="2">
        <v>155975.82</v>
      </c>
      <c r="L17879" s="17">
        <f t="shared" si="558"/>
        <v>155.97582</v>
      </c>
      <c r="M17879" s="2">
        <v>170.17</v>
      </c>
      <c r="N17879" s="20">
        <f t="shared" si="559"/>
        <v>0.17016999999999999</v>
      </c>
      <c r="O17879" s="11">
        <v>0.6</v>
      </c>
    </row>
    <row r="17880" spans="1:15" x14ac:dyDescent="0.45">
      <c r="A17880" s="10" t="s">
        <v>62</v>
      </c>
      <c r="B17880" s="2">
        <v>2009</v>
      </c>
      <c r="C17880" s="3" t="s">
        <v>21</v>
      </c>
      <c r="D17880" s="3" t="s">
        <v>98</v>
      </c>
      <c r="E17880" s="2">
        <v>144</v>
      </c>
      <c r="F17880" s="17">
        <v>144</v>
      </c>
      <c r="G17880" s="2">
        <v>80</v>
      </c>
      <c r="H17880" s="17">
        <v>80</v>
      </c>
      <c r="I17880" s="2">
        <v>751.7</v>
      </c>
      <c r="J17880" s="17">
        <v>751.7</v>
      </c>
      <c r="K17880" s="2">
        <v>22438.080000000002</v>
      </c>
      <c r="L17880" s="17">
        <f t="shared" si="558"/>
        <v>22.438080000000003</v>
      </c>
      <c r="M17880" s="2">
        <v>24.48</v>
      </c>
      <c r="N17880" s="20">
        <f t="shared" si="559"/>
        <v>2.4480000000000002E-2</v>
      </c>
      <c r="O17880" s="11">
        <v>0.55333333299999998</v>
      </c>
    </row>
    <row r="17881" spans="1:15" x14ac:dyDescent="0.45">
      <c r="A17881" s="10" t="s">
        <v>63</v>
      </c>
      <c r="B17881" s="2">
        <v>2009</v>
      </c>
      <c r="C17881" s="3" t="s">
        <v>15</v>
      </c>
      <c r="D17881" s="3" t="s">
        <v>98</v>
      </c>
      <c r="E17881" s="2">
        <v>890</v>
      </c>
      <c r="F17881" s="17">
        <v>890</v>
      </c>
      <c r="G17881" s="2">
        <v>410</v>
      </c>
      <c r="H17881" s="17">
        <v>410</v>
      </c>
      <c r="I17881" s="2">
        <v>751.7</v>
      </c>
      <c r="J17881" s="17">
        <v>751.7</v>
      </c>
      <c r="K17881" s="2">
        <v>138679.79999999999</v>
      </c>
      <c r="L17881" s="17">
        <f t="shared" si="558"/>
        <v>138.6798</v>
      </c>
      <c r="M17881" s="2">
        <v>151.30000000000001</v>
      </c>
      <c r="N17881" s="20">
        <f t="shared" si="559"/>
        <v>0.15130000000000002</v>
      </c>
      <c r="O17881" s="11">
        <v>0.512222222</v>
      </c>
    </row>
    <row r="17882" spans="1:15" x14ac:dyDescent="0.45">
      <c r="A17882" s="10" t="s">
        <v>83</v>
      </c>
      <c r="B17882" s="2">
        <v>2009</v>
      </c>
      <c r="C17882" s="3" t="s">
        <v>15</v>
      </c>
      <c r="D17882" s="3" t="s">
        <v>98</v>
      </c>
      <c r="E17882" s="2">
        <v>2806</v>
      </c>
      <c r="F17882" s="17">
        <v>2806</v>
      </c>
      <c r="G17882" s="2">
        <v>1607</v>
      </c>
      <c r="H17882" s="17">
        <v>1607</v>
      </c>
      <c r="I17882" s="2">
        <v>751.7</v>
      </c>
      <c r="J17882" s="17">
        <v>751.7</v>
      </c>
      <c r="K17882" s="2">
        <v>437230.92</v>
      </c>
      <c r="L17882" s="17">
        <f t="shared" si="558"/>
        <v>437.23091999999997</v>
      </c>
      <c r="M17882" s="2">
        <v>477.02</v>
      </c>
      <c r="N17882" s="20">
        <f t="shared" si="559"/>
        <v>0.47702</v>
      </c>
      <c r="O17882" s="11">
        <v>0.65090909100000005</v>
      </c>
    </row>
    <row r="17883" spans="1:15" x14ac:dyDescent="0.45">
      <c r="A17883" s="10" t="s">
        <v>27</v>
      </c>
      <c r="B17883" s="2">
        <v>2009</v>
      </c>
      <c r="C17883" s="3" t="s">
        <v>15</v>
      </c>
      <c r="D17883" s="3" t="s">
        <v>98</v>
      </c>
      <c r="E17883" s="2">
        <v>249</v>
      </c>
      <c r="F17883" s="17">
        <v>249</v>
      </c>
      <c r="G17883" s="2">
        <v>214</v>
      </c>
      <c r="H17883" s="17">
        <v>214</v>
      </c>
      <c r="I17883" s="2">
        <v>751.7</v>
      </c>
      <c r="J17883" s="17">
        <v>751.7</v>
      </c>
      <c r="K17883" s="2">
        <v>38799.18</v>
      </c>
      <c r="L17883" s="17">
        <f t="shared" si="558"/>
        <v>38.79918</v>
      </c>
      <c r="M17883" s="2">
        <v>42.33</v>
      </c>
      <c r="N17883" s="20">
        <f t="shared" si="559"/>
        <v>4.233E-2</v>
      </c>
      <c r="O17883" s="11">
        <v>1.0271428570000001</v>
      </c>
    </row>
    <row r="17884" spans="1:15" x14ac:dyDescent="0.45">
      <c r="A17884" s="10" t="s">
        <v>27</v>
      </c>
      <c r="B17884" s="2">
        <v>2009</v>
      </c>
      <c r="C17884" s="3" t="s">
        <v>21</v>
      </c>
      <c r="D17884" s="3" t="s">
        <v>98</v>
      </c>
      <c r="E17884" s="2">
        <v>470</v>
      </c>
      <c r="F17884" s="17">
        <v>470</v>
      </c>
      <c r="G17884" s="2">
        <v>1145</v>
      </c>
      <c r="H17884" s="17">
        <v>1145</v>
      </c>
      <c r="I17884" s="2">
        <v>751.7</v>
      </c>
      <c r="J17884" s="17">
        <v>751.7</v>
      </c>
      <c r="K17884" s="2">
        <v>73235.399999999994</v>
      </c>
      <c r="L17884" s="17">
        <f t="shared" si="558"/>
        <v>73.235399999999998</v>
      </c>
      <c r="M17884" s="2">
        <v>79.900000000000006</v>
      </c>
      <c r="N17884" s="20">
        <f t="shared" si="559"/>
        <v>7.9899999999999999E-2</v>
      </c>
      <c r="O17884" s="11">
        <v>2.4133333330000002</v>
      </c>
    </row>
    <row r="17885" spans="1:15" x14ac:dyDescent="0.45">
      <c r="A17885" s="10" t="s">
        <v>28</v>
      </c>
      <c r="B17885" s="2">
        <v>2009</v>
      </c>
      <c r="C17885" s="3" t="s">
        <v>21</v>
      </c>
      <c r="D17885" s="3" t="s">
        <v>98</v>
      </c>
      <c r="E17885" s="2">
        <v>269</v>
      </c>
      <c r="F17885" s="17">
        <v>269</v>
      </c>
      <c r="G17885" s="2">
        <v>137</v>
      </c>
      <c r="H17885" s="17">
        <v>137</v>
      </c>
      <c r="I17885" s="2">
        <v>751.7</v>
      </c>
      <c r="J17885" s="17">
        <v>751.7</v>
      </c>
      <c r="K17885" s="2">
        <v>41915.58</v>
      </c>
      <c r="L17885" s="17">
        <f t="shared" si="558"/>
        <v>41.915579999999999</v>
      </c>
      <c r="M17885" s="2">
        <v>45.73</v>
      </c>
      <c r="N17885" s="20">
        <f t="shared" si="559"/>
        <v>4.573E-2</v>
      </c>
      <c r="O17885" s="11">
        <v>0.505</v>
      </c>
    </row>
    <row r="17886" spans="1:15" x14ac:dyDescent="0.45">
      <c r="A17886" s="10" t="s">
        <v>75</v>
      </c>
      <c r="B17886" s="2">
        <v>2009</v>
      </c>
      <c r="C17886" s="3" t="s">
        <v>15</v>
      </c>
      <c r="D17886" s="3" t="s">
        <v>98</v>
      </c>
      <c r="E17886" s="2">
        <v>3329</v>
      </c>
      <c r="F17886" s="17">
        <v>3329</v>
      </c>
      <c r="G17886" s="2">
        <v>1237</v>
      </c>
      <c r="H17886" s="17">
        <v>1237</v>
      </c>
      <c r="I17886" s="2">
        <v>751.7</v>
      </c>
      <c r="J17886" s="17">
        <v>751.7</v>
      </c>
      <c r="K17886" s="2">
        <v>518724.78</v>
      </c>
      <c r="L17886" s="17">
        <f t="shared" si="558"/>
        <v>518.72478000000001</v>
      </c>
      <c r="M17886" s="2">
        <v>565.92999999999995</v>
      </c>
      <c r="N17886" s="20">
        <f t="shared" si="559"/>
        <v>0.56592999999999993</v>
      </c>
      <c r="O17886" s="11">
        <v>0.40625</v>
      </c>
    </row>
    <row r="17887" spans="1:15" x14ac:dyDescent="0.45">
      <c r="A17887" s="10" t="s">
        <v>75</v>
      </c>
      <c r="B17887" s="2">
        <v>2009</v>
      </c>
      <c r="C17887" s="3" t="s">
        <v>21</v>
      </c>
      <c r="D17887" s="3" t="s">
        <v>98</v>
      </c>
      <c r="E17887" s="2">
        <v>112</v>
      </c>
      <c r="F17887" s="17">
        <v>112</v>
      </c>
      <c r="G17887" s="2">
        <v>78</v>
      </c>
      <c r="H17887" s="17">
        <v>78</v>
      </c>
      <c r="I17887" s="2">
        <v>751.7</v>
      </c>
      <c r="J17887" s="17">
        <v>751.7</v>
      </c>
      <c r="K17887" s="2">
        <v>17451.84</v>
      </c>
      <c r="L17887" s="17">
        <f t="shared" si="558"/>
        <v>17.451840000000001</v>
      </c>
      <c r="M17887" s="2">
        <v>19.04</v>
      </c>
      <c r="N17887" s="20">
        <f t="shared" si="559"/>
        <v>1.9039999999999998E-2</v>
      </c>
      <c r="O17887" s="11">
        <v>0.7</v>
      </c>
    </row>
    <row r="17888" spans="1:15" x14ac:dyDescent="0.45">
      <c r="A17888" s="10" t="s">
        <v>64</v>
      </c>
      <c r="B17888" s="2">
        <v>2009</v>
      </c>
      <c r="C17888" s="3" t="s">
        <v>15</v>
      </c>
      <c r="D17888" s="3" t="s">
        <v>98</v>
      </c>
      <c r="E17888" s="2">
        <v>5595</v>
      </c>
      <c r="F17888" s="17">
        <v>5595</v>
      </c>
      <c r="G17888" s="2">
        <v>6616</v>
      </c>
      <c r="H17888" s="17">
        <v>6616</v>
      </c>
      <c r="I17888" s="2">
        <v>751.7</v>
      </c>
      <c r="J17888" s="17">
        <v>751.7</v>
      </c>
      <c r="K17888" s="2">
        <v>871812.9</v>
      </c>
      <c r="L17888" s="17">
        <f t="shared" si="558"/>
        <v>871.81290000000001</v>
      </c>
      <c r="M17888" s="2">
        <v>951.15</v>
      </c>
      <c r="N17888" s="20">
        <f t="shared" si="559"/>
        <v>0.95114999999999994</v>
      </c>
      <c r="O17888" s="11">
        <v>0.80777777799999995</v>
      </c>
    </row>
    <row r="17889" spans="1:15" x14ac:dyDescent="0.45">
      <c r="A17889" s="10" t="s">
        <v>71</v>
      </c>
      <c r="B17889" s="2">
        <v>2009</v>
      </c>
      <c r="C17889" s="3" t="s">
        <v>15</v>
      </c>
      <c r="D17889" s="3" t="s">
        <v>98</v>
      </c>
      <c r="E17889" s="2">
        <v>251</v>
      </c>
      <c r="F17889" s="17">
        <v>251</v>
      </c>
      <c r="G17889" s="2">
        <v>141</v>
      </c>
      <c r="H17889" s="17">
        <v>141</v>
      </c>
      <c r="I17889" s="2">
        <v>751.7</v>
      </c>
      <c r="J17889" s="17">
        <v>751.7</v>
      </c>
      <c r="K17889" s="2">
        <v>39110.82</v>
      </c>
      <c r="L17889" s="17">
        <f t="shared" si="558"/>
        <v>39.110819999999997</v>
      </c>
      <c r="M17889" s="2">
        <v>42.67</v>
      </c>
      <c r="N17889" s="20">
        <f t="shared" si="559"/>
        <v>4.267E-2</v>
      </c>
      <c r="O17889" s="11">
        <v>0.53</v>
      </c>
    </row>
    <row r="17890" spans="1:15" x14ac:dyDescent="0.45">
      <c r="A17890" s="10" t="s">
        <v>71</v>
      </c>
      <c r="B17890" s="2">
        <v>2009</v>
      </c>
      <c r="C17890" s="3" t="s">
        <v>21</v>
      </c>
      <c r="D17890" s="3" t="s">
        <v>98</v>
      </c>
      <c r="E17890" s="2">
        <v>908</v>
      </c>
      <c r="F17890" s="17">
        <v>908</v>
      </c>
      <c r="G17890" s="2">
        <v>994</v>
      </c>
      <c r="H17890" s="17">
        <v>994</v>
      </c>
      <c r="I17890" s="2">
        <v>751.7</v>
      </c>
      <c r="J17890" s="17">
        <v>751.7</v>
      </c>
      <c r="K17890" s="2">
        <v>141484.56</v>
      </c>
      <c r="L17890" s="17">
        <f t="shared" si="558"/>
        <v>141.48455999999999</v>
      </c>
      <c r="M17890" s="2">
        <v>154.36000000000001</v>
      </c>
      <c r="N17890" s="20">
        <f t="shared" si="559"/>
        <v>0.15436000000000002</v>
      </c>
      <c r="O17890" s="11">
        <v>0.92833333299999998</v>
      </c>
    </row>
    <row r="17891" spans="1:15" x14ac:dyDescent="0.45">
      <c r="A17891" s="10" t="s">
        <v>29</v>
      </c>
      <c r="B17891" s="2">
        <v>2009</v>
      </c>
      <c r="C17891" s="3" t="s">
        <v>15</v>
      </c>
      <c r="D17891" s="3" t="s">
        <v>98</v>
      </c>
      <c r="E17891" s="2">
        <v>1098</v>
      </c>
      <c r="F17891" s="17">
        <v>1098</v>
      </c>
      <c r="G17891" s="2">
        <v>7684</v>
      </c>
      <c r="H17891" s="17">
        <v>7684</v>
      </c>
      <c r="I17891" s="2">
        <v>751.7</v>
      </c>
      <c r="J17891" s="17">
        <v>751.7</v>
      </c>
      <c r="K17891" s="2">
        <v>171090.36</v>
      </c>
      <c r="L17891" s="17">
        <f t="shared" si="558"/>
        <v>171.09035999999998</v>
      </c>
      <c r="M17891" s="2">
        <v>186.66</v>
      </c>
      <c r="N17891" s="20">
        <f t="shared" si="559"/>
        <v>0.18665999999999999</v>
      </c>
      <c r="O17891" s="11">
        <v>6.5746153850000004</v>
      </c>
    </row>
    <row r="17892" spans="1:15" x14ac:dyDescent="0.45">
      <c r="A17892" s="10" t="s">
        <v>29</v>
      </c>
      <c r="B17892" s="2">
        <v>2009</v>
      </c>
      <c r="C17892" s="3" t="s">
        <v>21</v>
      </c>
      <c r="D17892" s="3" t="s">
        <v>98</v>
      </c>
      <c r="E17892" s="2">
        <v>1184</v>
      </c>
      <c r="F17892" s="17">
        <v>1184</v>
      </c>
      <c r="G17892" s="2">
        <v>15664</v>
      </c>
      <c r="H17892" s="17">
        <v>15664</v>
      </c>
      <c r="I17892" s="2">
        <v>751.7</v>
      </c>
      <c r="J17892" s="17">
        <v>751.7</v>
      </c>
      <c r="K17892" s="2">
        <v>184490.88</v>
      </c>
      <c r="L17892" s="17">
        <f t="shared" si="558"/>
        <v>184.49088</v>
      </c>
      <c r="M17892" s="2">
        <v>201.28</v>
      </c>
      <c r="N17892" s="20">
        <f t="shared" si="559"/>
        <v>0.20128000000000001</v>
      </c>
      <c r="O17892" s="11">
        <v>12.63666667</v>
      </c>
    </row>
    <row r="17893" spans="1:15" x14ac:dyDescent="0.45">
      <c r="A17893" s="10" t="s">
        <v>30</v>
      </c>
      <c r="B17893" s="2">
        <v>2009</v>
      </c>
      <c r="C17893" s="3" t="s">
        <v>21</v>
      </c>
      <c r="D17893" s="3" t="s">
        <v>98</v>
      </c>
      <c r="E17893" s="2">
        <v>60262</v>
      </c>
      <c r="F17893" s="17">
        <v>60262</v>
      </c>
      <c r="G17893" s="2">
        <v>47464</v>
      </c>
      <c r="H17893" s="17">
        <v>47464</v>
      </c>
      <c r="I17893" s="2">
        <v>751.7</v>
      </c>
      <c r="J17893" s="17">
        <v>751.7</v>
      </c>
      <c r="K17893" s="2">
        <v>9390024.8399999999</v>
      </c>
      <c r="L17893" s="17">
        <f t="shared" si="558"/>
        <v>9390.02484</v>
      </c>
      <c r="M17893" s="2">
        <v>10244.540000000001</v>
      </c>
      <c r="N17893" s="20">
        <f t="shared" si="559"/>
        <v>10.244540000000001</v>
      </c>
      <c r="O17893" s="11">
        <v>0.62052631599999997</v>
      </c>
    </row>
    <row r="17894" spans="1:15" x14ac:dyDescent="0.45">
      <c r="A17894" s="10" t="s">
        <v>31</v>
      </c>
      <c r="B17894" s="2">
        <v>2009</v>
      </c>
      <c r="C17894" s="3" t="s">
        <v>15</v>
      </c>
      <c r="D17894" s="3" t="s">
        <v>98</v>
      </c>
      <c r="E17894" s="2">
        <v>259892</v>
      </c>
      <c r="F17894" s="17">
        <v>259892</v>
      </c>
      <c r="G17894" s="2">
        <v>500880</v>
      </c>
      <c r="H17894" s="17">
        <v>500880</v>
      </c>
      <c r="I17894" s="2">
        <v>751.7</v>
      </c>
      <c r="J17894" s="17">
        <v>751.7</v>
      </c>
      <c r="K17894" s="2">
        <v>40496371.439999998</v>
      </c>
      <c r="L17894" s="17">
        <f t="shared" si="558"/>
        <v>40496.371439999995</v>
      </c>
      <c r="M17894" s="2">
        <v>44181.64</v>
      </c>
      <c r="N17894" s="20">
        <f t="shared" si="559"/>
        <v>44.181640000000002</v>
      </c>
      <c r="O17894" s="11">
        <v>1.859</v>
      </c>
    </row>
    <row r="17895" spans="1:15" x14ac:dyDescent="0.45">
      <c r="A17895" s="10" t="s">
        <v>66</v>
      </c>
      <c r="B17895" s="2">
        <v>2009</v>
      </c>
      <c r="C17895" s="3" t="s">
        <v>15</v>
      </c>
      <c r="D17895" s="3" t="s">
        <v>98</v>
      </c>
      <c r="E17895" s="2">
        <v>148</v>
      </c>
      <c r="F17895" s="17">
        <v>148</v>
      </c>
      <c r="G17895" s="2">
        <v>81</v>
      </c>
      <c r="H17895" s="17">
        <v>81</v>
      </c>
      <c r="I17895" s="2">
        <v>751.7</v>
      </c>
      <c r="J17895" s="17">
        <v>751.7</v>
      </c>
      <c r="K17895" s="2">
        <v>23061.360000000001</v>
      </c>
      <c r="L17895" s="17">
        <f t="shared" si="558"/>
        <v>23.061360000000001</v>
      </c>
      <c r="M17895" s="2">
        <v>25.16</v>
      </c>
      <c r="N17895" s="20">
        <f t="shared" si="559"/>
        <v>2.5160000000000002E-2</v>
      </c>
      <c r="O17895" s="11">
        <v>0.65</v>
      </c>
    </row>
    <row r="17896" spans="1:15" x14ac:dyDescent="0.45">
      <c r="A17896" s="10" t="s">
        <v>35</v>
      </c>
      <c r="B17896" s="2">
        <v>2009</v>
      </c>
      <c r="C17896" s="3" t="s">
        <v>15</v>
      </c>
      <c r="D17896" s="3" t="s">
        <v>98</v>
      </c>
      <c r="E17896" s="2">
        <v>4624</v>
      </c>
      <c r="F17896" s="17">
        <v>4624</v>
      </c>
      <c r="G17896" s="2">
        <v>2031</v>
      </c>
      <c r="H17896" s="17">
        <v>2031</v>
      </c>
      <c r="I17896" s="2">
        <v>751.7</v>
      </c>
      <c r="J17896" s="17">
        <v>751.7</v>
      </c>
      <c r="K17896" s="2">
        <v>720511.68</v>
      </c>
      <c r="L17896" s="17">
        <f t="shared" si="558"/>
        <v>720.51168000000007</v>
      </c>
      <c r="M17896" s="2">
        <v>786.08</v>
      </c>
      <c r="N17896" s="20">
        <f t="shared" si="559"/>
        <v>0.78608</v>
      </c>
      <c r="O17896" s="11">
        <v>0.443333333</v>
      </c>
    </row>
    <row r="17897" spans="1:15" x14ac:dyDescent="0.45">
      <c r="A17897" s="10" t="s">
        <v>37</v>
      </c>
      <c r="B17897" s="2">
        <v>2009</v>
      </c>
      <c r="C17897" s="3" t="s">
        <v>15</v>
      </c>
      <c r="D17897" s="3" t="s">
        <v>98</v>
      </c>
      <c r="E17897" s="2">
        <v>1</v>
      </c>
      <c r="F17897" s="17">
        <v>1</v>
      </c>
      <c r="G17897" s="2">
        <v>2</v>
      </c>
      <c r="H17897" s="17">
        <v>2</v>
      </c>
      <c r="I17897" s="2">
        <v>751.7</v>
      </c>
      <c r="J17897" s="17">
        <v>751.7</v>
      </c>
      <c r="K17897" s="2">
        <v>155.82</v>
      </c>
      <c r="L17897" s="17">
        <f t="shared" si="558"/>
        <v>0.15581999999999999</v>
      </c>
      <c r="M17897" s="2">
        <v>0.17</v>
      </c>
      <c r="N17897" s="20">
        <f t="shared" si="559"/>
        <v>1.7000000000000001E-4</v>
      </c>
      <c r="O17897" s="11">
        <v>1.5</v>
      </c>
    </row>
    <row r="17898" spans="1:15" x14ac:dyDescent="0.45">
      <c r="A17898" s="10" t="s">
        <v>40</v>
      </c>
      <c r="B17898" s="2">
        <v>2009</v>
      </c>
      <c r="C17898" s="3" t="s">
        <v>15</v>
      </c>
      <c r="D17898" s="3" t="s">
        <v>98</v>
      </c>
      <c r="E17898" s="2">
        <v>11</v>
      </c>
      <c r="F17898" s="17">
        <v>11</v>
      </c>
      <c r="G17898" s="2">
        <v>4</v>
      </c>
      <c r="H17898" s="17">
        <v>4</v>
      </c>
      <c r="I17898" s="2">
        <v>751.7</v>
      </c>
      <c r="J17898" s="17">
        <v>751.7</v>
      </c>
      <c r="K17898" s="2">
        <v>1714.02</v>
      </c>
      <c r="L17898" s="17">
        <f t="shared" si="558"/>
        <v>1.7140199999999999</v>
      </c>
      <c r="M17898" s="2">
        <v>1.87</v>
      </c>
      <c r="N17898" s="20">
        <f t="shared" si="559"/>
        <v>1.8700000000000001E-3</v>
      </c>
      <c r="O17898" s="11">
        <v>0.37</v>
      </c>
    </row>
    <row r="17899" spans="1:15" x14ac:dyDescent="0.45">
      <c r="A17899" s="10" t="s">
        <v>41</v>
      </c>
      <c r="B17899" s="2">
        <v>2009</v>
      </c>
      <c r="C17899" s="3" t="s">
        <v>15</v>
      </c>
      <c r="D17899" s="3" t="s">
        <v>98</v>
      </c>
      <c r="E17899" s="2">
        <v>11</v>
      </c>
      <c r="F17899" s="17">
        <v>11</v>
      </c>
      <c r="G17899" s="2">
        <v>11</v>
      </c>
      <c r="H17899" s="17">
        <v>11</v>
      </c>
      <c r="I17899" s="2">
        <v>751.7</v>
      </c>
      <c r="J17899" s="17">
        <v>751.7</v>
      </c>
      <c r="K17899" s="2">
        <v>1714.02</v>
      </c>
      <c r="L17899" s="17">
        <f t="shared" si="558"/>
        <v>1.7140199999999999</v>
      </c>
      <c r="M17899" s="2">
        <v>1.87</v>
      </c>
      <c r="N17899" s="20">
        <f t="shared" si="559"/>
        <v>1.8700000000000001E-3</v>
      </c>
      <c r="O17899" s="11">
        <v>1.0549999999999999</v>
      </c>
    </row>
    <row r="17900" spans="1:15" x14ac:dyDescent="0.45">
      <c r="A17900" s="10" t="s">
        <v>68</v>
      </c>
      <c r="B17900" s="2">
        <v>2009</v>
      </c>
      <c r="C17900" s="3" t="s">
        <v>15</v>
      </c>
      <c r="D17900" s="3" t="s">
        <v>98</v>
      </c>
      <c r="E17900" s="2">
        <v>15747</v>
      </c>
      <c r="F17900" s="17">
        <v>15747</v>
      </c>
      <c r="G17900" s="2">
        <v>5676</v>
      </c>
      <c r="H17900" s="17">
        <v>5676</v>
      </c>
      <c r="I17900" s="2">
        <v>751.7</v>
      </c>
      <c r="J17900" s="17">
        <v>751.7</v>
      </c>
      <c r="K17900" s="2">
        <v>2453697.54</v>
      </c>
      <c r="L17900" s="17">
        <f t="shared" si="558"/>
        <v>2453.6975400000001</v>
      </c>
      <c r="M17900" s="2">
        <v>2676.99</v>
      </c>
      <c r="N17900" s="20">
        <f t="shared" si="559"/>
        <v>2.67699</v>
      </c>
      <c r="O17900" s="11">
        <v>0.453846154</v>
      </c>
    </row>
    <row r="17901" spans="1:15" x14ac:dyDescent="0.45">
      <c r="A17901" s="10" t="s">
        <v>42</v>
      </c>
      <c r="B17901" s="2">
        <v>2009</v>
      </c>
      <c r="C17901" s="3" t="s">
        <v>21</v>
      </c>
      <c r="D17901" s="3" t="s">
        <v>98</v>
      </c>
      <c r="E17901" s="2">
        <v>284644</v>
      </c>
      <c r="F17901" s="17">
        <v>284644</v>
      </c>
      <c r="G17901" s="2">
        <v>286143</v>
      </c>
      <c r="H17901" s="17">
        <v>286143</v>
      </c>
      <c r="I17901" s="2">
        <v>751.7</v>
      </c>
      <c r="J17901" s="17">
        <v>751.7</v>
      </c>
      <c r="K17901" s="2">
        <v>44353228.079999998</v>
      </c>
      <c r="L17901" s="17">
        <f t="shared" si="558"/>
        <v>44353.228080000001</v>
      </c>
      <c r="M17901" s="2">
        <v>48389.48</v>
      </c>
      <c r="N17901" s="20">
        <f t="shared" si="559"/>
        <v>48.389480000000006</v>
      </c>
      <c r="O17901" s="11">
        <v>1.167142857</v>
      </c>
    </row>
    <row r="17902" spans="1:15" x14ac:dyDescent="0.45">
      <c r="A17902" s="10" t="s">
        <v>73</v>
      </c>
      <c r="B17902" s="2">
        <v>2009</v>
      </c>
      <c r="C17902" s="3" t="s">
        <v>15</v>
      </c>
      <c r="D17902" s="3" t="s">
        <v>98</v>
      </c>
      <c r="E17902" s="2">
        <v>147</v>
      </c>
      <c r="F17902" s="17">
        <v>147</v>
      </c>
      <c r="G17902" s="2">
        <v>66</v>
      </c>
      <c r="H17902" s="17">
        <v>66</v>
      </c>
      <c r="I17902" s="2">
        <v>751.7</v>
      </c>
      <c r="J17902" s="17">
        <v>751.7</v>
      </c>
      <c r="K17902" s="2">
        <v>22905.54</v>
      </c>
      <c r="L17902" s="17">
        <f t="shared" si="558"/>
        <v>22.905540000000002</v>
      </c>
      <c r="M17902" s="2">
        <v>24.99</v>
      </c>
      <c r="N17902" s="20">
        <f t="shared" si="559"/>
        <v>2.4989999999999998E-2</v>
      </c>
      <c r="O17902" s="11">
        <v>0.45</v>
      </c>
    </row>
    <row r="17903" spans="1:15" x14ac:dyDescent="0.45">
      <c r="A17903" s="10" t="s">
        <v>44</v>
      </c>
      <c r="B17903" s="2">
        <v>2010</v>
      </c>
      <c r="C17903" s="3" t="s">
        <v>15</v>
      </c>
      <c r="D17903" s="3" t="s">
        <v>96</v>
      </c>
      <c r="E17903" s="2">
        <v>1531</v>
      </c>
      <c r="F17903" s="17">
        <v>1531</v>
      </c>
      <c r="G17903" s="2">
        <v>2876</v>
      </c>
      <c r="H17903" s="17">
        <v>2876</v>
      </c>
      <c r="I17903" s="2">
        <v>989.5</v>
      </c>
      <c r="J17903" s="17">
        <v>989.5</v>
      </c>
      <c r="K17903" s="2">
        <v>254314.41</v>
      </c>
      <c r="L17903" s="17">
        <f t="shared" si="558"/>
        <v>254.31441000000001</v>
      </c>
      <c r="M17903" s="2">
        <v>367.44</v>
      </c>
      <c r="N17903" s="20">
        <f t="shared" si="559"/>
        <v>0.36743999999999999</v>
      </c>
      <c r="O17903" s="11">
        <v>1.88</v>
      </c>
    </row>
    <row r="17904" spans="1:15" x14ac:dyDescent="0.45">
      <c r="A17904" s="10" t="s">
        <v>60</v>
      </c>
      <c r="B17904" s="2">
        <v>2010</v>
      </c>
      <c r="C17904" s="3" t="s">
        <v>15</v>
      </c>
      <c r="D17904" s="3" t="s">
        <v>96</v>
      </c>
      <c r="E17904" s="2">
        <v>70</v>
      </c>
      <c r="F17904" s="17">
        <v>70</v>
      </c>
      <c r="G17904" s="2">
        <v>197</v>
      </c>
      <c r="H17904" s="17">
        <v>197</v>
      </c>
      <c r="I17904" s="2">
        <v>989.5</v>
      </c>
      <c r="J17904" s="17">
        <v>989.5</v>
      </c>
      <c r="K17904" s="2">
        <v>11627.7</v>
      </c>
      <c r="L17904" s="17">
        <f t="shared" si="558"/>
        <v>11.627700000000001</v>
      </c>
      <c r="M17904" s="2">
        <v>16.8</v>
      </c>
      <c r="N17904" s="20">
        <f t="shared" si="559"/>
        <v>1.6800000000000002E-2</v>
      </c>
      <c r="O17904" s="11">
        <v>2.81</v>
      </c>
    </row>
    <row r="17905" spans="1:15" x14ac:dyDescent="0.45">
      <c r="A17905" s="10" t="s">
        <v>20</v>
      </c>
      <c r="B17905" s="2">
        <v>2010</v>
      </c>
      <c r="C17905" s="3" t="s">
        <v>21</v>
      </c>
      <c r="D17905" s="3" t="s">
        <v>96</v>
      </c>
      <c r="E17905" s="2">
        <v>8</v>
      </c>
      <c r="F17905" s="17">
        <v>8</v>
      </c>
      <c r="G17905" s="2">
        <v>75</v>
      </c>
      <c r="H17905" s="17">
        <v>75</v>
      </c>
      <c r="I17905" s="2">
        <v>989.5</v>
      </c>
      <c r="J17905" s="17">
        <v>989.5</v>
      </c>
      <c r="K17905" s="2">
        <v>1328.88</v>
      </c>
      <c r="L17905" s="17">
        <f t="shared" si="558"/>
        <v>1.3288800000000001</v>
      </c>
      <c r="M17905" s="2">
        <v>1.92</v>
      </c>
      <c r="N17905" s="20">
        <f t="shared" si="559"/>
        <v>1.9199999999999998E-3</v>
      </c>
      <c r="O17905" s="11">
        <v>9.3800000000000008</v>
      </c>
    </row>
    <row r="17906" spans="1:15" x14ac:dyDescent="0.45">
      <c r="A17906" s="10" t="s">
        <v>52</v>
      </c>
      <c r="B17906" s="2">
        <v>2010</v>
      </c>
      <c r="C17906" s="3" t="s">
        <v>15</v>
      </c>
      <c r="D17906" s="3" t="s">
        <v>96</v>
      </c>
      <c r="E17906" s="2">
        <v>3341</v>
      </c>
      <c r="F17906" s="17">
        <v>3341</v>
      </c>
      <c r="G17906" s="2">
        <v>3227</v>
      </c>
      <c r="H17906" s="17">
        <v>3227</v>
      </c>
      <c r="I17906" s="2">
        <v>989.5</v>
      </c>
      <c r="J17906" s="17">
        <v>989.5</v>
      </c>
      <c r="K17906" s="2">
        <v>554973.51</v>
      </c>
      <c r="L17906" s="17">
        <f t="shared" si="558"/>
        <v>554.97351000000003</v>
      </c>
      <c r="M17906" s="2">
        <v>801.84</v>
      </c>
      <c r="N17906" s="20">
        <f t="shared" si="559"/>
        <v>0.80184</v>
      </c>
      <c r="O17906" s="11">
        <v>0.97</v>
      </c>
    </row>
    <row r="17907" spans="1:15" x14ac:dyDescent="0.45">
      <c r="A17907" s="10" t="s">
        <v>24</v>
      </c>
      <c r="B17907" s="2">
        <v>2010</v>
      </c>
      <c r="C17907" s="3" t="s">
        <v>15</v>
      </c>
      <c r="D17907" s="3" t="s">
        <v>96</v>
      </c>
      <c r="E17907" s="2">
        <v>40</v>
      </c>
      <c r="F17907" s="17">
        <v>40</v>
      </c>
      <c r="G17907" s="2">
        <v>878</v>
      </c>
      <c r="H17907" s="17">
        <v>878</v>
      </c>
      <c r="I17907" s="2">
        <v>989.5</v>
      </c>
      <c r="J17907" s="17">
        <v>989.5</v>
      </c>
      <c r="K17907" s="2">
        <v>6644.4</v>
      </c>
      <c r="L17907" s="17">
        <f t="shared" si="558"/>
        <v>6.6443999999999992</v>
      </c>
      <c r="M17907" s="2">
        <v>9.6</v>
      </c>
      <c r="N17907" s="20">
        <f t="shared" si="559"/>
        <v>9.5999999999999992E-3</v>
      </c>
      <c r="O17907" s="11">
        <v>21.95</v>
      </c>
    </row>
    <row r="17908" spans="1:15" x14ac:dyDescent="0.45">
      <c r="A17908" s="10" t="s">
        <v>29</v>
      </c>
      <c r="B17908" s="2">
        <v>2010</v>
      </c>
      <c r="C17908" s="3" t="s">
        <v>12</v>
      </c>
      <c r="D17908" s="3" t="s">
        <v>96</v>
      </c>
      <c r="E17908" s="2">
        <v>51</v>
      </c>
      <c r="F17908" s="17">
        <v>51</v>
      </c>
      <c r="G17908" s="2">
        <v>15862</v>
      </c>
      <c r="H17908" s="17">
        <v>15862</v>
      </c>
      <c r="I17908" s="2">
        <v>989.5</v>
      </c>
      <c r="J17908" s="17">
        <v>989.5</v>
      </c>
      <c r="K17908" s="2">
        <v>8471.61</v>
      </c>
      <c r="L17908" s="17">
        <f t="shared" si="558"/>
        <v>8.4716100000000001</v>
      </c>
      <c r="M17908" s="2">
        <v>12.24</v>
      </c>
      <c r="N17908" s="20">
        <f t="shared" si="559"/>
        <v>1.2240000000000001E-2</v>
      </c>
      <c r="O17908" s="11">
        <v>311.02</v>
      </c>
    </row>
    <row r="17909" spans="1:15" x14ac:dyDescent="0.45">
      <c r="A17909" s="10" t="s">
        <v>31</v>
      </c>
      <c r="B17909" s="2">
        <v>2010</v>
      </c>
      <c r="C17909" s="3" t="s">
        <v>15</v>
      </c>
      <c r="D17909" s="3" t="s">
        <v>96</v>
      </c>
      <c r="E17909" s="2">
        <v>6848</v>
      </c>
      <c r="F17909" s="17">
        <v>6848</v>
      </c>
      <c r="G17909" s="2">
        <v>19083</v>
      </c>
      <c r="H17909" s="17">
        <v>19083</v>
      </c>
      <c r="I17909" s="2">
        <v>989.5</v>
      </c>
      <c r="J17909" s="17">
        <v>989.5</v>
      </c>
      <c r="K17909" s="2">
        <v>1137521.28</v>
      </c>
      <c r="L17909" s="17">
        <f t="shared" si="558"/>
        <v>1137.5212799999999</v>
      </c>
      <c r="M17909" s="2">
        <v>1643.52</v>
      </c>
      <c r="N17909" s="20">
        <f t="shared" si="559"/>
        <v>1.6435200000000001</v>
      </c>
      <c r="O17909" s="11">
        <v>2.79</v>
      </c>
    </row>
    <row r="17910" spans="1:15" x14ac:dyDescent="0.45">
      <c r="A17910" s="10" t="s">
        <v>37</v>
      </c>
      <c r="B17910" s="2">
        <v>2010</v>
      </c>
      <c r="C17910" s="3" t="s">
        <v>12</v>
      </c>
      <c r="D17910" s="3" t="s">
        <v>96</v>
      </c>
      <c r="E17910" s="2">
        <v>3</v>
      </c>
      <c r="F17910" s="17">
        <v>3</v>
      </c>
      <c r="G17910" s="2">
        <v>226</v>
      </c>
      <c r="H17910" s="17">
        <v>226</v>
      </c>
      <c r="I17910" s="2">
        <v>989.5</v>
      </c>
      <c r="J17910" s="17">
        <v>989.5</v>
      </c>
      <c r="K17910" s="2">
        <v>498.33</v>
      </c>
      <c r="L17910" s="17">
        <f t="shared" si="558"/>
        <v>0.49833</v>
      </c>
      <c r="M17910" s="2">
        <v>0.72</v>
      </c>
      <c r="N17910" s="20">
        <f t="shared" si="559"/>
        <v>7.1999999999999994E-4</v>
      </c>
      <c r="O17910" s="11">
        <v>75.33</v>
      </c>
    </row>
    <row r="17911" spans="1:15" x14ac:dyDescent="0.45">
      <c r="A17911" s="10" t="s">
        <v>42</v>
      </c>
      <c r="B17911" s="2">
        <v>2010</v>
      </c>
      <c r="C17911" s="3" t="s">
        <v>21</v>
      </c>
      <c r="D17911" s="3" t="s">
        <v>96</v>
      </c>
      <c r="E17911" s="2">
        <v>20135</v>
      </c>
      <c r="F17911" s="17">
        <v>20135</v>
      </c>
      <c r="G17911" s="2">
        <v>87385</v>
      </c>
      <c r="H17911" s="17">
        <v>87385</v>
      </c>
      <c r="I17911" s="2">
        <v>989.5</v>
      </c>
      <c r="J17911" s="17">
        <v>989.5</v>
      </c>
      <c r="K17911" s="2">
        <v>3344624.85</v>
      </c>
      <c r="L17911" s="17">
        <f t="shared" si="558"/>
        <v>3344.6248500000002</v>
      </c>
      <c r="M17911" s="2">
        <v>4832.3999999999996</v>
      </c>
      <c r="N17911" s="20">
        <f t="shared" si="559"/>
        <v>4.8323999999999998</v>
      </c>
      <c r="O17911" s="11">
        <v>4.34</v>
      </c>
    </row>
    <row r="17912" spans="1:15" x14ac:dyDescent="0.45">
      <c r="A17912" s="10" t="s">
        <v>44</v>
      </c>
      <c r="B17912" s="2">
        <v>2011</v>
      </c>
      <c r="C17912" s="3" t="s">
        <v>15</v>
      </c>
      <c r="D17912" s="3" t="s">
        <v>96</v>
      </c>
      <c r="E17912" s="2">
        <v>1439</v>
      </c>
      <c r="F17912" s="17">
        <v>1439</v>
      </c>
      <c r="G17912" s="2">
        <v>2689</v>
      </c>
      <c r="H17912" s="17">
        <v>2689</v>
      </c>
      <c r="I17912" s="2">
        <v>641.39545450000003</v>
      </c>
      <c r="J17912" s="17">
        <v>641.39545450000003</v>
      </c>
      <c r="K17912" s="2">
        <v>241061.28</v>
      </c>
      <c r="L17912" s="17">
        <f t="shared" si="558"/>
        <v>241.06128000000001</v>
      </c>
      <c r="M17912" s="2">
        <v>474.87</v>
      </c>
      <c r="N17912" s="20">
        <f t="shared" si="559"/>
        <v>0.47487000000000001</v>
      </c>
      <c r="O17912" s="11">
        <v>1.87</v>
      </c>
    </row>
    <row r="17913" spans="1:15" x14ac:dyDescent="0.45">
      <c r="A17913" s="10" t="s">
        <v>60</v>
      </c>
      <c r="B17913" s="2">
        <v>2011</v>
      </c>
      <c r="C17913" s="3" t="s">
        <v>15</v>
      </c>
      <c r="D17913" s="3" t="s">
        <v>96</v>
      </c>
      <c r="E17913" s="2">
        <v>66</v>
      </c>
      <c r="F17913" s="17">
        <v>66</v>
      </c>
      <c r="G17913" s="2">
        <v>195</v>
      </c>
      <c r="H17913" s="17">
        <v>195</v>
      </c>
      <c r="I17913" s="2">
        <v>641.39545450000003</v>
      </c>
      <c r="J17913" s="17">
        <v>641.39545450000003</v>
      </c>
      <c r="K17913" s="2">
        <v>11056.32</v>
      </c>
      <c r="L17913" s="17">
        <f t="shared" si="558"/>
        <v>11.056319999999999</v>
      </c>
      <c r="M17913" s="2">
        <v>21.78</v>
      </c>
      <c r="N17913" s="20">
        <f t="shared" si="559"/>
        <v>2.1780000000000001E-2</v>
      </c>
      <c r="O17913" s="11">
        <v>2.95</v>
      </c>
    </row>
    <row r="17914" spans="1:15" x14ac:dyDescent="0.45">
      <c r="A17914" s="10" t="s">
        <v>20</v>
      </c>
      <c r="B17914" s="2">
        <v>2011</v>
      </c>
      <c r="C17914" s="3" t="s">
        <v>21</v>
      </c>
      <c r="D17914" s="3" t="s">
        <v>96</v>
      </c>
      <c r="E17914" s="2">
        <v>13</v>
      </c>
      <c r="F17914" s="17">
        <v>13</v>
      </c>
      <c r="G17914" s="2">
        <v>72</v>
      </c>
      <c r="H17914" s="17">
        <v>72</v>
      </c>
      <c r="I17914" s="2">
        <v>641.39545450000003</v>
      </c>
      <c r="J17914" s="17">
        <v>641.39545450000003</v>
      </c>
      <c r="K17914" s="2">
        <v>2177.7600000000002</v>
      </c>
      <c r="L17914" s="17">
        <f t="shared" si="558"/>
        <v>2.1777600000000001</v>
      </c>
      <c r="M17914" s="2">
        <v>4.29</v>
      </c>
      <c r="N17914" s="20">
        <f t="shared" si="559"/>
        <v>4.2900000000000004E-3</v>
      </c>
      <c r="O17914" s="11">
        <v>5.54</v>
      </c>
    </row>
    <row r="17915" spans="1:15" x14ac:dyDescent="0.45">
      <c r="A17915" s="10" t="s">
        <v>52</v>
      </c>
      <c r="B17915" s="2">
        <v>2011</v>
      </c>
      <c r="C17915" s="3" t="s">
        <v>15</v>
      </c>
      <c r="D17915" s="3" t="s">
        <v>96</v>
      </c>
      <c r="E17915" s="2">
        <v>3140</v>
      </c>
      <c r="F17915" s="17">
        <v>3140</v>
      </c>
      <c r="G17915" s="2">
        <v>3032</v>
      </c>
      <c r="H17915" s="17">
        <v>3032</v>
      </c>
      <c r="I17915" s="2">
        <v>641.39545450000003</v>
      </c>
      <c r="J17915" s="17">
        <v>641.39545450000003</v>
      </c>
      <c r="K17915" s="2">
        <v>526012.80000000005</v>
      </c>
      <c r="L17915" s="17">
        <f t="shared" si="558"/>
        <v>526.01280000000008</v>
      </c>
      <c r="M17915" s="2">
        <v>1036.2</v>
      </c>
      <c r="N17915" s="20">
        <f t="shared" si="559"/>
        <v>1.0362</v>
      </c>
      <c r="O17915" s="11">
        <v>0.97</v>
      </c>
    </row>
    <row r="17916" spans="1:15" x14ac:dyDescent="0.45">
      <c r="A17916" s="10" t="s">
        <v>24</v>
      </c>
      <c r="B17916" s="2">
        <v>2011</v>
      </c>
      <c r="C17916" s="3" t="s">
        <v>15</v>
      </c>
      <c r="D17916" s="3" t="s">
        <v>96</v>
      </c>
      <c r="E17916" s="2">
        <v>38</v>
      </c>
      <c r="F17916" s="17">
        <v>38</v>
      </c>
      <c r="G17916" s="2">
        <v>843</v>
      </c>
      <c r="H17916" s="17">
        <v>843</v>
      </c>
      <c r="I17916" s="2">
        <v>641.39545450000003</v>
      </c>
      <c r="J17916" s="17">
        <v>641.39545450000003</v>
      </c>
      <c r="K17916" s="2">
        <v>6365.76</v>
      </c>
      <c r="L17916" s="17">
        <f t="shared" si="558"/>
        <v>6.3657599999999999</v>
      </c>
      <c r="M17916" s="2">
        <v>12.54</v>
      </c>
      <c r="N17916" s="20">
        <f t="shared" si="559"/>
        <v>1.2539999999999999E-2</v>
      </c>
      <c r="O17916" s="11">
        <v>22.18</v>
      </c>
    </row>
    <row r="17917" spans="1:15" x14ac:dyDescent="0.45">
      <c r="A17917" s="10" t="s">
        <v>29</v>
      </c>
      <c r="B17917" s="2">
        <v>2011</v>
      </c>
      <c r="C17917" s="3" t="s">
        <v>12</v>
      </c>
      <c r="D17917" s="3" t="s">
        <v>96</v>
      </c>
      <c r="E17917" s="2">
        <v>48</v>
      </c>
      <c r="F17917" s="17">
        <v>48</v>
      </c>
      <c r="G17917" s="2">
        <v>14928</v>
      </c>
      <c r="H17917" s="17">
        <v>14928</v>
      </c>
      <c r="I17917" s="2">
        <v>641.39545450000003</v>
      </c>
      <c r="J17917" s="17">
        <v>641.39545450000003</v>
      </c>
      <c r="K17917" s="2">
        <v>8040.96</v>
      </c>
      <c r="L17917" s="17">
        <f t="shared" si="558"/>
        <v>8.0409600000000001</v>
      </c>
      <c r="M17917" s="2">
        <v>15.84</v>
      </c>
      <c r="N17917" s="20">
        <f t="shared" si="559"/>
        <v>1.584E-2</v>
      </c>
      <c r="O17917" s="11">
        <v>311</v>
      </c>
    </row>
    <row r="17918" spans="1:15" x14ac:dyDescent="0.45">
      <c r="A17918" s="10" t="s">
        <v>31</v>
      </c>
      <c r="B17918" s="2">
        <v>2011</v>
      </c>
      <c r="C17918" s="3" t="s">
        <v>15</v>
      </c>
      <c r="D17918" s="3" t="s">
        <v>96</v>
      </c>
      <c r="E17918" s="2">
        <v>7248</v>
      </c>
      <c r="F17918" s="17">
        <v>7248</v>
      </c>
      <c r="G17918" s="2">
        <v>20198</v>
      </c>
      <c r="H17918" s="17">
        <v>20198</v>
      </c>
      <c r="I17918" s="2">
        <v>641.39545450000003</v>
      </c>
      <c r="J17918" s="17">
        <v>641.39545450000003</v>
      </c>
      <c r="K17918" s="2">
        <v>1214184.96</v>
      </c>
      <c r="L17918" s="17">
        <f t="shared" si="558"/>
        <v>1214.18496</v>
      </c>
      <c r="M17918" s="2">
        <v>2391.84</v>
      </c>
      <c r="N17918" s="20">
        <f t="shared" si="559"/>
        <v>2.3918400000000002</v>
      </c>
      <c r="O17918" s="11">
        <v>2.79</v>
      </c>
    </row>
    <row r="17919" spans="1:15" x14ac:dyDescent="0.45">
      <c r="A17919" s="10" t="s">
        <v>37</v>
      </c>
      <c r="B17919" s="2">
        <v>2011</v>
      </c>
      <c r="C17919" s="3" t="s">
        <v>12</v>
      </c>
      <c r="D17919" s="3" t="s">
        <v>96</v>
      </c>
      <c r="E17919" s="2">
        <v>3</v>
      </c>
      <c r="F17919" s="17">
        <v>3</v>
      </c>
      <c r="G17919" s="2">
        <v>226</v>
      </c>
      <c r="H17919" s="17">
        <v>226</v>
      </c>
      <c r="I17919" s="2">
        <v>641.39545450000003</v>
      </c>
      <c r="J17919" s="17">
        <v>641.39545450000003</v>
      </c>
      <c r="K17919" s="2">
        <v>502.56</v>
      </c>
      <c r="L17919" s="17">
        <f t="shared" si="558"/>
        <v>0.50256000000000001</v>
      </c>
      <c r="M17919" s="2">
        <v>0.99</v>
      </c>
      <c r="N17919" s="20">
        <f t="shared" si="559"/>
        <v>9.8999999999999999E-4</v>
      </c>
      <c r="O17919" s="11">
        <v>75.33</v>
      </c>
    </row>
    <row r="17920" spans="1:15" x14ac:dyDescent="0.45">
      <c r="A17920" s="10" t="s">
        <v>42</v>
      </c>
      <c r="B17920" s="2">
        <v>2011</v>
      </c>
      <c r="C17920" s="3" t="s">
        <v>21</v>
      </c>
      <c r="D17920" s="3" t="s">
        <v>96</v>
      </c>
      <c r="E17920" s="2">
        <v>18927</v>
      </c>
      <c r="F17920" s="17">
        <v>18927</v>
      </c>
      <c r="G17920" s="2">
        <v>82142</v>
      </c>
      <c r="H17920" s="17">
        <v>82142</v>
      </c>
      <c r="I17920" s="2">
        <v>641.39545450000003</v>
      </c>
      <c r="J17920" s="17">
        <v>641.39545450000003</v>
      </c>
      <c r="K17920" s="2">
        <v>3170651.04</v>
      </c>
      <c r="L17920" s="17">
        <f t="shared" si="558"/>
        <v>3170.6510400000002</v>
      </c>
      <c r="M17920" s="2">
        <v>6245.91</v>
      </c>
      <c r="N17920" s="20">
        <f t="shared" si="559"/>
        <v>6.2459100000000003</v>
      </c>
      <c r="O17920" s="11">
        <v>4.34</v>
      </c>
    </row>
    <row r="17921" spans="1:15" x14ac:dyDescent="0.45">
      <c r="A17921" s="10" t="s">
        <v>44</v>
      </c>
      <c r="B17921" s="2">
        <v>2011</v>
      </c>
      <c r="C17921" s="3" t="s">
        <v>15</v>
      </c>
      <c r="D17921" s="3" t="s">
        <v>98</v>
      </c>
      <c r="E17921" s="2">
        <v>18926</v>
      </c>
      <c r="F17921" s="17">
        <v>18926</v>
      </c>
      <c r="G17921" s="2">
        <v>11192</v>
      </c>
      <c r="H17921" s="17">
        <v>11192</v>
      </c>
      <c r="I17921" s="2">
        <v>887.6</v>
      </c>
      <c r="J17921" s="17">
        <v>887.6</v>
      </c>
      <c r="K17921" s="2">
        <v>3170483.52</v>
      </c>
      <c r="L17921" s="17">
        <f t="shared" si="558"/>
        <v>3170.4835200000002</v>
      </c>
      <c r="M17921" s="2">
        <v>6245.58</v>
      </c>
      <c r="N17921" s="20">
        <f t="shared" si="559"/>
        <v>6.2455800000000004</v>
      </c>
      <c r="O17921" s="11">
        <v>0.56857142900000002</v>
      </c>
    </row>
    <row r="17922" spans="1:15" x14ac:dyDescent="0.45">
      <c r="A17922" s="10" t="s">
        <v>60</v>
      </c>
      <c r="B17922" s="2">
        <v>2011</v>
      </c>
      <c r="C17922" s="3" t="s">
        <v>15</v>
      </c>
      <c r="D17922" s="3" t="s">
        <v>98</v>
      </c>
      <c r="E17922" s="2">
        <v>29</v>
      </c>
      <c r="F17922" s="17">
        <v>29</v>
      </c>
      <c r="G17922" s="2">
        <v>11</v>
      </c>
      <c r="H17922" s="17">
        <v>11</v>
      </c>
      <c r="I17922" s="2">
        <v>887.6</v>
      </c>
      <c r="J17922" s="17">
        <v>887.6</v>
      </c>
      <c r="K17922" s="2">
        <v>4858.08</v>
      </c>
      <c r="L17922" s="17">
        <f t="shared" ref="L17922:L17985" si="560">K17922/1000</f>
        <v>4.8580800000000002</v>
      </c>
      <c r="M17922" s="2">
        <v>9.57</v>
      </c>
      <c r="N17922" s="20">
        <f t="shared" ref="N17922:N17985" si="561">M17922/1000</f>
        <v>9.5700000000000004E-3</v>
      </c>
      <c r="O17922" s="11">
        <v>0.34</v>
      </c>
    </row>
    <row r="17923" spans="1:15" x14ac:dyDescent="0.45">
      <c r="A17923" s="10" t="s">
        <v>60</v>
      </c>
      <c r="B17923" s="2">
        <v>2011</v>
      </c>
      <c r="C17923" s="3" t="s">
        <v>21</v>
      </c>
      <c r="D17923" s="3" t="s">
        <v>98</v>
      </c>
      <c r="E17923" s="2">
        <v>7162</v>
      </c>
      <c r="F17923" s="17">
        <v>7162</v>
      </c>
      <c r="G17923" s="2">
        <v>4110</v>
      </c>
      <c r="H17923" s="17">
        <v>4110</v>
      </c>
      <c r="I17923" s="2">
        <v>887.6</v>
      </c>
      <c r="J17923" s="17">
        <v>887.6</v>
      </c>
      <c r="K17923" s="2">
        <v>1199778.24</v>
      </c>
      <c r="L17923" s="17">
        <f t="shared" si="560"/>
        <v>1199.7782400000001</v>
      </c>
      <c r="M17923" s="2">
        <v>2363.46</v>
      </c>
      <c r="N17923" s="20">
        <f t="shared" si="561"/>
        <v>2.3634599999999999</v>
      </c>
      <c r="O17923" s="11">
        <v>0.70750000000000002</v>
      </c>
    </row>
    <row r="17924" spans="1:15" x14ac:dyDescent="0.45">
      <c r="A17924" s="10" t="s">
        <v>18</v>
      </c>
      <c r="B17924" s="2">
        <v>2011</v>
      </c>
      <c r="C17924" s="3" t="s">
        <v>15</v>
      </c>
      <c r="D17924" s="3" t="s">
        <v>98</v>
      </c>
      <c r="E17924" s="2">
        <v>13</v>
      </c>
      <c r="F17924" s="17">
        <v>13</v>
      </c>
      <c r="G17924" s="2">
        <v>7</v>
      </c>
      <c r="H17924" s="17">
        <v>7</v>
      </c>
      <c r="I17924" s="2">
        <v>887.6</v>
      </c>
      <c r="J17924" s="17">
        <v>887.6</v>
      </c>
      <c r="K17924" s="2">
        <v>2177.7600000000002</v>
      </c>
      <c r="L17924" s="17">
        <f t="shared" si="560"/>
        <v>2.1777600000000001</v>
      </c>
      <c r="M17924" s="2">
        <v>4.29</v>
      </c>
      <c r="N17924" s="20">
        <f t="shared" si="561"/>
        <v>4.2900000000000004E-3</v>
      </c>
      <c r="O17924" s="11">
        <v>0.56999999999999995</v>
      </c>
    </row>
    <row r="17925" spans="1:15" x14ac:dyDescent="0.45">
      <c r="A17925" s="10" t="s">
        <v>76</v>
      </c>
      <c r="B17925" s="2">
        <v>2011</v>
      </c>
      <c r="C17925" s="3" t="s">
        <v>15</v>
      </c>
      <c r="D17925" s="3" t="s">
        <v>98</v>
      </c>
      <c r="E17925" s="2">
        <v>32</v>
      </c>
      <c r="F17925" s="17">
        <v>32</v>
      </c>
      <c r="G17925" s="2">
        <v>16</v>
      </c>
      <c r="H17925" s="17">
        <v>16</v>
      </c>
      <c r="I17925" s="2">
        <v>887.6</v>
      </c>
      <c r="J17925" s="17">
        <v>887.6</v>
      </c>
      <c r="K17925" s="2">
        <v>5360.64</v>
      </c>
      <c r="L17925" s="17">
        <f t="shared" si="560"/>
        <v>5.3606400000000001</v>
      </c>
      <c r="M17925" s="2">
        <v>10.56</v>
      </c>
      <c r="N17925" s="20">
        <f t="shared" si="561"/>
        <v>1.056E-2</v>
      </c>
      <c r="O17925" s="11">
        <v>0.5</v>
      </c>
    </row>
    <row r="17926" spans="1:15" x14ac:dyDescent="0.45">
      <c r="A17926" s="10" t="s">
        <v>19</v>
      </c>
      <c r="B17926" s="2">
        <v>2011</v>
      </c>
      <c r="C17926" s="3" t="s">
        <v>15</v>
      </c>
      <c r="D17926" s="3" t="s">
        <v>98</v>
      </c>
      <c r="E17926" s="2">
        <v>564</v>
      </c>
      <c r="F17926" s="17">
        <v>564</v>
      </c>
      <c r="G17926" s="2">
        <v>545</v>
      </c>
      <c r="H17926" s="17">
        <v>545</v>
      </c>
      <c r="I17926" s="2">
        <v>887.6</v>
      </c>
      <c r="J17926" s="17">
        <v>887.6</v>
      </c>
      <c r="K17926" s="2">
        <v>94481.279999999999</v>
      </c>
      <c r="L17926" s="17">
        <f t="shared" si="560"/>
        <v>94.481279999999998</v>
      </c>
      <c r="M17926" s="2">
        <v>186.12</v>
      </c>
      <c r="N17926" s="20">
        <f t="shared" si="561"/>
        <v>0.18612000000000001</v>
      </c>
      <c r="O17926" s="11">
        <v>0.95</v>
      </c>
    </row>
    <row r="17927" spans="1:15" x14ac:dyDescent="0.45">
      <c r="A17927" s="10" t="s">
        <v>48</v>
      </c>
      <c r="B17927" s="2">
        <v>2011</v>
      </c>
      <c r="C17927" s="3" t="s">
        <v>15</v>
      </c>
      <c r="D17927" s="3" t="s">
        <v>98</v>
      </c>
      <c r="E17927" s="2">
        <v>18</v>
      </c>
      <c r="F17927" s="17">
        <v>18</v>
      </c>
      <c r="G17927" s="2">
        <v>14</v>
      </c>
      <c r="H17927" s="17">
        <v>14</v>
      </c>
      <c r="I17927" s="2">
        <v>887.6</v>
      </c>
      <c r="J17927" s="17">
        <v>887.6</v>
      </c>
      <c r="K17927" s="2">
        <v>3015.36</v>
      </c>
      <c r="L17927" s="17">
        <f t="shared" si="560"/>
        <v>3.0153600000000003</v>
      </c>
      <c r="M17927" s="2">
        <v>5.94</v>
      </c>
      <c r="N17927" s="20">
        <f t="shared" si="561"/>
        <v>5.94E-3</v>
      </c>
      <c r="O17927" s="11">
        <v>0.76</v>
      </c>
    </row>
    <row r="17928" spans="1:15" x14ac:dyDescent="0.45">
      <c r="A17928" s="10" t="s">
        <v>48</v>
      </c>
      <c r="B17928" s="2">
        <v>2011</v>
      </c>
      <c r="C17928" s="3" t="s">
        <v>21</v>
      </c>
      <c r="D17928" s="3" t="s">
        <v>98</v>
      </c>
      <c r="E17928" s="2">
        <v>693</v>
      </c>
      <c r="F17928" s="17">
        <v>693</v>
      </c>
      <c r="G17928" s="2">
        <v>591</v>
      </c>
      <c r="H17928" s="17">
        <v>591</v>
      </c>
      <c r="I17928" s="2">
        <v>887.6</v>
      </c>
      <c r="J17928" s="17">
        <v>887.6</v>
      </c>
      <c r="K17928" s="2">
        <v>116091.36</v>
      </c>
      <c r="L17928" s="17">
        <f t="shared" si="560"/>
        <v>116.09135999999999</v>
      </c>
      <c r="M17928" s="2">
        <v>228.69</v>
      </c>
      <c r="N17928" s="20">
        <f t="shared" si="561"/>
        <v>0.22869</v>
      </c>
      <c r="O17928" s="11">
        <v>0.85444444399999997</v>
      </c>
    </row>
    <row r="17929" spans="1:15" x14ac:dyDescent="0.45">
      <c r="A17929" s="10" t="s">
        <v>49</v>
      </c>
      <c r="B17929" s="2">
        <v>2011</v>
      </c>
      <c r="C17929" s="3" t="s">
        <v>15</v>
      </c>
      <c r="D17929" s="3" t="s">
        <v>98</v>
      </c>
      <c r="E17929" s="2">
        <v>32</v>
      </c>
      <c r="F17929" s="17">
        <v>32</v>
      </c>
      <c r="G17929" s="2">
        <v>43</v>
      </c>
      <c r="H17929" s="17">
        <v>43</v>
      </c>
      <c r="I17929" s="2">
        <v>887.6</v>
      </c>
      <c r="J17929" s="17">
        <v>887.6</v>
      </c>
      <c r="K17929" s="2">
        <v>5360.64</v>
      </c>
      <c r="L17929" s="17">
        <f t="shared" si="560"/>
        <v>5.3606400000000001</v>
      </c>
      <c r="M17929" s="2">
        <v>10.56</v>
      </c>
      <c r="N17929" s="20">
        <f t="shared" si="561"/>
        <v>1.056E-2</v>
      </c>
      <c r="O17929" s="11">
        <v>1.3533333329999999</v>
      </c>
    </row>
    <row r="17930" spans="1:15" x14ac:dyDescent="0.45">
      <c r="A17930" s="10" t="s">
        <v>49</v>
      </c>
      <c r="B17930" s="2">
        <v>2011</v>
      </c>
      <c r="C17930" s="3" t="s">
        <v>21</v>
      </c>
      <c r="D17930" s="3" t="s">
        <v>98</v>
      </c>
      <c r="E17930" s="2">
        <v>3</v>
      </c>
      <c r="F17930" s="17">
        <v>3</v>
      </c>
      <c r="G17930" s="2">
        <v>3</v>
      </c>
      <c r="H17930" s="17">
        <v>3</v>
      </c>
      <c r="I17930" s="2">
        <v>887.6</v>
      </c>
      <c r="J17930" s="17">
        <v>887.6</v>
      </c>
      <c r="K17930" s="2">
        <v>502.56</v>
      </c>
      <c r="L17930" s="17">
        <f t="shared" si="560"/>
        <v>0.50256000000000001</v>
      </c>
      <c r="M17930" s="2">
        <v>0.99</v>
      </c>
      <c r="N17930" s="20">
        <f t="shared" si="561"/>
        <v>9.8999999999999999E-4</v>
      </c>
      <c r="O17930" s="11">
        <v>0.9</v>
      </c>
    </row>
    <row r="17931" spans="1:15" x14ac:dyDescent="0.45">
      <c r="A17931" s="10" t="s">
        <v>20</v>
      </c>
      <c r="B17931" s="2">
        <v>2011</v>
      </c>
      <c r="C17931" s="3" t="s">
        <v>21</v>
      </c>
      <c r="D17931" s="3" t="s">
        <v>98</v>
      </c>
      <c r="E17931" s="2">
        <v>103</v>
      </c>
      <c r="F17931" s="17">
        <v>103</v>
      </c>
      <c r="G17931" s="2">
        <v>57</v>
      </c>
      <c r="H17931" s="17">
        <v>57</v>
      </c>
      <c r="I17931" s="2">
        <v>887.6</v>
      </c>
      <c r="J17931" s="17">
        <v>887.6</v>
      </c>
      <c r="K17931" s="2">
        <v>17254.560000000001</v>
      </c>
      <c r="L17931" s="17">
        <f t="shared" si="560"/>
        <v>17.254560000000001</v>
      </c>
      <c r="M17931" s="2">
        <v>33.99</v>
      </c>
      <c r="N17931" s="20">
        <f t="shared" si="561"/>
        <v>3.3989999999999999E-2</v>
      </c>
      <c r="O17931" s="11">
        <v>0.55000000000000004</v>
      </c>
    </row>
    <row r="17932" spans="1:15" x14ac:dyDescent="0.45">
      <c r="A17932" s="10" t="s">
        <v>50</v>
      </c>
      <c r="B17932" s="2">
        <v>2011</v>
      </c>
      <c r="C17932" s="3" t="s">
        <v>15</v>
      </c>
      <c r="D17932" s="3" t="s">
        <v>98</v>
      </c>
      <c r="E17932" s="2">
        <v>5</v>
      </c>
      <c r="F17932" s="17">
        <v>5</v>
      </c>
      <c r="G17932" s="2">
        <v>3</v>
      </c>
      <c r="H17932" s="17">
        <v>3</v>
      </c>
      <c r="I17932" s="2">
        <v>887.6</v>
      </c>
      <c r="J17932" s="17">
        <v>887.6</v>
      </c>
      <c r="K17932" s="2">
        <v>837.6</v>
      </c>
      <c r="L17932" s="17">
        <f t="shared" si="560"/>
        <v>0.83760000000000001</v>
      </c>
      <c r="M17932" s="2">
        <v>1.65</v>
      </c>
      <c r="N17932" s="20">
        <f t="shared" si="561"/>
        <v>1.65E-3</v>
      </c>
      <c r="O17932" s="11">
        <v>0.66</v>
      </c>
    </row>
    <row r="17933" spans="1:15" x14ac:dyDescent="0.45">
      <c r="A17933" s="10" t="s">
        <v>51</v>
      </c>
      <c r="B17933" s="2">
        <v>2011</v>
      </c>
      <c r="C17933" s="3" t="s">
        <v>15</v>
      </c>
      <c r="D17933" s="3" t="s">
        <v>98</v>
      </c>
      <c r="E17933" s="2">
        <v>957</v>
      </c>
      <c r="F17933" s="17">
        <v>957</v>
      </c>
      <c r="G17933" s="2">
        <v>282</v>
      </c>
      <c r="H17933" s="17">
        <v>282</v>
      </c>
      <c r="I17933" s="2">
        <v>887.6</v>
      </c>
      <c r="J17933" s="17">
        <v>887.6</v>
      </c>
      <c r="K17933" s="2">
        <v>160316.64000000001</v>
      </c>
      <c r="L17933" s="17">
        <f t="shared" si="560"/>
        <v>160.31664000000001</v>
      </c>
      <c r="M17933" s="2">
        <v>315.81</v>
      </c>
      <c r="N17933" s="20">
        <f t="shared" si="561"/>
        <v>0.31580999999999998</v>
      </c>
      <c r="O17933" s="11">
        <v>0.34333333300000002</v>
      </c>
    </row>
    <row r="17934" spans="1:15" x14ac:dyDescent="0.45">
      <c r="A17934" s="10" t="s">
        <v>23</v>
      </c>
      <c r="B17934" s="2">
        <v>2011</v>
      </c>
      <c r="C17934" s="3" t="s">
        <v>15</v>
      </c>
      <c r="D17934" s="3" t="s">
        <v>98</v>
      </c>
      <c r="E17934" s="2">
        <v>8</v>
      </c>
      <c r="F17934" s="17">
        <v>8</v>
      </c>
      <c r="G17934" s="2">
        <v>5</v>
      </c>
      <c r="H17934" s="17">
        <v>5</v>
      </c>
      <c r="I17934" s="2">
        <v>887.6</v>
      </c>
      <c r="J17934" s="17">
        <v>887.6</v>
      </c>
      <c r="K17934" s="2">
        <v>1340.16</v>
      </c>
      <c r="L17934" s="17">
        <f t="shared" si="560"/>
        <v>1.34016</v>
      </c>
      <c r="M17934" s="2">
        <v>2.64</v>
      </c>
      <c r="N17934" s="20">
        <f t="shared" si="561"/>
        <v>2.64E-3</v>
      </c>
      <c r="O17934" s="11">
        <v>0.56000000000000005</v>
      </c>
    </row>
    <row r="17935" spans="1:15" x14ac:dyDescent="0.45">
      <c r="A17935" s="10" t="s">
        <v>23</v>
      </c>
      <c r="B17935" s="2">
        <v>2011</v>
      </c>
      <c r="C17935" s="3" t="s">
        <v>21</v>
      </c>
      <c r="D17935" s="3" t="s">
        <v>98</v>
      </c>
      <c r="E17935" s="2">
        <v>196</v>
      </c>
      <c r="F17935" s="17">
        <v>196</v>
      </c>
      <c r="G17935" s="2">
        <v>127</v>
      </c>
      <c r="H17935" s="17">
        <v>127</v>
      </c>
      <c r="I17935" s="2">
        <v>887.6</v>
      </c>
      <c r="J17935" s="17">
        <v>887.6</v>
      </c>
      <c r="K17935" s="2">
        <v>32833.919999999998</v>
      </c>
      <c r="L17935" s="17">
        <f t="shared" si="560"/>
        <v>32.833919999999999</v>
      </c>
      <c r="M17935" s="2">
        <v>64.680000000000007</v>
      </c>
      <c r="N17935" s="20">
        <f t="shared" si="561"/>
        <v>6.4680000000000001E-2</v>
      </c>
      <c r="O17935" s="11">
        <v>0.77</v>
      </c>
    </row>
    <row r="17936" spans="1:15" x14ac:dyDescent="0.45">
      <c r="A17936" s="10" t="s">
        <v>24</v>
      </c>
      <c r="B17936" s="2">
        <v>2011</v>
      </c>
      <c r="C17936" s="3" t="s">
        <v>15</v>
      </c>
      <c r="D17936" s="3" t="s">
        <v>98</v>
      </c>
      <c r="E17936" s="2">
        <v>314034</v>
      </c>
      <c r="F17936" s="17">
        <v>314034</v>
      </c>
      <c r="G17936" s="2">
        <v>504995</v>
      </c>
      <c r="H17936" s="17">
        <v>504995</v>
      </c>
      <c r="I17936" s="2">
        <v>887.6</v>
      </c>
      <c r="J17936" s="17">
        <v>887.6</v>
      </c>
      <c r="K17936" s="2">
        <v>52606975.68</v>
      </c>
      <c r="L17936" s="17">
        <f t="shared" si="560"/>
        <v>52606.975680000003</v>
      </c>
      <c r="M17936" s="2">
        <v>103631.22</v>
      </c>
      <c r="N17936" s="20">
        <f t="shared" si="561"/>
        <v>103.63122</v>
      </c>
      <c r="O17936" s="11">
        <v>1.4924999999999999</v>
      </c>
    </row>
    <row r="17937" spans="1:15" x14ac:dyDescent="0.45">
      <c r="A17937" s="10" t="s">
        <v>62</v>
      </c>
      <c r="B17937" s="2">
        <v>2011</v>
      </c>
      <c r="C17937" s="3" t="s">
        <v>15</v>
      </c>
      <c r="D17937" s="3" t="s">
        <v>98</v>
      </c>
      <c r="E17937" s="2">
        <v>686</v>
      </c>
      <c r="F17937" s="17">
        <v>686</v>
      </c>
      <c r="G17937" s="2">
        <v>379</v>
      </c>
      <c r="H17937" s="17">
        <v>379</v>
      </c>
      <c r="I17937" s="2">
        <v>887.6</v>
      </c>
      <c r="J17937" s="17">
        <v>887.6</v>
      </c>
      <c r="K17937" s="2">
        <v>114918.72</v>
      </c>
      <c r="L17937" s="17">
        <f t="shared" si="560"/>
        <v>114.91872000000001</v>
      </c>
      <c r="M17937" s="2">
        <v>226.38</v>
      </c>
      <c r="N17937" s="20">
        <f t="shared" si="561"/>
        <v>0.22638</v>
      </c>
      <c r="O17937" s="11">
        <v>0.65</v>
      </c>
    </row>
    <row r="17938" spans="1:15" x14ac:dyDescent="0.45">
      <c r="A17938" s="10" t="s">
        <v>62</v>
      </c>
      <c r="B17938" s="2">
        <v>2011</v>
      </c>
      <c r="C17938" s="3" t="s">
        <v>21</v>
      </c>
      <c r="D17938" s="3" t="s">
        <v>98</v>
      </c>
      <c r="E17938" s="2">
        <v>234</v>
      </c>
      <c r="F17938" s="17">
        <v>234</v>
      </c>
      <c r="G17938" s="2">
        <v>130</v>
      </c>
      <c r="H17938" s="17">
        <v>130</v>
      </c>
      <c r="I17938" s="2">
        <v>887.6</v>
      </c>
      <c r="J17938" s="17">
        <v>887.6</v>
      </c>
      <c r="K17938" s="2">
        <v>39199.68</v>
      </c>
      <c r="L17938" s="17">
        <f t="shared" si="560"/>
        <v>39.199680000000001</v>
      </c>
      <c r="M17938" s="2">
        <v>77.22</v>
      </c>
      <c r="N17938" s="20">
        <f t="shared" si="561"/>
        <v>7.7219999999999997E-2</v>
      </c>
      <c r="O17938" s="11">
        <v>0.55249999999999999</v>
      </c>
    </row>
    <row r="17939" spans="1:15" x14ac:dyDescent="0.45">
      <c r="A17939" s="10" t="s">
        <v>63</v>
      </c>
      <c r="B17939" s="2">
        <v>2011</v>
      </c>
      <c r="C17939" s="3" t="s">
        <v>15</v>
      </c>
      <c r="D17939" s="3" t="s">
        <v>98</v>
      </c>
      <c r="E17939" s="2">
        <v>1498</v>
      </c>
      <c r="F17939" s="17">
        <v>1498</v>
      </c>
      <c r="G17939" s="2">
        <v>874</v>
      </c>
      <c r="H17939" s="17">
        <v>874</v>
      </c>
      <c r="I17939" s="2">
        <v>887.6</v>
      </c>
      <c r="J17939" s="17">
        <v>887.6</v>
      </c>
      <c r="K17939" s="2">
        <v>250944.96</v>
      </c>
      <c r="L17939" s="17">
        <f t="shared" si="560"/>
        <v>250.94495999999998</v>
      </c>
      <c r="M17939" s="2">
        <v>494.34</v>
      </c>
      <c r="N17939" s="20">
        <f t="shared" si="561"/>
        <v>0.49434</v>
      </c>
      <c r="O17939" s="11">
        <v>0.64636363600000002</v>
      </c>
    </row>
    <row r="17940" spans="1:15" x14ac:dyDescent="0.45">
      <c r="A17940" s="10" t="s">
        <v>83</v>
      </c>
      <c r="B17940" s="2">
        <v>2011</v>
      </c>
      <c r="C17940" s="3" t="s">
        <v>15</v>
      </c>
      <c r="D17940" s="3" t="s">
        <v>98</v>
      </c>
      <c r="E17940" s="2">
        <v>2795</v>
      </c>
      <c r="F17940" s="17">
        <v>2795</v>
      </c>
      <c r="G17940" s="2">
        <v>1616</v>
      </c>
      <c r="H17940" s="17">
        <v>1616</v>
      </c>
      <c r="I17940" s="2">
        <v>887.6</v>
      </c>
      <c r="J17940" s="17">
        <v>887.6</v>
      </c>
      <c r="K17940" s="2">
        <v>468218.4</v>
      </c>
      <c r="L17940" s="17">
        <f t="shared" si="560"/>
        <v>468.21840000000003</v>
      </c>
      <c r="M17940" s="2">
        <v>922.35</v>
      </c>
      <c r="N17940" s="20">
        <f t="shared" si="561"/>
        <v>0.92235</v>
      </c>
      <c r="O17940" s="11">
        <v>0.66384615400000002</v>
      </c>
    </row>
    <row r="17941" spans="1:15" x14ac:dyDescent="0.45">
      <c r="A17941" s="10" t="s">
        <v>27</v>
      </c>
      <c r="B17941" s="2">
        <v>2011</v>
      </c>
      <c r="C17941" s="3" t="s">
        <v>15</v>
      </c>
      <c r="D17941" s="3" t="s">
        <v>98</v>
      </c>
      <c r="E17941" s="2">
        <v>144</v>
      </c>
      <c r="F17941" s="17">
        <v>144</v>
      </c>
      <c r="G17941" s="2">
        <v>128</v>
      </c>
      <c r="H17941" s="17">
        <v>128</v>
      </c>
      <c r="I17941" s="2">
        <v>887.6</v>
      </c>
      <c r="J17941" s="17">
        <v>887.6</v>
      </c>
      <c r="K17941" s="2">
        <v>24122.880000000001</v>
      </c>
      <c r="L17941" s="17">
        <f t="shared" si="560"/>
        <v>24.122880000000002</v>
      </c>
      <c r="M17941" s="2">
        <v>47.52</v>
      </c>
      <c r="N17941" s="20">
        <f t="shared" si="561"/>
        <v>4.752E-2</v>
      </c>
      <c r="O17941" s="11">
        <v>0.9325</v>
      </c>
    </row>
    <row r="17942" spans="1:15" x14ac:dyDescent="0.45">
      <c r="A17942" s="10" t="s">
        <v>27</v>
      </c>
      <c r="B17942" s="2">
        <v>2011</v>
      </c>
      <c r="C17942" s="3" t="s">
        <v>21</v>
      </c>
      <c r="D17942" s="3" t="s">
        <v>98</v>
      </c>
      <c r="E17942" s="2">
        <v>430</v>
      </c>
      <c r="F17942" s="17">
        <v>430</v>
      </c>
      <c r="G17942" s="2">
        <v>1036</v>
      </c>
      <c r="H17942" s="17">
        <v>1036</v>
      </c>
      <c r="I17942" s="2">
        <v>887.6</v>
      </c>
      <c r="J17942" s="17">
        <v>887.6</v>
      </c>
      <c r="K17942" s="2">
        <v>72033.600000000006</v>
      </c>
      <c r="L17942" s="17">
        <f t="shared" si="560"/>
        <v>72.033600000000007</v>
      </c>
      <c r="M17942" s="2">
        <v>141.9</v>
      </c>
      <c r="N17942" s="20">
        <f t="shared" si="561"/>
        <v>0.1419</v>
      </c>
      <c r="O17942" s="11">
        <v>2.2057142860000001</v>
      </c>
    </row>
    <row r="17943" spans="1:15" x14ac:dyDescent="0.45">
      <c r="A17943" s="10" t="s">
        <v>28</v>
      </c>
      <c r="B17943" s="2">
        <v>2011</v>
      </c>
      <c r="C17943" s="3" t="s">
        <v>21</v>
      </c>
      <c r="D17943" s="3" t="s">
        <v>98</v>
      </c>
      <c r="E17943" s="2">
        <v>353</v>
      </c>
      <c r="F17943" s="17">
        <v>353</v>
      </c>
      <c r="G17943" s="2">
        <v>251</v>
      </c>
      <c r="H17943" s="17">
        <v>251</v>
      </c>
      <c r="I17943" s="2">
        <v>887.6</v>
      </c>
      <c r="J17943" s="17">
        <v>887.6</v>
      </c>
      <c r="K17943" s="2">
        <v>59134.559999999998</v>
      </c>
      <c r="L17943" s="17">
        <f t="shared" si="560"/>
        <v>59.13456</v>
      </c>
      <c r="M17943" s="2">
        <v>116.49</v>
      </c>
      <c r="N17943" s="20">
        <f t="shared" si="561"/>
        <v>0.11649</v>
      </c>
      <c r="O17943" s="11">
        <v>0.56857142900000002</v>
      </c>
    </row>
    <row r="17944" spans="1:15" x14ac:dyDescent="0.45">
      <c r="A17944" s="10" t="s">
        <v>75</v>
      </c>
      <c r="B17944" s="2">
        <v>2011</v>
      </c>
      <c r="C17944" s="3" t="s">
        <v>15</v>
      </c>
      <c r="D17944" s="3" t="s">
        <v>98</v>
      </c>
      <c r="E17944" s="2">
        <v>390</v>
      </c>
      <c r="F17944" s="17">
        <v>390</v>
      </c>
      <c r="G17944" s="2">
        <v>199</v>
      </c>
      <c r="H17944" s="17">
        <v>199</v>
      </c>
      <c r="I17944" s="2">
        <v>887.6</v>
      </c>
      <c r="J17944" s="17">
        <v>887.6</v>
      </c>
      <c r="K17944" s="2">
        <v>65332.800000000003</v>
      </c>
      <c r="L17944" s="17">
        <f t="shared" si="560"/>
        <v>65.332800000000006</v>
      </c>
      <c r="M17944" s="2">
        <v>128.69999999999999</v>
      </c>
      <c r="N17944" s="20">
        <f t="shared" si="561"/>
        <v>0.12869999999999998</v>
      </c>
      <c r="O17944" s="11">
        <v>0.53666666699999999</v>
      </c>
    </row>
    <row r="17945" spans="1:15" x14ac:dyDescent="0.45">
      <c r="A17945" s="10" t="s">
        <v>75</v>
      </c>
      <c r="B17945" s="2">
        <v>2011</v>
      </c>
      <c r="C17945" s="3" t="s">
        <v>21</v>
      </c>
      <c r="D17945" s="3" t="s">
        <v>98</v>
      </c>
      <c r="E17945" s="2">
        <v>78</v>
      </c>
      <c r="F17945" s="17">
        <v>78</v>
      </c>
      <c r="G17945" s="2">
        <v>56</v>
      </c>
      <c r="H17945" s="17">
        <v>56</v>
      </c>
      <c r="I17945" s="2">
        <v>887.6</v>
      </c>
      <c r="J17945" s="17">
        <v>887.6</v>
      </c>
      <c r="K17945" s="2">
        <v>13066.56</v>
      </c>
      <c r="L17945" s="17">
        <f t="shared" si="560"/>
        <v>13.066559999999999</v>
      </c>
      <c r="M17945" s="2">
        <v>25.74</v>
      </c>
      <c r="N17945" s="20">
        <f t="shared" si="561"/>
        <v>2.5739999999999999E-2</v>
      </c>
      <c r="O17945" s="11">
        <v>0.6875</v>
      </c>
    </row>
    <row r="17946" spans="1:15" x14ac:dyDescent="0.45">
      <c r="A17946" s="10" t="s">
        <v>64</v>
      </c>
      <c r="B17946" s="2">
        <v>2011</v>
      </c>
      <c r="C17946" s="3" t="s">
        <v>15</v>
      </c>
      <c r="D17946" s="3" t="s">
        <v>98</v>
      </c>
      <c r="E17946" s="2">
        <v>3990</v>
      </c>
      <c r="F17946" s="17">
        <v>3990</v>
      </c>
      <c r="G17946" s="2">
        <v>2849</v>
      </c>
      <c r="H17946" s="17">
        <v>2849</v>
      </c>
      <c r="I17946" s="2">
        <v>887.6</v>
      </c>
      <c r="J17946" s="17">
        <v>887.6</v>
      </c>
      <c r="K17946" s="2">
        <v>668404.80000000005</v>
      </c>
      <c r="L17946" s="17">
        <f t="shared" si="560"/>
        <v>668.40480000000002</v>
      </c>
      <c r="M17946" s="2">
        <v>1316.7</v>
      </c>
      <c r="N17946" s="20">
        <f t="shared" si="561"/>
        <v>1.3167</v>
      </c>
      <c r="O17946" s="11">
        <v>0.94529411799999996</v>
      </c>
    </row>
    <row r="17947" spans="1:15" x14ac:dyDescent="0.45">
      <c r="A17947" s="10" t="s">
        <v>71</v>
      </c>
      <c r="B17947" s="2">
        <v>2011</v>
      </c>
      <c r="C17947" s="3" t="s">
        <v>15</v>
      </c>
      <c r="D17947" s="3" t="s">
        <v>98</v>
      </c>
      <c r="E17947" s="2">
        <v>183</v>
      </c>
      <c r="F17947" s="17">
        <v>183</v>
      </c>
      <c r="G17947" s="2">
        <v>988</v>
      </c>
      <c r="H17947" s="17">
        <v>988</v>
      </c>
      <c r="I17947" s="2">
        <v>887.6</v>
      </c>
      <c r="J17947" s="17">
        <v>887.6</v>
      </c>
      <c r="K17947" s="2">
        <v>30656.16</v>
      </c>
      <c r="L17947" s="17">
        <f t="shared" si="560"/>
        <v>30.65616</v>
      </c>
      <c r="M17947" s="2">
        <v>60.39</v>
      </c>
      <c r="N17947" s="20">
        <f t="shared" si="561"/>
        <v>6.0389999999999999E-2</v>
      </c>
      <c r="O17947" s="11">
        <v>2.31</v>
      </c>
    </row>
    <row r="17948" spans="1:15" x14ac:dyDescent="0.45">
      <c r="A17948" s="10" t="s">
        <v>71</v>
      </c>
      <c r="B17948" s="2">
        <v>2011</v>
      </c>
      <c r="C17948" s="3" t="s">
        <v>21</v>
      </c>
      <c r="D17948" s="3" t="s">
        <v>98</v>
      </c>
      <c r="E17948" s="2">
        <v>894</v>
      </c>
      <c r="F17948" s="17">
        <v>894</v>
      </c>
      <c r="G17948" s="2">
        <v>899</v>
      </c>
      <c r="H17948" s="17">
        <v>899</v>
      </c>
      <c r="I17948" s="2">
        <v>887.6</v>
      </c>
      <c r="J17948" s="17">
        <v>887.6</v>
      </c>
      <c r="K17948" s="2">
        <v>149762.88</v>
      </c>
      <c r="L17948" s="17">
        <f t="shared" si="560"/>
        <v>149.76288</v>
      </c>
      <c r="M17948" s="2">
        <v>295.02</v>
      </c>
      <c r="N17948" s="20">
        <f t="shared" si="561"/>
        <v>0.29502</v>
      </c>
      <c r="O17948" s="11">
        <v>0.71299999999999997</v>
      </c>
    </row>
    <row r="17949" spans="1:15" x14ac:dyDescent="0.45">
      <c r="A17949" s="10" t="s">
        <v>29</v>
      </c>
      <c r="B17949" s="2">
        <v>2011</v>
      </c>
      <c r="C17949" s="3" t="s">
        <v>15</v>
      </c>
      <c r="D17949" s="3" t="s">
        <v>98</v>
      </c>
      <c r="E17949" s="2">
        <v>1015</v>
      </c>
      <c r="F17949" s="17">
        <v>1015</v>
      </c>
      <c r="G17949" s="2">
        <v>7416</v>
      </c>
      <c r="H17949" s="17">
        <v>7416</v>
      </c>
      <c r="I17949" s="2">
        <v>887.6</v>
      </c>
      <c r="J17949" s="17">
        <v>887.6</v>
      </c>
      <c r="K17949" s="2">
        <v>170032.8</v>
      </c>
      <c r="L17949" s="17">
        <f t="shared" si="560"/>
        <v>170.03279999999998</v>
      </c>
      <c r="M17949" s="2">
        <v>334.95</v>
      </c>
      <c r="N17949" s="20">
        <f t="shared" si="561"/>
        <v>0.33494999999999997</v>
      </c>
      <c r="O17949" s="11">
        <v>7.6612499999999999</v>
      </c>
    </row>
    <row r="17950" spans="1:15" x14ac:dyDescent="0.45">
      <c r="A17950" s="10" t="s">
        <v>29</v>
      </c>
      <c r="B17950" s="2">
        <v>2011</v>
      </c>
      <c r="C17950" s="3" t="s">
        <v>21</v>
      </c>
      <c r="D17950" s="3" t="s">
        <v>98</v>
      </c>
      <c r="E17950" s="2">
        <v>1045</v>
      </c>
      <c r="F17950" s="17">
        <v>1045</v>
      </c>
      <c r="G17950" s="2">
        <v>10739</v>
      </c>
      <c r="H17950" s="17">
        <v>10739</v>
      </c>
      <c r="I17950" s="2">
        <v>887.6</v>
      </c>
      <c r="J17950" s="17">
        <v>887.6</v>
      </c>
      <c r="K17950" s="2">
        <v>175058.4</v>
      </c>
      <c r="L17950" s="17">
        <f t="shared" si="560"/>
        <v>175.05840000000001</v>
      </c>
      <c r="M17950" s="2">
        <v>344.85</v>
      </c>
      <c r="N17950" s="20">
        <f t="shared" si="561"/>
        <v>0.34485000000000005</v>
      </c>
      <c r="O17950" s="11">
        <v>11.048</v>
      </c>
    </row>
    <row r="17951" spans="1:15" x14ac:dyDescent="0.45">
      <c r="A17951" s="10" t="s">
        <v>30</v>
      </c>
      <c r="B17951" s="2">
        <v>2011</v>
      </c>
      <c r="C17951" s="3" t="s">
        <v>21</v>
      </c>
      <c r="D17951" s="3" t="s">
        <v>98</v>
      </c>
      <c r="E17951" s="2">
        <v>59421</v>
      </c>
      <c r="F17951" s="17">
        <v>59421</v>
      </c>
      <c r="G17951" s="2">
        <v>50537</v>
      </c>
      <c r="H17951" s="17">
        <v>50537</v>
      </c>
      <c r="I17951" s="2">
        <v>887.6</v>
      </c>
      <c r="J17951" s="17">
        <v>887.6</v>
      </c>
      <c r="K17951" s="2">
        <v>9954205.9199999999</v>
      </c>
      <c r="L17951" s="17">
        <f t="shared" si="560"/>
        <v>9954.2059200000003</v>
      </c>
      <c r="M17951" s="2">
        <v>19608.93</v>
      </c>
      <c r="N17951" s="20">
        <f t="shared" si="561"/>
        <v>19.608930000000001</v>
      </c>
      <c r="O17951" s="11">
        <v>0.8</v>
      </c>
    </row>
    <row r="17952" spans="1:15" x14ac:dyDescent="0.45">
      <c r="A17952" s="10" t="s">
        <v>31</v>
      </c>
      <c r="B17952" s="2">
        <v>2011</v>
      </c>
      <c r="C17952" s="3" t="s">
        <v>15</v>
      </c>
      <c r="D17952" s="3" t="s">
        <v>98</v>
      </c>
      <c r="E17952" s="2">
        <v>262169</v>
      </c>
      <c r="F17952" s="17">
        <v>262169</v>
      </c>
      <c r="G17952" s="2">
        <v>544396</v>
      </c>
      <c r="H17952" s="17">
        <v>544396</v>
      </c>
      <c r="I17952" s="2">
        <v>887.6</v>
      </c>
      <c r="J17952" s="17">
        <v>887.6</v>
      </c>
      <c r="K17952" s="2">
        <v>43918550.880000003</v>
      </c>
      <c r="L17952" s="17">
        <f t="shared" si="560"/>
        <v>43918.550880000003</v>
      </c>
      <c r="M17952" s="2">
        <v>86515.77</v>
      </c>
      <c r="N17952" s="20">
        <f t="shared" si="561"/>
        <v>86.515770000000003</v>
      </c>
      <c r="O17952" s="11">
        <v>2.0225</v>
      </c>
    </row>
    <row r="17953" spans="1:15" x14ac:dyDescent="0.45">
      <c r="A17953" s="10" t="s">
        <v>66</v>
      </c>
      <c r="B17953" s="2">
        <v>2011</v>
      </c>
      <c r="C17953" s="3" t="s">
        <v>15</v>
      </c>
      <c r="D17953" s="3" t="s">
        <v>98</v>
      </c>
      <c r="E17953" s="2">
        <v>86</v>
      </c>
      <c r="F17953" s="17">
        <v>86</v>
      </c>
      <c r="G17953" s="2">
        <v>61</v>
      </c>
      <c r="H17953" s="17">
        <v>61</v>
      </c>
      <c r="I17953" s="2">
        <v>887.6</v>
      </c>
      <c r="J17953" s="17">
        <v>887.6</v>
      </c>
      <c r="K17953" s="2">
        <v>14406.72</v>
      </c>
      <c r="L17953" s="17">
        <f t="shared" si="560"/>
        <v>14.40672</v>
      </c>
      <c r="M17953" s="2">
        <v>28.38</v>
      </c>
      <c r="N17953" s="20">
        <f t="shared" si="561"/>
        <v>2.8379999999999999E-2</v>
      </c>
      <c r="O17953" s="11">
        <v>0.74199999999999999</v>
      </c>
    </row>
    <row r="17954" spans="1:15" x14ac:dyDescent="0.45">
      <c r="A17954" s="10" t="s">
        <v>35</v>
      </c>
      <c r="B17954" s="2">
        <v>2011</v>
      </c>
      <c r="C17954" s="3" t="s">
        <v>15</v>
      </c>
      <c r="D17954" s="3" t="s">
        <v>98</v>
      </c>
      <c r="E17954" s="2">
        <v>4346</v>
      </c>
      <c r="F17954" s="17">
        <v>4346</v>
      </c>
      <c r="G17954" s="2">
        <v>1915</v>
      </c>
      <c r="H17954" s="17">
        <v>1915</v>
      </c>
      <c r="I17954" s="2">
        <v>887.6</v>
      </c>
      <c r="J17954" s="17">
        <v>887.6</v>
      </c>
      <c r="K17954" s="2">
        <v>728041.92</v>
      </c>
      <c r="L17954" s="17">
        <f t="shared" si="560"/>
        <v>728.04192</v>
      </c>
      <c r="M17954" s="2">
        <v>1434.18</v>
      </c>
      <c r="N17954" s="20">
        <f t="shared" si="561"/>
        <v>1.43418</v>
      </c>
      <c r="O17954" s="11">
        <v>0.44500000000000001</v>
      </c>
    </row>
    <row r="17955" spans="1:15" x14ac:dyDescent="0.45">
      <c r="A17955" s="10" t="s">
        <v>36</v>
      </c>
      <c r="B17955" s="2">
        <v>2011</v>
      </c>
      <c r="C17955" s="3" t="s">
        <v>15</v>
      </c>
      <c r="D17955" s="3" t="s">
        <v>98</v>
      </c>
      <c r="E17955" s="2">
        <v>3929</v>
      </c>
      <c r="F17955" s="17">
        <v>3929</v>
      </c>
      <c r="G17955" s="2">
        <v>1747</v>
      </c>
      <c r="H17955" s="17">
        <v>1747</v>
      </c>
      <c r="I17955" s="2">
        <v>887.6</v>
      </c>
      <c r="J17955" s="17">
        <v>887.6</v>
      </c>
      <c r="K17955" s="2">
        <v>658186.07999999996</v>
      </c>
      <c r="L17955" s="17">
        <f t="shared" si="560"/>
        <v>658.18607999999995</v>
      </c>
      <c r="M17955" s="2">
        <v>1296.57</v>
      </c>
      <c r="N17955" s="20">
        <f t="shared" si="561"/>
        <v>1.29657</v>
      </c>
      <c r="O17955" s="11">
        <v>0.43874999999999997</v>
      </c>
    </row>
    <row r="17956" spans="1:15" x14ac:dyDescent="0.45">
      <c r="A17956" s="10" t="s">
        <v>37</v>
      </c>
      <c r="B17956" s="2">
        <v>2011</v>
      </c>
      <c r="C17956" s="3" t="s">
        <v>15</v>
      </c>
      <c r="D17956" s="3" t="s">
        <v>98</v>
      </c>
      <c r="E17956" s="2">
        <v>19</v>
      </c>
      <c r="F17956" s="17">
        <v>19</v>
      </c>
      <c r="G17956" s="2">
        <v>29</v>
      </c>
      <c r="H17956" s="17">
        <v>29</v>
      </c>
      <c r="I17956" s="2">
        <v>887.6</v>
      </c>
      <c r="J17956" s="17">
        <v>887.6</v>
      </c>
      <c r="K17956" s="2">
        <v>3182.88</v>
      </c>
      <c r="L17956" s="17">
        <f t="shared" si="560"/>
        <v>3.1828799999999999</v>
      </c>
      <c r="M17956" s="2">
        <v>6.27</v>
      </c>
      <c r="N17956" s="20">
        <f t="shared" si="561"/>
        <v>6.2699999999999995E-3</v>
      </c>
      <c r="O17956" s="11">
        <v>1.5</v>
      </c>
    </row>
    <row r="17957" spans="1:15" x14ac:dyDescent="0.45">
      <c r="A17957" s="10" t="s">
        <v>40</v>
      </c>
      <c r="B17957" s="2">
        <v>2011</v>
      </c>
      <c r="C17957" s="3" t="s">
        <v>15</v>
      </c>
      <c r="D17957" s="3" t="s">
        <v>98</v>
      </c>
      <c r="E17957" s="2">
        <v>2</v>
      </c>
      <c r="F17957" s="17">
        <v>2</v>
      </c>
      <c r="G17957" s="2">
        <v>1</v>
      </c>
      <c r="H17957" s="17">
        <v>1</v>
      </c>
      <c r="I17957" s="2">
        <v>887.6</v>
      </c>
      <c r="J17957" s="17">
        <v>887.6</v>
      </c>
      <c r="K17957" s="2">
        <v>335.04</v>
      </c>
      <c r="L17957" s="17">
        <f t="shared" si="560"/>
        <v>0.33504</v>
      </c>
      <c r="M17957" s="2">
        <v>0.66</v>
      </c>
      <c r="N17957" s="20">
        <f t="shared" si="561"/>
        <v>6.6E-4</v>
      </c>
      <c r="O17957" s="11">
        <v>0.4</v>
      </c>
    </row>
    <row r="17958" spans="1:15" x14ac:dyDescent="0.45">
      <c r="A17958" s="10" t="s">
        <v>41</v>
      </c>
      <c r="B17958" s="2">
        <v>2011</v>
      </c>
      <c r="C17958" s="3" t="s">
        <v>15</v>
      </c>
      <c r="D17958" s="3" t="s">
        <v>98</v>
      </c>
      <c r="E17958" s="2">
        <v>13</v>
      </c>
      <c r="F17958" s="17">
        <v>13</v>
      </c>
      <c r="G17958" s="2">
        <v>13</v>
      </c>
      <c r="H17958" s="17">
        <v>13</v>
      </c>
      <c r="I17958" s="2">
        <v>887.6</v>
      </c>
      <c r="J17958" s="17">
        <v>887.6</v>
      </c>
      <c r="K17958" s="2">
        <v>2177.7600000000002</v>
      </c>
      <c r="L17958" s="17">
        <f t="shared" si="560"/>
        <v>2.1777600000000001</v>
      </c>
      <c r="M17958" s="2">
        <v>4.29</v>
      </c>
      <c r="N17958" s="20">
        <f t="shared" si="561"/>
        <v>4.2900000000000004E-3</v>
      </c>
      <c r="O17958" s="11">
        <v>1.036666667</v>
      </c>
    </row>
    <row r="17959" spans="1:15" x14ac:dyDescent="0.45">
      <c r="A17959" s="10" t="s">
        <v>41</v>
      </c>
      <c r="B17959" s="2">
        <v>2011</v>
      </c>
      <c r="C17959" s="3" t="s">
        <v>21</v>
      </c>
      <c r="D17959" s="3" t="s">
        <v>98</v>
      </c>
      <c r="E17959" s="2">
        <v>3</v>
      </c>
      <c r="F17959" s="17">
        <v>3</v>
      </c>
      <c r="G17959" s="2">
        <v>3</v>
      </c>
      <c r="H17959" s="17">
        <v>3</v>
      </c>
      <c r="I17959" s="2">
        <v>887.6</v>
      </c>
      <c r="J17959" s="17">
        <v>887.6</v>
      </c>
      <c r="K17959" s="2">
        <v>502.56</v>
      </c>
      <c r="L17959" s="17">
        <f t="shared" si="560"/>
        <v>0.50256000000000001</v>
      </c>
      <c r="M17959" s="2">
        <v>0.99</v>
      </c>
      <c r="N17959" s="20">
        <f t="shared" si="561"/>
        <v>9.8999999999999999E-4</v>
      </c>
      <c r="O17959" s="11">
        <v>0.93</v>
      </c>
    </row>
    <row r="17960" spans="1:15" x14ac:dyDescent="0.45">
      <c r="A17960" s="10" t="s">
        <v>68</v>
      </c>
      <c r="B17960" s="2">
        <v>2011</v>
      </c>
      <c r="C17960" s="3" t="s">
        <v>15</v>
      </c>
      <c r="D17960" s="3" t="s">
        <v>98</v>
      </c>
      <c r="E17960" s="2">
        <v>15022</v>
      </c>
      <c r="F17960" s="17">
        <v>15022</v>
      </c>
      <c r="G17960" s="2">
        <v>5175</v>
      </c>
      <c r="H17960" s="17">
        <v>5175</v>
      </c>
      <c r="I17960" s="2">
        <v>887.6</v>
      </c>
      <c r="J17960" s="17">
        <v>887.6</v>
      </c>
      <c r="K17960" s="2">
        <v>2516485.44</v>
      </c>
      <c r="L17960" s="17">
        <f t="shared" si="560"/>
        <v>2516.4854399999999</v>
      </c>
      <c r="M17960" s="2">
        <v>4957.26</v>
      </c>
      <c r="N17960" s="20">
        <f t="shared" si="561"/>
        <v>4.9572599999999998</v>
      </c>
      <c r="O17960" s="11">
        <v>0.448333333</v>
      </c>
    </row>
    <row r="17961" spans="1:15" x14ac:dyDescent="0.45">
      <c r="A17961" s="10" t="s">
        <v>42</v>
      </c>
      <c r="B17961" s="2">
        <v>2011</v>
      </c>
      <c r="C17961" s="3" t="s">
        <v>21</v>
      </c>
      <c r="D17961" s="3" t="s">
        <v>98</v>
      </c>
      <c r="E17961" s="2">
        <v>291994</v>
      </c>
      <c r="F17961" s="17">
        <v>291994</v>
      </c>
      <c r="G17961" s="2">
        <v>496542</v>
      </c>
      <c r="H17961" s="17">
        <v>496542</v>
      </c>
      <c r="I17961" s="2">
        <v>887.6</v>
      </c>
      <c r="J17961" s="17">
        <v>887.6</v>
      </c>
      <c r="K17961" s="2">
        <v>48914834.880000003</v>
      </c>
      <c r="L17961" s="17">
        <f t="shared" si="560"/>
        <v>48914.834880000002</v>
      </c>
      <c r="M17961" s="2">
        <v>96358.02</v>
      </c>
      <c r="N17961" s="20">
        <f t="shared" si="561"/>
        <v>96.35802000000001</v>
      </c>
      <c r="O17961" s="11">
        <v>1.4235714290000001</v>
      </c>
    </row>
    <row r="17962" spans="1:15" x14ac:dyDescent="0.45">
      <c r="A17962" s="10" t="s">
        <v>73</v>
      </c>
      <c r="B17962" s="2">
        <v>2011</v>
      </c>
      <c r="C17962" s="3" t="s">
        <v>21</v>
      </c>
      <c r="D17962" s="3" t="s">
        <v>98</v>
      </c>
      <c r="E17962" s="2">
        <v>460</v>
      </c>
      <c r="F17962" s="17">
        <v>460</v>
      </c>
      <c r="G17962" s="2">
        <v>637</v>
      </c>
      <c r="H17962" s="17">
        <v>637</v>
      </c>
      <c r="I17962" s="2">
        <v>887.6</v>
      </c>
      <c r="J17962" s="17">
        <v>887.6</v>
      </c>
      <c r="K17962" s="2">
        <v>77059.199999999997</v>
      </c>
      <c r="L17962" s="17">
        <f t="shared" si="560"/>
        <v>77.059200000000004</v>
      </c>
      <c r="M17962" s="2">
        <v>151.80000000000001</v>
      </c>
      <c r="N17962" s="20">
        <f t="shared" si="561"/>
        <v>0.15180000000000002</v>
      </c>
      <c r="O17962" s="11">
        <v>1.39</v>
      </c>
    </row>
    <row r="17963" spans="1:15" x14ac:dyDescent="0.45">
      <c r="A17963" s="10" t="s">
        <v>44</v>
      </c>
      <c r="B17963" s="2">
        <v>2012</v>
      </c>
      <c r="C17963" s="3" t="s">
        <v>15</v>
      </c>
      <c r="D17963" s="3" t="s">
        <v>96</v>
      </c>
      <c r="E17963" s="2">
        <v>1519</v>
      </c>
      <c r="F17963" s="17">
        <v>1519</v>
      </c>
      <c r="G17963" s="2">
        <v>3815</v>
      </c>
      <c r="H17963" s="17">
        <v>3815</v>
      </c>
      <c r="I17963" s="2">
        <v>451.9</v>
      </c>
      <c r="J17963" s="17">
        <v>451.9</v>
      </c>
      <c r="K17963" s="2">
        <v>229065.2</v>
      </c>
      <c r="L17963" s="17">
        <f t="shared" si="560"/>
        <v>229.0652</v>
      </c>
      <c r="M17963" s="2">
        <v>470.89</v>
      </c>
      <c r="N17963" s="20">
        <f t="shared" si="561"/>
        <v>0.47088999999999998</v>
      </c>
      <c r="O17963" s="11">
        <v>2.5099999999999998</v>
      </c>
    </row>
    <row r="17964" spans="1:15" x14ac:dyDescent="0.45">
      <c r="A17964" s="10" t="s">
        <v>60</v>
      </c>
      <c r="B17964" s="2">
        <v>2012</v>
      </c>
      <c r="C17964" s="3" t="s">
        <v>15</v>
      </c>
      <c r="D17964" s="3" t="s">
        <v>96</v>
      </c>
      <c r="E17964" s="2">
        <v>65</v>
      </c>
      <c r="F17964" s="17">
        <v>65</v>
      </c>
      <c r="G17964" s="2">
        <v>183</v>
      </c>
      <c r="H17964" s="17">
        <v>183</v>
      </c>
      <c r="I17964" s="2">
        <v>451.9</v>
      </c>
      <c r="J17964" s="17">
        <v>451.9</v>
      </c>
      <c r="K17964" s="2">
        <v>9802</v>
      </c>
      <c r="L17964" s="17">
        <f t="shared" si="560"/>
        <v>9.8019999999999996</v>
      </c>
      <c r="M17964" s="2">
        <v>20.149999999999999</v>
      </c>
      <c r="N17964" s="20">
        <f t="shared" si="561"/>
        <v>2.0149999999999998E-2</v>
      </c>
      <c r="O17964" s="11">
        <v>2.82</v>
      </c>
    </row>
    <row r="17965" spans="1:15" x14ac:dyDescent="0.45">
      <c r="A17965" s="10" t="s">
        <v>20</v>
      </c>
      <c r="B17965" s="2">
        <v>2012</v>
      </c>
      <c r="C17965" s="3" t="s">
        <v>21</v>
      </c>
      <c r="D17965" s="3" t="s">
        <v>96</v>
      </c>
      <c r="E17965" s="2">
        <v>44</v>
      </c>
      <c r="F17965" s="17">
        <v>44</v>
      </c>
      <c r="G17965" s="2">
        <v>62</v>
      </c>
      <c r="H17965" s="17">
        <v>62</v>
      </c>
      <c r="I17965" s="2">
        <v>451.9</v>
      </c>
      <c r="J17965" s="17">
        <v>451.9</v>
      </c>
      <c r="K17965" s="2">
        <v>6635.2</v>
      </c>
      <c r="L17965" s="17">
        <f t="shared" si="560"/>
        <v>6.6352000000000002</v>
      </c>
      <c r="M17965" s="2">
        <v>13.64</v>
      </c>
      <c r="N17965" s="20">
        <f t="shared" si="561"/>
        <v>1.3640000000000001E-2</v>
      </c>
      <c r="O17965" s="11">
        <v>1.41</v>
      </c>
    </row>
    <row r="17966" spans="1:15" x14ac:dyDescent="0.45">
      <c r="A17966" s="10" t="s">
        <v>52</v>
      </c>
      <c r="B17966" s="2">
        <v>2012</v>
      </c>
      <c r="C17966" s="3" t="s">
        <v>15</v>
      </c>
      <c r="D17966" s="3" t="s">
        <v>96</v>
      </c>
      <c r="E17966" s="2">
        <v>3319</v>
      </c>
      <c r="F17966" s="17">
        <v>3319</v>
      </c>
      <c r="G17966" s="2">
        <v>3008</v>
      </c>
      <c r="H17966" s="17">
        <v>3008</v>
      </c>
      <c r="I17966" s="2">
        <v>451.9</v>
      </c>
      <c r="J17966" s="17">
        <v>451.9</v>
      </c>
      <c r="K17966" s="2">
        <v>500505.2</v>
      </c>
      <c r="L17966" s="17">
        <f t="shared" si="560"/>
        <v>500.5052</v>
      </c>
      <c r="M17966" s="2">
        <v>1028.8900000000001</v>
      </c>
      <c r="N17966" s="20">
        <f t="shared" si="561"/>
        <v>1.0288900000000001</v>
      </c>
      <c r="O17966" s="11">
        <v>0.91</v>
      </c>
    </row>
    <row r="17967" spans="1:15" x14ac:dyDescent="0.45">
      <c r="A17967" s="10" t="s">
        <v>24</v>
      </c>
      <c r="B17967" s="2">
        <v>2012</v>
      </c>
      <c r="C17967" s="3" t="s">
        <v>15</v>
      </c>
      <c r="D17967" s="3" t="s">
        <v>96</v>
      </c>
      <c r="E17967" s="2">
        <v>37</v>
      </c>
      <c r="F17967" s="17">
        <v>37</v>
      </c>
      <c r="G17967" s="2">
        <v>828</v>
      </c>
      <c r="H17967" s="17">
        <v>828</v>
      </c>
      <c r="I17967" s="2">
        <v>451.9</v>
      </c>
      <c r="J17967" s="17">
        <v>451.9</v>
      </c>
      <c r="K17967" s="2">
        <v>5579.6</v>
      </c>
      <c r="L17967" s="17">
        <f t="shared" si="560"/>
        <v>5.5796000000000001</v>
      </c>
      <c r="M17967" s="2">
        <v>11.47</v>
      </c>
      <c r="N17967" s="20">
        <f t="shared" si="561"/>
        <v>1.1470000000000001E-2</v>
      </c>
      <c r="O17967" s="11">
        <v>22.38</v>
      </c>
    </row>
    <row r="17968" spans="1:15" x14ac:dyDescent="0.45">
      <c r="A17968" s="10" t="s">
        <v>29</v>
      </c>
      <c r="B17968" s="2">
        <v>2012</v>
      </c>
      <c r="C17968" s="3" t="s">
        <v>12</v>
      </c>
      <c r="D17968" s="3" t="s">
        <v>96</v>
      </c>
      <c r="E17968" s="2">
        <v>689</v>
      </c>
      <c r="F17968" s="17">
        <v>689</v>
      </c>
      <c r="G17968" s="2">
        <v>14652</v>
      </c>
      <c r="H17968" s="17">
        <v>14652</v>
      </c>
      <c r="I17968" s="2">
        <v>451.9</v>
      </c>
      <c r="J17968" s="17">
        <v>451.9</v>
      </c>
      <c r="K17968" s="2">
        <v>103901.2</v>
      </c>
      <c r="L17968" s="17">
        <f t="shared" si="560"/>
        <v>103.9012</v>
      </c>
      <c r="M17968" s="2">
        <v>213.59</v>
      </c>
      <c r="N17968" s="20">
        <f t="shared" si="561"/>
        <v>0.21359</v>
      </c>
      <c r="O17968" s="11">
        <v>21.27</v>
      </c>
    </row>
    <row r="17969" spans="1:15" x14ac:dyDescent="0.45">
      <c r="A17969" s="10" t="s">
        <v>31</v>
      </c>
      <c r="B17969" s="2">
        <v>2012</v>
      </c>
      <c r="C17969" s="3" t="s">
        <v>15</v>
      </c>
      <c r="D17969" s="3" t="s">
        <v>96</v>
      </c>
      <c r="E17969" s="2">
        <v>6068</v>
      </c>
      <c r="F17969" s="17">
        <v>6068</v>
      </c>
      <c r="G17969" s="2">
        <v>19768</v>
      </c>
      <c r="H17969" s="17">
        <v>19768</v>
      </c>
      <c r="I17969" s="2">
        <v>451.9</v>
      </c>
      <c r="J17969" s="17">
        <v>451.9</v>
      </c>
      <c r="K17969" s="2">
        <v>915054.4</v>
      </c>
      <c r="L17969" s="17">
        <f t="shared" si="560"/>
        <v>915.05439999999999</v>
      </c>
      <c r="M17969" s="2">
        <v>1881.08</v>
      </c>
      <c r="N17969" s="20">
        <f t="shared" si="561"/>
        <v>1.8810799999999999</v>
      </c>
      <c r="O17969" s="11">
        <v>3.26</v>
      </c>
    </row>
    <row r="17970" spans="1:15" x14ac:dyDescent="0.45">
      <c r="A17970" s="10" t="s">
        <v>37</v>
      </c>
      <c r="B17970" s="2">
        <v>2012</v>
      </c>
      <c r="C17970" s="3" t="s">
        <v>12</v>
      </c>
      <c r="D17970" s="3" t="s">
        <v>96</v>
      </c>
      <c r="E17970" s="2">
        <v>3</v>
      </c>
      <c r="F17970" s="17">
        <v>3</v>
      </c>
      <c r="G17970" s="2">
        <v>226</v>
      </c>
      <c r="H17970" s="17">
        <v>226</v>
      </c>
      <c r="I17970" s="2">
        <v>451.9</v>
      </c>
      <c r="J17970" s="17">
        <v>451.9</v>
      </c>
      <c r="K17970" s="2">
        <v>452.4</v>
      </c>
      <c r="L17970" s="17">
        <f t="shared" si="560"/>
        <v>0.45239999999999997</v>
      </c>
      <c r="M17970" s="2">
        <v>0.93</v>
      </c>
      <c r="N17970" s="20">
        <f t="shared" si="561"/>
        <v>9.3000000000000005E-4</v>
      </c>
      <c r="O17970" s="11">
        <v>75.33</v>
      </c>
    </row>
    <row r="17971" spans="1:15" x14ac:dyDescent="0.45">
      <c r="A17971" s="10" t="s">
        <v>42</v>
      </c>
      <c r="B17971" s="2">
        <v>2012</v>
      </c>
      <c r="C17971" s="3" t="s">
        <v>21</v>
      </c>
      <c r="D17971" s="3" t="s">
        <v>96</v>
      </c>
      <c r="E17971" s="2">
        <v>19450</v>
      </c>
      <c r="F17971" s="17">
        <v>19450</v>
      </c>
      <c r="G17971" s="2">
        <v>84802</v>
      </c>
      <c r="H17971" s="17">
        <v>84802</v>
      </c>
      <c r="I17971" s="2">
        <v>451.9</v>
      </c>
      <c r="J17971" s="17">
        <v>451.9</v>
      </c>
      <c r="K17971" s="2">
        <v>2933060</v>
      </c>
      <c r="L17971" s="17">
        <f t="shared" si="560"/>
        <v>2933.06</v>
      </c>
      <c r="M17971" s="2">
        <v>6029.5</v>
      </c>
      <c r="N17971" s="20">
        <f t="shared" si="561"/>
        <v>6.0294999999999996</v>
      </c>
      <c r="O17971" s="11">
        <v>4.3600000000000003</v>
      </c>
    </row>
    <row r="17972" spans="1:15" x14ac:dyDescent="0.45">
      <c r="A17972" s="10" t="s">
        <v>44</v>
      </c>
      <c r="B17972" s="2">
        <v>2012</v>
      </c>
      <c r="C17972" s="3" t="s">
        <v>15</v>
      </c>
      <c r="D17972" s="3" t="s">
        <v>98</v>
      </c>
      <c r="E17972" s="2">
        <v>19538</v>
      </c>
      <c r="F17972" s="17">
        <v>19538</v>
      </c>
      <c r="G17972" s="2">
        <v>11693</v>
      </c>
      <c r="H17972" s="17">
        <v>11693</v>
      </c>
      <c r="I17972" s="2">
        <v>1116.7</v>
      </c>
      <c r="J17972" s="17">
        <v>1116.7</v>
      </c>
      <c r="K17972" s="2">
        <v>2946330.4</v>
      </c>
      <c r="L17972" s="17">
        <f t="shared" si="560"/>
        <v>2946.3303999999998</v>
      </c>
      <c r="M17972" s="2">
        <v>6056.78</v>
      </c>
      <c r="N17972" s="20">
        <f t="shared" si="561"/>
        <v>6.0567799999999998</v>
      </c>
      <c r="O17972" s="11">
        <v>0.60428571399999997</v>
      </c>
    </row>
    <row r="17973" spans="1:15" x14ac:dyDescent="0.45">
      <c r="A17973" s="10" t="s">
        <v>60</v>
      </c>
      <c r="B17973" s="2">
        <v>2012</v>
      </c>
      <c r="C17973" s="3" t="s">
        <v>15</v>
      </c>
      <c r="D17973" s="3" t="s">
        <v>98</v>
      </c>
      <c r="E17973" s="2">
        <v>36</v>
      </c>
      <c r="F17973" s="17">
        <v>36</v>
      </c>
      <c r="G17973" s="2">
        <v>12</v>
      </c>
      <c r="H17973" s="17">
        <v>12</v>
      </c>
      <c r="I17973" s="2">
        <v>1116.7</v>
      </c>
      <c r="J17973" s="17">
        <v>1116.7</v>
      </c>
      <c r="K17973" s="2">
        <v>5428.8</v>
      </c>
      <c r="L17973" s="17">
        <f t="shared" si="560"/>
        <v>5.4287999999999998</v>
      </c>
      <c r="M17973" s="2">
        <v>11.16</v>
      </c>
      <c r="N17973" s="20">
        <f t="shared" si="561"/>
        <v>1.116E-2</v>
      </c>
      <c r="O17973" s="11">
        <v>0.32</v>
      </c>
    </row>
    <row r="17974" spans="1:15" x14ac:dyDescent="0.45">
      <c r="A17974" s="10" t="s">
        <v>60</v>
      </c>
      <c r="B17974" s="2">
        <v>2012</v>
      </c>
      <c r="C17974" s="3" t="s">
        <v>21</v>
      </c>
      <c r="D17974" s="3" t="s">
        <v>98</v>
      </c>
      <c r="E17974" s="2">
        <v>11889</v>
      </c>
      <c r="F17974" s="17">
        <v>11889</v>
      </c>
      <c r="G17974" s="2">
        <v>6937</v>
      </c>
      <c r="H17974" s="17">
        <v>6937</v>
      </c>
      <c r="I17974" s="2">
        <v>1116.7</v>
      </c>
      <c r="J17974" s="17">
        <v>1116.7</v>
      </c>
      <c r="K17974" s="2">
        <v>1792861.2</v>
      </c>
      <c r="L17974" s="17">
        <f t="shared" si="560"/>
        <v>1792.8612000000001</v>
      </c>
      <c r="M17974" s="2">
        <v>3685.59</v>
      </c>
      <c r="N17974" s="20">
        <f t="shared" si="561"/>
        <v>3.6855900000000004</v>
      </c>
      <c r="O17974" s="11">
        <v>0.72888888900000004</v>
      </c>
    </row>
    <row r="17975" spans="1:15" x14ac:dyDescent="0.45">
      <c r="A17975" s="10" t="s">
        <v>19</v>
      </c>
      <c r="B17975" s="2">
        <v>2012</v>
      </c>
      <c r="C17975" s="3" t="s">
        <v>15</v>
      </c>
      <c r="D17975" s="3" t="s">
        <v>98</v>
      </c>
      <c r="E17975" s="2">
        <v>706</v>
      </c>
      <c r="F17975" s="17">
        <v>706</v>
      </c>
      <c r="G17975" s="2">
        <v>683</v>
      </c>
      <c r="H17975" s="17">
        <v>683</v>
      </c>
      <c r="I17975" s="2">
        <v>1116.7</v>
      </c>
      <c r="J17975" s="17">
        <v>1116.7</v>
      </c>
      <c r="K17975" s="2">
        <v>106464.8</v>
      </c>
      <c r="L17975" s="17">
        <f t="shared" si="560"/>
        <v>106.4648</v>
      </c>
      <c r="M17975" s="2">
        <v>218.86</v>
      </c>
      <c r="N17975" s="20">
        <f t="shared" si="561"/>
        <v>0.21886000000000003</v>
      </c>
      <c r="O17975" s="11">
        <v>0.93100000000000005</v>
      </c>
    </row>
    <row r="17976" spans="1:15" x14ac:dyDescent="0.45">
      <c r="A17976" s="10" t="s">
        <v>48</v>
      </c>
      <c r="B17976" s="2">
        <v>2012</v>
      </c>
      <c r="C17976" s="3" t="s">
        <v>15</v>
      </c>
      <c r="D17976" s="3" t="s">
        <v>98</v>
      </c>
      <c r="E17976" s="2">
        <v>2</v>
      </c>
      <c r="F17976" s="17">
        <v>2</v>
      </c>
      <c r="G17976" s="2">
        <v>2</v>
      </c>
      <c r="H17976" s="17">
        <v>2</v>
      </c>
      <c r="I17976" s="2">
        <v>1116.7</v>
      </c>
      <c r="J17976" s="17">
        <v>1116.7</v>
      </c>
      <c r="K17976" s="2">
        <v>301.60000000000002</v>
      </c>
      <c r="L17976" s="17">
        <f t="shared" si="560"/>
        <v>0.30160000000000003</v>
      </c>
      <c r="M17976" s="2">
        <v>0.62</v>
      </c>
      <c r="N17976" s="20">
        <f t="shared" si="561"/>
        <v>6.2E-4</v>
      </c>
      <c r="O17976" s="11">
        <v>0.75</v>
      </c>
    </row>
    <row r="17977" spans="1:15" x14ac:dyDescent="0.45">
      <c r="A17977" s="10" t="s">
        <v>48</v>
      </c>
      <c r="B17977" s="2">
        <v>2012</v>
      </c>
      <c r="C17977" s="3" t="s">
        <v>21</v>
      </c>
      <c r="D17977" s="3" t="s">
        <v>98</v>
      </c>
      <c r="E17977" s="2">
        <v>653</v>
      </c>
      <c r="F17977" s="17">
        <v>653</v>
      </c>
      <c r="G17977" s="2">
        <v>567</v>
      </c>
      <c r="H17977" s="17">
        <v>567</v>
      </c>
      <c r="I17977" s="2">
        <v>1116.7</v>
      </c>
      <c r="J17977" s="17">
        <v>1116.7</v>
      </c>
      <c r="K17977" s="2">
        <v>98472.4</v>
      </c>
      <c r="L17977" s="17">
        <f t="shared" si="560"/>
        <v>98.472399999999993</v>
      </c>
      <c r="M17977" s="2">
        <v>202.43</v>
      </c>
      <c r="N17977" s="20">
        <f t="shared" si="561"/>
        <v>0.20243</v>
      </c>
      <c r="O17977" s="11">
        <v>0.85444444399999997</v>
      </c>
    </row>
    <row r="17978" spans="1:15" x14ac:dyDescent="0.45">
      <c r="A17978" s="10" t="s">
        <v>49</v>
      </c>
      <c r="B17978" s="2">
        <v>2012</v>
      </c>
      <c r="C17978" s="3" t="s">
        <v>15</v>
      </c>
      <c r="D17978" s="3" t="s">
        <v>98</v>
      </c>
      <c r="E17978" s="2">
        <v>26</v>
      </c>
      <c r="F17978" s="17">
        <v>26</v>
      </c>
      <c r="G17978" s="2">
        <v>35</v>
      </c>
      <c r="H17978" s="17">
        <v>35</v>
      </c>
      <c r="I17978" s="2">
        <v>1116.7</v>
      </c>
      <c r="J17978" s="17">
        <v>1116.7</v>
      </c>
      <c r="K17978" s="2">
        <v>3920.8</v>
      </c>
      <c r="L17978" s="17">
        <f t="shared" si="560"/>
        <v>3.9208000000000003</v>
      </c>
      <c r="M17978" s="2">
        <v>8.06</v>
      </c>
      <c r="N17978" s="20">
        <f t="shared" si="561"/>
        <v>8.0600000000000012E-3</v>
      </c>
      <c r="O17978" s="11">
        <v>1.3149999999999999</v>
      </c>
    </row>
    <row r="17979" spans="1:15" x14ac:dyDescent="0.45">
      <c r="A17979" s="10" t="s">
        <v>49</v>
      </c>
      <c r="B17979" s="2">
        <v>2012</v>
      </c>
      <c r="C17979" s="3" t="s">
        <v>21</v>
      </c>
      <c r="D17979" s="3" t="s">
        <v>98</v>
      </c>
      <c r="E17979" s="2">
        <v>3</v>
      </c>
      <c r="F17979" s="17">
        <v>3</v>
      </c>
      <c r="G17979" s="2">
        <v>3</v>
      </c>
      <c r="H17979" s="17">
        <v>3</v>
      </c>
      <c r="I17979" s="2">
        <v>1116.7</v>
      </c>
      <c r="J17979" s="17">
        <v>1116.7</v>
      </c>
      <c r="K17979" s="2">
        <v>452.4</v>
      </c>
      <c r="L17979" s="17">
        <f t="shared" si="560"/>
        <v>0.45239999999999997</v>
      </c>
      <c r="M17979" s="2">
        <v>0.93</v>
      </c>
      <c r="N17979" s="20">
        <f t="shared" si="561"/>
        <v>9.3000000000000005E-4</v>
      </c>
      <c r="O17979" s="11">
        <v>0.9</v>
      </c>
    </row>
    <row r="17980" spans="1:15" x14ac:dyDescent="0.45">
      <c r="A17980" s="10" t="s">
        <v>20</v>
      </c>
      <c r="B17980" s="2">
        <v>2012</v>
      </c>
      <c r="C17980" s="3" t="s">
        <v>21</v>
      </c>
      <c r="D17980" s="3" t="s">
        <v>98</v>
      </c>
      <c r="E17980" s="2">
        <v>166</v>
      </c>
      <c r="F17980" s="17">
        <v>166</v>
      </c>
      <c r="G17980" s="2">
        <v>92</v>
      </c>
      <c r="H17980" s="17">
        <v>92</v>
      </c>
      <c r="I17980" s="2">
        <v>1116.7</v>
      </c>
      <c r="J17980" s="17">
        <v>1116.7</v>
      </c>
      <c r="K17980" s="2">
        <v>25032.799999999999</v>
      </c>
      <c r="L17980" s="17">
        <f t="shared" si="560"/>
        <v>25.032799999999998</v>
      </c>
      <c r="M17980" s="2">
        <v>51.46</v>
      </c>
      <c r="N17980" s="20">
        <f t="shared" si="561"/>
        <v>5.1459999999999999E-2</v>
      </c>
      <c r="O17980" s="11">
        <v>0.55000000000000004</v>
      </c>
    </row>
    <row r="17981" spans="1:15" x14ac:dyDescent="0.45">
      <c r="A17981" s="10" t="s">
        <v>50</v>
      </c>
      <c r="B17981" s="2">
        <v>2012</v>
      </c>
      <c r="C17981" s="3" t="s">
        <v>15</v>
      </c>
      <c r="D17981" s="3" t="s">
        <v>98</v>
      </c>
      <c r="E17981" s="2">
        <v>4</v>
      </c>
      <c r="F17981" s="17">
        <v>4</v>
      </c>
      <c r="G17981" s="2">
        <v>3</v>
      </c>
      <c r="H17981" s="17">
        <v>3</v>
      </c>
      <c r="I17981" s="2">
        <v>1116.7</v>
      </c>
      <c r="J17981" s="17">
        <v>1116.7</v>
      </c>
      <c r="K17981" s="2">
        <v>603.20000000000005</v>
      </c>
      <c r="L17981" s="17">
        <f t="shared" si="560"/>
        <v>0.60320000000000007</v>
      </c>
      <c r="M17981" s="2">
        <v>1.24</v>
      </c>
      <c r="N17981" s="20">
        <f t="shared" si="561"/>
        <v>1.24E-3</v>
      </c>
      <c r="O17981" s="11">
        <v>0.65</v>
      </c>
    </row>
    <row r="17982" spans="1:15" x14ac:dyDescent="0.45">
      <c r="A17982" s="10" t="s">
        <v>51</v>
      </c>
      <c r="B17982" s="2">
        <v>2012</v>
      </c>
      <c r="C17982" s="3" t="s">
        <v>15</v>
      </c>
      <c r="D17982" s="3" t="s">
        <v>98</v>
      </c>
      <c r="E17982" s="2">
        <v>1165</v>
      </c>
      <c r="F17982" s="17">
        <v>1165</v>
      </c>
      <c r="G17982" s="2">
        <v>362</v>
      </c>
      <c r="H17982" s="17">
        <v>362</v>
      </c>
      <c r="I17982" s="2">
        <v>1116.7</v>
      </c>
      <c r="J17982" s="17">
        <v>1116.7</v>
      </c>
      <c r="K17982" s="2">
        <v>175682</v>
      </c>
      <c r="L17982" s="17">
        <f t="shared" si="560"/>
        <v>175.68199999999999</v>
      </c>
      <c r="M17982" s="2">
        <v>361.15</v>
      </c>
      <c r="N17982" s="20">
        <f t="shared" si="561"/>
        <v>0.36114999999999997</v>
      </c>
      <c r="O17982" s="11">
        <v>0.33714285700000002</v>
      </c>
    </row>
    <row r="17983" spans="1:15" x14ac:dyDescent="0.45">
      <c r="A17983" s="10" t="s">
        <v>23</v>
      </c>
      <c r="B17983" s="2">
        <v>2012</v>
      </c>
      <c r="C17983" s="3" t="s">
        <v>21</v>
      </c>
      <c r="D17983" s="3" t="s">
        <v>98</v>
      </c>
      <c r="E17983" s="2">
        <v>165</v>
      </c>
      <c r="F17983" s="17">
        <v>165</v>
      </c>
      <c r="G17983" s="2">
        <v>96</v>
      </c>
      <c r="H17983" s="17">
        <v>96</v>
      </c>
      <c r="I17983" s="2">
        <v>1116.7</v>
      </c>
      <c r="J17983" s="17">
        <v>1116.7</v>
      </c>
      <c r="K17983" s="2">
        <v>24882</v>
      </c>
      <c r="L17983" s="17">
        <f t="shared" si="560"/>
        <v>24.882000000000001</v>
      </c>
      <c r="M17983" s="2">
        <v>51.15</v>
      </c>
      <c r="N17983" s="20">
        <f t="shared" si="561"/>
        <v>5.1150000000000001E-2</v>
      </c>
      <c r="O17983" s="11">
        <v>0.51833333299999995</v>
      </c>
    </row>
    <row r="17984" spans="1:15" x14ac:dyDescent="0.45">
      <c r="A17984" s="10" t="s">
        <v>24</v>
      </c>
      <c r="B17984" s="2">
        <v>2012</v>
      </c>
      <c r="C17984" s="3" t="s">
        <v>15</v>
      </c>
      <c r="D17984" s="3" t="s">
        <v>98</v>
      </c>
      <c r="E17984" s="2">
        <v>310909</v>
      </c>
      <c r="F17984" s="17">
        <v>310909</v>
      </c>
      <c r="G17984" s="2">
        <v>512296</v>
      </c>
      <c r="H17984" s="17">
        <v>512296</v>
      </c>
      <c r="I17984" s="2">
        <v>1116.7</v>
      </c>
      <c r="J17984" s="17">
        <v>1116.7</v>
      </c>
      <c r="K17984" s="2">
        <v>46885077.200000003</v>
      </c>
      <c r="L17984" s="17">
        <f t="shared" si="560"/>
        <v>46885.0772</v>
      </c>
      <c r="M17984" s="2">
        <v>96381.79</v>
      </c>
      <c r="N17984" s="20">
        <f t="shared" si="561"/>
        <v>96.381789999999995</v>
      </c>
      <c r="O17984" s="11">
        <v>1.407</v>
      </c>
    </row>
    <row r="17985" spans="1:15" x14ac:dyDescent="0.45">
      <c r="A17985" s="10" t="s">
        <v>62</v>
      </c>
      <c r="B17985" s="2">
        <v>2012</v>
      </c>
      <c r="C17985" s="3" t="s">
        <v>15</v>
      </c>
      <c r="D17985" s="3" t="s">
        <v>98</v>
      </c>
      <c r="E17985" s="2">
        <v>344</v>
      </c>
      <c r="F17985" s="17">
        <v>344</v>
      </c>
      <c r="G17985" s="2">
        <v>207</v>
      </c>
      <c r="H17985" s="17">
        <v>207</v>
      </c>
      <c r="I17985" s="2">
        <v>1116.7</v>
      </c>
      <c r="J17985" s="17">
        <v>1116.7</v>
      </c>
      <c r="K17985" s="2">
        <v>51875.199999999997</v>
      </c>
      <c r="L17985" s="17">
        <f t="shared" si="560"/>
        <v>51.8752</v>
      </c>
      <c r="M17985" s="2">
        <v>106.64</v>
      </c>
      <c r="N17985" s="20">
        <f t="shared" si="561"/>
        <v>0.10664</v>
      </c>
      <c r="O17985" s="11">
        <v>0.6</v>
      </c>
    </row>
    <row r="17986" spans="1:15" x14ac:dyDescent="0.45">
      <c r="A17986" s="10" t="s">
        <v>62</v>
      </c>
      <c r="B17986" s="2">
        <v>2012</v>
      </c>
      <c r="C17986" s="3" t="s">
        <v>21</v>
      </c>
      <c r="D17986" s="3" t="s">
        <v>98</v>
      </c>
      <c r="E17986" s="2">
        <v>141</v>
      </c>
      <c r="F17986" s="17">
        <v>141</v>
      </c>
      <c r="G17986" s="2">
        <v>79</v>
      </c>
      <c r="H17986" s="17">
        <v>79</v>
      </c>
      <c r="I17986" s="2">
        <v>1116.7</v>
      </c>
      <c r="J17986" s="17">
        <v>1116.7</v>
      </c>
      <c r="K17986" s="2">
        <v>21262.799999999999</v>
      </c>
      <c r="L17986" s="17">
        <f t="shared" ref="L17986:L18049" si="562">K17986/1000</f>
        <v>21.262799999999999</v>
      </c>
      <c r="M17986" s="2">
        <v>43.71</v>
      </c>
      <c r="N17986" s="20">
        <f t="shared" ref="N17986:N18049" si="563">M17986/1000</f>
        <v>4.3709999999999999E-2</v>
      </c>
      <c r="O17986" s="11">
        <v>0.55249999999999999</v>
      </c>
    </row>
    <row r="17987" spans="1:15" x14ac:dyDescent="0.45">
      <c r="A17987" s="10" t="s">
        <v>63</v>
      </c>
      <c r="B17987" s="2">
        <v>2012</v>
      </c>
      <c r="C17987" s="3" t="s">
        <v>15</v>
      </c>
      <c r="D17987" s="3" t="s">
        <v>98</v>
      </c>
      <c r="E17987" s="2">
        <v>1561</v>
      </c>
      <c r="F17987" s="17">
        <v>1561</v>
      </c>
      <c r="G17987" s="2">
        <v>836</v>
      </c>
      <c r="H17987" s="17">
        <v>836</v>
      </c>
      <c r="I17987" s="2">
        <v>1116.7</v>
      </c>
      <c r="J17987" s="17">
        <v>1116.7</v>
      </c>
      <c r="K17987" s="2">
        <v>235398.8</v>
      </c>
      <c r="L17987" s="17">
        <f t="shared" si="562"/>
        <v>235.39879999999999</v>
      </c>
      <c r="M17987" s="2">
        <v>483.91</v>
      </c>
      <c r="N17987" s="20">
        <f t="shared" si="563"/>
        <v>0.48391000000000001</v>
      </c>
      <c r="O17987" s="11">
        <v>0.63923076899999998</v>
      </c>
    </row>
    <row r="17988" spans="1:15" x14ac:dyDescent="0.45">
      <c r="A17988" s="10" t="s">
        <v>63</v>
      </c>
      <c r="B17988" s="2">
        <v>2012</v>
      </c>
      <c r="C17988" s="3" t="s">
        <v>21</v>
      </c>
      <c r="D17988" s="3" t="s">
        <v>98</v>
      </c>
      <c r="E17988" s="2">
        <v>72</v>
      </c>
      <c r="F17988" s="17">
        <v>72</v>
      </c>
      <c r="G17988" s="2">
        <v>86</v>
      </c>
      <c r="H17988" s="17">
        <v>86</v>
      </c>
      <c r="I17988" s="2">
        <v>1116.7</v>
      </c>
      <c r="J17988" s="17">
        <v>1116.7</v>
      </c>
      <c r="K17988" s="2">
        <v>10857.6</v>
      </c>
      <c r="L17988" s="17">
        <f t="shared" si="562"/>
        <v>10.8576</v>
      </c>
      <c r="M17988" s="2">
        <v>22.32</v>
      </c>
      <c r="N17988" s="20">
        <f t="shared" si="563"/>
        <v>2.232E-2</v>
      </c>
      <c r="O17988" s="11">
        <v>1.2</v>
      </c>
    </row>
    <row r="17989" spans="1:15" x14ac:dyDescent="0.45">
      <c r="A17989" s="10" t="s">
        <v>83</v>
      </c>
      <c r="B17989" s="2">
        <v>2012</v>
      </c>
      <c r="C17989" s="3" t="s">
        <v>15</v>
      </c>
      <c r="D17989" s="3" t="s">
        <v>98</v>
      </c>
      <c r="E17989" s="2">
        <v>2823</v>
      </c>
      <c r="F17989" s="17">
        <v>2823</v>
      </c>
      <c r="G17989" s="2">
        <v>1615</v>
      </c>
      <c r="H17989" s="17">
        <v>1615</v>
      </c>
      <c r="I17989" s="2">
        <v>1116.7</v>
      </c>
      <c r="J17989" s="17">
        <v>1116.7</v>
      </c>
      <c r="K17989" s="2">
        <v>425708.4</v>
      </c>
      <c r="L17989" s="17">
        <f t="shared" si="562"/>
        <v>425.70840000000004</v>
      </c>
      <c r="M17989" s="2">
        <v>875.13</v>
      </c>
      <c r="N17989" s="20">
        <f t="shared" si="563"/>
        <v>0.87512999999999996</v>
      </c>
      <c r="O17989" s="11">
        <v>0.66</v>
      </c>
    </row>
    <row r="17990" spans="1:15" x14ac:dyDescent="0.45">
      <c r="A17990" s="10" t="s">
        <v>27</v>
      </c>
      <c r="B17990" s="2">
        <v>2012</v>
      </c>
      <c r="C17990" s="3" t="s">
        <v>15</v>
      </c>
      <c r="D17990" s="3" t="s">
        <v>98</v>
      </c>
      <c r="E17990" s="2">
        <v>86</v>
      </c>
      <c r="F17990" s="17">
        <v>86</v>
      </c>
      <c r="G17990" s="2">
        <v>76</v>
      </c>
      <c r="H17990" s="17">
        <v>76</v>
      </c>
      <c r="I17990" s="2">
        <v>1116.7</v>
      </c>
      <c r="J17990" s="17">
        <v>1116.7</v>
      </c>
      <c r="K17990" s="2">
        <v>12968.8</v>
      </c>
      <c r="L17990" s="17">
        <f t="shared" si="562"/>
        <v>12.9688</v>
      </c>
      <c r="M17990" s="2">
        <v>26.66</v>
      </c>
      <c r="N17990" s="20">
        <f t="shared" si="563"/>
        <v>2.666E-2</v>
      </c>
      <c r="O17990" s="11">
        <v>0.94</v>
      </c>
    </row>
    <row r="17991" spans="1:15" x14ac:dyDescent="0.45">
      <c r="A17991" s="10" t="s">
        <v>27</v>
      </c>
      <c r="B17991" s="2">
        <v>2012</v>
      </c>
      <c r="C17991" s="3" t="s">
        <v>21</v>
      </c>
      <c r="D17991" s="3" t="s">
        <v>98</v>
      </c>
      <c r="E17991" s="2">
        <v>432</v>
      </c>
      <c r="F17991" s="17">
        <v>432</v>
      </c>
      <c r="G17991" s="2">
        <v>1046</v>
      </c>
      <c r="H17991" s="17">
        <v>1046</v>
      </c>
      <c r="I17991" s="2">
        <v>1116.7</v>
      </c>
      <c r="J17991" s="17">
        <v>1116.7</v>
      </c>
      <c r="K17991" s="2">
        <v>65145.599999999999</v>
      </c>
      <c r="L17991" s="17">
        <f t="shared" si="562"/>
        <v>65.145600000000002</v>
      </c>
      <c r="M17991" s="2">
        <v>133.91999999999999</v>
      </c>
      <c r="N17991" s="20">
        <f t="shared" si="563"/>
        <v>0.13391999999999998</v>
      </c>
      <c r="O17991" s="11">
        <v>2.3914285710000001</v>
      </c>
    </row>
    <row r="17992" spans="1:15" x14ac:dyDescent="0.45">
      <c r="A17992" s="10" t="s">
        <v>28</v>
      </c>
      <c r="B17992" s="2">
        <v>2012</v>
      </c>
      <c r="C17992" s="3" t="s">
        <v>21</v>
      </c>
      <c r="D17992" s="3" t="s">
        <v>98</v>
      </c>
      <c r="E17992" s="2">
        <v>212</v>
      </c>
      <c r="F17992" s="17">
        <v>212</v>
      </c>
      <c r="G17992" s="2">
        <v>180</v>
      </c>
      <c r="H17992" s="17">
        <v>180</v>
      </c>
      <c r="I17992" s="2">
        <v>1116.7</v>
      </c>
      <c r="J17992" s="17">
        <v>1116.7</v>
      </c>
      <c r="K17992" s="2">
        <v>31969.599999999999</v>
      </c>
      <c r="L17992" s="17">
        <f t="shared" si="562"/>
        <v>31.9696</v>
      </c>
      <c r="M17992" s="2">
        <v>65.72</v>
      </c>
      <c r="N17992" s="20">
        <f t="shared" si="563"/>
        <v>6.5720000000000001E-2</v>
      </c>
      <c r="O17992" s="11">
        <v>0.61250000000000004</v>
      </c>
    </row>
    <row r="17993" spans="1:15" x14ac:dyDescent="0.45">
      <c r="A17993" s="10" t="s">
        <v>75</v>
      </c>
      <c r="B17993" s="2">
        <v>2012</v>
      </c>
      <c r="C17993" s="3" t="s">
        <v>15</v>
      </c>
      <c r="D17993" s="3" t="s">
        <v>98</v>
      </c>
      <c r="E17993" s="2">
        <v>375</v>
      </c>
      <c r="F17993" s="17">
        <v>375</v>
      </c>
      <c r="G17993" s="2">
        <v>181</v>
      </c>
      <c r="H17993" s="17">
        <v>181</v>
      </c>
      <c r="I17993" s="2">
        <v>1116.7</v>
      </c>
      <c r="J17993" s="17">
        <v>1116.7</v>
      </c>
      <c r="K17993" s="2">
        <v>56550</v>
      </c>
      <c r="L17993" s="17">
        <f t="shared" si="562"/>
        <v>56.55</v>
      </c>
      <c r="M17993" s="2">
        <v>116.25</v>
      </c>
      <c r="N17993" s="20">
        <f t="shared" si="563"/>
        <v>0.11625000000000001</v>
      </c>
      <c r="O17993" s="11">
        <v>0.42499999999999999</v>
      </c>
    </row>
    <row r="17994" spans="1:15" x14ac:dyDescent="0.45">
      <c r="A17994" s="10" t="s">
        <v>75</v>
      </c>
      <c r="B17994" s="2">
        <v>2012</v>
      </c>
      <c r="C17994" s="3" t="s">
        <v>21</v>
      </c>
      <c r="D17994" s="3" t="s">
        <v>98</v>
      </c>
      <c r="E17994" s="2">
        <v>29</v>
      </c>
      <c r="F17994" s="17">
        <v>29</v>
      </c>
      <c r="G17994" s="2">
        <v>21</v>
      </c>
      <c r="H17994" s="17">
        <v>21</v>
      </c>
      <c r="I17994" s="2">
        <v>1116.7</v>
      </c>
      <c r="J17994" s="17">
        <v>1116.7</v>
      </c>
      <c r="K17994" s="2">
        <v>4373.2</v>
      </c>
      <c r="L17994" s="17">
        <f t="shared" si="562"/>
        <v>4.3731999999999998</v>
      </c>
      <c r="M17994" s="2">
        <v>8.99</v>
      </c>
      <c r="N17994" s="20">
        <f t="shared" si="563"/>
        <v>8.9899999999999997E-3</v>
      </c>
      <c r="O17994" s="11">
        <v>0.72</v>
      </c>
    </row>
    <row r="17995" spans="1:15" x14ac:dyDescent="0.45">
      <c r="A17995" s="10" t="s">
        <v>64</v>
      </c>
      <c r="B17995" s="2">
        <v>2012</v>
      </c>
      <c r="C17995" s="3" t="s">
        <v>15</v>
      </c>
      <c r="D17995" s="3" t="s">
        <v>98</v>
      </c>
      <c r="E17995" s="2">
        <v>4539</v>
      </c>
      <c r="F17995" s="17">
        <v>4539</v>
      </c>
      <c r="G17995" s="2">
        <v>3075</v>
      </c>
      <c r="H17995" s="17">
        <v>3075</v>
      </c>
      <c r="I17995" s="2">
        <v>1116.7</v>
      </c>
      <c r="J17995" s="17">
        <v>1116.7</v>
      </c>
      <c r="K17995" s="2">
        <v>684481.2</v>
      </c>
      <c r="L17995" s="17">
        <f t="shared" si="562"/>
        <v>684.48119999999994</v>
      </c>
      <c r="M17995" s="2">
        <v>1407.09</v>
      </c>
      <c r="N17995" s="20">
        <f t="shared" si="563"/>
        <v>1.40709</v>
      </c>
      <c r="O17995" s="11">
        <v>0.884705882</v>
      </c>
    </row>
    <row r="17996" spans="1:15" x14ac:dyDescent="0.45">
      <c r="A17996" s="10" t="s">
        <v>71</v>
      </c>
      <c r="B17996" s="2">
        <v>2012</v>
      </c>
      <c r="C17996" s="3" t="s">
        <v>15</v>
      </c>
      <c r="D17996" s="3" t="s">
        <v>98</v>
      </c>
      <c r="E17996" s="2">
        <v>165</v>
      </c>
      <c r="F17996" s="17">
        <v>165</v>
      </c>
      <c r="G17996" s="2">
        <v>991</v>
      </c>
      <c r="H17996" s="17">
        <v>991</v>
      </c>
      <c r="I17996" s="2">
        <v>1116.7</v>
      </c>
      <c r="J17996" s="17">
        <v>1116.7</v>
      </c>
      <c r="K17996" s="2">
        <v>24882</v>
      </c>
      <c r="L17996" s="17">
        <f t="shared" si="562"/>
        <v>24.882000000000001</v>
      </c>
      <c r="M17996" s="2">
        <v>51.15</v>
      </c>
      <c r="N17996" s="20">
        <f t="shared" si="563"/>
        <v>5.1150000000000001E-2</v>
      </c>
      <c r="O17996" s="11">
        <v>6.0049999999999999</v>
      </c>
    </row>
    <row r="17997" spans="1:15" x14ac:dyDescent="0.45">
      <c r="A17997" s="10" t="s">
        <v>71</v>
      </c>
      <c r="B17997" s="2">
        <v>2012</v>
      </c>
      <c r="C17997" s="3" t="s">
        <v>21</v>
      </c>
      <c r="D17997" s="3" t="s">
        <v>98</v>
      </c>
      <c r="E17997" s="2">
        <v>863</v>
      </c>
      <c r="F17997" s="17">
        <v>863</v>
      </c>
      <c r="G17997" s="2">
        <v>856</v>
      </c>
      <c r="H17997" s="17">
        <v>856</v>
      </c>
      <c r="I17997" s="2">
        <v>1116.7</v>
      </c>
      <c r="J17997" s="17">
        <v>1116.7</v>
      </c>
      <c r="K17997" s="2">
        <v>130140.4</v>
      </c>
      <c r="L17997" s="17">
        <f t="shared" si="562"/>
        <v>130.1404</v>
      </c>
      <c r="M17997" s="2">
        <v>267.52999999999997</v>
      </c>
      <c r="N17997" s="20">
        <f t="shared" si="563"/>
        <v>0.26752999999999999</v>
      </c>
      <c r="O17997" s="11">
        <v>0.69</v>
      </c>
    </row>
    <row r="17998" spans="1:15" x14ac:dyDescent="0.45">
      <c r="A17998" s="10" t="s">
        <v>29</v>
      </c>
      <c r="B17998" s="2">
        <v>2012</v>
      </c>
      <c r="C17998" s="3" t="s">
        <v>15</v>
      </c>
      <c r="D17998" s="3" t="s">
        <v>98</v>
      </c>
      <c r="E17998" s="2">
        <v>1225</v>
      </c>
      <c r="F17998" s="17">
        <v>1225</v>
      </c>
      <c r="G17998" s="2">
        <v>10346</v>
      </c>
      <c r="H17998" s="17">
        <v>10346</v>
      </c>
      <c r="I17998" s="2">
        <v>1116.7</v>
      </c>
      <c r="J17998" s="17">
        <v>1116.7</v>
      </c>
      <c r="K17998" s="2">
        <v>184730</v>
      </c>
      <c r="L17998" s="17">
        <f t="shared" si="562"/>
        <v>184.73</v>
      </c>
      <c r="M17998" s="2">
        <v>379.75</v>
      </c>
      <c r="N17998" s="20">
        <f t="shared" si="563"/>
        <v>0.37974999999999998</v>
      </c>
      <c r="O17998" s="11">
        <v>10.75</v>
      </c>
    </row>
    <row r="17999" spans="1:15" x14ac:dyDescent="0.45">
      <c r="A17999" s="10" t="s">
        <v>29</v>
      </c>
      <c r="B17999" s="2">
        <v>2012</v>
      </c>
      <c r="C17999" s="3" t="s">
        <v>21</v>
      </c>
      <c r="D17999" s="3" t="s">
        <v>98</v>
      </c>
      <c r="E17999" s="2">
        <v>1161</v>
      </c>
      <c r="F17999" s="17">
        <v>1161</v>
      </c>
      <c r="G17999" s="2">
        <v>13930</v>
      </c>
      <c r="H17999" s="17">
        <v>13930</v>
      </c>
      <c r="I17999" s="2">
        <v>1116.7</v>
      </c>
      <c r="J17999" s="17">
        <v>1116.7</v>
      </c>
      <c r="K17999" s="2">
        <v>175078.8</v>
      </c>
      <c r="L17999" s="17">
        <f t="shared" si="562"/>
        <v>175.0788</v>
      </c>
      <c r="M17999" s="2">
        <v>359.91</v>
      </c>
      <c r="N17999" s="20">
        <f t="shared" si="563"/>
        <v>0.35991000000000001</v>
      </c>
      <c r="O17999" s="11">
        <v>12.59</v>
      </c>
    </row>
    <row r="18000" spans="1:15" x14ac:dyDescent="0.45">
      <c r="A18000" s="10" t="s">
        <v>30</v>
      </c>
      <c r="B18000" s="2">
        <v>2012</v>
      </c>
      <c r="C18000" s="3" t="s">
        <v>21</v>
      </c>
      <c r="D18000" s="3" t="s">
        <v>98</v>
      </c>
      <c r="E18000" s="2">
        <v>59861</v>
      </c>
      <c r="F18000" s="17">
        <v>59861</v>
      </c>
      <c r="G18000" s="2">
        <v>48934</v>
      </c>
      <c r="H18000" s="17">
        <v>48934</v>
      </c>
      <c r="I18000" s="2">
        <v>1116.7</v>
      </c>
      <c r="J18000" s="17">
        <v>1116.7</v>
      </c>
      <c r="K18000" s="2">
        <v>9027038.8000000007</v>
      </c>
      <c r="L18000" s="17">
        <f t="shared" si="562"/>
        <v>9027.0388000000003</v>
      </c>
      <c r="M18000" s="2">
        <v>18556.91</v>
      </c>
      <c r="N18000" s="20">
        <f t="shared" si="563"/>
        <v>18.556909999999998</v>
      </c>
      <c r="O18000" s="11">
        <v>0.89631578899999997</v>
      </c>
    </row>
    <row r="18001" spans="1:15" x14ac:dyDescent="0.45">
      <c r="A18001" s="10" t="s">
        <v>31</v>
      </c>
      <c r="B18001" s="2">
        <v>2012</v>
      </c>
      <c r="C18001" s="3" t="s">
        <v>15</v>
      </c>
      <c r="D18001" s="3" t="s">
        <v>98</v>
      </c>
      <c r="E18001" s="2">
        <v>261663</v>
      </c>
      <c r="F18001" s="17">
        <v>261663</v>
      </c>
      <c r="G18001" s="2">
        <v>545186</v>
      </c>
      <c r="H18001" s="17">
        <v>545186</v>
      </c>
      <c r="I18001" s="2">
        <v>1116.7</v>
      </c>
      <c r="J18001" s="17">
        <v>1116.7</v>
      </c>
      <c r="K18001" s="2">
        <v>39458780.399999999</v>
      </c>
      <c r="L18001" s="17">
        <f t="shared" si="562"/>
        <v>39458.780399999996</v>
      </c>
      <c r="M18001" s="2">
        <v>81115.53</v>
      </c>
      <c r="N18001" s="20">
        <f t="shared" si="563"/>
        <v>81.115529999999993</v>
      </c>
      <c r="O18001" s="11">
        <v>1.8875</v>
      </c>
    </row>
    <row r="18002" spans="1:15" x14ac:dyDescent="0.45">
      <c r="A18002" s="10" t="s">
        <v>66</v>
      </c>
      <c r="B18002" s="2">
        <v>2012</v>
      </c>
      <c r="C18002" s="3" t="s">
        <v>15</v>
      </c>
      <c r="D18002" s="3" t="s">
        <v>98</v>
      </c>
      <c r="E18002" s="2">
        <v>55</v>
      </c>
      <c r="F18002" s="17">
        <v>55</v>
      </c>
      <c r="G18002" s="2">
        <v>40</v>
      </c>
      <c r="H18002" s="17">
        <v>40</v>
      </c>
      <c r="I18002" s="2">
        <v>1116.7</v>
      </c>
      <c r="J18002" s="17">
        <v>1116.7</v>
      </c>
      <c r="K18002" s="2">
        <v>8294</v>
      </c>
      <c r="L18002" s="17">
        <f t="shared" si="562"/>
        <v>8.2940000000000005</v>
      </c>
      <c r="M18002" s="2">
        <v>17.05</v>
      </c>
      <c r="N18002" s="20">
        <f t="shared" si="563"/>
        <v>1.7049999999999999E-2</v>
      </c>
      <c r="O18002" s="11">
        <v>0.74399999999999999</v>
      </c>
    </row>
    <row r="18003" spans="1:15" x14ac:dyDescent="0.45">
      <c r="A18003" s="10" t="s">
        <v>35</v>
      </c>
      <c r="B18003" s="2">
        <v>2012</v>
      </c>
      <c r="C18003" s="3" t="s">
        <v>15</v>
      </c>
      <c r="D18003" s="3" t="s">
        <v>98</v>
      </c>
      <c r="E18003" s="2">
        <v>4788</v>
      </c>
      <c r="F18003" s="17">
        <v>4788</v>
      </c>
      <c r="G18003" s="2">
        <v>2090</v>
      </c>
      <c r="H18003" s="17">
        <v>2090</v>
      </c>
      <c r="I18003" s="2">
        <v>1116.7</v>
      </c>
      <c r="J18003" s="17">
        <v>1116.7</v>
      </c>
      <c r="K18003" s="2">
        <v>722030.4</v>
      </c>
      <c r="L18003" s="17">
        <f t="shared" si="562"/>
        <v>722.03039999999999</v>
      </c>
      <c r="M18003" s="2">
        <v>1484.28</v>
      </c>
      <c r="N18003" s="20">
        <f t="shared" si="563"/>
        <v>1.48428</v>
      </c>
      <c r="O18003" s="11">
        <v>0.44500000000000001</v>
      </c>
    </row>
    <row r="18004" spans="1:15" x14ac:dyDescent="0.45">
      <c r="A18004" s="10" t="s">
        <v>36</v>
      </c>
      <c r="B18004" s="2">
        <v>2012</v>
      </c>
      <c r="C18004" s="3" t="s">
        <v>15</v>
      </c>
      <c r="D18004" s="3" t="s">
        <v>98</v>
      </c>
      <c r="E18004" s="2">
        <v>3928</v>
      </c>
      <c r="F18004" s="17">
        <v>3928</v>
      </c>
      <c r="G18004" s="2">
        <v>1832</v>
      </c>
      <c r="H18004" s="17">
        <v>1832</v>
      </c>
      <c r="I18004" s="2">
        <v>1116.7</v>
      </c>
      <c r="J18004" s="17">
        <v>1116.7</v>
      </c>
      <c r="K18004" s="2">
        <v>592342.4</v>
      </c>
      <c r="L18004" s="17">
        <f t="shared" si="562"/>
        <v>592.3424</v>
      </c>
      <c r="M18004" s="2">
        <v>1217.68</v>
      </c>
      <c r="N18004" s="20">
        <f t="shared" si="563"/>
        <v>1.2176800000000001</v>
      </c>
      <c r="O18004" s="11">
        <v>0.50124999999999997</v>
      </c>
    </row>
    <row r="18005" spans="1:15" x14ac:dyDescent="0.45">
      <c r="A18005" s="10" t="s">
        <v>36</v>
      </c>
      <c r="B18005" s="2">
        <v>2012</v>
      </c>
      <c r="C18005" s="3" t="s">
        <v>21</v>
      </c>
      <c r="D18005" s="3" t="s">
        <v>98</v>
      </c>
      <c r="E18005" s="2">
        <v>4</v>
      </c>
      <c r="F18005" s="17">
        <v>4</v>
      </c>
      <c r="G18005" s="2">
        <v>3</v>
      </c>
      <c r="H18005" s="17">
        <v>3</v>
      </c>
      <c r="I18005" s="2">
        <v>1116.7</v>
      </c>
      <c r="J18005" s="17">
        <v>1116.7</v>
      </c>
      <c r="K18005" s="2">
        <v>603.20000000000005</v>
      </c>
      <c r="L18005" s="17">
        <f t="shared" si="562"/>
        <v>0.60320000000000007</v>
      </c>
      <c r="M18005" s="2">
        <v>1.24</v>
      </c>
      <c r="N18005" s="20">
        <f t="shared" si="563"/>
        <v>1.24E-3</v>
      </c>
      <c r="O18005" s="11">
        <v>0.76500000000000001</v>
      </c>
    </row>
    <row r="18006" spans="1:15" x14ac:dyDescent="0.45">
      <c r="A18006" s="10" t="s">
        <v>37</v>
      </c>
      <c r="B18006" s="2">
        <v>2012</v>
      </c>
      <c r="C18006" s="3" t="s">
        <v>15</v>
      </c>
      <c r="D18006" s="3" t="s">
        <v>98</v>
      </c>
      <c r="E18006" s="2">
        <v>22</v>
      </c>
      <c r="F18006" s="17">
        <v>22</v>
      </c>
      <c r="G18006" s="2">
        <v>33</v>
      </c>
      <c r="H18006" s="17">
        <v>33</v>
      </c>
      <c r="I18006" s="2">
        <v>1116.7</v>
      </c>
      <c r="J18006" s="17">
        <v>1116.7</v>
      </c>
      <c r="K18006" s="2">
        <v>3317.6</v>
      </c>
      <c r="L18006" s="17">
        <f t="shared" si="562"/>
        <v>3.3176000000000001</v>
      </c>
      <c r="M18006" s="2">
        <v>6.82</v>
      </c>
      <c r="N18006" s="20">
        <f t="shared" si="563"/>
        <v>6.8200000000000005E-3</v>
      </c>
      <c r="O18006" s="11">
        <v>1.4950000000000001</v>
      </c>
    </row>
    <row r="18007" spans="1:15" x14ac:dyDescent="0.45">
      <c r="A18007" s="10" t="s">
        <v>40</v>
      </c>
      <c r="B18007" s="2">
        <v>2012</v>
      </c>
      <c r="C18007" s="3" t="s">
        <v>15</v>
      </c>
      <c r="D18007" s="3" t="s">
        <v>98</v>
      </c>
      <c r="E18007" s="2">
        <v>1</v>
      </c>
      <c r="F18007" s="17">
        <v>1</v>
      </c>
      <c r="G18007" s="2">
        <v>0</v>
      </c>
      <c r="H18007" s="17">
        <v>0</v>
      </c>
      <c r="I18007" s="2">
        <v>1116.7</v>
      </c>
      <c r="J18007" s="17">
        <v>1116.7</v>
      </c>
      <c r="K18007" s="2">
        <v>150.80000000000001</v>
      </c>
      <c r="L18007" s="17">
        <f t="shared" si="562"/>
        <v>0.15080000000000002</v>
      </c>
      <c r="M18007" s="2">
        <v>0.31</v>
      </c>
      <c r="N18007" s="20">
        <f t="shared" si="563"/>
        <v>3.1E-4</v>
      </c>
      <c r="O18007" s="11">
        <v>0.4</v>
      </c>
    </row>
    <row r="18008" spans="1:15" x14ac:dyDescent="0.45">
      <c r="A18008" s="10" t="s">
        <v>41</v>
      </c>
      <c r="B18008" s="2">
        <v>2012</v>
      </c>
      <c r="C18008" s="3" t="s">
        <v>15</v>
      </c>
      <c r="D18008" s="3" t="s">
        <v>98</v>
      </c>
      <c r="E18008" s="2">
        <v>11</v>
      </c>
      <c r="F18008" s="17">
        <v>11</v>
      </c>
      <c r="G18008" s="2">
        <v>11</v>
      </c>
      <c r="H18008" s="17">
        <v>11</v>
      </c>
      <c r="I18008" s="2">
        <v>1116.7</v>
      </c>
      <c r="J18008" s="17">
        <v>1116.7</v>
      </c>
      <c r="K18008" s="2">
        <v>1658.8</v>
      </c>
      <c r="L18008" s="17">
        <f t="shared" si="562"/>
        <v>1.6588000000000001</v>
      </c>
      <c r="M18008" s="2">
        <v>3.41</v>
      </c>
      <c r="N18008" s="20">
        <f t="shared" si="563"/>
        <v>3.4100000000000003E-3</v>
      </c>
      <c r="O18008" s="11">
        <v>1.0575000000000001</v>
      </c>
    </row>
    <row r="18009" spans="1:15" x14ac:dyDescent="0.45">
      <c r="A18009" s="10" t="s">
        <v>41</v>
      </c>
      <c r="B18009" s="2">
        <v>2012</v>
      </c>
      <c r="C18009" s="3" t="s">
        <v>21</v>
      </c>
      <c r="D18009" s="3" t="s">
        <v>98</v>
      </c>
      <c r="E18009" s="2">
        <v>4</v>
      </c>
      <c r="F18009" s="17">
        <v>4</v>
      </c>
      <c r="G18009" s="2">
        <v>4</v>
      </c>
      <c r="H18009" s="17">
        <v>4</v>
      </c>
      <c r="I18009" s="2">
        <v>1116.7</v>
      </c>
      <c r="J18009" s="17">
        <v>1116.7</v>
      </c>
      <c r="K18009" s="2">
        <v>603.20000000000005</v>
      </c>
      <c r="L18009" s="17">
        <f t="shared" si="562"/>
        <v>0.60320000000000007</v>
      </c>
      <c r="M18009" s="2">
        <v>1.24</v>
      </c>
      <c r="N18009" s="20">
        <f t="shared" si="563"/>
        <v>1.24E-3</v>
      </c>
      <c r="O18009" s="11">
        <v>0.93</v>
      </c>
    </row>
    <row r="18010" spans="1:15" x14ac:dyDescent="0.45">
      <c r="A18010" s="10" t="s">
        <v>68</v>
      </c>
      <c r="B18010" s="2">
        <v>2012</v>
      </c>
      <c r="C18010" s="3" t="s">
        <v>15</v>
      </c>
      <c r="D18010" s="3" t="s">
        <v>98</v>
      </c>
      <c r="E18010" s="2">
        <v>14010</v>
      </c>
      <c r="F18010" s="17">
        <v>14010</v>
      </c>
      <c r="G18010" s="2">
        <v>5423</v>
      </c>
      <c r="H18010" s="17">
        <v>5423</v>
      </c>
      <c r="I18010" s="2">
        <v>1116.7</v>
      </c>
      <c r="J18010" s="17">
        <v>1116.7</v>
      </c>
      <c r="K18010" s="2">
        <v>2112708</v>
      </c>
      <c r="L18010" s="17">
        <f t="shared" si="562"/>
        <v>2112.7080000000001</v>
      </c>
      <c r="M18010" s="2">
        <v>4343.1000000000004</v>
      </c>
      <c r="N18010" s="20">
        <f t="shared" si="563"/>
        <v>4.3431000000000006</v>
      </c>
      <c r="O18010" s="11">
        <v>0.44769230799999998</v>
      </c>
    </row>
    <row r="18011" spans="1:15" x14ac:dyDescent="0.45">
      <c r="A18011" s="10" t="s">
        <v>42</v>
      </c>
      <c r="B18011" s="2">
        <v>2012</v>
      </c>
      <c r="C18011" s="3" t="s">
        <v>21</v>
      </c>
      <c r="D18011" s="3" t="s">
        <v>98</v>
      </c>
      <c r="E18011" s="2">
        <v>289964</v>
      </c>
      <c r="F18011" s="17">
        <v>289964</v>
      </c>
      <c r="G18011" s="2">
        <v>462422</v>
      </c>
      <c r="H18011" s="17">
        <v>462422</v>
      </c>
      <c r="I18011" s="2">
        <v>1116.7</v>
      </c>
      <c r="J18011" s="17">
        <v>1116.7</v>
      </c>
      <c r="K18011" s="2">
        <v>43726571.200000003</v>
      </c>
      <c r="L18011" s="17">
        <f t="shared" si="562"/>
        <v>43726.571200000006</v>
      </c>
      <c r="M18011" s="2">
        <v>89888.84</v>
      </c>
      <c r="N18011" s="20">
        <f t="shared" si="563"/>
        <v>89.888840000000002</v>
      </c>
      <c r="O18011" s="11">
        <v>1.328461538</v>
      </c>
    </row>
    <row r="18012" spans="1:15" x14ac:dyDescent="0.45">
      <c r="A18012" s="10" t="s">
        <v>73</v>
      </c>
      <c r="B18012" s="2">
        <v>2012</v>
      </c>
      <c r="C18012" s="3" t="s">
        <v>15</v>
      </c>
      <c r="D18012" s="3" t="s">
        <v>98</v>
      </c>
      <c r="E18012" s="2">
        <v>9</v>
      </c>
      <c r="F18012" s="17">
        <v>9</v>
      </c>
      <c r="G18012" s="2">
        <v>5</v>
      </c>
      <c r="H18012" s="17">
        <v>5</v>
      </c>
      <c r="I18012" s="2">
        <v>1116.7</v>
      </c>
      <c r="J18012" s="17">
        <v>1116.7</v>
      </c>
      <c r="K18012" s="2">
        <v>1357.2</v>
      </c>
      <c r="L18012" s="17">
        <f t="shared" si="562"/>
        <v>1.3572</v>
      </c>
      <c r="M18012" s="2">
        <v>2.79</v>
      </c>
      <c r="N18012" s="20">
        <f t="shared" si="563"/>
        <v>2.7899999999999999E-3</v>
      </c>
      <c r="O18012" s="11">
        <v>0.56999999999999995</v>
      </c>
    </row>
    <row r="18013" spans="1:15" x14ac:dyDescent="0.45">
      <c r="A18013" s="10" t="s">
        <v>44</v>
      </c>
      <c r="B18013" s="2">
        <v>2012</v>
      </c>
      <c r="C18013" s="3" t="s">
        <v>15</v>
      </c>
      <c r="D18013" s="3" t="s">
        <v>69</v>
      </c>
      <c r="E18013" s="2">
        <v>9</v>
      </c>
      <c r="F18013" s="17">
        <v>9</v>
      </c>
      <c r="G18013" s="2">
        <v>27</v>
      </c>
      <c r="H18013" s="17">
        <v>27</v>
      </c>
      <c r="I18013" s="2">
        <v>1098.3</v>
      </c>
      <c r="J18013" s="17">
        <v>1098.3</v>
      </c>
      <c r="K18013" s="2">
        <v>1357.2</v>
      </c>
      <c r="L18013" s="17">
        <f t="shared" si="562"/>
        <v>1.3572</v>
      </c>
      <c r="M18013" s="2">
        <v>2.79</v>
      </c>
      <c r="N18013" s="20">
        <f t="shared" si="563"/>
        <v>2.7899999999999999E-3</v>
      </c>
      <c r="O18013" s="11">
        <v>3</v>
      </c>
    </row>
    <row r="18014" spans="1:15" x14ac:dyDescent="0.45">
      <c r="A18014" s="10" t="s">
        <v>44</v>
      </c>
      <c r="B18014" s="2">
        <v>2012</v>
      </c>
      <c r="C18014" s="3" t="s">
        <v>33</v>
      </c>
      <c r="D18014" s="3" t="s">
        <v>69</v>
      </c>
      <c r="E18014" s="2">
        <v>12</v>
      </c>
      <c r="F18014" s="17">
        <v>12</v>
      </c>
      <c r="G18014" s="2">
        <v>36</v>
      </c>
      <c r="H18014" s="17">
        <v>36</v>
      </c>
      <c r="I18014" s="2">
        <v>1098.3</v>
      </c>
      <c r="J18014" s="17">
        <v>1098.3</v>
      </c>
      <c r="K18014" s="2">
        <v>1809.6</v>
      </c>
      <c r="L18014" s="17">
        <f t="shared" si="562"/>
        <v>1.8095999999999999</v>
      </c>
      <c r="M18014" s="2">
        <v>3.72</v>
      </c>
      <c r="N18014" s="20">
        <f t="shared" si="563"/>
        <v>3.7200000000000002E-3</v>
      </c>
      <c r="O18014" s="11">
        <v>3</v>
      </c>
    </row>
    <row r="18015" spans="1:15" x14ac:dyDescent="0.45">
      <c r="A18015" s="10" t="s">
        <v>57</v>
      </c>
      <c r="B18015" s="2">
        <v>2012</v>
      </c>
      <c r="C18015" s="3" t="s">
        <v>15</v>
      </c>
      <c r="D18015" s="3" t="s">
        <v>69</v>
      </c>
      <c r="E18015" s="2">
        <v>265</v>
      </c>
      <c r="F18015" s="17">
        <v>265</v>
      </c>
      <c r="G18015" s="2">
        <v>10901</v>
      </c>
      <c r="H18015" s="17">
        <v>10901</v>
      </c>
      <c r="I18015" s="2">
        <v>1098.3</v>
      </c>
      <c r="J18015" s="17">
        <v>1098.3</v>
      </c>
      <c r="K18015" s="2">
        <v>39962</v>
      </c>
      <c r="L18015" s="17">
        <f t="shared" si="562"/>
        <v>39.962000000000003</v>
      </c>
      <c r="M18015" s="2">
        <v>82.15</v>
      </c>
      <c r="N18015" s="20">
        <f t="shared" si="563"/>
        <v>8.2150000000000001E-2</v>
      </c>
      <c r="O18015" s="11">
        <v>30.195</v>
      </c>
    </row>
    <row r="18016" spans="1:15" x14ac:dyDescent="0.45">
      <c r="A18016" s="10" t="s">
        <v>55</v>
      </c>
      <c r="B18016" s="2">
        <v>2012</v>
      </c>
      <c r="C18016" s="3" t="s">
        <v>15</v>
      </c>
      <c r="D18016" s="3" t="s">
        <v>69</v>
      </c>
      <c r="E18016" s="2">
        <v>144</v>
      </c>
      <c r="F18016" s="17">
        <v>144</v>
      </c>
      <c r="G18016" s="2">
        <v>52</v>
      </c>
      <c r="H18016" s="17">
        <v>52</v>
      </c>
      <c r="I18016" s="2">
        <v>1098.3</v>
      </c>
      <c r="J18016" s="17">
        <v>1098.3</v>
      </c>
      <c r="K18016" s="2">
        <v>21715.200000000001</v>
      </c>
      <c r="L18016" s="17">
        <f t="shared" si="562"/>
        <v>21.715199999999999</v>
      </c>
      <c r="M18016" s="2">
        <v>44.64</v>
      </c>
      <c r="N18016" s="20">
        <f t="shared" si="563"/>
        <v>4.4639999999999999E-2</v>
      </c>
      <c r="O18016" s="11">
        <v>0.39500000000000002</v>
      </c>
    </row>
    <row r="18017" spans="1:15" x14ac:dyDescent="0.45">
      <c r="A18017" s="10" t="s">
        <v>17</v>
      </c>
      <c r="B18017" s="2">
        <v>2012</v>
      </c>
      <c r="C18017" s="3" t="s">
        <v>12</v>
      </c>
      <c r="D18017" s="3" t="s">
        <v>69</v>
      </c>
      <c r="E18017" s="2">
        <v>1564</v>
      </c>
      <c r="F18017" s="17">
        <v>1564</v>
      </c>
      <c r="G18017" s="2">
        <v>20297000</v>
      </c>
      <c r="H18017" s="17">
        <v>20297000</v>
      </c>
      <c r="I18017" s="2">
        <v>1098.3</v>
      </c>
      <c r="J18017" s="17">
        <v>1098.3</v>
      </c>
      <c r="K18017" s="2">
        <v>235851.2</v>
      </c>
      <c r="L18017" s="17">
        <f t="shared" si="562"/>
        <v>235.85120000000001</v>
      </c>
      <c r="M18017" s="2">
        <v>484.84</v>
      </c>
      <c r="N18017" s="20">
        <f t="shared" si="563"/>
        <v>0.48483999999999999</v>
      </c>
      <c r="O18017" s="11">
        <v>14410.516670000001</v>
      </c>
    </row>
    <row r="18018" spans="1:15" x14ac:dyDescent="0.45">
      <c r="A18018" s="10" t="s">
        <v>47</v>
      </c>
      <c r="B18018" s="2">
        <v>2012</v>
      </c>
      <c r="C18018" s="3" t="s">
        <v>21</v>
      </c>
      <c r="D18018" s="3" t="s">
        <v>69</v>
      </c>
      <c r="E18018" s="2">
        <v>1</v>
      </c>
      <c r="F18018" s="17">
        <v>1</v>
      </c>
      <c r="G18018" s="2">
        <v>1</v>
      </c>
      <c r="H18018" s="17">
        <v>1</v>
      </c>
      <c r="I18018" s="2">
        <v>1098.3</v>
      </c>
      <c r="J18018" s="17">
        <v>1098.3</v>
      </c>
      <c r="K18018" s="2">
        <v>150.80000000000001</v>
      </c>
      <c r="L18018" s="17">
        <f t="shared" si="562"/>
        <v>0.15080000000000002</v>
      </c>
      <c r="M18018" s="2">
        <v>0.31</v>
      </c>
      <c r="N18018" s="20">
        <f t="shared" si="563"/>
        <v>3.1E-4</v>
      </c>
      <c r="O18018" s="11">
        <v>1</v>
      </c>
    </row>
    <row r="18019" spans="1:15" x14ac:dyDescent="0.45">
      <c r="A18019" s="10" t="s">
        <v>18</v>
      </c>
      <c r="B18019" s="2">
        <v>2012</v>
      </c>
      <c r="C18019" s="3" t="s">
        <v>33</v>
      </c>
      <c r="D18019" s="3" t="s">
        <v>69</v>
      </c>
      <c r="E18019" s="2">
        <v>12</v>
      </c>
      <c r="F18019" s="17">
        <v>12</v>
      </c>
      <c r="G18019" s="2">
        <v>9</v>
      </c>
      <c r="H18019" s="17">
        <v>9</v>
      </c>
      <c r="I18019" s="2">
        <v>1098.3</v>
      </c>
      <c r="J18019" s="17">
        <v>1098.3</v>
      </c>
      <c r="K18019" s="2">
        <v>1809.6</v>
      </c>
      <c r="L18019" s="17">
        <f t="shared" si="562"/>
        <v>1.8095999999999999</v>
      </c>
      <c r="M18019" s="2">
        <v>3.72</v>
      </c>
      <c r="N18019" s="20">
        <f t="shared" si="563"/>
        <v>3.7200000000000002E-3</v>
      </c>
      <c r="O18019" s="11">
        <v>0.75</v>
      </c>
    </row>
    <row r="18020" spans="1:15" x14ac:dyDescent="0.45">
      <c r="A18020" s="10" t="s">
        <v>19</v>
      </c>
      <c r="B18020" s="2">
        <v>2012</v>
      </c>
      <c r="C18020" s="3" t="s">
        <v>15</v>
      </c>
      <c r="D18020" s="3" t="s">
        <v>69</v>
      </c>
      <c r="E18020" s="2">
        <v>1</v>
      </c>
      <c r="F18020" s="17">
        <v>1</v>
      </c>
      <c r="G18020" s="2">
        <v>2</v>
      </c>
      <c r="H18020" s="17">
        <v>2</v>
      </c>
      <c r="I18020" s="2">
        <v>1098.3</v>
      </c>
      <c r="J18020" s="17">
        <v>1098.3</v>
      </c>
      <c r="K18020" s="2">
        <v>150.80000000000001</v>
      </c>
      <c r="L18020" s="17">
        <f t="shared" si="562"/>
        <v>0.15080000000000002</v>
      </c>
      <c r="M18020" s="2">
        <v>0.31</v>
      </c>
      <c r="N18020" s="20">
        <f t="shared" si="563"/>
        <v>3.1E-4</v>
      </c>
      <c r="O18020" s="11">
        <v>2</v>
      </c>
    </row>
    <row r="18021" spans="1:15" x14ac:dyDescent="0.45">
      <c r="A18021" s="10" t="s">
        <v>19</v>
      </c>
      <c r="B18021" s="2">
        <v>2012</v>
      </c>
      <c r="C18021" s="3" t="s">
        <v>21</v>
      </c>
      <c r="D18021" s="3" t="s">
        <v>69</v>
      </c>
      <c r="E18021" s="2">
        <v>2</v>
      </c>
      <c r="F18021" s="17">
        <v>2</v>
      </c>
      <c r="G18021" s="2">
        <v>4</v>
      </c>
      <c r="H18021" s="17">
        <v>4</v>
      </c>
      <c r="I18021" s="2">
        <v>1098.3</v>
      </c>
      <c r="J18021" s="17">
        <v>1098.3</v>
      </c>
      <c r="K18021" s="2">
        <v>301.60000000000002</v>
      </c>
      <c r="L18021" s="17">
        <f t="shared" si="562"/>
        <v>0.30160000000000003</v>
      </c>
      <c r="M18021" s="2">
        <v>0.62</v>
      </c>
      <c r="N18021" s="20">
        <f t="shared" si="563"/>
        <v>6.2E-4</v>
      </c>
      <c r="O18021" s="11">
        <v>2</v>
      </c>
    </row>
    <row r="18022" spans="1:15" x14ac:dyDescent="0.45">
      <c r="A18022" s="10" t="s">
        <v>19</v>
      </c>
      <c r="B18022" s="2">
        <v>2012</v>
      </c>
      <c r="C18022" s="3" t="s">
        <v>33</v>
      </c>
      <c r="D18022" s="3" t="s">
        <v>69</v>
      </c>
      <c r="E18022" s="2">
        <v>1</v>
      </c>
      <c r="F18022" s="17">
        <v>1</v>
      </c>
      <c r="G18022" s="2">
        <v>2</v>
      </c>
      <c r="H18022" s="17">
        <v>2</v>
      </c>
      <c r="I18022" s="2">
        <v>1098.3</v>
      </c>
      <c r="J18022" s="17">
        <v>1098.3</v>
      </c>
      <c r="K18022" s="2">
        <v>150.80000000000001</v>
      </c>
      <c r="L18022" s="17">
        <f t="shared" si="562"/>
        <v>0.15080000000000002</v>
      </c>
      <c r="M18022" s="2">
        <v>0.31</v>
      </c>
      <c r="N18022" s="20">
        <f t="shared" si="563"/>
        <v>3.1E-4</v>
      </c>
      <c r="O18022" s="11">
        <v>2</v>
      </c>
    </row>
    <row r="18023" spans="1:15" x14ac:dyDescent="0.45">
      <c r="A18023" s="10" t="s">
        <v>50</v>
      </c>
      <c r="B18023" s="2">
        <v>2012</v>
      </c>
      <c r="C18023" s="3" t="s">
        <v>15</v>
      </c>
      <c r="D18023" s="3" t="s">
        <v>69</v>
      </c>
      <c r="E18023" s="2">
        <v>6</v>
      </c>
      <c r="F18023" s="17">
        <v>6</v>
      </c>
      <c r="G18023" s="2">
        <v>17</v>
      </c>
      <c r="H18023" s="17">
        <v>17</v>
      </c>
      <c r="I18023" s="2">
        <v>1098.3</v>
      </c>
      <c r="J18023" s="17">
        <v>1098.3</v>
      </c>
      <c r="K18023" s="2">
        <v>904.8</v>
      </c>
      <c r="L18023" s="17">
        <f t="shared" si="562"/>
        <v>0.90479999999999994</v>
      </c>
      <c r="M18023" s="2">
        <v>1.86</v>
      </c>
      <c r="N18023" s="20">
        <f t="shared" si="563"/>
        <v>1.8600000000000001E-3</v>
      </c>
      <c r="O18023" s="11">
        <v>2.83</v>
      </c>
    </row>
    <row r="18024" spans="1:15" x14ac:dyDescent="0.45">
      <c r="A18024" s="10" t="s">
        <v>50</v>
      </c>
      <c r="B18024" s="2">
        <v>2012</v>
      </c>
      <c r="C18024" s="3" t="s">
        <v>21</v>
      </c>
      <c r="D18024" s="3" t="s">
        <v>69</v>
      </c>
      <c r="E18024" s="2">
        <v>323</v>
      </c>
      <c r="F18024" s="17">
        <v>323</v>
      </c>
      <c r="G18024" s="2">
        <v>678</v>
      </c>
      <c r="H18024" s="17">
        <v>678</v>
      </c>
      <c r="I18024" s="2">
        <v>1098.3</v>
      </c>
      <c r="J18024" s="17">
        <v>1098.3</v>
      </c>
      <c r="K18024" s="2">
        <v>48708.4</v>
      </c>
      <c r="L18024" s="17">
        <f t="shared" si="562"/>
        <v>48.708400000000005</v>
      </c>
      <c r="M18024" s="2">
        <v>100.13</v>
      </c>
      <c r="N18024" s="20">
        <f t="shared" si="563"/>
        <v>0.10013</v>
      </c>
      <c r="O18024" s="11">
        <v>2.1</v>
      </c>
    </row>
    <row r="18025" spans="1:15" x14ac:dyDescent="0.45">
      <c r="A18025" s="10" t="s">
        <v>50</v>
      </c>
      <c r="B18025" s="2">
        <v>2012</v>
      </c>
      <c r="C18025" s="3" t="s">
        <v>33</v>
      </c>
      <c r="D18025" s="3" t="s">
        <v>69</v>
      </c>
      <c r="E18025" s="2">
        <v>37</v>
      </c>
      <c r="F18025" s="17">
        <v>37</v>
      </c>
      <c r="G18025" s="2">
        <v>92</v>
      </c>
      <c r="H18025" s="17">
        <v>92</v>
      </c>
      <c r="I18025" s="2">
        <v>1098.3</v>
      </c>
      <c r="J18025" s="17">
        <v>1098.3</v>
      </c>
      <c r="K18025" s="2">
        <v>5579.6</v>
      </c>
      <c r="L18025" s="17">
        <f t="shared" si="562"/>
        <v>5.5796000000000001</v>
      </c>
      <c r="M18025" s="2">
        <v>11.47</v>
      </c>
      <c r="N18025" s="20">
        <f t="shared" si="563"/>
        <v>1.1470000000000001E-2</v>
      </c>
      <c r="O18025" s="11">
        <v>1.55</v>
      </c>
    </row>
    <row r="18026" spans="1:15" x14ac:dyDescent="0.45">
      <c r="A18026" s="10" t="s">
        <v>52</v>
      </c>
      <c r="B18026" s="2">
        <v>2012</v>
      </c>
      <c r="C18026" s="3" t="s">
        <v>15</v>
      </c>
      <c r="D18026" s="3" t="s">
        <v>69</v>
      </c>
      <c r="E18026" s="2">
        <v>2</v>
      </c>
      <c r="F18026" s="17">
        <v>2</v>
      </c>
      <c r="G18026" s="2">
        <v>4</v>
      </c>
      <c r="H18026" s="17">
        <v>4</v>
      </c>
      <c r="I18026" s="2">
        <v>1098.3</v>
      </c>
      <c r="J18026" s="17">
        <v>1098.3</v>
      </c>
      <c r="K18026" s="2">
        <v>301.60000000000002</v>
      </c>
      <c r="L18026" s="17">
        <f t="shared" si="562"/>
        <v>0.30160000000000003</v>
      </c>
      <c r="M18026" s="2">
        <v>0.62</v>
      </c>
      <c r="N18026" s="20">
        <f t="shared" si="563"/>
        <v>6.2E-4</v>
      </c>
      <c r="O18026" s="11">
        <v>2</v>
      </c>
    </row>
    <row r="18027" spans="1:15" x14ac:dyDescent="0.45">
      <c r="A18027" s="10" t="s">
        <v>52</v>
      </c>
      <c r="B18027" s="2">
        <v>2012</v>
      </c>
      <c r="C18027" s="3" t="s">
        <v>33</v>
      </c>
      <c r="D18027" s="3" t="s">
        <v>69</v>
      </c>
      <c r="E18027" s="2">
        <v>1</v>
      </c>
      <c r="F18027" s="17">
        <v>1</v>
      </c>
      <c r="G18027" s="2">
        <v>2</v>
      </c>
      <c r="H18027" s="17">
        <v>2</v>
      </c>
      <c r="I18027" s="2">
        <v>1098.3</v>
      </c>
      <c r="J18027" s="17">
        <v>1098.3</v>
      </c>
      <c r="K18027" s="2">
        <v>150.80000000000001</v>
      </c>
      <c r="L18027" s="17">
        <f t="shared" si="562"/>
        <v>0.15080000000000002</v>
      </c>
      <c r="M18027" s="2">
        <v>0.31</v>
      </c>
      <c r="N18027" s="20">
        <f t="shared" si="563"/>
        <v>3.1E-4</v>
      </c>
      <c r="O18027" s="11">
        <v>2</v>
      </c>
    </row>
    <row r="18028" spans="1:15" x14ac:dyDescent="0.45">
      <c r="A18028" s="10" t="s">
        <v>63</v>
      </c>
      <c r="B18028" s="2">
        <v>2012</v>
      </c>
      <c r="C18028" s="3" t="s">
        <v>21</v>
      </c>
      <c r="D18028" s="3" t="s">
        <v>69</v>
      </c>
      <c r="E18028" s="2">
        <v>37</v>
      </c>
      <c r="F18028" s="17">
        <v>37</v>
      </c>
      <c r="G18028" s="2">
        <v>22</v>
      </c>
      <c r="H18028" s="17">
        <v>22</v>
      </c>
      <c r="I18028" s="2">
        <v>1098.3</v>
      </c>
      <c r="J18028" s="17">
        <v>1098.3</v>
      </c>
      <c r="K18028" s="2">
        <v>5579.6</v>
      </c>
      <c r="L18028" s="17">
        <f t="shared" si="562"/>
        <v>5.5796000000000001</v>
      </c>
      <c r="M18028" s="2">
        <v>11.47</v>
      </c>
      <c r="N18028" s="20">
        <f t="shared" si="563"/>
        <v>1.1470000000000001E-2</v>
      </c>
      <c r="O18028" s="11">
        <v>0.79</v>
      </c>
    </row>
    <row r="18029" spans="1:15" x14ac:dyDescent="0.45">
      <c r="A18029" s="10" t="s">
        <v>63</v>
      </c>
      <c r="B18029" s="2">
        <v>2012</v>
      </c>
      <c r="C18029" s="3" t="s">
        <v>33</v>
      </c>
      <c r="D18029" s="3" t="s">
        <v>69</v>
      </c>
      <c r="E18029" s="2">
        <v>865</v>
      </c>
      <c r="F18029" s="17">
        <v>865</v>
      </c>
      <c r="G18029" s="2">
        <v>247</v>
      </c>
      <c r="H18029" s="17">
        <v>247</v>
      </c>
      <c r="I18029" s="2">
        <v>1098.3</v>
      </c>
      <c r="J18029" s="17">
        <v>1098.3</v>
      </c>
      <c r="K18029" s="2">
        <v>130442</v>
      </c>
      <c r="L18029" s="17">
        <f t="shared" si="562"/>
        <v>130.44200000000001</v>
      </c>
      <c r="M18029" s="2">
        <v>268.14999999999998</v>
      </c>
      <c r="N18029" s="20">
        <f t="shared" si="563"/>
        <v>0.26815</v>
      </c>
      <c r="O18029" s="11">
        <v>0.64333333299999995</v>
      </c>
    </row>
    <row r="18030" spans="1:15" x14ac:dyDescent="0.45">
      <c r="A18030" s="10" t="s">
        <v>27</v>
      </c>
      <c r="B18030" s="2">
        <v>2012</v>
      </c>
      <c r="C18030" s="3" t="s">
        <v>21</v>
      </c>
      <c r="D18030" s="3" t="s">
        <v>69</v>
      </c>
      <c r="E18030" s="2">
        <v>1</v>
      </c>
      <c r="F18030" s="17">
        <v>1</v>
      </c>
      <c r="G18030" s="2">
        <v>18</v>
      </c>
      <c r="H18030" s="17">
        <v>18</v>
      </c>
      <c r="I18030" s="2">
        <v>1098.3</v>
      </c>
      <c r="J18030" s="17">
        <v>1098.3</v>
      </c>
      <c r="K18030" s="2">
        <v>150.80000000000001</v>
      </c>
      <c r="L18030" s="17">
        <f t="shared" si="562"/>
        <v>0.15080000000000002</v>
      </c>
      <c r="M18030" s="2">
        <v>0.31</v>
      </c>
      <c r="N18030" s="20">
        <f t="shared" si="563"/>
        <v>3.1E-4</v>
      </c>
      <c r="O18030" s="11">
        <v>18</v>
      </c>
    </row>
    <row r="18031" spans="1:15" x14ac:dyDescent="0.45">
      <c r="A18031" s="10" t="s">
        <v>27</v>
      </c>
      <c r="B18031" s="2">
        <v>2012</v>
      </c>
      <c r="C18031" s="3" t="s">
        <v>33</v>
      </c>
      <c r="D18031" s="3" t="s">
        <v>69</v>
      </c>
      <c r="E18031" s="2">
        <v>1</v>
      </c>
      <c r="F18031" s="17">
        <v>1</v>
      </c>
      <c r="G18031" s="2">
        <v>18</v>
      </c>
      <c r="H18031" s="17">
        <v>18</v>
      </c>
      <c r="I18031" s="2">
        <v>1098.3</v>
      </c>
      <c r="J18031" s="17">
        <v>1098.3</v>
      </c>
      <c r="K18031" s="2">
        <v>150.80000000000001</v>
      </c>
      <c r="L18031" s="17">
        <f t="shared" si="562"/>
        <v>0.15080000000000002</v>
      </c>
      <c r="M18031" s="2">
        <v>0.31</v>
      </c>
      <c r="N18031" s="20">
        <f t="shared" si="563"/>
        <v>3.1E-4</v>
      </c>
      <c r="O18031" s="11">
        <v>18</v>
      </c>
    </row>
    <row r="18032" spans="1:15" x14ac:dyDescent="0.45">
      <c r="A18032" s="10" t="s">
        <v>28</v>
      </c>
      <c r="B18032" s="2">
        <v>2012</v>
      </c>
      <c r="C18032" s="3" t="s">
        <v>21</v>
      </c>
      <c r="D18032" s="3" t="s">
        <v>69</v>
      </c>
      <c r="E18032" s="2">
        <v>28</v>
      </c>
      <c r="F18032" s="17">
        <v>28</v>
      </c>
      <c r="G18032" s="2">
        <v>29</v>
      </c>
      <c r="H18032" s="17">
        <v>29</v>
      </c>
      <c r="I18032" s="2">
        <v>1098.3</v>
      </c>
      <c r="J18032" s="17">
        <v>1098.3</v>
      </c>
      <c r="K18032" s="2">
        <v>4222.3999999999996</v>
      </c>
      <c r="L18032" s="17">
        <f t="shared" si="562"/>
        <v>4.2223999999999995</v>
      </c>
      <c r="M18032" s="2">
        <v>8.68</v>
      </c>
      <c r="N18032" s="20">
        <f t="shared" si="563"/>
        <v>8.6800000000000002E-3</v>
      </c>
      <c r="O18032" s="11">
        <v>1.04</v>
      </c>
    </row>
    <row r="18033" spans="1:15" x14ac:dyDescent="0.45">
      <c r="A18033" s="10" t="s">
        <v>64</v>
      </c>
      <c r="B18033" s="2">
        <v>2012</v>
      </c>
      <c r="C18033" s="3" t="s">
        <v>21</v>
      </c>
      <c r="D18033" s="3" t="s">
        <v>69</v>
      </c>
      <c r="E18033" s="2">
        <v>13</v>
      </c>
      <c r="F18033" s="17">
        <v>13</v>
      </c>
      <c r="G18033" s="2">
        <v>16</v>
      </c>
      <c r="H18033" s="17">
        <v>16</v>
      </c>
      <c r="I18033" s="2">
        <v>1098.3</v>
      </c>
      <c r="J18033" s="17">
        <v>1098.3</v>
      </c>
      <c r="K18033" s="2">
        <v>1960.4</v>
      </c>
      <c r="L18033" s="17">
        <f t="shared" si="562"/>
        <v>1.9604000000000001</v>
      </c>
      <c r="M18033" s="2">
        <v>4.03</v>
      </c>
      <c r="N18033" s="20">
        <f t="shared" si="563"/>
        <v>4.0300000000000006E-3</v>
      </c>
      <c r="O18033" s="11">
        <v>1.23</v>
      </c>
    </row>
    <row r="18034" spans="1:15" x14ac:dyDescent="0.45">
      <c r="A18034" s="10" t="s">
        <v>53</v>
      </c>
      <c r="B18034" s="2">
        <v>2012</v>
      </c>
      <c r="C18034" s="3" t="s">
        <v>15</v>
      </c>
      <c r="D18034" s="3" t="s">
        <v>69</v>
      </c>
      <c r="E18034" s="2">
        <v>16</v>
      </c>
      <c r="F18034" s="17">
        <v>16</v>
      </c>
      <c r="G18034" s="2">
        <v>37</v>
      </c>
      <c r="H18034" s="17">
        <v>37</v>
      </c>
      <c r="I18034" s="2">
        <v>1098.3</v>
      </c>
      <c r="J18034" s="17">
        <v>1098.3</v>
      </c>
      <c r="K18034" s="2">
        <v>2412.8000000000002</v>
      </c>
      <c r="L18034" s="17">
        <f t="shared" si="562"/>
        <v>2.4128000000000003</v>
      </c>
      <c r="M18034" s="2">
        <v>4.96</v>
      </c>
      <c r="N18034" s="20">
        <f t="shared" si="563"/>
        <v>4.96E-3</v>
      </c>
      <c r="O18034" s="11">
        <v>2.31</v>
      </c>
    </row>
    <row r="18035" spans="1:15" x14ac:dyDescent="0.45">
      <c r="A18035" s="10" t="s">
        <v>53</v>
      </c>
      <c r="B18035" s="2">
        <v>2012</v>
      </c>
      <c r="C18035" s="3" t="s">
        <v>33</v>
      </c>
      <c r="D18035" s="3" t="s">
        <v>69</v>
      </c>
      <c r="E18035" s="2">
        <v>17</v>
      </c>
      <c r="F18035" s="17">
        <v>17</v>
      </c>
      <c r="G18035" s="2">
        <v>31</v>
      </c>
      <c r="H18035" s="17">
        <v>31</v>
      </c>
      <c r="I18035" s="2">
        <v>1098.3</v>
      </c>
      <c r="J18035" s="17">
        <v>1098.3</v>
      </c>
      <c r="K18035" s="2">
        <v>2563.6</v>
      </c>
      <c r="L18035" s="17">
        <f t="shared" si="562"/>
        <v>2.5636000000000001</v>
      </c>
      <c r="M18035" s="2">
        <v>5.27</v>
      </c>
      <c r="N18035" s="20">
        <f t="shared" si="563"/>
        <v>5.2699999999999995E-3</v>
      </c>
      <c r="O18035" s="11">
        <v>1.82</v>
      </c>
    </row>
    <row r="18036" spans="1:15" x14ac:dyDescent="0.45">
      <c r="A18036" s="10" t="s">
        <v>31</v>
      </c>
      <c r="B18036" s="2">
        <v>2012</v>
      </c>
      <c r="C18036" s="3" t="s">
        <v>15</v>
      </c>
      <c r="D18036" s="3" t="s">
        <v>69</v>
      </c>
      <c r="E18036" s="2">
        <v>3559</v>
      </c>
      <c r="F18036" s="17">
        <v>3559</v>
      </c>
      <c r="G18036" s="2">
        <v>11637</v>
      </c>
      <c r="H18036" s="17">
        <v>11637</v>
      </c>
      <c r="I18036" s="2">
        <v>1098.3</v>
      </c>
      <c r="J18036" s="17">
        <v>1098.3</v>
      </c>
      <c r="K18036" s="2">
        <v>536697.19999999995</v>
      </c>
      <c r="L18036" s="17">
        <f t="shared" si="562"/>
        <v>536.69719999999995</v>
      </c>
      <c r="M18036" s="2">
        <v>1103.29</v>
      </c>
      <c r="N18036" s="20">
        <f t="shared" si="563"/>
        <v>1.1032899999999999</v>
      </c>
      <c r="O18036" s="11">
        <v>3.076666667</v>
      </c>
    </row>
    <row r="18037" spans="1:15" x14ac:dyDescent="0.45">
      <c r="A18037" s="10" t="s">
        <v>31</v>
      </c>
      <c r="B18037" s="2">
        <v>2012</v>
      </c>
      <c r="C18037" s="3" t="s">
        <v>21</v>
      </c>
      <c r="D18037" s="3" t="s">
        <v>69</v>
      </c>
      <c r="E18037" s="2">
        <v>8979</v>
      </c>
      <c r="F18037" s="17">
        <v>8979</v>
      </c>
      <c r="G18037" s="2">
        <v>23373</v>
      </c>
      <c r="H18037" s="17">
        <v>23373</v>
      </c>
      <c r="I18037" s="2">
        <v>1098.3</v>
      </c>
      <c r="J18037" s="17">
        <v>1098.3</v>
      </c>
      <c r="K18037" s="2">
        <v>1354033.2</v>
      </c>
      <c r="L18037" s="17">
        <f t="shared" si="562"/>
        <v>1354.0331999999999</v>
      </c>
      <c r="M18037" s="2">
        <v>2783.49</v>
      </c>
      <c r="N18037" s="20">
        <f t="shared" si="563"/>
        <v>2.7834899999999996</v>
      </c>
      <c r="O18037" s="11">
        <v>3.233333333</v>
      </c>
    </row>
    <row r="18038" spans="1:15" x14ac:dyDescent="0.45">
      <c r="A18038" s="10" t="s">
        <v>31</v>
      </c>
      <c r="B18038" s="2">
        <v>2012</v>
      </c>
      <c r="C18038" s="3" t="s">
        <v>33</v>
      </c>
      <c r="D18038" s="3" t="s">
        <v>69</v>
      </c>
      <c r="E18038" s="2">
        <v>3743</v>
      </c>
      <c r="F18038" s="17">
        <v>3743</v>
      </c>
      <c r="G18038" s="2">
        <v>11509</v>
      </c>
      <c r="H18038" s="17">
        <v>11509</v>
      </c>
      <c r="I18038" s="2">
        <v>1098.3</v>
      </c>
      <c r="J18038" s="17">
        <v>1098.3</v>
      </c>
      <c r="K18038" s="2">
        <v>564444.4</v>
      </c>
      <c r="L18038" s="17">
        <f t="shared" si="562"/>
        <v>564.44439999999997</v>
      </c>
      <c r="M18038" s="2">
        <v>1160.33</v>
      </c>
      <c r="N18038" s="20">
        <f t="shared" si="563"/>
        <v>1.1603299999999999</v>
      </c>
      <c r="O18038" s="11">
        <v>2.54</v>
      </c>
    </row>
    <row r="18039" spans="1:15" x14ac:dyDescent="0.45">
      <c r="A18039" s="10" t="s">
        <v>35</v>
      </c>
      <c r="B18039" s="2">
        <v>2012</v>
      </c>
      <c r="C18039" s="3" t="s">
        <v>15</v>
      </c>
      <c r="D18039" s="3" t="s">
        <v>69</v>
      </c>
      <c r="E18039" s="2">
        <v>4</v>
      </c>
      <c r="F18039" s="17">
        <v>4</v>
      </c>
      <c r="G18039" s="2">
        <v>3</v>
      </c>
      <c r="H18039" s="17">
        <v>3</v>
      </c>
      <c r="I18039" s="2">
        <v>1098.3</v>
      </c>
      <c r="J18039" s="17">
        <v>1098.3</v>
      </c>
      <c r="K18039" s="2">
        <v>603.20000000000005</v>
      </c>
      <c r="L18039" s="17">
        <f t="shared" si="562"/>
        <v>0.60320000000000007</v>
      </c>
      <c r="M18039" s="2">
        <v>1.24</v>
      </c>
      <c r="N18039" s="20">
        <f t="shared" si="563"/>
        <v>1.24E-3</v>
      </c>
      <c r="O18039" s="11">
        <v>0.75</v>
      </c>
    </row>
    <row r="18040" spans="1:15" x14ac:dyDescent="0.45">
      <c r="A18040" s="10" t="s">
        <v>35</v>
      </c>
      <c r="B18040" s="2">
        <v>2012</v>
      </c>
      <c r="C18040" s="3" t="s">
        <v>21</v>
      </c>
      <c r="D18040" s="3" t="s">
        <v>69</v>
      </c>
      <c r="E18040" s="2">
        <v>7</v>
      </c>
      <c r="F18040" s="17">
        <v>7</v>
      </c>
      <c r="G18040" s="2">
        <v>5</v>
      </c>
      <c r="H18040" s="17">
        <v>5</v>
      </c>
      <c r="I18040" s="2">
        <v>1098.3</v>
      </c>
      <c r="J18040" s="17">
        <v>1098.3</v>
      </c>
      <c r="K18040" s="2">
        <v>1055.5999999999999</v>
      </c>
      <c r="L18040" s="17">
        <f t="shared" si="562"/>
        <v>1.0555999999999999</v>
      </c>
      <c r="M18040" s="2">
        <v>2.17</v>
      </c>
      <c r="N18040" s="20">
        <f t="shared" si="563"/>
        <v>2.1700000000000001E-3</v>
      </c>
      <c r="O18040" s="11">
        <v>0.71</v>
      </c>
    </row>
    <row r="18041" spans="1:15" x14ac:dyDescent="0.45">
      <c r="A18041" s="10" t="s">
        <v>35</v>
      </c>
      <c r="B18041" s="2">
        <v>2012</v>
      </c>
      <c r="C18041" s="3" t="s">
        <v>33</v>
      </c>
      <c r="D18041" s="3" t="s">
        <v>69</v>
      </c>
      <c r="E18041" s="2">
        <v>103</v>
      </c>
      <c r="F18041" s="17">
        <v>103</v>
      </c>
      <c r="G18041" s="2">
        <v>112</v>
      </c>
      <c r="H18041" s="17">
        <v>112</v>
      </c>
      <c r="I18041" s="2">
        <v>1098.3</v>
      </c>
      <c r="J18041" s="17">
        <v>1098.3</v>
      </c>
      <c r="K18041" s="2">
        <v>15532.4</v>
      </c>
      <c r="L18041" s="17">
        <f t="shared" si="562"/>
        <v>15.532399999999999</v>
      </c>
      <c r="M18041" s="2">
        <v>31.93</v>
      </c>
      <c r="N18041" s="20">
        <f t="shared" si="563"/>
        <v>3.193E-2</v>
      </c>
      <c r="O18041" s="11">
        <v>0.72</v>
      </c>
    </row>
    <row r="18042" spans="1:15" x14ac:dyDescent="0.45">
      <c r="A18042" s="10" t="s">
        <v>37</v>
      </c>
      <c r="B18042" s="2">
        <v>2012</v>
      </c>
      <c r="C18042" s="3" t="s">
        <v>15</v>
      </c>
      <c r="D18042" s="3" t="s">
        <v>69</v>
      </c>
      <c r="E18042" s="2">
        <v>2027</v>
      </c>
      <c r="F18042" s="17">
        <v>2027</v>
      </c>
      <c r="G18042" s="2">
        <v>304516</v>
      </c>
      <c r="H18042" s="17">
        <v>304516</v>
      </c>
      <c r="I18042" s="2">
        <v>1098.3</v>
      </c>
      <c r="J18042" s="17">
        <v>1098.3</v>
      </c>
      <c r="K18042" s="2">
        <v>305671.59999999998</v>
      </c>
      <c r="L18042" s="17">
        <f t="shared" si="562"/>
        <v>305.67159999999996</v>
      </c>
      <c r="M18042" s="2">
        <v>628.37</v>
      </c>
      <c r="N18042" s="20">
        <f t="shared" si="563"/>
        <v>0.62836999999999998</v>
      </c>
      <c r="O18042" s="11">
        <v>150.22999999999999</v>
      </c>
    </row>
    <row r="18043" spans="1:15" x14ac:dyDescent="0.45">
      <c r="A18043" s="10" t="s">
        <v>38</v>
      </c>
      <c r="B18043" s="2">
        <v>2012</v>
      </c>
      <c r="C18043" s="3" t="s">
        <v>15</v>
      </c>
      <c r="D18043" s="3" t="s">
        <v>69</v>
      </c>
      <c r="E18043" s="2">
        <v>2</v>
      </c>
      <c r="F18043" s="17">
        <v>2</v>
      </c>
      <c r="G18043" s="2">
        <v>24</v>
      </c>
      <c r="H18043" s="17">
        <v>24</v>
      </c>
      <c r="I18043" s="2">
        <v>1098.3</v>
      </c>
      <c r="J18043" s="17">
        <v>1098.3</v>
      </c>
      <c r="K18043" s="2">
        <v>301.60000000000002</v>
      </c>
      <c r="L18043" s="17">
        <f t="shared" si="562"/>
        <v>0.30160000000000003</v>
      </c>
      <c r="M18043" s="2">
        <v>0.62</v>
      </c>
      <c r="N18043" s="20">
        <f t="shared" si="563"/>
        <v>6.2E-4</v>
      </c>
      <c r="O18043" s="11">
        <v>12</v>
      </c>
    </row>
    <row r="18044" spans="1:15" x14ac:dyDescent="0.45">
      <c r="A18044" s="10" t="s">
        <v>38</v>
      </c>
      <c r="B18044" s="2">
        <v>2012</v>
      </c>
      <c r="C18044" s="3" t="s">
        <v>21</v>
      </c>
      <c r="D18044" s="3" t="s">
        <v>69</v>
      </c>
      <c r="E18044" s="2">
        <v>2</v>
      </c>
      <c r="F18044" s="17">
        <v>2</v>
      </c>
      <c r="G18044" s="2">
        <v>18</v>
      </c>
      <c r="H18044" s="17">
        <v>18</v>
      </c>
      <c r="I18044" s="2">
        <v>1098.3</v>
      </c>
      <c r="J18044" s="17">
        <v>1098.3</v>
      </c>
      <c r="K18044" s="2">
        <v>301.60000000000002</v>
      </c>
      <c r="L18044" s="17">
        <f t="shared" si="562"/>
        <v>0.30160000000000003</v>
      </c>
      <c r="M18044" s="2">
        <v>0.62</v>
      </c>
      <c r="N18044" s="20">
        <f t="shared" si="563"/>
        <v>6.2E-4</v>
      </c>
      <c r="O18044" s="11">
        <v>9</v>
      </c>
    </row>
    <row r="18045" spans="1:15" x14ac:dyDescent="0.45">
      <c r="A18045" s="10" t="s">
        <v>39</v>
      </c>
      <c r="B18045" s="2">
        <v>2012</v>
      </c>
      <c r="C18045" s="3" t="s">
        <v>15</v>
      </c>
      <c r="D18045" s="3" t="s">
        <v>69</v>
      </c>
      <c r="E18045" s="2">
        <v>181</v>
      </c>
      <c r="F18045" s="17">
        <v>181</v>
      </c>
      <c r="G18045" s="2">
        <v>4319</v>
      </c>
      <c r="H18045" s="17">
        <v>4319</v>
      </c>
      <c r="I18045" s="2">
        <v>1098.3</v>
      </c>
      <c r="J18045" s="17">
        <v>1098.3</v>
      </c>
      <c r="K18045" s="2">
        <v>27294.799999999999</v>
      </c>
      <c r="L18045" s="17">
        <f t="shared" si="562"/>
        <v>27.294799999999999</v>
      </c>
      <c r="M18045" s="2">
        <v>56.11</v>
      </c>
      <c r="N18045" s="20">
        <f t="shared" si="563"/>
        <v>5.611E-2</v>
      </c>
      <c r="O18045" s="11">
        <v>23.86</v>
      </c>
    </row>
    <row r="18046" spans="1:15" x14ac:dyDescent="0.45">
      <c r="A18046" s="10" t="s">
        <v>39</v>
      </c>
      <c r="B18046" s="2">
        <v>2012</v>
      </c>
      <c r="C18046" s="3" t="s">
        <v>21</v>
      </c>
      <c r="D18046" s="3" t="s">
        <v>69</v>
      </c>
      <c r="E18046" s="2">
        <v>7</v>
      </c>
      <c r="F18046" s="17">
        <v>7</v>
      </c>
      <c r="G18046" s="2">
        <v>120</v>
      </c>
      <c r="H18046" s="17">
        <v>120</v>
      </c>
      <c r="I18046" s="2">
        <v>1098.3</v>
      </c>
      <c r="J18046" s="17">
        <v>1098.3</v>
      </c>
      <c r="K18046" s="2">
        <v>1055.5999999999999</v>
      </c>
      <c r="L18046" s="17">
        <f t="shared" si="562"/>
        <v>1.0555999999999999</v>
      </c>
      <c r="M18046" s="2">
        <v>2.17</v>
      </c>
      <c r="N18046" s="20">
        <f t="shared" si="563"/>
        <v>2.1700000000000001E-3</v>
      </c>
      <c r="O18046" s="11">
        <v>17.14</v>
      </c>
    </row>
    <row r="18047" spans="1:15" x14ac:dyDescent="0.45">
      <c r="A18047" s="10" t="s">
        <v>41</v>
      </c>
      <c r="B18047" s="2">
        <v>2012</v>
      </c>
      <c r="C18047" s="3" t="s">
        <v>21</v>
      </c>
      <c r="D18047" s="3" t="s">
        <v>69</v>
      </c>
      <c r="E18047" s="2">
        <v>5</v>
      </c>
      <c r="F18047" s="17">
        <v>5</v>
      </c>
      <c r="G18047" s="2">
        <v>9</v>
      </c>
      <c r="H18047" s="17">
        <v>9</v>
      </c>
      <c r="I18047" s="2">
        <v>1098.3</v>
      </c>
      <c r="J18047" s="17">
        <v>1098.3</v>
      </c>
      <c r="K18047" s="2">
        <v>754</v>
      </c>
      <c r="L18047" s="17">
        <f t="shared" si="562"/>
        <v>0.754</v>
      </c>
      <c r="M18047" s="2">
        <v>1.55</v>
      </c>
      <c r="N18047" s="20">
        <f t="shared" si="563"/>
        <v>1.5499999999999999E-3</v>
      </c>
      <c r="O18047" s="11">
        <v>1.8</v>
      </c>
    </row>
    <row r="18048" spans="1:15" x14ac:dyDescent="0.45">
      <c r="A18048" s="10" t="s">
        <v>68</v>
      </c>
      <c r="B18048" s="2">
        <v>2012</v>
      </c>
      <c r="C18048" s="3" t="s">
        <v>15</v>
      </c>
      <c r="D18048" s="3" t="s">
        <v>69</v>
      </c>
      <c r="E18048" s="2">
        <v>4</v>
      </c>
      <c r="F18048" s="17">
        <v>4</v>
      </c>
      <c r="G18048" s="2">
        <v>4</v>
      </c>
      <c r="H18048" s="17">
        <v>4</v>
      </c>
      <c r="I18048" s="2">
        <v>1098.3</v>
      </c>
      <c r="J18048" s="17">
        <v>1098.3</v>
      </c>
      <c r="K18048" s="2">
        <v>603.20000000000005</v>
      </c>
      <c r="L18048" s="17">
        <f t="shared" si="562"/>
        <v>0.60320000000000007</v>
      </c>
      <c r="M18048" s="2">
        <v>1.24</v>
      </c>
      <c r="N18048" s="20">
        <f t="shared" si="563"/>
        <v>1.24E-3</v>
      </c>
      <c r="O18048" s="11">
        <v>1</v>
      </c>
    </row>
    <row r="18049" spans="1:15" x14ac:dyDescent="0.45">
      <c r="A18049" s="10" t="s">
        <v>68</v>
      </c>
      <c r="B18049" s="2">
        <v>2012</v>
      </c>
      <c r="C18049" s="3" t="s">
        <v>21</v>
      </c>
      <c r="D18049" s="3" t="s">
        <v>69</v>
      </c>
      <c r="E18049" s="2">
        <v>227</v>
      </c>
      <c r="F18049" s="17">
        <v>227</v>
      </c>
      <c r="G18049" s="2">
        <v>310</v>
      </c>
      <c r="H18049" s="17">
        <v>310</v>
      </c>
      <c r="I18049" s="2">
        <v>1098.3</v>
      </c>
      <c r="J18049" s="17">
        <v>1098.3</v>
      </c>
      <c r="K18049" s="2">
        <v>34231.599999999999</v>
      </c>
      <c r="L18049" s="17">
        <f t="shared" si="562"/>
        <v>34.2316</v>
      </c>
      <c r="M18049" s="2">
        <v>70.37</v>
      </c>
      <c r="N18049" s="20">
        <f t="shared" si="563"/>
        <v>7.0370000000000002E-2</v>
      </c>
      <c r="O18049" s="11">
        <v>0.995</v>
      </c>
    </row>
    <row r="18050" spans="1:15" x14ac:dyDescent="0.45">
      <c r="A18050" s="10" t="s">
        <v>68</v>
      </c>
      <c r="B18050" s="2">
        <v>2012</v>
      </c>
      <c r="C18050" s="3" t="s">
        <v>33</v>
      </c>
      <c r="D18050" s="3" t="s">
        <v>69</v>
      </c>
      <c r="E18050" s="2">
        <v>410</v>
      </c>
      <c r="F18050" s="17">
        <v>410</v>
      </c>
      <c r="G18050" s="2">
        <v>151</v>
      </c>
      <c r="H18050" s="17">
        <v>151</v>
      </c>
      <c r="I18050" s="2">
        <v>1098.3</v>
      </c>
      <c r="J18050" s="17">
        <v>1098.3</v>
      </c>
      <c r="K18050" s="2">
        <v>61828</v>
      </c>
      <c r="L18050" s="17">
        <f t="shared" ref="L18050:L18113" si="564">K18050/1000</f>
        <v>61.828000000000003</v>
      </c>
      <c r="M18050" s="2">
        <v>127.1</v>
      </c>
      <c r="N18050" s="20">
        <f t="shared" ref="N18050:N18113" si="565">M18050/1000</f>
        <v>0.12709999999999999</v>
      </c>
      <c r="O18050" s="11">
        <v>0.72</v>
      </c>
    </row>
    <row r="18051" spans="1:15" x14ac:dyDescent="0.45">
      <c r="A18051" s="10" t="s">
        <v>44</v>
      </c>
      <c r="B18051" s="2">
        <v>2013</v>
      </c>
      <c r="C18051" s="3" t="s">
        <v>15</v>
      </c>
      <c r="D18051" s="3" t="s">
        <v>96</v>
      </c>
      <c r="E18051" s="2">
        <v>1519</v>
      </c>
      <c r="F18051" s="17">
        <v>1519</v>
      </c>
      <c r="G18051" s="2">
        <v>3815</v>
      </c>
      <c r="H18051" s="17">
        <v>3815</v>
      </c>
      <c r="I18051" s="2">
        <v>706.8</v>
      </c>
      <c r="J18051" s="17">
        <v>706.8</v>
      </c>
      <c r="K18051" s="2">
        <v>219480.31</v>
      </c>
      <c r="L18051" s="17">
        <f t="shared" si="564"/>
        <v>219.48031</v>
      </c>
      <c r="M18051" s="2">
        <v>410.13</v>
      </c>
      <c r="N18051" s="20">
        <f t="shared" si="565"/>
        <v>0.41012999999999999</v>
      </c>
      <c r="O18051" s="11">
        <v>2.5099999999999998</v>
      </c>
    </row>
    <row r="18052" spans="1:15" x14ac:dyDescent="0.45">
      <c r="A18052" s="10" t="s">
        <v>60</v>
      </c>
      <c r="B18052" s="2">
        <v>2013</v>
      </c>
      <c r="C18052" s="3" t="s">
        <v>15</v>
      </c>
      <c r="D18052" s="3" t="s">
        <v>96</v>
      </c>
      <c r="E18052" s="2">
        <v>65</v>
      </c>
      <c r="F18052" s="17">
        <v>65</v>
      </c>
      <c r="G18052" s="2">
        <v>183</v>
      </c>
      <c r="H18052" s="17">
        <v>183</v>
      </c>
      <c r="I18052" s="2">
        <v>706.8</v>
      </c>
      <c r="J18052" s="17">
        <v>706.8</v>
      </c>
      <c r="K18052" s="2">
        <v>9391.85</v>
      </c>
      <c r="L18052" s="17">
        <f t="shared" si="564"/>
        <v>9.3918499999999998</v>
      </c>
      <c r="M18052" s="2">
        <v>17.55</v>
      </c>
      <c r="N18052" s="20">
        <f t="shared" si="565"/>
        <v>1.755E-2</v>
      </c>
      <c r="O18052" s="11">
        <v>2.82</v>
      </c>
    </row>
    <row r="18053" spans="1:15" x14ac:dyDescent="0.45">
      <c r="A18053" s="10" t="s">
        <v>20</v>
      </c>
      <c r="B18053" s="2">
        <v>2013</v>
      </c>
      <c r="C18053" s="3" t="s">
        <v>21</v>
      </c>
      <c r="D18053" s="3" t="s">
        <v>96</v>
      </c>
      <c r="E18053" s="2">
        <v>44</v>
      </c>
      <c r="F18053" s="17">
        <v>44</v>
      </c>
      <c r="G18053" s="2">
        <v>62</v>
      </c>
      <c r="H18053" s="17">
        <v>62</v>
      </c>
      <c r="I18053" s="2">
        <v>706.8</v>
      </c>
      <c r="J18053" s="17">
        <v>706.8</v>
      </c>
      <c r="K18053" s="2">
        <v>6357.56</v>
      </c>
      <c r="L18053" s="17">
        <f t="shared" si="564"/>
        <v>6.3575600000000003</v>
      </c>
      <c r="M18053" s="2">
        <v>11.88</v>
      </c>
      <c r="N18053" s="20">
        <f t="shared" si="565"/>
        <v>1.188E-2</v>
      </c>
      <c r="O18053" s="11">
        <v>1.41</v>
      </c>
    </row>
    <row r="18054" spans="1:15" x14ac:dyDescent="0.45">
      <c r="A18054" s="10" t="s">
        <v>52</v>
      </c>
      <c r="B18054" s="2">
        <v>2013</v>
      </c>
      <c r="C18054" s="3" t="s">
        <v>15</v>
      </c>
      <c r="D18054" s="3" t="s">
        <v>96</v>
      </c>
      <c r="E18054" s="2">
        <v>3319</v>
      </c>
      <c r="F18054" s="17">
        <v>3319</v>
      </c>
      <c r="G18054" s="2">
        <v>3008</v>
      </c>
      <c r="H18054" s="17">
        <v>3008</v>
      </c>
      <c r="I18054" s="2">
        <v>706.8</v>
      </c>
      <c r="J18054" s="17">
        <v>706.8</v>
      </c>
      <c r="K18054" s="2">
        <v>479562.31</v>
      </c>
      <c r="L18054" s="17">
        <f t="shared" si="564"/>
        <v>479.56231000000002</v>
      </c>
      <c r="M18054" s="2">
        <v>896.13</v>
      </c>
      <c r="N18054" s="20">
        <f t="shared" si="565"/>
        <v>0.89612999999999998</v>
      </c>
      <c r="O18054" s="11">
        <v>0.91</v>
      </c>
    </row>
    <row r="18055" spans="1:15" x14ac:dyDescent="0.45">
      <c r="A18055" s="10" t="s">
        <v>24</v>
      </c>
      <c r="B18055" s="2">
        <v>2013</v>
      </c>
      <c r="C18055" s="3" t="s">
        <v>15</v>
      </c>
      <c r="D18055" s="3" t="s">
        <v>96</v>
      </c>
      <c r="E18055" s="2">
        <v>37</v>
      </c>
      <c r="F18055" s="17">
        <v>37</v>
      </c>
      <c r="G18055" s="2">
        <v>828</v>
      </c>
      <c r="H18055" s="17">
        <v>828</v>
      </c>
      <c r="I18055" s="2">
        <v>706.8</v>
      </c>
      <c r="J18055" s="17">
        <v>706.8</v>
      </c>
      <c r="K18055" s="2">
        <v>5346.13</v>
      </c>
      <c r="L18055" s="17">
        <f t="shared" si="564"/>
        <v>5.3461300000000005</v>
      </c>
      <c r="M18055" s="2">
        <v>9.99</v>
      </c>
      <c r="N18055" s="20">
        <f t="shared" si="565"/>
        <v>9.9900000000000006E-3</v>
      </c>
      <c r="O18055" s="11">
        <v>22.38</v>
      </c>
    </row>
    <row r="18056" spans="1:15" x14ac:dyDescent="0.45">
      <c r="A18056" s="10" t="s">
        <v>29</v>
      </c>
      <c r="B18056" s="2">
        <v>2013</v>
      </c>
      <c r="C18056" s="3" t="s">
        <v>12</v>
      </c>
      <c r="D18056" s="3" t="s">
        <v>96</v>
      </c>
      <c r="E18056" s="2">
        <v>689</v>
      </c>
      <c r="F18056" s="17">
        <v>689</v>
      </c>
      <c r="G18056" s="2">
        <v>14652</v>
      </c>
      <c r="H18056" s="17">
        <v>14652</v>
      </c>
      <c r="I18056" s="2">
        <v>706.8</v>
      </c>
      <c r="J18056" s="17">
        <v>706.8</v>
      </c>
      <c r="K18056" s="2">
        <v>99553.61</v>
      </c>
      <c r="L18056" s="17">
        <f t="shared" si="564"/>
        <v>99.553610000000006</v>
      </c>
      <c r="M18056" s="2">
        <v>186.03</v>
      </c>
      <c r="N18056" s="20">
        <f t="shared" si="565"/>
        <v>0.18603</v>
      </c>
      <c r="O18056" s="11">
        <v>21.27</v>
      </c>
    </row>
    <row r="18057" spans="1:15" x14ac:dyDescent="0.45">
      <c r="A18057" s="10" t="s">
        <v>31</v>
      </c>
      <c r="B18057" s="2">
        <v>2013</v>
      </c>
      <c r="C18057" s="3" t="s">
        <v>15</v>
      </c>
      <c r="D18057" s="3" t="s">
        <v>96</v>
      </c>
      <c r="E18057" s="2">
        <v>6068</v>
      </c>
      <c r="F18057" s="17">
        <v>6068</v>
      </c>
      <c r="G18057" s="2">
        <v>19768</v>
      </c>
      <c r="H18057" s="17">
        <v>19768</v>
      </c>
      <c r="I18057" s="2">
        <v>706.8</v>
      </c>
      <c r="J18057" s="17">
        <v>706.8</v>
      </c>
      <c r="K18057" s="2">
        <v>876765.32</v>
      </c>
      <c r="L18057" s="17">
        <f t="shared" si="564"/>
        <v>876.76531999999997</v>
      </c>
      <c r="M18057" s="2">
        <v>1638.36</v>
      </c>
      <c r="N18057" s="20">
        <f t="shared" si="565"/>
        <v>1.6383599999999998</v>
      </c>
      <c r="O18057" s="11">
        <v>3.26</v>
      </c>
    </row>
    <row r="18058" spans="1:15" x14ac:dyDescent="0.45">
      <c r="A18058" s="10" t="s">
        <v>37</v>
      </c>
      <c r="B18058" s="2">
        <v>2013</v>
      </c>
      <c r="C18058" s="3" t="s">
        <v>12</v>
      </c>
      <c r="D18058" s="3" t="s">
        <v>96</v>
      </c>
      <c r="E18058" s="2">
        <v>3</v>
      </c>
      <c r="F18058" s="17">
        <v>3</v>
      </c>
      <c r="G18058" s="2">
        <v>226</v>
      </c>
      <c r="H18058" s="17">
        <v>226</v>
      </c>
      <c r="I18058" s="2">
        <v>706.8</v>
      </c>
      <c r="J18058" s="17">
        <v>706.8</v>
      </c>
      <c r="K18058" s="2">
        <v>433.47</v>
      </c>
      <c r="L18058" s="17">
        <f t="shared" si="564"/>
        <v>0.43347000000000002</v>
      </c>
      <c r="M18058" s="2">
        <v>0.81</v>
      </c>
      <c r="N18058" s="20">
        <f t="shared" si="565"/>
        <v>8.1000000000000006E-4</v>
      </c>
      <c r="O18058" s="11">
        <v>75.33</v>
      </c>
    </row>
    <row r="18059" spans="1:15" x14ac:dyDescent="0.45">
      <c r="A18059" s="10" t="s">
        <v>42</v>
      </c>
      <c r="B18059" s="2">
        <v>2013</v>
      </c>
      <c r="C18059" s="3" t="s">
        <v>21</v>
      </c>
      <c r="D18059" s="3" t="s">
        <v>96</v>
      </c>
      <c r="E18059" s="2">
        <v>19450</v>
      </c>
      <c r="F18059" s="17">
        <v>19450</v>
      </c>
      <c r="G18059" s="2">
        <v>86498</v>
      </c>
      <c r="H18059" s="17">
        <v>86498</v>
      </c>
      <c r="I18059" s="2">
        <v>706.8</v>
      </c>
      <c r="J18059" s="17">
        <v>706.8</v>
      </c>
      <c r="K18059" s="2">
        <v>2810330.5</v>
      </c>
      <c r="L18059" s="17">
        <f t="shared" si="564"/>
        <v>2810.3305</v>
      </c>
      <c r="M18059" s="2">
        <v>5251.5</v>
      </c>
      <c r="N18059" s="20">
        <f t="shared" si="565"/>
        <v>5.2515000000000001</v>
      </c>
      <c r="O18059" s="11">
        <v>4.45</v>
      </c>
    </row>
    <row r="18060" spans="1:15" x14ac:dyDescent="0.45">
      <c r="A18060" s="10" t="s">
        <v>44</v>
      </c>
      <c r="B18060" s="2">
        <v>2013</v>
      </c>
      <c r="C18060" s="3" t="s">
        <v>15</v>
      </c>
      <c r="D18060" s="3" t="s">
        <v>69</v>
      </c>
      <c r="E18060" s="2">
        <v>12</v>
      </c>
      <c r="F18060" s="17">
        <v>12</v>
      </c>
      <c r="G18060" s="2">
        <v>31</v>
      </c>
      <c r="H18060" s="17">
        <v>31</v>
      </c>
      <c r="I18060" s="2">
        <v>1083.2</v>
      </c>
      <c r="J18060" s="17">
        <v>1083.2</v>
      </c>
      <c r="K18060" s="2">
        <v>1733.88</v>
      </c>
      <c r="L18060" s="17">
        <f t="shared" si="564"/>
        <v>1.7338800000000001</v>
      </c>
      <c r="M18060" s="2">
        <v>3.24</v>
      </c>
      <c r="N18060" s="20">
        <f t="shared" si="565"/>
        <v>3.2400000000000003E-3</v>
      </c>
      <c r="O18060" s="11">
        <v>2.58</v>
      </c>
    </row>
    <row r="18061" spans="1:15" x14ac:dyDescent="0.45">
      <c r="A18061" s="10" t="s">
        <v>57</v>
      </c>
      <c r="B18061" s="2">
        <v>2013</v>
      </c>
      <c r="C18061" s="3" t="s">
        <v>15</v>
      </c>
      <c r="D18061" s="3" t="s">
        <v>69</v>
      </c>
      <c r="E18061" s="2">
        <v>224</v>
      </c>
      <c r="F18061" s="17">
        <v>224</v>
      </c>
      <c r="G18061" s="2">
        <v>7172</v>
      </c>
      <c r="H18061" s="17">
        <v>7172</v>
      </c>
      <c r="I18061" s="2">
        <v>1083.2</v>
      </c>
      <c r="J18061" s="17">
        <v>1083.2</v>
      </c>
      <c r="K18061" s="2">
        <v>32365.759999999998</v>
      </c>
      <c r="L18061" s="17">
        <f t="shared" si="564"/>
        <v>32.365760000000002</v>
      </c>
      <c r="M18061" s="2">
        <v>60.48</v>
      </c>
      <c r="N18061" s="20">
        <f t="shared" si="565"/>
        <v>6.0479999999999999E-2</v>
      </c>
      <c r="O18061" s="11">
        <v>20.655000000000001</v>
      </c>
    </row>
    <row r="18062" spans="1:15" x14ac:dyDescent="0.45">
      <c r="A18062" s="10" t="s">
        <v>55</v>
      </c>
      <c r="B18062" s="2">
        <v>2013</v>
      </c>
      <c r="C18062" s="3" t="s">
        <v>15</v>
      </c>
      <c r="D18062" s="3" t="s">
        <v>69</v>
      </c>
      <c r="E18062" s="2">
        <v>147</v>
      </c>
      <c r="F18062" s="17">
        <v>147</v>
      </c>
      <c r="G18062" s="2">
        <v>53</v>
      </c>
      <c r="H18062" s="17">
        <v>53</v>
      </c>
      <c r="I18062" s="2">
        <v>1083.2</v>
      </c>
      <c r="J18062" s="17">
        <v>1083.2</v>
      </c>
      <c r="K18062" s="2">
        <v>21240.03</v>
      </c>
      <c r="L18062" s="17">
        <f t="shared" si="564"/>
        <v>21.240029999999997</v>
      </c>
      <c r="M18062" s="2">
        <v>39.69</v>
      </c>
      <c r="N18062" s="20">
        <f t="shared" si="565"/>
        <v>3.9689999999999996E-2</v>
      </c>
      <c r="O18062" s="11">
        <v>0.42499999999999999</v>
      </c>
    </row>
    <row r="18063" spans="1:15" x14ac:dyDescent="0.45">
      <c r="A18063" s="10" t="s">
        <v>17</v>
      </c>
      <c r="B18063" s="2">
        <v>2013</v>
      </c>
      <c r="C18063" s="3" t="s">
        <v>12</v>
      </c>
      <c r="D18063" s="3" t="s">
        <v>69</v>
      </c>
      <c r="E18063" s="2">
        <v>1536</v>
      </c>
      <c r="F18063" s="17">
        <v>1536</v>
      </c>
      <c r="G18063" s="2">
        <v>16608000</v>
      </c>
      <c r="H18063" s="17">
        <v>16608000</v>
      </c>
      <c r="I18063" s="2">
        <v>1083.2</v>
      </c>
      <c r="J18063" s="17">
        <v>1083.2</v>
      </c>
      <c r="K18063" s="2">
        <v>221936.64000000001</v>
      </c>
      <c r="L18063" s="17">
        <f t="shared" si="564"/>
        <v>221.93664000000001</v>
      </c>
      <c r="M18063" s="2">
        <v>414.72</v>
      </c>
      <c r="N18063" s="20">
        <f t="shared" si="565"/>
        <v>0.41472000000000003</v>
      </c>
      <c r="O18063" s="11">
        <v>9619.11</v>
      </c>
    </row>
    <row r="18064" spans="1:15" x14ac:dyDescent="0.45">
      <c r="A18064" s="10" t="s">
        <v>18</v>
      </c>
      <c r="B18064" s="2">
        <v>2013</v>
      </c>
      <c r="C18064" s="3" t="s">
        <v>33</v>
      </c>
      <c r="D18064" s="3" t="s">
        <v>69</v>
      </c>
      <c r="E18064" s="2">
        <v>67</v>
      </c>
      <c r="F18064" s="17">
        <v>67</v>
      </c>
      <c r="G18064" s="2">
        <v>50</v>
      </c>
      <c r="H18064" s="17">
        <v>50</v>
      </c>
      <c r="I18064" s="2">
        <v>1083.2</v>
      </c>
      <c r="J18064" s="17">
        <v>1083.2</v>
      </c>
      <c r="K18064" s="2">
        <v>9680.83</v>
      </c>
      <c r="L18064" s="17">
        <f t="shared" si="564"/>
        <v>9.6808300000000003</v>
      </c>
      <c r="M18064" s="2">
        <v>18.09</v>
      </c>
      <c r="N18064" s="20">
        <f t="shared" si="565"/>
        <v>1.8089999999999998E-2</v>
      </c>
      <c r="O18064" s="11">
        <v>0.87</v>
      </c>
    </row>
    <row r="18065" spans="1:15" x14ac:dyDescent="0.45">
      <c r="A18065" s="10" t="s">
        <v>19</v>
      </c>
      <c r="B18065" s="2">
        <v>2013</v>
      </c>
      <c r="C18065" s="3" t="s">
        <v>15</v>
      </c>
      <c r="D18065" s="3" t="s">
        <v>69</v>
      </c>
      <c r="E18065" s="2">
        <v>1</v>
      </c>
      <c r="F18065" s="17">
        <v>1</v>
      </c>
      <c r="G18065" s="2">
        <v>4</v>
      </c>
      <c r="H18065" s="17">
        <v>4</v>
      </c>
      <c r="I18065" s="2">
        <v>1083.2</v>
      </c>
      <c r="J18065" s="17">
        <v>1083.2</v>
      </c>
      <c r="K18065" s="2">
        <v>144.49</v>
      </c>
      <c r="L18065" s="17">
        <f t="shared" si="564"/>
        <v>0.14449000000000001</v>
      </c>
      <c r="M18065" s="2">
        <v>0.27</v>
      </c>
      <c r="N18065" s="20">
        <f t="shared" si="565"/>
        <v>2.7E-4</v>
      </c>
      <c r="O18065" s="11">
        <v>4</v>
      </c>
    </row>
    <row r="18066" spans="1:15" x14ac:dyDescent="0.45">
      <c r="A18066" s="10" t="s">
        <v>19</v>
      </c>
      <c r="B18066" s="2">
        <v>2013</v>
      </c>
      <c r="C18066" s="3" t="s">
        <v>21</v>
      </c>
      <c r="D18066" s="3" t="s">
        <v>69</v>
      </c>
      <c r="E18066" s="2">
        <v>2</v>
      </c>
      <c r="F18066" s="17">
        <v>2</v>
      </c>
      <c r="G18066" s="2">
        <v>12</v>
      </c>
      <c r="H18066" s="17">
        <v>12</v>
      </c>
      <c r="I18066" s="2">
        <v>1083.2</v>
      </c>
      <c r="J18066" s="17">
        <v>1083.2</v>
      </c>
      <c r="K18066" s="2">
        <v>288.98</v>
      </c>
      <c r="L18066" s="17">
        <f t="shared" si="564"/>
        <v>0.28898000000000001</v>
      </c>
      <c r="M18066" s="2">
        <v>0.54</v>
      </c>
      <c r="N18066" s="20">
        <f t="shared" si="565"/>
        <v>5.4000000000000001E-4</v>
      </c>
      <c r="O18066" s="11">
        <v>6</v>
      </c>
    </row>
    <row r="18067" spans="1:15" x14ac:dyDescent="0.45">
      <c r="A18067" s="10" t="s">
        <v>19</v>
      </c>
      <c r="B18067" s="2">
        <v>2013</v>
      </c>
      <c r="C18067" s="3" t="s">
        <v>33</v>
      </c>
      <c r="D18067" s="3" t="s">
        <v>69</v>
      </c>
      <c r="E18067" s="2">
        <v>2</v>
      </c>
      <c r="F18067" s="17">
        <v>2</v>
      </c>
      <c r="G18067" s="2">
        <v>23</v>
      </c>
      <c r="H18067" s="17">
        <v>23</v>
      </c>
      <c r="I18067" s="2">
        <v>1083.2</v>
      </c>
      <c r="J18067" s="17">
        <v>1083.2</v>
      </c>
      <c r="K18067" s="2">
        <v>288.98</v>
      </c>
      <c r="L18067" s="17">
        <f t="shared" si="564"/>
        <v>0.28898000000000001</v>
      </c>
      <c r="M18067" s="2">
        <v>0.54</v>
      </c>
      <c r="N18067" s="20">
        <f t="shared" si="565"/>
        <v>5.4000000000000001E-4</v>
      </c>
      <c r="O18067" s="11">
        <v>11.5</v>
      </c>
    </row>
    <row r="18068" spans="1:15" x14ac:dyDescent="0.45">
      <c r="A18068" s="10" t="s">
        <v>50</v>
      </c>
      <c r="B18068" s="2">
        <v>2013</v>
      </c>
      <c r="C18068" s="3" t="s">
        <v>15</v>
      </c>
      <c r="D18068" s="3" t="s">
        <v>69</v>
      </c>
      <c r="E18068" s="2">
        <v>5</v>
      </c>
      <c r="F18068" s="17">
        <v>5</v>
      </c>
      <c r="G18068" s="2">
        <v>15</v>
      </c>
      <c r="H18068" s="17">
        <v>15</v>
      </c>
      <c r="I18068" s="2">
        <v>1083.2</v>
      </c>
      <c r="J18068" s="17">
        <v>1083.2</v>
      </c>
      <c r="K18068" s="2">
        <v>722.45</v>
      </c>
      <c r="L18068" s="17">
        <f t="shared" si="564"/>
        <v>0.72245000000000004</v>
      </c>
      <c r="M18068" s="2">
        <v>1.35</v>
      </c>
      <c r="N18068" s="20">
        <f t="shared" si="565"/>
        <v>1.3500000000000001E-3</v>
      </c>
      <c r="O18068" s="11">
        <v>3</v>
      </c>
    </row>
    <row r="18069" spans="1:15" x14ac:dyDescent="0.45">
      <c r="A18069" s="10" t="s">
        <v>50</v>
      </c>
      <c r="B18069" s="2">
        <v>2013</v>
      </c>
      <c r="C18069" s="3" t="s">
        <v>21</v>
      </c>
      <c r="D18069" s="3" t="s">
        <v>69</v>
      </c>
      <c r="E18069" s="2">
        <v>320</v>
      </c>
      <c r="F18069" s="17">
        <v>320</v>
      </c>
      <c r="G18069" s="2">
        <v>800</v>
      </c>
      <c r="H18069" s="17">
        <v>800</v>
      </c>
      <c r="I18069" s="2">
        <v>1083.2</v>
      </c>
      <c r="J18069" s="17">
        <v>1083.2</v>
      </c>
      <c r="K18069" s="2">
        <v>46236.800000000003</v>
      </c>
      <c r="L18069" s="17">
        <f t="shared" si="564"/>
        <v>46.236800000000002</v>
      </c>
      <c r="M18069" s="2">
        <v>86.4</v>
      </c>
      <c r="N18069" s="20">
        <f t="shared" si="565"/>
        <v>8.6400000000000005E-2</v>
      </c>
      <c r="O18069" s="11">
        <v>2.5</v>
      </c>
    </row>
    <row r="18070" spans="1:15" x14ac:dyDescent="0.45">
      <c r="A18070" s="10" t="s">
        <v>50</v>
      </c>
      <c r="B18070" s="2">
        <v>2013</v>
      </c>
      <c r="C18070" s="3" t="s">
        <v>33</v>
      </c>
      <c r="D18070" s="3" t="s">
        <v>69</v>
      </c>
      <c r="E18070" s="2">
        <v>29</v>
      </c>
      <c r="F18070" s="17">
        <v>29</v>
      </c>
      <c r="G18070" s="2">
        <v>54</v>
      </c>
      <c r="H18070" s="17">
        <v>54</v>
      </c>
      <c r="I18070" s="2">
        <v>1083.2</v>
      </c>
      <c r="J18070" s="17">
        <v>1083.2</v>
      </c>
      <c r="K18070" s="2">
        <v>4190.21</v>
      </c>
      <c r="L18070" s="17">
        <f t="shared" si="564"/>
        <v>4.1902100000000004</v>
      </c>
      <c r="M18070" s="2">
        <v>7.83</v>
      </c>
      <c r="N18070" s="20">
        <f t="shared" si="565"/>
        <v>7.8300000000000002E-3</v>
      </c>
      <c r="O18070" s="11">
        <v>1.48</v>
      </c>
    </row>
    <row r="18071" spans="1:15" x14ac:dyDescent="0.45">
      <c r="A18071" s="10" t="s">
        <v>52</v>
      </c>
      <c r="B18071" s="2">
        <v>2013</v>
      </c>
      <c r="C18071" s="3" t="s">
        <v>15</v>
      </c>
      <c r="D18071" s="3" t="s">
        <v>69</v>
      </c>
      <c r="E18071" s="2">
        <v>1</v>
      </c>
      <c r="F18071" s="17">
        <v>1</v>
      </c>
      <c r="G18071" s="2">
        <v>2</v>
      </c>
      <c r="H18071" s="17">
        <v>2</v>
      </c>
      <c r="I18071" s="2">
        <v>1083.2</v>
      </c>
      <c r="J18071" s="17">
        <v>1083.2</v>
      </c>
      <c r="K18071" s="2">
        <v>144.49</v>
      </c>
      <c r="L18071" s="17">
        <f t="shared" si="564"/>
        <v>0.14449000000000001</v>
      </c>
      <c r="M18071" s="2">
        <v>0.27</v>
      </c>
      <c r="N18071" s="20">
        <f t="shared" si="565"/>
        <v>2.7E-4</v>
      </c>
      <c r="O18071" s="11">
        <v>2</v>
      </c>
    </row>
    <row r="18072" spans="1:15" x14ac:dyDescent="0.45">
      <c r="A18072" s="10" t="s">
        <v>52</v>
      </c>
      <c r="B18072" s="2">
        <v>2013</v>
      </c>
      <c r="C18072" s="3" t="s">
        <v>33</v>
      </c>
      <c r="D18072" s="3" t="s">
        <v>69</v>
      </c>
      <c r="E18072" s="2">
        <v>1</v>
      </c>
      <c r="F18072" s="17">
        <v>1</v>
      </c>
      <c r="G18072" s="2">
        <v>2</v>
      </c>
      <c r="H18072" s="17">
        <v>2</v>
      </c>
      <c r="I18072" s="2">
        <v>1083.2</v>
      </c>
      <c r="J18072" s="17">
        <v>1083.2</v>
      </c>
      <c r="K18072" s="2">
        <v>144.49</v>
      </c>
      <c r="L18072" s="17">
        <f t="shared" si="564"/>
        <v>0.14449000000000001</v>
      </c>
      <c r="M18072" s="2">
        <v>0.27</v>
      </c>
      <c r="N18072" s="20">
        <f t="shared" si="565"/>
        <v>2.7E-4</v>
      </c>
      <c r="O18072" s="11">
        <v>2</v>
      </c>
    </row>
    <row r="18073" spans="1:15" x14ac:dyDescent="0.45">
      <c r="A18073" s="10" t="s">
        <v>63</v>
      </c>
      <c r="B18073" s="2">
        <v>2013</v>
      </c>
      <c r="C18073" s="3" t="s">
        <v>21</v>
      </c>
      <c r="D18073" s="3" t="s">
        <v>69</v>
      </c>
      <c r="E18073" s="2">
        <v>37</v>
      </c>
      <c r="F18073" s="17">
        <v>37</v>
      </c>
      <c r="G18073" s="2">
        <v>19</v>
      </c>
      <c r="H18073" s="17">
        <v>19</v>
      </c>
      <c r="I18073" s="2">
        <v>1083.2</v>
      </c>
      <c r="J18073" s="17">
        <v>1083.2</v>
      </c>
      <c r="K18073" s="2">
        <v>5346.13</v>
      </c>
      <c r="L18073" s="17">
        <f t="shared" si="564"/>
        <v>5.3461300000000005</v>
      </c>
      <c r="M18073" s="2">
        <v>9.99</v>
      </c>
      <c r="N18073" s="20">
        <f t="shared" si="565"/>
        <v>9.9900000000000006E-3</v>
      </c>
      <c r="O18073" s="11">
        <v>0.51</v>
      </c>
    </row>
    <row r="18074" spans="1:15" x14ac:dyDescent="0.45">
      <c r="A18074" s="10" t="s">
        <v>63</v>
      </c>
      <c r="B18074" s="2">
        <v>2013</v>
      </c>
      <c r="C18074" s="3" t="s">
        <v>33</v>
      </c>
      <c r="D18074" s="3" t="s">
        <v>69</v>
      </c>
      <c r="E18074" s="2">
        <v>590</v>
      </c>
      <c r="F18074" s="17">
        <v>590</v>
      </c>
      <c r="G18074" s="2">
        <v>236</v>
      </c>
      <c r="H18074" s="17">
        <v>236</v>
      </c>
      <c r="I18074" s="2">
        <v>1083.2</v>
      </c>
      <c r="J18074" s="17">
        <v>1083.2</v>
      </c>
      <c r="K18074" s="2">
        <v>85249.1</v>
      </c>
      <c r="L18074" s="17">
        <f t="shared" si="564"/>
        <v>85.249100000000013</v>
      </c>
      <c r="M18074" s="2">
        <v>159.30000000000001</v>
      </c>
      <c r="N18074" s="20">
        <f t="shared" si="565"/>
        <v>0.15930000000000002</v>
      </c>
      <c r="O18074" s="11">
        <v>0.55000000000000004</v>
      </c>
    </row>
    <row r="18075" spans="1:15" x14ac:dyDescent="0.45">
      <c r="A18075" s="10" t="s">
        <v>27</v>
      </c>
      <c r="B18075" s="2">
        <v>2013</v>
      </c>
      <c r="C18075" s="3" t="s">
        <v>15</v>
      </c>
      <c r="D18075" s="3" t="s">
        <v>69</v>
      </c>
      <c r="E18075" s="2">
        <v>1</v>
      </c>
      <c r="F18075" s="17">
        <v>1</v>
      </c>
      <c r="G18075" s="2">
        <v>18</v>
      </c>
      <c r="H18075" s="17">
        <v>18</v>
      </c>
      <c r="I18075" s="2">
        <v>1083.2</v>
      </c>
      <c r="J18075" s="17">
        <v>1083.2</v>
      </c>
      <c r="K18075" s="2">
        <v>144.49</v>
      </c>
      <c r="L18075" s="17">
        <f t="shared" si="564"/>
        <v>0.14449000000000001</v>
      </c>
      <c r="M18075" s="2">
        <v>0.27</v>
      </c>
      <c r="N18075" s="20">
        <f t="shared" si="565"/>
        <v>2.7E-4</v>
      </c>
      <c r="O18075" s="11">
        <v>18</v>
      </c>
    </row>
    <row r="18076" spans="1:15" x14ac:dyDescent="0.45">
      <c r="A18076" s="10" t="s">
        <v>27</v>
      </c>
      <c r="B18076" s="2">
        <v>2013</v>
      </c>
      <c r="C18076" s="3" t="s">
        <v>33</v>
      </c>
      <c r="D18076" s="3" t="s">
        <v>69</v>
      </c>
      <c r="E18076" s="2">
        <v>3</v>
      </c>
      <c r="F18076" s="17">
        <v>3</v>
      </c>
      <c r="G18076" s="2">
        <v>54</v>
      </c>
      <c r="H18076" s="17">
        <v>54</v>
      </c>
      <c r="I18076" s="2">
        <v>1083.2</v>
      </c>
      <c r="J18076" s="17">
        <v>1083.2</v>
      </c>
      <c r="K18076" s="2">
        <v>433.47</v>
      </c>
      <c r="L18076" s="17">
        <f t="shared" si="564"/>
        <v>0.43347000000000002</v>
      </c>
      <c r="M18076" s="2">
        <v>0.81</v>
      </c>
      <c r="N18076" s="20">
        <f t="shared" si="565"/>
        <v>8.1000000000000006E-4</v>
      </c>
      <c r="O18076" s="11">
        <v>18</v>
      </c>
    </row>
    <row r="18077" spans="1:15" x14ac:dyDescent="0.45">
      <c r="A18077" s="10" t="s">
        <v>28</v>
      </c>
      <c r="B18077" s="2">
        <v>2013</v>
      </c>
      <c r="C18077" s="3" t="s">
        <v>21</v>
      </c>
      <c r="D18077" s="3" t="s">
        <v>69</v>
      </c>
      <c r="E18077" s="2">
        <v>50</v>
      </c>
      <c r="F18077" s="17">
        <v>50</v>
      </c>
      <c r="G18077" s="2">
        <v>46</v>
      </c>
      <c r="H18077" s="17">
        <v>46</v>
      </c>
      <c r="I18077" s="2">
        <v>1083.2</v>
      </c>
      <c r="J18077" s="17">
        <v>1083.2</v>
      </c>
      <c r="K18077" s="2">
        <v>7224.5</v>
      </c>
      <c r="L18077" s="17">
        <f t="shared" si="564"/>
        <v>7.2244999999999999</v>
      </c>
      <c r="M18077" s="2">
        <v>13.5</v>
      </c>
      <c r="N18077" s="20">
        <f t="shared" si="565"/>
        <v>1.35E-2</v>
      </c>
      <c r="O18077" s="11">
        <v>0.92</v>
      </c>
    </row>
    <row r="18078" spans="1:15" x14ac:dyDescent="0.45">
      <c r="A18078" s="10" t="s">
        <v>28</v>
      </c>
      <c r="B18078" s="2">
        <v>2013</v>
      </c>
      <c r="C18078" s="3" t="s">
        <v>33</v>
      </c>
      <c r="D18078" s="3" t="s">
        <v>69</v>
      </c>
      <c r="E18078" s="2">
        <v>1</v>
      </c>
      <c r="F18078" s="17">
        <v>1</v>
      </c>
      <c r="G18078" s="2">
        <v>1</v>
      </c>
      <c r="H18078" s="17">
        <v>1</v>
      </c>
      <c r="I18078" s="2">
        <v>1083.2</v>
      </c>
      <c r="J18078" s="17">
        <v>1083.2</v>
      </c>
      <c r="K18078" s="2">
        <v>144.49</v>
      </c>
      <c r="L18078" s="17">
        <f t="shared" si="564"/>
        <v>0.14449000000000001</v>
      </c>
      <c r="M18078" s="2">
        <v>0.27</v>
      </c>
      <c r="N18078" s="20">
        <f t="shared" si="565"/>
        <v>2.7E-4</v>
      </c>
      <c r="O18078" s="11">
        <v>1</v>
      </c>
    </row>
    <row r="18079" spans="1:15" x14ac:dyDescent="0.45">
      <c r="A18079" s="10" t="s">
        <v>64</v>
      </c>
      <c r="B18079" s="2">
        <v>2013</v>
      </c>
      <c r="C18079" s="3" t="s">
        <v>21</v>
      </c>
      <c r="D18079" s="3" t="s">
        <v>69</v>
      </c>
      <c r="E18079" s="2">
        <v>3</v>
      </c>
      <c r="F18079" s="17">
        <v>3</v>
      </c>
      <c r="G18079" s="2">
        <v>3</v>
      </c>
      <c r="H18079" s="17">
        <v>3</v>
      </c>
      <c r="I18079" s="2">
        <v>1083.2</v>
      </c>
      <c r="J18079" s="17">
        <v>1083.2</v>
      </c>
      <c r="K18079" s="2">
        <v>433.47</v>
      </c>
      <c r="L18079" s="17">
        <f t="shared" si="564"/>
        <v>0.43347000000000002</v>
      </c>
      <c r="M18079" s="2">
        <v>0.81</v>
      </c>
      <c r="N18079" s="20">
        <f t="shared" si="565"/>
        <v>8.1000000000000006E-4</v>
      </c>
      <c r="O18079" s="11">
        <v>1</v>
      </c>
    </row>
    <row r="18080" spans="1:15" x14ac:dyDescent="0.45">
      <c r="A18080" s="10" t="s">
        <v>53</v>
      </c>
      <c r="B18080" s="2">
        <v>2013</v>
      </c>
      <c r="C18080" s="3" t="s">
        <v>15</v>
      </c>
      <c r="D18080" s="3" t="s">
        <v>69</v>
      </c>
      <c r="E18080" s="2">
        <v>19</v>
      </c>
      <c r="F18080" s="17">
        <v>19</v>
      </c>
      <c r="G18080" s="2">
        <v>36</v>
      </c>
      <c r="H18080" s="17">
        <v>36</v>
      </c>
      <c r="I18080" s="2">
        <v>1083.2</v>
      </c>
      <c r="J18080" s="17">
        <v>1083.2</v>
      </c>
      <c r="K18080" s="2">
        <v>2745.31</v>
      </c>
      <c r="L18080" s="17">
        <f t="shared" si="564"/>
        <v>2.7453099999999999</v>
      </c>
      <c r="M18080" s="2">
        <v>5.13</v>
      </c>
      <c r="N18080" s="20">
        <f t="shared" si="565"/>
        <v>5.13E-3</v>
      </c>
      <c r="O18080" s="11">
        <v>1.89</v>
      </c>
    </row>
    <row r="18081" spans="1:15" x14ac:dyDescent="0.45">
      <c r="A18081" s="10" t="s">
        <v>53</v>
      </c>
      <c r="B18081" s="2">
        <v>2013</v>
      </c>
      <c r="C18081" s="3" t="s">
        <v>21</v>
      </c>
      <c r="D18081" s="3" t="s">
        <v>69</v>
      </c>
      <c r="E18081" s="2">
        <v>1</v>
      </c>
      <c r="F18081" s="17">
        <v>1</v>
      </c>
      <c r="G18081" s="2">
        <v>2</v>
      </c>
      <c r="H18081" s="17">
        <v>2</v>
      </c>
      <c r="I18081" s="2">
        <v>1083.2</v>
      </c>
      <c r="J18081" s="17">
        <v>1083.2</v>
      </c>
      <c r="K18081" s="2">
        <v>144.49</v>
      </c>
      <c r="L18081" s="17">
        <f t="shared" si="564"/>
        <v>0.14449000000000001</v>
      </c>
      <c r="M18081" s="2">
        <v>0.27</v>
      </c>
      <c r="N18081" s="20">
        <f t="shared" si="565"/>
        <v>2.7E-4</v>
      </c>
      <c r="O18081" s="11">
        <v>2</v>
      </c>
    </row>
    <row r="18082" spans="1:15" x14ac:dyDescent="0.45">
      <c r="A18082" s="10" t="s">
        <v>53</v>
      </c>
      <c r="B18082" s="2">
        <v>2013</v>
      </c>
      <c r="C18082" s="3" t="s">
        <v>33</v>
      </c>
      <c r="D18082" s="3" t="s">
        <v>69</v>
      </c>
      <c r="E18082" s="2">
        <v>21</v>
      </c>
      <c r="F18082" s="17">
        <v>21</v>
      </c>
      <c r="G18082" s="2">
        <v>39</v>
      </c>
      <c r="H18082" s="17">
        <v>39</v>
      </c>
      <c r="I18082" s="2">
        <v>1083.2</v>
      </c>
      <c r="J18082" s="17">
        <v>1083.2</v>
      </c>
      <c r="K18082" s="2">
        <v>3034.29</v>
      </c>
      <c r="L18082" s="17">
        <f t="shared" si="564"/>
        <v>3.0342899999999999</v>
      </c>
      <c r="M18082" s="2">
        <v>5.67</v>
      </c>
      <c r="N18082" s="20">
        <f t="shared" si="565"/>
        <v>5.6699999999999997E-3</v>
      </c>
      <c r="O18082" s="11">
        <v>1.86</v>
      </c>
    </row>
    <row r="18083" spans="1:15" x14ac:dyDescent="0.45">
      <c r="A18083" s="10" t="s">
        <v>31</v>
      </c>
      <c r="B18083" s="2">
        <v>2013</v>
      </c>
      <c r="C18083" s="3" t="s">
        <v>15</v>
      </c>
      <c r="D18083" s="3" t="s">
        <v>69</v>
      </c>
      <c r="E18083" s="2">
        <v>3671</v>
      </c>
      <c r="F18083" s="17">
        <v>3671</v>
      </c>
      <c r="G18083" s="2">
        <v>12091</v>
      </c>
      <c r="H18083" s="17">
        <v>12091</v>
      </c>
      <c r="I18083" s="2">
        <v>1083.2</v>
      </c>
      <c r="J18083" s="17">
        <v>1083.2</v>
      </c>
      <c r="K18083" s="2">
        <v>530422.79</v>
      </c>
      <c r="L18083" s="17">
        <f t="shared" si="564"/>
        <v>530.42279000000008</v>
      </c>
      <c r="M18083" s="2">
        <v>991.17</v>
      </c>
      <c r="N18083" s="20">
        <f t="shared" si="565"/>
        <v>0.99117</v>
      </c>
      <c r="O18083" s="11">
        <v>2.6966666670000001</v>
      </c>
    </row>
    <row r="18084" spans="1:15" x14ac:dyDescent="0.45">
      <c r="A18084" s="10" t="s">
        <v>31</v>
      </c>
      <c r="B18084" s="2">
        <v>2013</v>
      </c>
      <c r="C18084" s="3" t="s">
        <v>21</v>
      </c>
      <c r="D18084" s="3" t="s">
        <v>69</v>
      </c>
      <c r="E18084" s="2">
        <v>8382</v>
      </c>
      <c r="F18084" s="17">
        <v>8382</v>
      </c>
      <c r="G18084" s="2">
        <v>24736</v>
      </c>
      <c r="H18084" s="17">
        <v>24736</v>
      </c>
      <c r="I18084" s="2">
        <v>1083.2</v>
      </c>
      <c r="J18084" s="17">
        <v>1083.2</v>
      </c>
      <c r="K18084" s="2">
        <v>1211115.18</v>
      </c>
      <c r="L18084" s="17">
        <f t="shared" si="564"/>
        <v>1211.11518</v>
      </c>
      <c r="M18084" s="2">
        <v>2263.14</v>
      </c>
      <c r="N18084" s="20">
        <f t="shared" si="565"/>
        <v>2.2631399999999999</v>
      </c>
      <c r="O18084" s="11">
        <v>3.78</v>
      </c>
    </row>
    <row r="18085" spans="1:15" x14ac:dyDescent="0.45">
      <c r="A18085" s="10" t="s">
        <v>31</v>
      </c>
      <c r="B18085" s="2">
        <v>2013</v>
      </c>
      <c r="C18085" s="3" t="s">
        <v>33</v>
      </c>
      <c r="D18085" s="3" t="s">
        <v>69</v>
      </c>
      <c r="E18085" s="2">
        <v>3769</v>
      </c>
      <c r="F18085" s="17">
        <v>3769</v>
      </c>
      <c r="G18085" s="2">
        <v>12965</v>
      </c>
      <c r="H18085" s="17">
        <v>12965</v>
      </c>
      <c r="I18085" s="2">
        <v>1083.2</v>
      </c>
      <c r="J18085" s="17">
        <v>1083.2</v>
      </c>
      <c r="K18085" s="2">
        <v>544582.81000000006</v>
      </c>
      <c r="L18085" s="17">
        <f t="shared" si="564"/>
        <v>544.58281000000011</v>
      </c>
      <c r="M18085" s="2">
        <v>1017.63</v>
      </c>
      <c r="N18085" s="20">
        <f t="shared" si="565"/>
        <v>1.01763</v>
      </c>
      <c r="O18085" s="11">
        <v>3.41</v>
      </c>
    </row>
    <row r="18086" spans="1:15" x14ac:dyDescent="0.45">
      <c r="A18086" s="10" t="s">
        <v>35</v>
      </c>
      <c r="B18086" s="2">
        <v>2013</v>
      </c>
      <c r="C18086" s="3" t="s">
        <v>15</v>
      </c>
      <c r="D18086" s="3" t="s">
        <v>69</v>
      </c>
      <c r="E18086" s="2">
        <v>11</v>
      </c>
      <c r="F18086" s="17">
        <v>11</v>
      </c>
      <c r="G18086" s="2">
        <v>8</v>
      </c>
      <c r="H18086" s="17">
        <v>8</v>
      </c>
      <c r="I18086" s="2">
        <v>1083.2</v>
      </c>
      <c r="J18086" s="17">
        <v>1083.2</v>
      </c>
      <c r="K18086" s="2">
        <v>1589.39</v>
      </c>
      <c r="L18086" s="17">
        <f t="shared" si="564"/>
        <v>1.5893900000000001</v>
      </c>
      <c r="M18086" s="2">
        <v>2.97</v>
      </c>
      <c r="N18086" s="20">
        <f t="shared" si="565"/>
        <v>2.97E-3</v>
      </c>
      <c r="O18086" s="11">
        <v>0.73</v>
      </c>
    </row>
    <row r="18087" spans="1:15" x14ac:dyDescent="0.45">
      <c r="A18087" s="10" t="s">
        <v>35</v>
      </c>
      <c r="B18087" s="2">
        <v>2013</v>
      </c>
      <c r="C18087" s="3" t="s">
        <v>21</v>
      </c>
      <c r="D18087" s="3" t="s">
        <v>69</v>
      </c>
      <c r="E18087" s="2">
        <v>4</v>
      </c>
      <c r="F18087" s="17">
        <v>4</v>
      </c>
      <c r="G18087" s="2">
        <v>3</v>
      </c>
      <c r="H18087" s="17">
        <v>3</v>
      </c>
      <c r="I18087" s="2">
        <v>1083.2</v>
      </c>
      <c r="J18087" s="17">
        <v>1083.2</v>
      </c>
      <c r="K18087" s="2">
        <v>577.96</v>
      </c>
      <c r="L18087" s="17">
        <f t="shared" si="564"/>
        <v>0.57796000000000003</v>
      </c>
      <c r="M18087" s="2">
        <v>1.08</v>
      </c>
      <c r="N18087" s="20">
        <f t="shared" si="565"/>
        <v>1.08E-3</v>
      </c>
      <c r="O18087" s="11">
        <v>0.75</v>
      </c>
    </row>
    <row r="18088" spans="1:15" x14ac:dyDescent="0.45">
      <c r="A18088" s="10" t="s">
        <v>35</v>
      </c>
      <c r="B18088" s="2">
        <v>2013</v>
      </c>
      <c r="C18088" s="3" t="s">
        <v>33</v>
      </c>
      <c r="D18088" s="3" t="s">
        <v>69</v>
      </c>
      <c r="E18088" s="2">
        <v>177</v>
      </c>
      <c r="F18088" s="17">
        <v>177</v>
      </c>
      <c r="G18088" s="2">
        <v>146</v>
      </c>
      <c r="H18088" s="17">
        <v>146</v>
      </c>
      <c r="I18088" s="2">
        <v>1083.2</v>
      </c>
      <c r="J18088" s="17">
        <v>1083.2</v>
      </c>
      <c r="K18088" s="2">
        <v>25574.73</v>
      </c>
      <c r="L18088" s="17">
        <f t="shared" si="564"/>
        <v>25.574729999999999</v>
      </c>
      <c r="M18088" s="2">
        <v>47.79</v>
      </c>
      <c r="N18088" s="20">
        <f t="shared" si="565"/>
        <v>4.7789999999999999E-2</v>
      </c>
      <c r="O18088" s="11">
        <v>0.82</v>
      </c>
    </row>
    <row r="18089" spans="1:15" x14ac:dyDescent="0.45">
      <c r="A18089" s="10" t="s">
        <v>36</v>
      </c>
      <c r="B18089" s="2">
        <v>2013</v>
      </c>
      <c r="C18089" s="3" t="s">
        <v>15</v>
      </c>
      <c r="D18089" s="3" t="s">
        <v>69</v>
      </c>
      <c r="E18089" s="2">
        <v>3</v>
      </c>
      <c r="F18089" s="17">
        <v>3</v>
      </c>
      <c r="G18089" s="2">
        <v>3</v>
      </c>
      <c r="H18089" s="17">
        <v>3</v>
      </c>
      <c r="I18089" s="2">
        <v>1083.2</v>
      </c>
      <c r="J18089" s="17">
        <v>1083.2</v>
      </c>
      <c r="K18089" s="2">
        <v>433.47</v>
      </c>
      <c r="L18089" s="17">
        <f t="shared" si="564"/>
        <v>0.43347000000000002</v>
      </c>
      <c r="M18089" s="2">
        <v>0.81</v>
      </c>
      <c r="N18089" s="20">
        <f t="shared" si="565"/>
        <v>8.1000000000000006E-4</v>
      </c>
      <c r="O18089" s="11">
        <v>1</v>
      </c>
    </row>
    <row r="18090" spans="1:15" x14ac:dyDescent="0.45">
      <c r="A18090" s="10" t="s">
        <v>37</v>
      </c>
      <c r="B18090" s="2">
        <v>2013</v>
      </c>
      <c r="C18090" s="3" t="s">
        <v>15</v>
      </c>
      <c r="D18090" s="3" t="s">
        <v>69</v>
      </c>
      <c r="E18090" s="2">
        <v>2024</v>
      </c>
      <c r="F18090" s="17">
        <v>2024</v>
      </c>
      <c r="G18090" s="2">
        <v>304066</v>
      </c>
      <c r="H18090" s="17">
        <v>304066</v>
      </c>
      <c r="I18090" s="2">
        <v>1083.2</v>
      </c>
      <c r="J18090" s="17">
        <v>1083.2</v>
      </c>
      <c r="K18090" s="2">
        <v>292447.76</v>
      </c>
      <c r="L18090" s="17">
        <f t="shared" si="564"/>
        <v>292.44776000000002</v>
      </c>
      <c r="M18090" s="2">
        <v>546.48</v>
      </c>
      <c r="N18090" s="20">
        <f t="shared" si="565"/>
        <v>0.54647999999999997</v>
      </c>
      <c r="O18090" s="11">
        <v>150.22999999999999</v>
      </c>
    </row>
    <row r="18091" spans="1:15" x14ac:dyDescent="0.45">
      <c r="A18091" s="10" t="s">
        <v>38</v>
      </c>
      <c r="B18091" s="2">
        <v>2013</v>
      </c>
      <c r="C18091" s="3" t="s">
        <v>15</v>
      </c>
      <c r="D18091" s="3" t="s">
        <v>69</v>
      </c>
      <c r="E18091" s="2">
        <v>1</v>
      </c>
      <c r="F18091" s="17">
        <v>1</v>
      </c>
      <c r="G18091" s="2">
        <v>9</v>
      </c>
      <c r="H18091" s="17">
        <v>9</v>
      </c>
      <c r="I18091" s="2">
        <v>1083.2</v>
      </c>
      <c r="J18091" s="17">
        <v>1083.2</v>
      </c>
      <c r="K18091" s="2">
        <v>144.49</v>
      </c>
      <c r="L18091" s="17">
        <f t="shared" si="564"/>
        <v>0.14449000000000001</v>
      </c>
      <c r="M18091" s="2">
        <v>0.27</v>
      </c>
      <c r="N18091" s="20">
        <f t="shared" si="565"/>
        <v>2.7E-4</v>
      </c>
      <c r="O18091" s="11">
        <v>9</v>
      </c>
    </row>
    <row r="18092" spans="1:15" x14ac:dyDescent="0.45">
      <c r="A18092" s="10" t="s">
        <v>38</v>
      </c>
      <c r="B18092" s="2">
        <v>2013</v>
      </c>
      <c r="C18092" s="3" t="s">
        <v>21</v>
      </c>
      <c r="D18092" s="3" t="s">
        <v>69</v>
      </c>
      <c r="E18092" s="2">
        <v>1</v>
      </c>
      <c r="F18092" s="17">
        <v>1</v>
      </c>
      <c r="G18092" s="2">
        <v>10</v>
      </c>
      <c r="H18092" s="17">
        <v>10</v>
      </c>
      <c r="I18092" s="2">
        <v>1083.2</v>
      </c>
      <c r="J18092" s="17">
        <v>1083.2</v>
      </c>
      <c r="K18092" s="2">
        <v>144.49</v>
      </c>
      <c r="L18092" s="17">
        <f t="shared" si="564"/>
        <v>0.14449000000000001</v>
      </c>
      <c r="M18092" s="2">
        <v>0.27</v>
      </c>
      <c r="N18092" s="20">
        <f t="shared" si="565"/>
        <v>2.7E-4</v>
      </c>
      <c r="O18092" s="11">
        <v>10</v>
      </c>
    </row>
    <row r="18093" spans="1:15" x14ac:dyDescent="0.45">
      <c r="A18093" s="10" t="s">
        <v>39</v>
      </c>
      <c r="B18093" s="2">
        <v>2013</v>
      </c>
      <c r="C18093" s="3" t="s">
        <v>15</v>
      </c>
      <c r="D18093" s="3" t="s">
        <v>69</v>
      </c>
      <c r="E18093" s="2">
        <v>166</v>
      </c>
      <c r="F18093" s="17">
        <v>166</v>
      </c>
      <c r="G18093" s="2">
        <v>4980</v>
      </c>
      <c r="H18093" s="17">
        <v>4980</v>
      </c>
      <c r="I18093" s="2">
        <v>1083.2</v>
      </c>
      <c r="J18093" s="17">
        <v>1083.2</v>
      </c>
      <c r="K18093" s="2">
        <v>23985.34</v>
      </c>
      <c r="L18093" s="17">
        <f t="shared" si="564"/>
        <v>23.985340000000001</v>
      </c>
      <c r="M18093" s="2">
        <v>44.82</v>
      </c>
      <c r="N18093" s="20">
        <f t="shared" si="565"/>
        <v>4.4819999999999999E-2</v>
      </c>
      <c r="O18093" s="11">
        <v>30</v>
      </c>
    </row>
    <row r="18094" spans="1:15" x14ac:dyDescent="0.45">
      <c r="A18094" s="10" t="s">
        <v>39</v>
      </c>
      <c r="B18094" s="2">
        <v>2013</v>
      </c>
      <c r="C18094" s="3" t="s">
        <v>21</v>
      </c>
      <c r="D18094" s="3" t="s">
        <v>69</v>
      </c>
      <c r="E18094" s="2">
        <v>17</v>
      </c>
      <c r="F18094" s="17">
        <v>17</v>
      </c>
      <c r="G18094" s="2">
        <v>424</v>
      </c>
      <c r="H18094" s="17">
        <v>424</v>
      </c>
      <c r="I18094" s="2">
        <v>1083.2</v>
      </c>
      <c r="J18094" s="17">
        <v>1083.2</v>
      </c>
      <c r="K18094" s="2">
        <v>2456.33</v>
      </c>
      <c r="L18094" s="17">
        <f t="shared" si="564"/>
        <v>2.4563299999999999</v>
      </c>
      <c r="M18094" s="2">
        <v>4.59</v>
      </c>
      <c r="N18094" s="20">
        <f t="shared" si="565"/>
        <v>4.5899999999999995E-3</v>
      </c>
      <c r="O18094" s="11">
        <v>24.94</v>
      </c>
    </row>
    <row r="18095" spans="1:15" x14ac:dyDescent="0.45">
      <c r="A18095" s="10" t="s">
        <v>41</v>
      </c>
      <c r="B18095" s="2">
        <v>2013</v>
      </c>
      <c r="C18095" s="3" t="s">
        <v>21</v>
      </c>
      <c r="D18095" s="3" t="s">
        <v>69</v>
      </c>
      <c r="E18095" s="2">
        <v>2</v>
      </c>
      <c r="F18095" s="17">
        <v>2</v>
      </c>
      <c r="G18095" s="2">
        <v>5</v>
      </c>
      <c r="H18095" s="17">
        <v>5</v>
      </c>
      <c r="I18095" s="2">
        <v>1083.2</v>
      </c>
      <c r="J18095" s="17">
        <v>1083.2</v>
      </c>
      <c r="K18095" s="2">
        <v>288.98</v>
      </c>
      <c r="L18095" s="17">
        <f t="shared" si="564"/>
        <v>0.28898000000000001</v>
      </c>
      <c r="M18095" s="2">
        <v>0.54</v>
      </c>
      <c r="N18095" s="20">
        <f t="shared" si="565"/>
        <v>5.4000000000000001E-4</v>
      </c>
      <c r="O18095" s="11">
        <v>2.5</v>
      </c>
    </row>
    <row r="18096" spans="1:15" x14ac:dyDescent="0.45">
      <c r="A18096" s="10" t="s">
        <v>68</v>
      </c>
      <c r="B18096" s="2">
        <v>2013</v>
      </c>
      <c r="C18096" s="3" t="s">
        <v>15</v>
      </c>
      <c r="D18096" s="3" t="s">
        <v>69</v>
      </c>
      <c r="E18096" s="2">
        <v>3</v>
      </c>
      <c r="F18096" s="17">
        <v>3</v>
      </c>
      <c r="G18096" s="2">
        <v>2</v>
      </c>
      <c r="H18096" s="17">
        <v>2</v>
      </c>
      <c r="I18096" s="2">
        <v>1083.2</v>
      </c>
      <c r="J18096" s="17">
        <v>1083.2</v>
      </c>
      <c r="K18096" s="2">
        <v>433.47</v>
      </c>
      <c r="L18096" s="17">
        <f t="shared" si="564"/>
        <v>0.43347000000000002</v>
      </c>
      <c r="M18096" s="2">
        <v>0.81</v>
      </c>
      <c r="N18096" s="20">
        <f t="shared" si="565"/>
        <v>8.1000000000000006E-4</v>
      </c>
      <c r="O18096" s="11">
        <v>0.67</v>
      </c>
    </row>
    <row r="18097" spans="1:15" x14ac:dyDescent="0.45">
      <c r="A18097" s="10" t="s">
        <v>68</v>
      </c>
      <c r="B18097" s="2">
        <v>2013</v>
      </c>
      <c r="C18097" s="3" t="s">
        <v>21</v>
      </c>
      <c r="D18097" s="3" t="s">
        <v>69</v>
      </c>
      <c r="E18097" s="2">
        <v>132</v>
      </c>
      <c r="F18097" s="17">
        <v>132</v>
      </c>
      <c r="G18097" s="2">
        <v>138</v>
      </c>
      <c r="H18097" s="17">
        <v>138</v>
      </c>
      <c r="I18097" s="2">
        <v>1083.2</v>
      </c>
      <c r="J18097" s="17">
        <v>1083.2</v>
      </c>
      <c r="K18097" s="2">
        <v>19072.68</v>
      </c>
      <c r="L18097" s="17">
        <f t="shared" si="564"/>
        <v>19.072680000000002</v>
      </c>
      <c r="M18097" s="2">
        <v>35.64</v>
      </c>
      <c r="N18097" s="20">
        <f t="shared" si="565"/>
        <v>3.5639999999999998E-2</v>
      </c>
      <c r="O18097" s="11">
        <v>0.82</v>
      </c>
    </row>
    <row r="18098" spans="1:15" x14ac:dyDescent="0.45">
      <c r="A18098" s="10" t="s">
        <v>68</v>
      </c>
      <c r="B18098" s="2">
        <v>2013</v>
      </c>
      <c r="C18098" s="3" t="s">
        <v>33</v>
      </c>
      <c r="D18098" s="3" t="s">
        <v>69</v>
      </c>
      <c r="E18098" s="2">
        <v>476</v>
      </c>
      <c r="F18098" s="17">
        <v>476</v>
      </c>
      <c r="G18098" s="2">
        <v>128</v>
      </c>
      <c r="H18098" s="17">
        <v>128</v>
      </c>
      <c r="I18098" s="2">
        <v>1083.2</v>
      </c>
      <c r="J18098" s="17">
        <v>1083.2</v>
      </c>
      <c r="K18098" s="2">
        <v>68777.240000000005</v>
      </c>
      <c r="L18098" s="17">
        <f t="shared" si="564"/>
        <v>68.777240000000006</v>
      </c>
      <c r="M18098" s="2">
        <v>128.52000000000001</v>
      </c>
      <c r="N18098" s="20">
        <f t="shared" si="565"/>
        <v>0.12852000000000002</v>
      </c>
      <c r="O18098" s="11">
        <v>0.61499999999999999</v>
      </c>
    </row>
    <row r="18099" spans="1:15" x14ac:dyDescent="0.45">
      <c r="A18099" s="10" t="s">
        <v>44</v>
      </c>
      <c r="B18099" s="2">
        <v>2014</v>
      </c>
      <c r="C18099" s="3" t="s">
        <v>15</v>
      </c>
      <c r="D18099" s="3" t="s">
        <v>96</v>
      </c>
      <c r="E18099" s="2">
        <v>1520</v>
      </c>
      <c r="F18099" s="17">
        <v>1520</v>
      </c>
      <c r="G18099" s="2">
        <v>3817</v>
      </c>
      <c r="H18099" s="17">
        <v>3817</v>
      </c>
      <c r="I18099" s="2">
        <v>416.4</v>
      </c>
      <c r="J18099" s="17">
        <v>416.4</v>
      </c>
      <c r="K18099" s="2">
        <v>229459.20000000001</v>
      </c>
      <c r="L18099" s="17">
        <f t="shared" si="564"/>
        <v>229.45920000000001</v>
      </c>
      <c r="M18099" s="2">
        <v>501.6</v>
      </c>
      <c r="N18099" s="20">
        <f t="shared" si="565"/>
        <v>0.50160000000000005</v>
      </c>
      <c r="O18099" s="11">
        <v>2.5099999999999998</v>
      </c>
    </row>
    <row r="18100" spans="1:15" x14ac:dyDescent="0.45">
      <c r="A18100" s="10" t="s">
        <v>60</v>
      </c>
      <c r="B18100" s="2">
        <v>2014</v>
      </c>
      <c r="C18100" s="3" t="s">
        <v>15</v>
      </c>
      <c r="D18100" s="3" t="s">
        <v>96</v>
      </c>
      <c r="E18100" s="2">
        <v>64</v>
      </c>
      <c r="F18100" s="17">
        <v>64</v>
      </c>
      <c r="G18100" s="2">
        <v>186</v>
      </c>
      <c r="H18100" s="17">
        <v>186</v>
      </c>
      <c r="I18100" s="2">
        <v>416.4</v>
      </c>
      <c r="J18100" s="17">
        <v>416.4</v>
      </c>
      <c r="K18100" s="2">
        <v>9661.44</v>
      </c>
      <c r="L18100" s="17">
        <f t="shared" si="564"/>
        <v>9.6614400000000007</v>
      </c>
      <c r="M18100" s="2">
        <v>21.12</v>
      </c>
      <c r="N18100" s="20">
        <f t="shared" si="565"/>
        <v>2.112E-2</v>
      </c>
      <c r="O18100" s="11">
        <v>2.91</v>
      </c>
    </row>
    <row r="18101" spans="1:15" x14ac:dyDescent="0.45">
      <c r="A18101" s="10" t="s">
        <v>20</v>
      </c>
      <c r="B18101" s="2">
        <v>2014</v>
      </c>
      <c r="C18101" s="3" t="s">
        <v>21</v>
      </c>
      <c r="D18101" s="3" t="s">
        <v>96</v>
      </c>
      <c r="E18101" s="2">
        <v>41</v>
      </c>
      <c r="F18101" s="17">
        <v>41</v>
      </c>
      <c r="G18101" s="2">
        <v>54</v>
      </c>
      <c r="H18101" s="17">
        <v>54</v>
      </c>
      <c r="I18101" s="2">
        <v>416.4</v>
      </c>
      <c r="J18101" s="17">
        <v>416.4</v>
      </c>
      <c r="K18101" s="2">
        <v>6189.36</v>
      </c>
      <c r="L18101" s="17">
        <f t="shared" si="564"/>
        <v>6.1893599999999998</v>
      </c>
      <c r="M18101" s="2">
        <v>13.53</v>
      </c>
      <c r="N18101" s="20">
        <f t="shared" si="565"/>
        <v>1.3529999999999999E-2</v>
      </c>
      <c r="O18101" s="11">
        <v>1.32</v>
      </c>
    </row>
    <row r="18102" spans="1:15" x14ac:dyDescent="0.45">
      <c r="A18102" s="10" t="s">
        <v>52</v>
      </c>
      <c r="B18102" s="2">
        <v>2014</v>
      </c>
      <c r="C18102" s="3" t="s">
        <v>15</v>
      </c>
      <c r="D18102" s="3" t="s">
        <v>96</v>
      </c>
      <c r="E18102" s="2">
        <v>3242</v>
      </c>
      <c r="F18102" s="17">
        <v>3242</v>
      </c>
      <c r="G18102" s="2">
        <v>2937</v>
      </c>
      <c r="H18102" s="17">
        <v>2937</v>
      </c>
      <c r="I18102" s="2">
        <v>416.4</v>
      </c>
      <c r="J18102" s="17">
        <v>416.4</v>
      </c>
      <c r="K18102" s="2">
        <v>489412.32</v>
      </c>
      <c r="L18102" s="17">
        <f t="shared" si="564"/>
        <v>489.41232000000002</v>
      </c>
      <c r="M18102" s="2">
        <v>1069.8599999999999</v>
      </c>
      <c r="N18102" s="20">
        <f t="shared" si="565"/>
        <v>1.0698599999999998</v>
      </c>
      <c r="O18102" s="11">
        <v>0.91</v>
      </c>
    </row>
    <row r="18103" spans="1:15" x14ac:dyDescent="0.45">
      <c r="A18103" s="10" t="s">
        <v>24</v>
      </c>
      <c r="B18103" s="2">
        <v>2014</v>
      </c>
      <c r="C18103" s="3" t="s">
        <v>15</v>
      </c>
      <c r="D18103" s="3" t="s">
        <v>96</v>
      </c>
      <c r="E18103" s="2">
        <v>35</v>
      </c>
      <c r="F18103" s="17">
        <v>35</v>
      </c>
      <c r="G18103" s="2">
        <v>783</v>
      </c>
      <c r="H18103" s="17">
        <v>783</v>
      </c>
      <c r="I18103" s="2">
        <v>416.4</v>
      </c>
      <c r="J18103" s="17">
        <v>416.4</v>
      </c>
      <c r="K18103" s="2">
        <v>5283.6</v>
      </c>
      <c r="L18103" s="17">
        <f t="shared" si="564"/>
        <v>5.2836000000000007</v>
      </c>
      <c r="M18103" s="2">
        <v>11.55</v>
      </c>
      <c r="N18103" s="20">
        <f t="shared" si="565"/>
        <v>1.1550000000000001E-2</v>
      </c>
      <c r="O18103" s="11">
        <v>22.37</v>
      </c>
    </row>
    <row r="18104" spans="1:15" x14ac:dyDescent="0.45">
      <c r="A18104" s="10" t="s">
        <v>29</v>
      </c>
      <c r="B18104" s="2">
        <v>2014</v>
      </c>
      <c r="C18104" s="3" t="s">
        <v>12</v>
      </c>
      <c r="D18104" s="3" t="s">
        <v>96</v>
      </c>
      <c r="E18104" s="2">
        <v>436</v>
      </c>
      <c r="F18104" s="17">
        <v>436</v>
      </c>
      <c r="G18104" s="2">
        <v>9273</v>
      </c>
      <c r="H18104" s="17">
        <v>9273</v>
      </c>
      <c r="I18104" s="2">
        <v>416.4</v>
      </c>
      <c r="J18104" s="17">
        <v>416.4</v>
      </c>
      <c r="K18104" s="2">
        <v>65818.559999999998</v>
      </c>
      <c r="L18104" s="17">
        <f t="shared" si="564"/>
        <v>65.818559999999991</v>
      </c>
      <c r="M18104" s="2">
        <v>143.88</v>
      </c>
      <c r="N18104" s="20">
        <f t="shared" si="565"/>
        <v>0.14388000000000001</v>
      </c>
      <c r="O18104" s="11">
        <v>21.27</v>
      </c>
    </row>
    <row r="18105" spans="1:15" x14ac:dyDescent="0.45">
      <c r="A18105" s="10" t="s">
        <v>31</v>
      </c>
      <c r="B18105" s="2">
        <v>2014</v>
      </c>
      <c r="C18105" s="3" t="s">
        <v>15</v>
      </c>
      <c r="D18105" s="3" t="s">
        <v>96</v>
      </c>
      <c r="E18105" s="2">
        <v>6035</v>
      </c>
      <c r="F18105" s="17">
        <v>6035</v>
      </c>
      <c r="G18105" s="2">
        <v>17269</v>
      </c>
      <c r="H18105" s="17">
        <v>17269</v>
      </c>
      <c r="I18105" s="2">
        <v>416.4</v>
      </c>
      <c r="J18105" s="17">
        <v>416.4</v>
      </c>
      <c r="K18105" s="2">
        <v>911043.6</v>
      </c>
      <c r="L18105" s="17">
        <f t="shared" si="564"/>
        <v>911.04359999999997</v>
      </c>
      <c r="M18105" s="2">
        <v>1991.55</v>
      </c>
      <c r="N18105" s="20">
        <f t="shared" si="565"/>
        <v>1.9915499999999999</v>
      </c>
      <c r="O18105" s="11">
        <v>2.86</v>
      </c>
    </row>
    <row r="18106" spans="1:15" x14ac:dyDescent="0.45">
      <c r="A18106" s="10" t="s">
        <v>42</v>
      </c>
      <c r="B18106" s="2">
        <v>2014</v>
      </c>
      <c r="C18106" s="3" t="s">
        <v>21</v>
      </c>
      <c r="D18106" s="3" t="s">
        <v>96</v>
      </c>
      <c r="E18106" s="2">
        <v>19360</v>
      </c>
      <c r="F18106" s="17">
        <v>19360</v>
      </c>
      <c r="G18106" s="2">
        <v>85558</v>
      </c>
      <c r="H18106" s="17">
        <v>85558</v>
      </c>
      <c r="I18106" s="2">
        <v>416.4</v>
      </c>
      <c r="J18106" s="17">
        <v>416.4</v>
      </c>
      <c r="K18106" s="2">
        <v>2922585.6</v>
      </c>
      <c r="L18106" s="17">
        <f t="shared" si="564"/>
        <v>2922.5855999999999</v>
      </c>
      <c r="M18106" s="2">
        <v>6388.8</v>
      </c>
      <c r="N18106" s="20">
        <f t="shared" si="565"/>
        <v>6.3887999999999998</v>
      </c>
      <c r="O18106" s="11">
        <v>4.42</v>
      </c>
    </row>
    <row r="18107" spans="1:15" x14ac:dyDescent="0.45">
      <c r="A18107" s="10" t="s">
        <v>44</v>
      </c>
      <c r="B18107" s="2">
        <v>2014</v>
      </c>
      <c r="C18107" s="3" t="s">
        <v>15</v>
      </c>
      <c r="D18107" s="3" t="s">
        <v>98</v>
      </c>
      <c r="E18107" s="2">
        <v>15797</v>
      </c>
      <c r="F18107" s="17">
        <v>15797</v>
      </c>
      <c r="G18107" s="2">
        <v>9395</v>
      </c>
      <c r="H18107" s="17">
        <v>9395</v>
      </c>
      <c r="I18107" s="2">
        <v>1278.4000000000001</v>
      </c>
      <c r="J18107" s="17">
        <v>1278.4000000000001</v>
      </c>
      <c r="K18107" s="2">
        <v>2384715.12</v>
      </c>
      <c r="L18107" s="17">
        <f t="shared" si="564"/>
        <v>2384.7151200000003</v>
      </c>
      <c r="M18107" s="2">
        <v>5213.01</v>
      </c>
      <c r="N18107" s="20">
        <f t="shared" si="565"/>
        <v>5.2130100000000006</v>
      </c>
      <c r="O18107" s="11">
        <v>0.55857142900000001</v>
      </c>
    </row>
    <row r="18108" spans="1:15" x14ac:dyDescent="0.45">
      <c r="A18108" s="10" t="s">
        <v>60</v>
      </c>
      <c r="B18108" s="2">
        <v>2014</v>
      </c>
      <c r="C18108" s="3" t="s">
        <v>15</v>
      </c>
      <c r="D18108" s="3" t="s">
        <v>98</v>
      </c>
      <c r="E18108" s="2">
        <v>27</v>
      </c>
      <c r="F18108" s="17">
        <v>27</v>
      </c>
      <c r="G18108" s="2">
        <v>10</v>
      </c>
      <c r="H18108" s="17">
        <v>10</v>
      </c>
      <c r="I18108" s="2">
        <v>1278.4000000000001</v>
      </c>
      <c r="J18108" s="17">
        <v>1278.4000000000001</v>
      </c>
      <c r="K18108" s="2">
        <v>4075.92</v>
      </c>
      <c r="L18108" s="17">
        <f t="shared" si="564"/>
        <v>4.07592</v>
      </c>
      <c r="M18108" s="2">
        <v>8.91</v>
      </c>
      <c r="N18108" s="20">
        <f t="shared" si="565"/>
        <v>8.9099999999999995E-3</v>
      </c>
      <c r="O18108" s="11">
        <v>0.35</v>
      </c>
    </row>
    <row r="18109" spans="1:15" x14ac:dyDescent="0.45">
      <c r="A18109" s="10" t="s">
        <v>19</v>
      </c>
      <c r="B18109" s="2">
        <v>2014</v>
      </c>
      <c r="C18109" s="3" t="s">
        <v>15</v>
      </c>
      <c r="D18109" s="3" t="s">
        <v>98</v>
      </c>
      <c r="E18109" s="2">
        <v>623</v>
      </c>
      <c r="F18109" s="17">
        <v>623</v>
      </c>
      <c r="G18109" s="2">
        <v>347</v>
      </c>
      <c r="H18109" s="17">
        <v>347</v>
      </c>
      <c r="I18109" s="2">
        <v>1278.4000000000001</v>
      </c>
      <c r="J18109" s="17">
        <v>1278.4000000000001</v>
      </c>
      <c r="K18109" s="2">
        <v>94048.08</v>
      </c>
      <c r="L18109" s="17">
        <f t="shared" si="564"/>
        <v>94.048079999999999</v>
      </c>
      <c r="M18109" s="2">
        <v>205.59</v>
      </c>
      <c r="N18109" s="20">
        <f t="shared" si="565"/>
        <v>0.20558999999999999</v>
      </c>
      <c r="O18109" s="11">
        <v>0.67125000000000001</v>
      </c>
    </row>
    <row r="18110" spans="1:15" x14ac:dyDescent="0.45">
      <c r="A18110" s="10" t="s">
        <v>49</v>
      </c>
      <c r="B18110" s="2">
        <v>2014</v>
      </c>
      <c r="C18110" s="3" t="s">
        <v>15</v>
      </c>
      <c r="D18110" s="3" t="s">
        <v>98</v>
      </c>
      <c r="E18110" s="2">
        <v>21</v>
      </c>
      <c r="F18110" s="17">
        <v>21</v>
      </c>
      <c r="G18110" s="2">
        <v>30</v>
      </c>
      <c r="H18110" s="17">
        <v>30</v>
      </c>
      <c r="I18110" s="2">
        <v>1278.4000000000001</v>
      </c>
      <c r="J18110" s="17">
        <v>1278.4000000000001</v>
      </c>
      <c r="K18110" s="2">
        <v>3170.16</v>
      </c>
      <c r="L18110" s="17">
        <f t="shared" si="564"/>
        <v>3.1701599999999996</v>
      </c>
      <c r="M18110" s="2">
        <v>6.93</v>
      </c>
      <c r="N18110" s="20">
        <f t="shared" si="565"/>
        <v>6.9299999999999995E-3</v>
      </c>
      <c r="O18110" s="11">
        <v>1.3533333329999999</v>
      </c>
    </row>
    <row r="18111" spans="1:15" x14ac:dyDescent="0.45">
      <c r="A18111" s="10" t="s">
        <v>24</v>
      </c>
      <c r="B18111" s="2">
        <v>2014</v>
      </c>
      <c r="C18111" s="3" t="s">
        <v>15</v>
      </c>
      <c r="D18111" s="3" t="s">
        <v>98</v>
      </c>
      <c r="E18111" s="2">
        <v>297496</v>
      </c>
      <c r="F18111" s="17">
        <v>297496</v>
      </c>
      <c r="G18111" s="2">
        <v>359960</v>
      </c>
      <c r="H18111" s="17">
        <v>359960</v>
      </c>
      <c r="I18111" s="2">
        <v>1278.4000000000001</v>
      </c>
      <c r="J18111" s="17">
        <v>1278.4000000000001</v>
      </c>
      <c r="K18111" s="2">
        <v>44909996.159999996</v>
      </c>
      <c r="L18111" s="17">
        <f t="shared" si="564"/>
        <v>44909.996159999995</v>
      </c>
      <c r="M18111" s="2">
        <v>98173.68</v>
      </c>
      <c r="N18111" s="20">
        <f t="shared" si="565"/>
        <v>98.17367999999999</v>
      </c>
      <c r="O18111" s="11">
        <v>1.048421053</v>
      </c>
    </row>
    <row r="18112" spans="1:15" x14ac:dyDescent="0.45">
      <c r="A18112" s="10" t="s">
        <v>62</v>
      </c>
      <c r="B18112" s="2">
        <v>2014</v>
      </c>
      <c r="C18112" s="3" t="s">
        <v>15</v>
      </c>
      <c r="D18112" s="3" t="s">
        <v>98</v>
      </c>
      <c r="E18112" s="2">
        <v>16</v>
      </c>
      <c r="F18112" s="17">
        <v>16</v>
      </c>
      <c r="G18112" s="2">
        <v>8</v>
      </c>
      <c r="H18112" s="17">
        <v>8</v>
      </c>
      <c r="I18112" s="2">
        <v>1278.4000000000001</v>
      </c>
      <c r="J18112" s="17">
        <v>1278.4000000000001</v>
      </c>
      <c r="K18112" s="2">
        <v>2415.36</v>
      </c>
      <c r="L18112" s="17">
        <f t="shared" si="564"/>
        <v>2.4153600000000002</v>
      </c>
      <c r="M18112" s="2">
        <v>5.28</v>
      </c>
      <c r="N18112" s="20">
        <f t="shared" si="565"/>
        <v>5.28E-3</v>
      </c>
      <c r="O18112" s="11">
        <v>0.51</v>
      </c>
    </row>
    <row r="18113" spans="1:15" x14ac:dyDescent="0.45">
      <c r="A18113" s="10" t="s">
        <v>63</v>
      </c>
      <c r="B18113" s="2">
        <v>2014</v>
      </c>
      <c r="C18113" s="3" t="s">
        <v>15</v>
      </c>
      <c r="D18113" s="3" t="s">
        <v>98</v>
      </c>
      <c r="E18113" s="2">
        <v>1583</v>
      </c>
      <c r="F18113" s="17">
        <v>1583</v>
      </c>
      <c r="G18113" s="2">
        <v>285</v>
      </c>
      <c r="H18113" s="17">
        <v>285</v>
      </c>
      <c r="I18113" s="2">
        <v>1278.4000000000001</v>
      </c>
      <c r="J18113" s="17">
        <v>1278.4000000000001</v>
      </c>
      <c r="K18113" s="2">
        <v>238969.68</v>
      </c>
      <c r="L18113" s="17">
        <f t="shared" si="564"/>
        <v>238.96967999999998</v>
      </c>
      <c r="M18113" s="2">
        <v>522.39</v>
      </c>
      <c r="N18113" s="20">
        <f t="shared" si="565"/>
        <v>0.52239000000000002</v>
      </c>
      <c r="O18113" s="11">
        <v>0.58571428599999997</v>
      </c>
    </row>
    <row r="18114" spans="1:15" x14ac:dyDescent="0.45">
      <c r="A18114" s="10" t="s">
        <v>27</v>
      </c>
      <c r="B18114" s="2">
        <v>2014</v>
      </c>
      <c r="C18114" s="3" t="s">
        <v>15</v>
      </c>
      <c r="D18114" s="3" t="s">
        <v>98</v>
      </c>
      <c r="E18114" s="2">
        <v>110</v>
      </c>
      <c r="F18114" s="17">
        <v>110</v>
      </c>
      <c r="G18114" s="2">
        <v>99</v>
      </c>
      <c r="H18114" s="17">
        <v>99</v>
      </c>
      <c r="I18114" s="2">
        <v>1278.4000000000001</v>
      </c>
      <c r="J18114" s="17">
        <v>1278.4000000000001</v>
      </c>
      <c r="K18114" s="2">
        <v>16605.599999999999</v>
      </c>
      <c r="L18114" s="17">
        <f t="shared" ref="L18114:L18177" si="566">K18114/1000</f>
        <v>16.605599999999999</v>
      </c>
      <c r="M18114" s="2">
        <v>36.299999999999997</v>
      </c>
      <c r="N18114" s="20">
        <f t="shared" ref="N18114:N18177" si="567">M18114/1000</f>
        <v>3.6299999999999999E-2</v>
      </c>
      <c r="O18114" s="11">
        <v>0.84</v>
      </c>
    </row>
    <row r="18115" spans="1:15" x14ac:dyDescent="0.45">
      <c r="A18115" s="10" t="s">
        <v>75</v>
      </c>
      <c r="B18115" s="2">
        <v>2014</v>
      </c>
      <c r="C18115" s="3" t="s">
        <v>15</v>
      </c>
      <c r="D18115" s="3" t="s">
        <v>98</v>
      </c>
      <c r="E18115" s="2">
        <v>519</v>
      </c>
      <c r="F18115" s="17">
        <v>519</v>
      </c>
      <c r="G18115" s="2">
        <v>213</v>
      </c>
      <c r="H18115" s="17">
        <v>213</v>
      </c>
      <c r="I18115" s="2">
        <v>1278.4000000000001</v>
      </c>
      <c r="J18115" s="17">
        <v>1278.4000000000001</v>
      </c>
      <c r="K18115" s="2">
        <v>78348.240000000005</v>
      </c>
      <c r="L18115" s="17">
        <f t="shared" si="566"/>
        <v>78.348240000000004</v>
      </c>
      <c r="M18115" s="2">
        <v>171.27</v>
      </c>
      <c r="N18115" s="20">
        <f t="shared" si="567"/>
        <v>0.17127000000000001</v>
      </c>
      <c r="O18115" s="11">
        <v>0.51714285699999996</v>
      </c>
    </row>
    <row r="18116" spans="1:15" x14ac:dyDescent="0.45">
      <c r="A18116" s="10" t="s">
        <v>64</v>
      </c>
      <c r="B18116" s="2">
        <v>2014</v>
      </c>
      <c r="C18116" s="3" t="s">
        <v>15</v>
      </c>
      <c r="D18116" s="3" t="s">
        <v>98</v>
      </c>
      <c r="E18116" s="2">
        <v>546</v>
      </c>
      <c r="F18116" s="17">
        <v>546</v>
      </c>
      <c r="G18116" s="2">
        <v>433</v>
      </c>
      <c r="H18116" s="17">
        <v>433</v>
      </c>
      <c r="I18116" s="2">
        <v>1278.4000000000001</v>
      </c>
      <c r="J18116" s="17">
        <v>1278.4000000000001</v>
      </c>
      <c r="K18116" s="2">
        <v>82424.160000000003</v>
      </c>
      <c r="L18116" s="17">
        <f t="shared" si="566"/>
        <v>82.424160000000001</v>
      </c>
      <c r="M18116" s="2">
        <v>180.18</v>
      </c>
      <c r="N18116" s="20">
        <f t="shared" si="567"/>
        <v>0.18018000000000001</v>
      </c>
      <c r="O18116" s="11">
        <v>1.6483333330000001</v>
      </c>
    </row>
    <row r="18117" spans="1:15" x14ac:dyDescent="0.45">
      <c r="A18117" s="10" t="s">
        <v>71</v>
      </c>
      <c r="B18117" s="2">
        <v>2014</v>
      </c>
      <c r="C18117" s="3" t="s">
        <v>15</v>
      </c>
      <c r="D18117" s="3" t="s">
        <v>98</v>
      </c>
      <c r="E18117" s="2">
        <v>48</v>
      </c>
      <c r="F18117" s="17">
        <v>48</v>
      </c>
      <c r="G18117" s="2">
        <v>21</v>
      </c>
      <c r="H18117" s="17">
        <v>21</v>
      </c>
      <c r="I18117" s="2">
        <v>1278.4000000000001</v>
      </c>
      <c r="J18117" s="17">
        <v>1278.4000000000001</v>
      </c>
      <c r="K18117" s="2">
        <v>7246.08</v>
      </c>
      <c r="L18117" s="17">
        <f t="shared" si="566"/>
        <v>7.2460800000000001</v>
      </c>
      <c r="M18117" s="2">
        <v>15.84</v>
      </c>
      <c r="N18117" s="20">
        <f t="shared" si="567"/>
        <v>1.584E-2</v>
      </c>
      <c r="O18117" s="11">
        <v>0.46</v>
      </c>
    </row>
    <row r="18118" spans="1:15" x14ac:dyDescent="0.45">
      <c r="A18118" s="10" t="s">
        <v>29</v>
      </c>
      <c r="B18118" s="2">
        <v>2014</v>
      </c>
      <c r="C18118" s="3" t="s">
        <v>15</v>
      </c>
      <c r="D18118" s="3" t="s">
        <v>98</v>
      </c>
      <c r="E18118" s="2">
        <v>1792</v>
      </c>
      <c r="F18118" s="17">
        <v>1792</v>
      </c>
      <c r="G18118" s="2">
        <v>17412</v>
      </c>
      <c r="H18118" s="17">
        <v>17412</v>
      </c>
      <c r="I18118" s="2">
        <v>1278.4000000000001</v>
      </c>
      <c r="J18118" s="17">
        <v>1278.4000000000001</v>
      </c>
      <c r="K18118" s="2">
        <v>270520.32000000001</v>
      </c>
      <c r="L18118" s="17">
        <f t="shared" si="566"/>
        <v>270.52032000000003</v>
      </c>
      <c r="M18118" s="2">
        <v>591.36</v>
      </c>
      <c r="N18118" s="20">
        <f t="shared" si="567"/>
        <v>0.59136</v>
      </c>
      <c r="O18118" s="11">
        <v>8.4462499999999991</v>
      </c>
    </row>
    <row r="18119" spans="1:15" x14ac:dyDescent="0.45">
      <c r="A18119" s="10" t="s">
        <v>30</v>
      </c>
      <c r="B18119" s="2">
        <v>2014</v>
      </c>
      <c r="C18119" s="3" t="s">
        <v>15</v>
      </c>
      <c r="D18119" s="3" t="s">
        <v>98</v>
      </c>
      <c r="E18119" s="2">
        <v>21</v>
      </c>
      <c r="F18119" s="17">
        <v>21</v>
      </c>
      <c r="G18119" s="2">
        <v>37</v>
      </c>
      <c r="H18119" s="17">
        <v>37</v>
      </c>
      <c r="I18119" s="2">
        <v>1278.4000000000001</v>
      </c>
      <c r="J18119" s="17">
        <v>1278.4000000000001</v>
      </c>
      <c r="K18119" s="2">
        <v>3170.16</v>
      </c>
      <c r="L18119" s="17">
        <f t="shared" si="566"/>
        <v>3.1701599999999996</v>
      </c>
      <c r="M18119" s="2">
        <v>6.93</v>
      </c>
      <c r="N18119" s="20">
        <f t="shared" si="567"/>
        <v>6.9299999999999995E-3</v>
      </c>
      <c r="O18119" s="11">
        <v>1.74</v>
      </c>
    </row>
    <row r="18120" spans="1:15" x14ac:dyDescent="0.45">
      <c r="A18120" s="10" t="s">
        <v>31</v>
      </c>
      <c r="B18120" s="2">
        <v>2014</v>
      </c>
      <c r="C18120" s="3" t="s">
        <v>15</v>
      </c>
      <c r="D18120" s="3" t="s">
        <v>98</v>
      </c>
      <c r="E18120" s="2">
        <v>275861</v>
      </c>
      <c r="F18120" s="17">
        <v>275861</v>
      </c>
      <c r="G18120" s="2">
        <v>344823</v>
      </c>
      <c r="H18120" s="17">
        <v>344823</v>
      </c>
      <c r="I18120" s="2">
        <v>1278.4000000000001</v>
      </c>
      <c r="J18120" s="17">
        <v>1278.4000000000001</v>
      </c>
      <c r="K18120" s="2">
        <v>41643976.560000002</v>
      </c>
      <c r="L18120" s="17">
        <f t="shared" si="566"/>
        <v>41643.976560000003</v>
      </c>
      <c r="M18120" s="2">
        <v>91034.13</v>
      </c>
      <c r="N18120" s="20">
        <f t="shared" si="567"/>
        <v>91.034130000000005</v>
      </c>
      <c r="O18120" s="11">
        <v>1.0989473679999999</v>
      </c>
    </row>
    <row r="18121" spans="1:15" x14ac:dyDescent="0.45">
      <c r="A18121" s="10" t="s">
        <v>66</v>
      </c>
      <c r="B18121" s="2">
        <v>2014</v>
      </c>
      <c r="C18121" s="3" t="s">
        <v>15</v>
      </c>
      <c r="D18121" s="3" t="s">
        <v>98</v>
      </c>
      <c r="E18121" s="2">
        <v>30</v>
      </c>
      <c r="F18121" s="17">
        <v>30</v>
      </c>
      <c r="G18121" s="2">
        <v>19</v>
      </c>
      <c r="H18121" s="17">
        <v>19</v>
      </c>
      <c r="I18121" s="2">
        <v>1278.4000000000001</v>
      </c>
      <c r="J18121" s="17">
        <v>1278.4000000000001</v>
      </c>
      <c r="K18121" s="2">
        <v>4528.8</v>
      </c>
      <c r="L18121" s="17">
        <f t="shared" si="566"/>
        <v>4.5288000000000004</v>
      </c>
      <c r="M18121" s="2">
        <v>9.9</v>
      </c>
      <c r="N18121" s="20">
        <f t="shared" si="567"/>
        <v>9.9000000000000008E-3</v>
      </c>
      <c r="O18121" s="11">
        <v>0.6</v>
      </c>
    </row>
    <row r="18122" spans="1:15" x14ac:dyDescent="0.45">
      <c r="A18122" s="10" t="s">
        <v>35</v>
      </c>
      <c r="B18122" s="2">
        <v>2014</v>
      </c>
      <c r="C18122" s="3" t="s">
        <v>15</v>
      </c>
      <c r="D18122" s="3" t="s">
        <v>98</v>
      </c>
      <c r="E18122" s="2">
        <v>3804</v>
      </c>
      <c r="F18122" s="17">
        <v>3804</v>
      </c>
      <c r="G18122" s="2">
        <v>1566</v>
      </c>
      <c r="H18122" s="17">
        <v>1566</v>
      </c>
      <c r="I18122" s="2">
        <v>1278.4000000000001</v>
      </c>
      <c r="J18122" s="17">
        <v>1278.4000000000001</v>
      </c>
      <c r="K18122" s="2">
        <v>574251.84</v>
      </c>
      <c r="L18122" s="17">
        <f t="shared" si="566"/>
        <v>574.25184000000002</v>
      </c>
      <c r="M18122" s="2">
        <v>1255.32</v>
      </c>
      <c r="N18122" s="20">
        <f t="shared" si="567"/>
        <v>1.25532</v>
      </c>
      <c r="O18122" s="11">
        <v>0.41399999999999998</v>
      </c>
    </row>
    <row r="18123" spans="1:15" x14ac:dyDescent="0.45">
      <c r="A18123" s="10" t="s">
        <v>37</v>
      </c>
      <c r="B18123" s="2">
        <v>2014</v>
      </c>
      <c r="C18123" s="3" t="s">
        <v>15</v>
      </c>
      <c r="D18123" s="3" t="s">
        <v>98</v>
      </c>
      <c r="E18123" s="2">
        <v>1305</v>
      </c>
      <c r="F18123" s="17">
        <v>1305</v>
      </c>
      <c r="G18123" s="2">
        <v>1958</v>
      </c>
      <c r="H18123" s="17">
        <v>1958</v>
      </c>
      <c r="I18123" s="2">
        <v>1278.4000000000001</v>
      </c>
      <c r="J18123" s="17">
        <v>1278.4000000000001</v>
      </c>
      <c r="K18123" s="2">
        <v>197002.8</v>
      </c>
      <c r="L18123" s="17">
        <f t="shared" si="566"/>
        <v>197.00279999999998</v>
      </c>
      <c r="M18123" s="2">
        <v>430.65</v>
      </c>
      <c r="N18123" s="20">
        <f t="shared" si="567"/>
        <v>0.43064999999999998</v>
      </c>
      <c r="O18123" s="11">
        <v>1.5</v>
      </c>
    </row>
    <row r="18124" spans="1:15" x14ac:dyDescent="0.45">
      <c r="A18124" s="10" t="s">
        <v>40</v>
      </c>
      <c r="B18124" s="2">
        <v>2014</v>
      </c>
      <c r="C18124" s="3" t="s">
        <v>15</v>
      </c>
      <c r="D18124" s="3" t="s">
        <v>98</v>
      </c>
      <c r="E18124" s="2">
        <v>1</v>
      </c>
      <c r="F18124" s="17">
        <v>1</v>
      </c>
      <c r="G18124" s="2">
        <v>0</v>
      </c>
      <c r="H18124" s="17">
        <v>0</v>
      </c>
      <c r="I18124" s="2">
        <v>1278.4000000000001</v>
      </c>
      <c r="J18124" s="17">
        <v>1278.4000000000001</v>
      </c>
      <c r="K18124" s="2">
        <v>150.96</v>
      </c>
      <c r="L18124" s="17">
        <f t="shared" si="566"/>
        <v>0.15096000000000001</v>
      </c>
      <c r="M18124" s="2">
        <v>0.33</v>
      </c>
      <c r="N18124" s="20">
        <f t="shared" si="567"/>
        <v>3.3E-4</v>
      </c>
      <c r="O18124" s="11">
        <v>0.4</v>
      </c>
    </row>
    <row r="18125" spans="1:15" x14ac:dyDescent="0.45">
      <c r="A18125" s="10" t="s">
        <v>41</v>
      </c>
      <c r="B18125" s="2">
        <v>2014</v>
      </c>
      <c r="C18125" s="3" t="s">
        <v>15</v>
      </c>
      <c r="D18125" s="3" t="s">
        <v>98</v>
      </c>
      <c r="E18125" s="2">
        <v>12</v>
      </c>
      <c r="F18125" s="17">
        <v>12</v>
      </c>
      <c r="G18125" s="2">
        <v>12</v>
      </c>
      <c r="H18125" s="17">
        <v>12</v>
      </c>
      <c r="I18125" s="2">
        <v>1278.4000000000001</v>
      </c>
      <c r="J18125" s="17">
        <v>1278.4000000000001</v>
      </c>
      <c r="K18125" s="2">
        <v>1811.52</v>
      </c>
      <c r="L18125" s="17">
        <f t="shared" si="566"/>
        <v>1.81152</v>
      </c>
      <c r="M18125" s="2">
        <v>3.96</v>
      </c>
      <c r="N18125" s="20">
        <f t="shared" si="567"/>
        <v>3.96E-3</v>
      </c>
      <c r="O18125" s="11">
        <v>1.04</v>
      </c>
    </row>
    <row r="18126" spans="1:15" x14ac:dyDescent="0.45">
      <c r="A18126" s="10" t="s">
        <v>68</v>
      </c>
      <c r="B18126" s="2">
        <v>2014</v>
      </c>
      <c r="C18126" s="3" t="s">
        <v>15</v>
      </c>
      <c r="D18126" s="3" t="s">
        <v>98</v>
      </c>
      <c r="E18126" s="2">
        <v>13063</v>
      </c>
      <c r="F18126" s="17">
        <v>13063</v>
      </c>
      <c r="G18126" s="2">
        <v>4321</v>
      </c>
      <c r="H18126" s="17">
        <v>4321</v>
      </c>
      <c r="I18126" s="2">
        <v>1278.4000000000001</v>
      </c>
      <c r="J18126" s="17">
        <v>1278.4000000000001</v>
      </c>
      <c r="K18126" s="2">
        <v>1971990.48</v>
      </c>
      <c r="L18126" s="17">
        <f t="shared" si="566"/>
        <v>1971.9904799999999</v>
      </c>
      <c r="M18126" s="2">
        <v>4310.79</v>
      </c>
      <c r="N18126" s="20">
        <f t="shared" si="567"/>
        <v>4.3107899999999999</v>
      </c>
      <c r="O18126" s="11">
        <v>0.30399999999999999</v>
      </c>
    </row>
    <row r="18127" spans="1:15" x14ac:dyDescent="0.45">
      <c r="A18127" s="10" t="s">
        <v>44</v>
      </c>
      <c r="B18127" s="2">
        <v>2014</v>
      </c>
      <c r="C18127" s="3" t="s">
        <v>15</v>
      </c>
      <c r="D18127" s="3" t="s">
        <v>69</v>
      </c>
      <c r="E18127" s="2">
        <v>6</v>
      </c>
      <c r="F18127" s="17">
        <v>6</v>
      </c>
      <c r="G18127" s="2">
        <v>11</v>
      </c>
      <c r="H18127" s="17">
        <v>11</v>
      </c>
      <c r="I18127" s="2">
        <v>1330</v>
      </c>
      <c r="J18127" s="17">
        <v>1330</v>
      </c>
      <c r="K18127" s="2">
        <v>905.76</v>
      </c>
      <c r="L18127" s="17">
        <f t="shared" si="566"/>
        <v>0.90576000000000001</v>
      </c>
      <c r="M18127" s="2">
        <v>1.98</v>
      </c>
      <c r="N18127" s="20">
        <f t="shared" si="567"/>
        <v>1.98E-3</v>
      </c>
      <c r="O18127" s="11">
        <v>1.83</v>
      </c>
    </row>
    <row r="18128" spans="1:15" x14ac:dyDescent="0.45">
      <c r="A18128" s="10" t="s">
        <v>57</v>
      </c>
      <c r="B18128" s="2">
        <v>2014</v>
      </c>
      <c r="C18128" s="3" t="s">
        <v>15</v>
      </c>
      <c r="D18128" s="3" t="s">
        <v>69</v>
      </c>
      <c r="E18128" s="2">
        <v>250</v>
      </c>
      <c r="F18128" s="17">
        <v>250</v>
      </c>
      <c r="G18128" s="2">
        <v>7321</v>
      </c>
      <c r="H18128" s="17">
        <v>7321</v>
      </c>
      <c r="I18128" s="2">
        <v>1330</v>
      </c>
      <c r="J18128" s="17">
        <v>1330</v>
      </c>
      <c r="K18128" s="2">
        <v>37740</v>
      </c>
      <c r="L18128" s="17">
        <f t="shared" si="566"/>
        <v>37.74</v>
      </c>
      <c r="M18128" s="2">
        <v>82.5</v>
      </c>
      <c r="N18128" s="20">
        <f t="shared" si="567"/>
        <v>8.2500000000000004E-2</v>
      </c>
      <c r="O18128" s="11">
        <v>24.245000000000001</v>
      </c>
    </row>
    <row r="18129" spans="1:15" x14ac:dyDescent="0.45">
      <c r="A18129" s="10" t="s">
        <v>55</v>
      </c>
      <c r="B18129" s="2">
        <v>2014</v>
      </c>
      <c r="C18129" s="3" t="s">
        <v>15</v>
      </c>
      <c r="D18129" s="3" t="s">
        <v>69</v>
      </c>
      <c r="E18129" s="2">
        <v>144</v>
      </c>
      <c r="F18129" s="17">
        <v>144</v>
      </c>
      <c r="G18129" s="2">
        <v>44</v>
      </c>
      <c r="H18129" s="17">
        <v>44</v>
      </c>
      <c r="I18129" s="2">
        <v>1330</v>
      </c>
      <c r="J18129" s="17">
        <v>1330</v>
      </c>
      <c r="K18129" s="2">
        <v>21738.240000000002</v>
      </c>
      <c r="L18129" s="17">
        <f t="shared" si="566"/>
        <v>21.738240000000001</v>
      </c>
      <c r="M18129" s="2">
        <v>47.52</v>
      </c>
      <c r="N18129" s="20">
        <f t="shared" si="567"/>
        <v>4.752E-2</v>
      </c>
      <c r="O18129" s="11">
        <v>0.4</v>
      </c>
    </row>
    <row r="18130" spans="1:15" x14ac:dyDescent="0.45">
      <c r="A18130" s="10" t="s">
        <v>17</v>
      </c>
      <c r="B18130" s="2">
        <v>2014</v>
      </c>
      <c r="C18130" s="3" t="s">
        <v>12</v>
      </c>
      <c r="D18130" s="3" t="s">
        <v>69</v>
      </c>
      <c r="E18130" s="2">
        <v>1526</v>
      </c>
      <c r="F18130" s="17">
        <v>1526</v>
      </c>
      <c r="G18130" s="2">
        <v>25201000</v>
      </c>
      <c r="H18130" s="17">
        <v>25201000</v>
      </c>
      <c r="I18130" s="2">
        <v>1330</v>
      </c>
      <c r="J18130" s="17">
        <v>1330</v>
      </c>
      <c r="K18130" s="2">
        <v>230364.96</v>
      </c>
      <c r="L18130" s="17">
        <f t="shared" si="566"/>
        <v>230.36496</v>
      </c>
      <c r="M18130" s="2">
        <v>503.58</v>
      </c>
      <c r="N18130" s="20">
        <f t="shared" si="567"/>
        <v>0.50358000000000003</v>
      </c>
      <c r="O18130" s="11">
        <v>13532.98667</v>
      </c>
    </row>
    <row r="18131" spans="1:15" x14ac:dyDescent="0.45">
      <c r="A18131" s="10" t="s">
        <v>47</v>
      </c>
      <c r="B18131" s="2">
        <v>2014</v>
      </c>
      <c r="C18131" s="3" t="s">
        <v>21</v>
      </c>
      <c r="D18131" s="3" t="s">
        <v>69</v>
      </c>
      <c r="E18131" s="2">
        <v>1</v>
      </c>
      <c r="F18131" s="17">
        <v>1</v>
      </c>
      <c r="G18131" s="2">
        <v>1</v>
      </c>
      <c r="H18131" s="17">
        <v>1</v>
      </c>
      <c r="I18131" s="2">
        <v>1330</v>
      </c>
      <c r="J18131" s="17">
        <v>1330</v>
      </c>
      <c r="K18131" s="2">
        <v>150.96</v>
      </c>
      <c r="L18131" s="17">
        <f t="shared" si="566"/>
        <v>0.15096000000000001</v>
      </c>
      <c r="M18131" s="2">
        <v>0.33</v>
      </c>
      <c r="N18131" s="20">
        <f t="shared" si="567"/>
        <v>3.3E-4</v>
      </c>
      <c r="O18131" s="11">
        <v>1</v>
      </c>
    </row>
    <row r="18132" spans="1:15" x14ac:dyDescent="0.45">
      <c r="A18132" s="10" t="s">
        <v>18</v>
      </c>
      <c r="B18132" s="2">
        <v>2014</v>
      </c>
      <c r="C18132" s="3" t="s">
        <v>33</v>
      </c>
      <c r="D18132" s="3" t="s">
        <v>69</v>
      </c>
      <c r="E18132" s="2">
        <v>94</v>
      </c>
      <c r="F18132" s="17">
        <v>94</v>
      </c>
      <c r="G18132" s="2">
        <v>180</v>
      </c>
      <c r="H18132" s="17">
        <v>180</v>
      </c>
      <c r="I18132" s="2">
        <v>1330</v>
      </c>
      <c r="J18132" s="17">
        <v>1330</v>
      </c>
      <c r="K18132" s="2">
        <v>14190.24</v>
      </c>
      <c r="L18132" s="17">
        <f t="shared" si="566"/>
        <v>14.190239999999999</v>
      </c>
      <c r="M18132" s="2">
        <v>31.02</v>
      </c>
      <c r="N18132" s="20">
        <f t="shared" si="567"/>
        <v>3.1019999999999999E-2</v>
      </c>
      <c r="O18132" s="11">
        <v>1.7250000000000001</v>
      </c>
    </row>
    <row r="18133" spans="1:15" x14ac:dyDescent="0.45">
      <c r="A18133" s="10" t="s">
        <v>19</v>
      </c>
      <c r="B18133" s="2">
        <v>2014</v>
      </c>
      <c r="C18133" s="3" t="s">
        <v>15</v>
      </c>
      <c r="D18133" s="3" t="s">
        <v>69</v>
      </c>
      <c r="E18133" s="2">
        <v>20</v>
      </c>
      <c r="F18133" s="17">
        <v>20</v>
      </c>
      <c r="G18133" s="2">
        <v>18</v>
      </c>
      <c r="H18133" s="17">
        <v>18</v>
      </c>
      <c r="I18133" s="2">
        <v>1330</v>
      </c>
      <c r="J18133" s="17">
        <v>1330</v>
      </c>
      <c r="K18133" s="2">
        <v>3019.2</v>
      </c>
      <c r="L18133" s="17">
        <f t="shared" si="566"/>
        <v>3.0191999999999997</v>
      </c>
      <c r="M18133" s="2">
        <v>6.6</v>
      </c>
      <c r="N18133" s="20">
        <f t="shared" si="567"/>
        <v>6.6E-3</v>
      </c>
      <c r="O18133" s="11">
        <v>0.9</v>
      </c>
    </row>
    <row r="18134" spans="1:15" x14ac:dyDescent="0.45">
      <c r="A18134" s="10" t="s">
        <v>19</v>
      </c>
      <c r="B18134" s="2">
        <v>2014</v>
      </c>
      <c r="C18134" s="3" t="s">
        <v>21</v>
      </c>
      <c r="D18134" s="3" t="s">
        <v>69</v>
      </c>
      <c r="E18134" s="2">
        <v>2</v>
      </c>
      <c r="F18134" s="17">
        <v>2</v>
      </c>
      <c r="G18134" s="2">
        <v>26</v>
      </c>
      <c r="H18134" s="17">
        <v>26</v>
      </c>
      <c r="I18134" s="2">
        <v>1330</v>
      </c>
      <c r="J18134" s="17">
        <v>1330</v>
      </c>
      <c r="K18134" s="2">
        <v>301.92</v>
      </c>
      <c r="L18134" s="17">
        <f t="shared" si="566"/>
        <v>0.30192000000000002</v>
      </c>
      <c r="M18134" s="2">
        <v>0.66</v>
      </c>
      <c r="N18134" s="20">
        <f t="shared" si="567"/>
        <v>6.6E-4</v>
      </c>
      <c r="O18134" s="11">
        <v>13</v>
      </c>
    </row>
    <row r="18135" spans="1:15" x14ac:dyDescent="0.45">
      <c r="A18135" s="10" t="s">
        <v>19</v>
      </c>
      <c r="B18135" s="2">
        <v>2014</v>
      </c>
      <c r="C18135" s="3" t="s">
        <v>33</v>
      </c>
      <c r="D18135" s="3" t="s">
        <v>69</v>
      </c>
      <c r="E18135" s="2">
        <v>2</v>
      </c>
      <c r="F18135" s="17">
        <v>2</v>
      </c>
      <c r="G18135" s="2">
        <v>22</v>
      </c>
      <c r="H18135" s="17">
        <v>22</v>
      </c>
      <c r="I18135" s="2">
        <v>1330</v>
      </c>
      <c r="J18135" s="17">
        <v>1330</v>
      </c>
      <c r="K18135" s="2">
        <v>301.92</v>
      </c>
      <c r="L18135" s="17">
        <f t="shared" si="566"/>
        <v>0.30192000000000002</v>
      </c>
      <c r="M18135" s="2">
        <v>0.66</v>
      </c>
      <c r="N18135" s="20">
        <f t="shared" si="567"/>
        <v>6.6E-4</v>
      </c>
      <c r="O18135" s="11">
        <v>11</v>
      </c>
    </row>
    <row r="18136" spans="1:15" x14ac:dyDescent="0.45">
      <c r="A18136" s="10" t="s">
        <v>50</v>
      </c>
      <c r="B18136" s="2">
        <v>2014</v>
      </c>
      <c r="C18136" s="3" t="s">
        <v>15</v>
      </c>
      <c r="D18136" s="3" t="s">
        <v>69</v>
      </c>
      <c r="E18136" s="2">
        <v>8</v>
      </c>
      <c r="F18136" s="17">
        <v>8</v>
      </c>
      <c r="G18136" s="2">
        <v>24</v>
      </c>
      <c r="H18136" s="17">
        <v>24</v>
      </c>
      <c r="I18136" s="2">
        <v>1330</v>
      </c>
      <c r="J18136" s="17">
        <v>1330</v>
      </c>
      <c r="K18136" s="2">
        <v>1207.68</v>
      </c>
      <c r="L18136" s="17">
        <f t="shared" si="566"/>
        <v>1.2076800000000001</v>
      </c>
      <c r="M18136" s="2">
        <v>2.64</v>
      </c>
      <c r="N18136" s="20">
        <f t="shared" si="567"/>
        <v>2.64E-3</v>
      </c>
      <c r="O18136" s="11">
        <v>3</v>
      </c>
    </row>
    <row r="18137" spans="1:15" x14ac:dyDescent="0.45">
      <c r="A18137" s="10" t="s">
        <v>50</v>
      </c>
      <c r="B18137" s="2">
        <v>2014</v>
      </c>
      <c r="C18137" s="3" t="s">
        <v>21</v>
      </c>
      <c r="D18137" s="3" t="s">
        <v>69</v>
      </c>
      <c r="E18137" s="2">
        <v>335</v>
      </c>
      <c r="F18137" s="17">
        <v>335</v>
      </c>
      <c r="G18137" s="2">
        <v>1005</v>
      </c>
      <c r="H18137" s="17">
        <v>1005</v>
      </c>
      <c r="I18137" s="2">
        <v>1330</v>
      </c>
      <c r="J18137" s="17">
        <v>1330</v>
      </c>
      <c r="K18137" s="2">
        <v>50571.6</v>
      </c>
      <c r="L18137" s="17">
        <f t="shared" si="566"/>
        <v>50.571599999999997</v>
      </c>
      <c r="M18137" s="2">
        <v>110.55</v>
      </c>
      <c r="N18137" s="20">
        <f t="shared" si="567"/>
        <v>0.11055</v>
      </c>
      <c r="O18137" s="11">
        <v>3</v>
      </c>
    </row>
    <row r="18138" spans="1:15" x14ac:dyDescent="0.45">
      <c r="A18138" s="10" t="s">
        <v>50</v>
      </c>
      <c r="B18138" s="2">
        <v>2014</v>
      </c>
      <c r="C18138" s="3" t="s">
        <v>33</v>
      </c>
      <c r="D18138" s="3" t="s">
        <v>69</v>
      </c>
      <c r="E18138" s="2">
        <v>16</v>
      </c>
      <c r="F18138" s="17">
        <v>16</v>
      </c>
      <c r="G18138" s="2">
        <v>30</v>
      </c>
      <c r="H18138" s="17">
        <v>30</v>
      </c>
      <c r="I18138" s="2">
        <v>1330</v>
      </c>
      <c r="J18138" s="17">
        <v>1330</v>
      </c>
      <c r="K18138" s="2">
        <v>2415.36</v>
      </c>
      <c r="L18138" s="17">
        <f t="shared" si="566"/>
        <v>2.4153600000000002</v>
      </c>
      <c r="M18138" s="2">
        <v>5.28</v>
      </c>
      <c r="N18138" s="20">
        <f t="shared" si="567"/>
        <v>5.28E-3</v>
      </c>
      <c r="O18138" s="11">
        <v>1.7150000000000001</v>
      </c>
    </row>
    <row r="18139" spans="1:15" x14ac:dyDescent="0.45">
      <c r="A18139" s="10" t="s">
        <v>52</v>
      </c>
      <c r="B18139" s="2">
        <v>2014</v>
      </c>
      <c r="C18139" s="3" t="s">
        <v>15</v>
      </c>
      <c r="D18139" s="3" t="s">
        <v>69</v>
      </c>
      <c r="E18139" s="2">
        <v>2</v>
      </c>
      <c r="F18139" s="17">
        <v>2</v>
      </c>
      <c r="G18139" s="2">
        <v>3</v>
      </c>
      <c r="H18139" s="17">
        <v>3</v>
      </c>
      <c r="I18139" s="2">
        <v>1330</v>
      </c>
      <c r="J18139" s="17">
        <v>1330</v>
      </c>
      <c r="K18139" s="2">
        <v>301.92</v>
      </c>
      <c r="L18139" s="17">
        <f t="shared" si="566"/>
        <v>0.30192000000000002</v>
      </c>
      <c r="M18139" s="2">
        <v>0.66</v>
      </c>
      <c r="N18139" s="20">
        <f t="shared" si="567"/>
        <v>6.6E-4</v>
      </c>
      <c r="O18139" s="11">
        <v>1.5</v>
      </c>
    </row>
    <row r="18140" spans="1:15" x14ac:dyDescent="0.45">
      <c r="A18140" s="10" t="s">
        <v>63</v>
      </c>
      <c r="B18140" s="2">
        <v>2014</v>
      </c>
      <c r="C18140" s="3" t="s">
        <v>21</v>
      </c>
      <c r="D18140" s="3" t="s">
        <v>69</v>
      </c>
      <c r="E18140" s="2">
        <v>56</v>
      </c>
      <c r="F18140" s="17">
        <v>56</v>
      </c>
      <c r="G18140" s="2">
        <v>42</v>
      </c>
      <c r="H18140" s="17">
        <v>42</v>
      </c>
      <c r="I18140" s="2">
        <v>1330</v>
      </c>
      <c r="J18140" s="17">
        <v>1330</v>
      </c>
      <c r="K18140" s="2">
        <v>8453.76</v>
      </c>
      <c r="L18140" s="17">
        <f t="shared" si="566"/>
        <v>8.4537600000000008</v>
      </c>
      <c r="M18140" s="2">
        <v>18.48</v>
      </c>
      <c r="N18140" s="20">
        <f t="shared" si="567"/>
        <v>1.848E-2</v>
      </c>
      <c r="O18140" s="11">
        <v>0.75</v>
      </c>
    </row>
    <row r="18141" spans="1:15" x14ac:dyDescent="0.45">
      <c r="A18141" s="10" t="s">
        <v>63</v>
      </c>
      <c r="B18141" s="2">
        <v>2014</v>
      </c>
      <c r="C18141" s="3" t="s">
        <v>33</v>
      </c>
      <c r="D18141" s="3" t="s">
        <v>69</v>
      </c>
      <c r="E18141" s="2">
        <v>1023</v>
      </c>
      <c r="F18141" s="17">
        <v>1023</v>
      </c>
      <c r="G18141" s="2">
        <v>395</v>
      </c>
      <c r="H18141" s="17">
        <v>395</v>
      </c>
      <c r="I18141" s="2">
        <v>1330</v>
      </c>
      <c r="J18141" s="17">
        <v>1330</v>
      </c>
      <c r="K18141" s="2">
        <v>154432.07999999999</v>
      </c>
      <c r="L18141" s="17">
        <f t="shared" si="566"/>
        <v>154.43207999999998</v>
      </c>
      <c r="M18141" s="2">
        <v>337.59</v>
      </c>
      <c r="N18141" s="20">
        <f t="shared" si="567"/>
        <v>0.33759</v>
      </c>
      <c r="O18141" s="11">
        <v>0.56666666700000001</v>
      </c>
    </row>
    <row r="18142" spans="1:15" x14ac:dyDescent="0.45">
      <c r="A18142" s="10" t="s">
        <v>27</v>
      </c>
      <c r="B18142" s="2">
        <v>2014</v>
      </c>
      <c r="C18142" s="3" t="s">
        <v>15</v>
      </c>
      <c r="D18142" s="3" t="s">
        <v>69</v>
      </c>
      <c r="E18142" s="2">
        <v>1</v>
      </c>
      <c r="F18142" s="17">
        <v>1</v>
      </c>
      <c r="G18142" s="2">
        <v>9</v>
      </c>
      <c r="H18142" s="17">
        <v>9</v>
      </c>
      <c r="I18142" s="2">
        <v>1330</v>
      </c>
      <c r="J18142" s="17">
        <v>1330</v>
      </c>
      <c r="K18142" s="2">
        <v>150.96</v>
      </c>
      <c r="L18142" s="17">
        <f t="shared" si="566"/>
        <v>0.15096000000000001</v>
      </c>
      <c r="M18142" s="2">
        <v>0.33</v>
      </c>
      <c r="N18142" s="20">
        <f t="shared" si="567"/>
        <v>3.3E-4</v>
      </c>
      <c r="O18142" s="11">
        <v>9</v>
      </c>
    </row>
    <row r="18143" spans="1:15" x14ac:dyDescent="0.45">
      <c r="A18143" s="10" t="s">
        <v>27</v>
      </c>
      <c r="B18143" s="2">
        <v>2014</v>
      </c>
      <c r="C18143" s="3" t="s">
        <v>33</v>
      </c>
      <c r="D18143" s="3" t="s">
        <v>69</v>
      </c>
      <c r="E18143" s="2">
        <v>3</v>
      </c>
      <c r="F18143" s="17">
        <v>3</v>
      </c>
      <c r="G18143" s="2">
        <v>29</v>
      </c>
      <c r="H18143" s="17">
        <v>29</v>
      </c>
      <c r="I18143" s="2">
        <v>1330</v>
      </c>
      <c r="J18143" s="17">
        <v>1330</v>
      </c>
      <c r="K18143" s="2">
        <v>452.88</v>
      </c>
      <c r="L18143" s="17">
        <f t="shared" si="566"/>
        <v>0.45288</v>
      </c>
      <c r="M18143" s="2">
        <v>0.99</v>
      </c>
      <c r="N18143" s="20">
        <f t="shared" si="567"/>
        <v>9.8999999999999999E-4</v>
      </c>
      <c r="O18143" s="11">
        <v>9.67</v>
      </c>
    </row>
    <row r="18144" spans="1:15" x14ac:dyDescent="0.45">
      <c r="A18144" s="10" t="s">
        <v>28</v>
      </c>
      <c r="B18144" s="2">
        <v>2014</v>
      </c>
      <c r="C18144" s="3" t="s">
        <v>21</v>
      </c>
      <c r="D18144" s="3" t="s">
        <v>69</v>
      </c>
      <c r="E18144" s="2">
        <v>64</v>
      </c>
      <c r="F18144" s="17">
        <v>64</v>
      </c>
      <c r="G18144" s="2">
        <v>52</v>
      </c>
      <c r="H18144" s="17">
        <v>52</v>
      </c>
      <c r="I18144" s="2">
        <v>1330</v>
      </c>
      <c r="J18144" s="17">
        <v>1330</v>
      </c>
      <c r="K18144" s="2">
        <v>9661.44</v>
      </c>
      <c r="L18144" s="17">
        <f t="shared" si="566"/>
        <v>9.6614400000000007</v>
      </c>
      <c r="M18144" s="2">
        <v>21.12</v>
      </c>
      <c r="N18144" s="20">
        <f t="shared" si="567"/>
        <v>2.112E-2</v>
      </c>
      <c r="O18144" s="11">
        <v>0.81</v>
      </c>
    </row>
    <row r="18145" spans="1:15" x14ac:dyDescent="0.45">
      <c r="A18145" s="10" t="s">
        <v>64</v>
      </c>
      <c r="B18145" s="2">
        <v>2014</v>
      </c>
      <c r="C18145" s="3" t="s">
        <v>21</v>
      </c>
      <c r="D18145" s="3" t="s">
        <v>69</v>
      </c>
      <c r="E18145" s="2">
        <v>2</v>
      </c>
      <c r="F18145" s="17">
        <v>2</v>
      </c>
      <c r="G18145" s="2">
        <v>3</v>
      </c>
      <c r="H18145" s="17">
        <v>3</v>
      </c>
      <c r="I18145" s="2">
        <v>1330</v>
      </c>
      <c r="J18145" s="17">
        <v>1330</v>
      </c>
      <c r="K18145" s="2">
        <v>301.92</v>
      </c>
      <c r="L18145" s="17">
        <f t="shared" si="566"/>
        <v>0.30192000000000002</v>
      </c>
      <c r="M18145" s="2">
        <v>0.66</v>
      </c>
      <c r="N18145" s="20">
        <f t="shared" si="567"/>
        <v>6.6E-4</v>
      </c>
      <c r="O18145" s="11">
        <v>1.5</v>
      </c>
    </row>
    <row r="18146" spans="1:15" x14ac:dyDescent="0.45">
      <c r="A18146" s="10" t="s">
        <v>53</v>
      </c>
      <c r="B18146" s="2">
        <v>2014</v>
      </c>
      <c r="C18146" s="3" t="s">
        <v>15</v>
      </c>
      <c r="D18146" s="3" t="s">
        <v>69</v>
      </c>
      <c r="E18146" s="2">
        <v>12</v>
      </c>
      <c r="F18146" s="17">
        <v>12</v>
      </c>
      <c r="G18146" s="2">
        <v>28</v>
      </c>
      <c r="H18146" s="17">
        <v>28</v>
      </c>
      <c r="I18146" s="2">
        <v>1330</v>
      </c>
      <c r="J18146" s="17">
        <v>1330</v>
      </c>
      <c r="K18146" s="2">
        <v>1811.52</v>
      </c>
      <c r="L18146" s="17">
        <f t="shared" si="566"/>
        <v>1.81152</v>
      </c>
      <c r="M18146" s="2">
        <v>3.96</v>
      </c>
      <c r="N18146" s="20">
        <f t="shared" si="567"/>
        <v>3.96E-3</v>
      </c>
      <c r="O18146" s="11">
        <v>2.1800000000000002</v>
      </c>
    </row>
    <row r="18147" spans="1:15" x14ac:dyDescent="0.45">
      <c r="A18147" s="10" t="s">
        <v>53</v>
      </c>
      <c r="B18147" s="2">
        <v>2014</v>
      </c>
      <c r="C18147" s="3" t="s">
        <v>33</v>
      </c>
      <c r="D18147" s="3" t="s">
        <v>69</v>
      </c>
      <c r="E18147" s="2">
        <v>32</v>
      </c>
      <c r="F18147" s="17">
        <v>32</v>
      </c>
      <c r="G18147" s="2">
        <v>58</v>
      </c>
      <c r="H18147" s="17">
        <v>58</v>
      </c>
      <c r="I18147" s="2">
        <v>1330</v>
      </c>
      <c r="J18147" s="17">
        <v>1330</v>
      </c>
      <c r="K18147" s="2">
        <v>4830.72</v>
      </c>
      <c r="L18147" s="17">
        <f t="shared" si="566"/>
        <v>4.8307200000000003</v>
      </c>
      <c r="M18147" s="2">
        <v>10.56</v>
      </c>
      <c r="N18147" s="20">
        <f t="shared" si="567"/>
        <v>1.056E-2</v>
      </c>
      <c r="O18147" s="11">
        <v>1.81</v>
      </c>
    </row>
    <row r="18148" spans="1:15" x14ac:dyDescent="0.45">
      <c r="A18148" s="10" t="s">
        <v>31</v>
      </c>
      <c r="B18148" s="2">
        <v>2014</v>
      </c>
      <c r="C18148" s="3" t="s">
        <v>15</v>
      </c>
      <c r="D18148" s="3" t="s">
        <v>69</v>
      </c>
      <c r="E18148" s="2">
        <v>3643</v>
      </c>
      <c r="F18148" s="17">
        <v>3643</v>
      </c>
      <c r="G18148" s="2">
        <v>11821</v>
      </c>
      <c r="H18148" s="17">
        <v>11821</v>
      </c>
      <c r="I18148" s="2">
        <v>1330</v>
      </c>
      <c r="J18148" s="17">
        <v>1330</v>
      </c>
      <c r="K18148" s="2">
        <v>549947.28</v>
      </c>
      <c r="L18148" s="17">
        <f t="shared" si="566"/>
        <v>549.94727999999998</v>
      </c>
      <c r="M18148" s="2">
        <v>1202.19</v>
      </c>
      <c r="N18148" s="20">
        <f t="shared" si="567"/>
        <v>1.2021900000000001</v>
      </c>
      <c r="O18148" s="11">
        <v>2.9366666669999999</v>
      </c>
    </row>
    <row r="18149" spans="1:15" x14ac:dyDescent="0.45">
      <c r="A18149" s="10" t="s">
        <v>31</v>
      </c>
      <c r="B18149" s="2">
        <v>2014</v>
      </c>
      <c r="C18149" s="3" t="s">
        <v>21</v>
      </c>
      <c r="D18149" s="3" t="s">
        <v>69</v>
      </c>
      <c r="E18149" s="2">
        <v>9006</v>
      </c>
      <c r="F18149" s="17">
        <v>9006</v>
      </c>
      <c r="G18149" s="2">
        <v>26378</v>
      </c>
      <c r="H18149" s="17">
        <v>26378</v>
      </c>
      <c r="I18149" s="2">
        <v>1330</v>
      </c>
      <c r="J18149" s="17">
        <v>1330</v>
      </c>
      <c r="K18149" s="2">
        <v>1359545.76</v>
      </c>
      <c r="L18149" s="17">
        <f t="shared" si="566"/>
        <v>1359.54576</v>
      </c>
      <c r="M18149" s="2">
        <v>2971.98</v>
      </c>
      <c r="N18149" s="20">
        <f t="shared" si="567"/>
        <v>2.9719799999999998</v>
      </c>
      <c r="O18149" s="11">
        <v>3.5066666670000002</v>
      </c>
    </row>
    <row r="18150" spans="1:15" x14ac:dyDescent="0.45">
      <c r="A18150" s="10" t="s">
        <v>31</v>
      </c>
      <c r="B18150" s="2">
        <v>2014</v>
      </c>
      <c r="C18150" s="3" t="s">
        <v>33</v>
      </c>
      <c r="D18150" s="3" t="s">
        <v>69</v>
      </c>
      <c r="E18150" s="2">
        <v>4005</v>
      </c>
      <c r="F18150" s="17">
        <v>4005</v>
      </c>
      <c r="G18150" s="2">
        <v>14518</v>
      </c>
      <c r="H18150" s="17">
        <v>14518</v>
      </c>
      <c r="I18150" s="2">
        <v>1330</v>
      </c>
      <c r="J18150" s="17">
        <v>1330</v>
      </c>
      <c r="K18150" s="2">
        <v>604594.80000000005</v>
      </c>
      <c r="L18150" s="17">
        <f t="shared" si="566"/>
        <v>604.59480000000008</v>
      </c>
      <c r="M18150" s="2">
        <v>1321.65</v>
      </c>
      <c r="N18150" s="20">
        <f t="shared" si="567"/>
        <v>1.32165</v>
      </c>
      <c r="O18150" s="11">
        <v>3.62</v>
      </c>
    </row>
    <row r="18151" spans="1:15" x14ac:dyDescent="0.45">
      <c r="A18151" s="10" t="s">
        <v>35</v>
      </c>
      <c r="B18151" s="2">
        <v>2014</v>
      </c>
      <c r="C18151" s="3" t="s">
        <v>15</v>
      </c>
      <c r="D18151" s="3" t="s">
        <v>69</v>
      </c>
      <c r="E18151" s="2">
        <v>3</v>
      </c>
      <c r="F18151" s="17">
        <v>3</v>
      </c>
      <c r="G18151" s="2">
        <v>2</v>
      </c>
      <c r="H18151" s="17">
        <v>2</v>
      </c>
      <c r="I18151" s="2">
        <v>1330</v>
      </c>
      <c r="J18151" s="17">
        <v>1330</v>
      </c>
      <c r="K18151" s="2">
        <v>452.88</v>
      </c>
      <c r="L18151" s="17">
        <f t="shared" si="566"/>
        <v>0.45288</v>
      </c>
      <c r="M18151" s="2">
        <v>0.99</v>
      </c>
      <c r="N18151" s="20">
        <f t="shared" si="567"/>
        <v>9.8999999999999999E-4</v>
      </c>
      <c r="O18151" s="11">
        <v>0.67</v>
      </c>
    </row>
    <row r="18152" spans="1:15" x14ac:dyDescent="0.45">
      <c r="A18152" s="10" t="s">
        <v>35</v>
      </c>
      <c r="B18152" s="2">
        <v>2014</v>
      </c>
      <c r="C18152" s="3" t="s">
        <v>21</v>
      </c>
      <c r="D18152" s="3" t="s">
        <v>69</v>
      </c>
      <c r="E18152" s="2">
        <v>12</v>
      </c>
      <c r="F18152" s="17">
        <v>12</v>
      </c>
      <c r="G18152" s="2">
        <v>9</v>
      </c>
      <c r="H18152" s="17">
        <v>9</v>
      </c>
      <c r="I18152" s="2">
        <v>1330</v>
      </c>
      <c r="J18152" s="17">
        <v>1330</v>
      </c>
      <c r="K18152" s="2">
        <v>1811.52</v>
      </c>
      <c r="L18152" s="17">
        <f t="shared" si="566"/>
        <v>1.81152</v>
      </c>
      <c r="M18152" s="2">
        <v>3.96</v>
      </c>
      <c r="N18152" s="20">
        <f t="shared" si="567"/>
        <v>3.96E-3</v>
      </c>
      <c r="O18152" s="11">
        <v>0.75</v>
      </c>
    </row>
    <row r="18153" spans="1:15" x14ac:dyDescent="0.45">
      <c r="A18153" s="10" t="s">
        <v>35</v>
      </c>
      <c r="B18153" s="2">
        <v>2014</v>
      </c>
      <c r="C18153" s="3" t="s">
        <v>33</v>
      </c>
      <c r="D18153" s="3" t="s">
        <v>69</v>
      </c>
      <c r="E18153" s="2">
        <v>125</v>
      </c>
      <c r="F18153" s="17">
        <v>125</v>
      </c>
      <c r="G18153" s="2">
        <v>103</v>
      </c>
      <c r="H18153" s="17">
        <v>103</v>
      </c>
      <c r="I18153" s="2">
        <v>1330</v>
      </c>
      <c r="J18153" s="17">
        <v>1330</v>
      </c>
      <c r="K18153" s="2">
        <v>18870</v>
      </c>
      <c r="L18153" s="17">
        <f t="shared" si="566"/>
        <v>18.87</v>
      </c>
      <c r="M18153" s="2">
        <v>41.25</v>
      </c>
      <c r="N18153" s="20">
        <f t="shared" si="567"/>
        <v>4.1250000000000002E-2</v>
      </c>
      <c r="O18153" s="11">
        <v>0.82</v>
      </c>
    </row>
    <row r="18154" spans="1:15" x14ac:dyDescent="0.45">
      <c r="A18154" s="10" t="s">
        <v>37</v>
      </c>
      <c r="B18154" s="2">
        <v>2014</v>
      </c>
      <c r="C18154" s="3" t="s">
        <v>15</v>
      </c>
      <c r="D18154" s="3" t="s">
        <v>69</v>
      </c>
      <c r="E18154" s="2">
        <v>1921</v>
      </c>
      <c r="F18154" s="17">
        <v>1921</v>
      </c>
      <c r="G18154" s="2">
        <v>316965</v>
      </c>
      <c r="H18154" s="17">
        <v>316965</v>
      </c>
      <c r="I18154" s="2">
        <v>1330</v>
      </c>
      <c r="J18154" s="17">
        <v>1330</v>
      </c>
      <c r="K18154" s="2">
        <v>289994.15999999997</v>
      </c>
      <c r="L18154" s="17">
        <f t="shared" si="566"/>
        <v>289.99415999999997</v>
      </c>
      <c r="M18154" s="2">
        <v>633.92999999999995</v>
      </c>
      <c r="N18154" s="20">
        <f t="shared" si="567"/>
        <v>0.63392999999999999</v>
      </c>
      <c r="O18154" s="11">
        <v>165</v>
      </c>
    </row>
    <row r="18155" spans="1:15" x14ac:dyDescent="0.45">
      <c r="A18155" s="10" t="s">
        <v>38</v>
      </c>
      <c r="B18155" s="2">
        <v>2014</v>
      </c>
      <c r="C18155" s="3" t="s">
        <v>15</v>
      </c>
      <c r="D18155" s="3" t="s">
        <v>69</v>
      </c>
      <c r="E18155" s="2">
        <v>4</v>
      </c>
      <c r="F18155" s="17">
        <v>4</v>
      </c>
      <c r="G18155" s="2">
        <v>60</v>
      </c>
      <c r="H18155" s="17">
        <v>60</v>
      </c>
      <c r="I18155" s="2">
        <v>1330</v>
      </c>
      <c r="J18155" s="17">
        <v>1330</v>
      </c>
      <c r="K18155" s="2">
        <v>603.84</v>
      </c>
      <c r="L18155" s="17">
        <f t="shared" si="566"/>
        <v>0.60384000000000004</v>
      </c>
      <c r="M18155" s="2">
        <v>1.32</v>
      </c>
      <c r="N18155" s="20">
        <f t="shared" si="567"/>
        <v>1.32E-3</v>
      </c>
      <c r="O18155" s="11">
        <v>15</v>
      </c>
    </row>
    <row r="18156" spans="1:15" x14ac:dyDescent="0.45">
      <c r="A18156" s="10" t="s">
        <v>38</v>
      </c>
      <c r="B18156" s="2">
        <v>2014</v>
      </c>
      <c r="C18156" s="3" t="s">
        <v>21</v>
      </c>
      <c r="D18156" s="3" t="s">
        <v>69</v>
      </c>
      <c r="E18156" s="2">
        <v>2</v>
      </c>
      <c r="F18156" s="17">
        <v>2</v>
      </c>
      <c r="G18156" s="2">
        <v>23</v>
      </c>
      <c r="H18156" s="17">
        <v>23</v>
      </c>
      <c r="I18156" s="2">
        <v>1330</v>
      </c>
      <c r="J18156" s="17">
        <v>1330</v>
      </c>
      <c r="K18156" s="2">
        <v>301.92</v>
      </c>
      <c r="L18156" s="17">
        <f t="shared" si="566"/>
        <v>0.30192000000000002</v>
      </c>
      <c r="M18156" s="2">
        <v>0.66</v>
      </c>
      <c r="N18156" s="20">
        <f t="shared" si="567"/>
        <v>6.6E-4</v>
      </c>
      <c r="O18156" s="11">
        <v>11.5</v>
      </c>
    </row>
    <row r="18157" spans="1:15" x14ac:dyDescent="0.45">
      <c r="A18157" s="10" t="s">
        <v>39</v>
      </c>
      <c r="B18157" s="2">
        <v>2014</v>
      </c>
      <c r="C18157" s="3" t="s">
        <v>15</v>
      </c>
      <c r="D18157" s="3" t="s">
        <v>69</v>
      </c>
      <c r="E18157" s="2">
        <v>188</v>
      </c>
      <c r="F18157" s="17">
        <v>188</v>
      </c>
      <c r="G18157" s="2">
        <v>4782</v>
      </c>
      <c r="H18157" s="17">
        <v>4782</v>
      </c>
      <c r="I18157" s="2">
        <v>1330</v>
      </c>
      <c r="J18157" s="17">
        <v>1330</v>
      </c>
      <c r="K18157" s="2">
        <v>28380.48</v>
      </c>
      <c r="L18157" s="17">
        <f t="shared" si="566"/>
        <v>28.380479999999999</v>
      </c>
      <c r="M18157" s="2">
        <v>62.04</v>
      </c>
      <c r="N18157" s="20">
        <f t="shared" si="567"/>
        <v>6.2039999999999998E-2</v>
      </c>
      <c r="O18157" s="11">
        <v>25.44</v>
      </c>
    </row>
    <row r="18158" spans="1:15" x14ac:dyDescent="0.45">
      <c r="A18158" s="10" t="s">
        <v>39</v>
      </c>
      <c r="B18158" s="2">
        <v>2014</v>
      </c>
      <c r="C18158" s="3" t="s">
        <v>21</v>
      </c>
      <c r="D18158" s="3" t="s">
        <v>69</v>
      </c>
      <c r="E18158" s="2">
        <v>17</v>
      </c>
      <c r="F18158" s="17">
        <v>17</v>
      </c>
      <c r="G18158" s="2">
        <v>432</v>
      </c>
      <c r="H18158" s="17">
        <v>432</v>
      </c>
      <c r="I18158" s="2">
        <v>1330</v>
      </c>
      <c r="J18158" s="17">
        <v>1330</v>
      </c>
      <c r="K18158" s="2">
        <v>2566.3200000000002</v>
      </c>
      <c r="L18158" s="17">
        <f t="shared" si="566"/>
        <v>2.5663200000000002</v>
      </c>
      <c r="M18158" s="2">
        <v>5.61</v>
      </c>
      <c r="N18158" s="20">
        <f t="shared" si="567"/>
        <v>5.6100000000000004E-3</v>
      </c>
      <c r="O18158" s="11">
        <v>25.41</v>
      </c>
    </row>
    <row r="18159" spans="1:15" x14ac:dyDescent="0.45">
      <c r="A18159" s="10" t="s">
        <v>41</v>
      </c>
      <c r="B18159" s="2">
        <v>2014</v>
      </c>
      <c r="C18159" s="3" t="s">
        <v>21</v>
      </c>
      <c r="D18159" s="3" t="s">
        <v>69</v>
      </c>
      <c r="E18159" s="2">
        <v>1</v>
      </c>
      <c r="F18159" s="17">
        <v>1</v>
      </c>
      <c r="G18159" s="2">
        <v>2</v>
      </c>
      <c r="H18159" s="17">
        <v>2</v>
      </c>
      <c r="I18159" s="2">
        <v>1330</v>
      </c>
      <c r="J18159" s="17">
        <v>1330</v>
      </c>
      <c r="K18159" s="2">
        <v>150.96</v>
      </c>
      <c r="L18159" s="17">
        <f t="shared" si="566"/>
        <v>0.15096000000000001</v>
      </c>
      <c r="M18159" s="2">
        <v>0.33</v>
      </c>
      <c r="N18159" s="20">
        <f t="shared" si="567"/>
        <v>3.3E-4</v>
      </c>
      <c r="O18159" s="11">
        <v>2</v>
      </c>
    </row>
    <row r="18160" spans="1:15" x14ac:dyDescent="0.45">
      <c r="A18160" s="10" t="s">
        <v>68</v>
      </c>
      <c r="B18160" s="2">
        <v>2014</v>
      </c>
      <c r="C18160" s="3" t="s">
        <v>15</v>
      </c>
      <c r="D18160" s="3" t="s">
        <v>69</v>
      </c>
      <c r="E18160" s="2">
        <v>9</v>
      </c>
      <c r="F18160" s="17">
        <v>9</v>
      </c>
      <c r="G18160" s="2">
        <v>7</v>
      </c>
      <c r="H18160" s="17">
        <v>7</v>
      </c>
      <c r="I18160" s="2">
        <v>1330</v>
      </c>
      <c r="J18160" s="17">
        <v>1330</v>
      </c>
      <c r="K18160" s="2">
        <v>1358.64</v>
      </c>
      <c r="L18160" s="17">
        <f t="shared" si="566"/>
        <v>1.3586400000000001</v>
      </c>
      <c r="M18160" s="2">
        <v>2.97</v>
      </c>
      <c r="N18160" s="20">
        <f t="shared" si="567"/>
        <v>2.97E-3</v>
      </c>
      <c r="O18160" s="11">
        <v>0.78</v>
      </c>
    </row>
    <row r="18161" spans="1:15" x14ac:dyDescent="0.45">
      <c r="A18161" s="10" t="s">
        <v>68</v>
      </c>
      <c r="B18161" s="2">
        <v>2014</v>
      </c>
      <c r="C18161" s="3" t="s">
        <v>21</v>
      </c>
      <c r="D18161" s="3" t="s">
        <v>69</v>
      </c>
      <c r="E18161" s="2">
        <v>171</v>
      </c>
      <c r="F18161" s="17">
        <v>171</v>
      </c>
      <c r="G18161" s="2">
        <v>174</v>
      </c>
      <c r="H18161" s="17">
        <v>174</v>
      </c>
      <c r="I18161" s="2">
        <v>1330</v>
      </c>
      <c r="J18161" s="17">
        <v>1330</v>
      </c>
      <c r="K18161" s="2">
        <v>25814.16</v>
      </c>
      <c r="L18161" s="17">
        <f t="shared" si="566"/>
        <v>25.814160000000001</v>
      </c>
      <c r="M18161" s="2">
        <v>56.43</v>
      </c>
      <c r="N18161" s="20">
        <f t="shared" si="567"/>
        <v>5.6430000000000001E-2</v>
      </c>
      <c r="O18161" s="11">
        <v>1.01</v>
      </c>
    </row>
    <row r="18162" spans="1:15" x14ac:dyDescent="0.45">
      <c r="A18162" s="10" t="s">
        <v>68</v>
      </c>
      <c r="B18162" s="2">
        <v>2014</v>
      </c>
      <c r="C18162" s="3" t="s">
        <v>33</v>
      </c>
      <c r="D18162" s="3" t="s">
        <v>69</v>
      </c>
      <c r="E18162" s="2">
        <v>592</v>
      </c>
      <c r="F18162" s="17">
        <v>592</v>
      </c>
      <c r="G18162" s="2">
        <v>211</v>
      </c>
      <c r="H18162" s="17">
        <v>211</v>
      </c>
      <c r="I18162" s="2">
        <v>1330</v>
      </c>
      <c r="J18162" s="17">
        <v>1330</v>
      </c>
      <c r="K18162" s="2">
        <v>89368.320000000007</v>
      </c>
      <c r="L18162" s="17">
        <f t="shared" si="566"/>
        <v>89.368320000000011</v>
      </c>
      <c r="M18162" s="2">
        <v>195.36</v>
      </c>
      <c r="N18162" s="20">
        <f t="shared" si="567"/>
        <v>0.19536000000000001</v>
      </c>
      <c r="O18162" s="11">
        <v>0.66</v>
      </c>
    </row>
    <row r="18163" spans="1:15" x14ac:dyDescent="0.45">
      <c r="A18163" s="10" t="s">
        <v>44</v>
      </c>
      <c r="B18163" s="2">
        <v>2015</v>
      </c>
      <c r="C18163" s="3" t="s">
        <v>15</v>
      </c>
      <c r="D18163" s="3" t="s">
        <v>96</v>
      </c>
      <c r="E18163" s="2">
        <v>1482</v>
      </c>
      <c r="F18163" s="17">
        <v>1482</v>
      </c>
      <c r="G18163" s="2">
        <v>3256</v>
      </c>
      <c r="H18163" s="17">
        <v>3256</v>
      </c>
      <c r="I18163" s="2">
        <v>757.7</v>
      </c>
      <c r="J18163" s="17">
        <v>757.7</v>
      </c>
      <c r="K18163" s="2">
        <v>234022.62</v>
      </c>
      <c r="L18163" s="17">
        <f t="shared" si="566"/>
        <v>234.02261999999999</v>
      </c>
      <c r="M18163" s="2">
        <v>489.06</v>
      </c>
      <c r="N18163" s="20">
        <f t="shared" si="567"/>
        <v>0.48905999999999999</v>
      </c>
      <c r="O18163" s="11">
        <v>2.2000000000000002</v>
      </c>
    </row>
    <row r="18164" spans="1:15" x14ac:dyDescent="0.45">
      <c r="A18164" s="10" t="s">
        <v>60</v>
      </c>
      <c r="B18164" s="2">
        <v>2015</v>
      </c>
      <c r="C18164" s="3" t="s">
        <v>15</v>
      </c>
      <c r="D18164" s="3" t="s">
        <v>96</v>
      </c>
      <c r="E18164" s="2">
        <v>62</v>
      </c>
      <c r="F18164" s="17">
        <v>62</v>
      </c>
      <c r="G18164" s="2">
        <v>181</v>
      </c>
      <c r="H18164" s="17">
        <v>181</v>
      </c>
      <c r="I18164" s="2">
        <v>757.7</v>
      </c>
      <c r="J18164" s="17">
        <v>757.7</v>
      </c>
      <c r="K18164" s="2">
        <v>9790.42</v>
      </c>
      <c r="L18164" s="17">
        <f t="shared" si="566"/>
        <v>9.7904199999999992</v>
      </c>
      <c r="M18164" s="2">
        <v>20.46</v>
      </c>
      <c r="N18164" s="20">
        <f t="shared" si="567"/>
        <v>2.0460000000000002E-2</v>
      </c>
      <c r="O18164" s="11">
        <v>2.92</v>
      </c>
    </row>
    <row r="18165" spans="1:15" x14ac:dyDescent="0.45">
      <c r="A18165" s="10" t="s">
        <v>20</v>
      </c>
      <c r="B18165" s="2">
        <v>2015</v>
      </c>
      <c r="C18165" s="3" t="s">
        <v>21</v>
      </c>
      <c r="D18165" s="3" t="s">
        <v>96</v>
      </c>
      <c r="E18165" s="2">
        <v>25</v>
      </c>
      <c r="F18165" s="17">
        <v>25</v>
      </c>
      <c r="G18165" s="2">
        <v>53</v>
      </c>
      <c r="H18165" s="17">
        <v>53</v>
      </c>
      <c r="I18165" s="2">
        <v>757.7</v>
      </c>
      <c r="J18165" s="17">
        <v>757.7</v>
      </c>
      <c r="K18165" s="2">
        <v>3947.75</v>
      </c>
      <c r="L18165" s="17">
        <f t="shared" si="566"/>
        <v>3.9477500000000001</v>
      </c>
      <c r="M18165" s="2">
        <v>8.25</v>
      </c>
      <c r="N18165" s="20">
        <f t="shared" si="567"/>
        <v>8.2500000000000004E-3</v>
      </c>
      <c r="O18165" s="11">
        <v>2.12</v>
      </c>
    </row>
    <row r="18166" spans="1:15" x14ac:dyDescent="0.45">
      <c r="A18166" s="10" t="s">
        <v>52</v>
      </c>
      <c r="B18166" s="2">
        <v>2015</v>
      </c>
      <c r="C18166" s="3" t="s">
        <v>15</v>
      </c>
      <c r="D18166" s="3" t="s">
        <v>96</v>
      </c>
      <c r="E18166" s="2">
        <v>3161</v>
      </c>
      <c r="F18166" s="17">
        <v>3161</v>
      </c>
      <c r="G18166" s="2">
        <v>3034</v>
      </c>
      <c r="H18166" s="17">
        <v>3034</v>
      </c>
      <c r="I18166" s="2">
        <v>757.7</v>
      </c>
      <c r="J18166" s="17">
        <v>757.7</v>
      </c>
      <c r="K18166" s="2">
        <v>499153.51</v>
      </c>
      <c r="L18166" s="17">
        <f t="shared" si="566"/>
        <v>499.15350999999998</v>
      </c>
      <c r="M18166" s="2">
        <v>1043.1300000000001</v>
      </c>
      <c r="N18166" s="20">
        <f t="shared" si="567"/>
        <v>1.0431300000000001</v>
      </c>
      <c r="O18166" s="11">
        <v>0.96</v>
      </c>
    </row>
    <row r="18167" spans="1:15" x14ac:dyDescent="0.45">
      <c r="A18167" s="10" t="s">
        <v>24</v>
      </c>
      <c r="B18167" s="2">
        <v>2015</v>
      </c>
      <c r="C18167" s="3" t="s">
        <v>15</v>
      </c>
      <c r="D18167" s="3" t="s">
        <v>96</v>
      </c>
      <c r="E18167" s="2">
        <v>34</v>
      </c>
      <c r="F18167" s="17">
        <v>34</v>
      </c>
      <c r="G18167" s="2">
        <v>174</v>
      </c>
      <c r="H18167" s="17">
        <v>174</v>
      </c>
      <c r="I18167" s="2">
        <v>757.7</v>
      </c>
      <c r="J18167" s="17">
        <v>757.7</v>
      </c>
      <c r="K18167" s="2">
        <v>5368.94</v>
      </c>
      <c r="L18167" s="17">
        <f t="shared" si="566"/>
        <v>5.3689399999999994</v>
      </c>
      <c r="M18167" s="2">
        <v>11.22</v>
      </c>
      <c r="N18167" s="20">
        <f t="shared" si="567"/>
        <v>1.1220000000000001E-2</v>
      </c>
      <c r="O18167" s="11">
        <v>5.12</v>
      </c>
    </row>
    <row r="18168" spans="1:15" x14ac:dyDescent="0.45">
      <c r="A18168" s="10" t="s">
        <v>31</v>
      </c>
      <c r="B18168" s="2">
        <v>2015</v>
      </c>
      <c r="C18168" s="3" t="s">
        <v>15</v>
      </c>
      <c r="D18168" s="3" t="s">
        <v>96</v>
      </c>
      <c r="E18168" s="2">
        <v>5884</v>
      </c>
      <c r="F18168" s="17">
        <v>5884</v>
      </c>
      <c r="G18168" s="2">
        <v>16837</v>
      </c>
      <c r="H18168" s="17">
        <v>16837</v>
      </c>
      <c r="I18168" s="2">
        <v>757.7</v>
      </c>
      <c r="J18168" s="17">
        <v>757.7</v>
      </c>
      <c r="K18168" s="2">
        <v>929142.44</v>
      </c>
      <c r="L18168" s="17">
        <f t="shared" si="566"/>
        <v>929.14243999999997</v>
      </c>
      <c r="M18168" s="2">
        <v>1941.72</v>
      </c>
      <c r="N18168" s="20">
        <f t="shared" si="567"/>
        <v>1.9417200000000001</v>
      </c>
      <c r="O18168" s="11">
        <v>2.86</v>
      </c>
    </row>
    <row r="18169" spans="1:15" x14ac:dyDescent="0.45">
      <c r="A18169" s="10" t="s">
        <v>42</v>
      </c>
      <c r="B18169" s="2">
        <v>2015</v>
      </c>
      <c r="C18169" s="3" t="s">
        <v>21</v>
      </c>
      <c r="D18169" s="3" t="s">
        <v>96</v>
      </c>
      <c r="E18169" s="2">
        <v>19050</v>
      </c>
      <c r="F18169" s="17">
        <v>19050</v>
      </c>
      <c r="G18169" s="2">
        <v>83419</v>
      </c>
      <c r="H18169" s="17">
        <v>83419</v>
      </c>
      <c r="I18169" s="2">
        <v>757.7</v>
      </c>
      <c r="J18169" s="17">
        <v>757.7</v>
      </c>
      <c r="K18169" s="2">
        <v>3008185.5</v>
      </c>
      <c r="L18169" s="17">
        <f t="shared" si="566"/>
        <v>3008.1855</v>
      </c>
      <c r="M18169" s="2">
        <v>6286.5</v>
      </c>
      <c r="N18169" s="20">
        <f t="shared" si="567"/>
        <v>6.2865000000000002</v>
      </c>
      <c r="O18169" s="11">
        <v>4.38</v>
      </c>
    </row>
    <row r="18170" spans="1:15" x14ac:dyDescent="0.45">
      <c r="A18170" s="10" t="s">
        <v>44</v>
      </c>
      <c r="B18170" s="2">
        <v>2015</v>
      </c>
      <c r="C18170" s="3" t="s">
        <v>15</v>
      </c>
      <c r="D18170" s="3" t="s">
        <v>98</v>
      </c>
      <c r="E18170" s="2">
        <v>8897</v>
      </c>
      <c r="F18170" s="17">
        <v>8897</v>
      </c>
      <c r="G18170" s="2">
        <v>5305</v>
      </c>
      <c r="H18170" s="17">
        <v>5305</v>
      </c>
      <c r="I18170" s="2">
        <v>1572.6</v>
      </c>
      <c r="J18170" s="17">
        <v>1572.6</v>
      </c>
      <c r="K18170" s="2">
        <v>1404925.27</v>
      </c>
      <c r="L18170" s="17">
        <f t="shared" si="566"/>
        <v>1404.92527</v>
      </c>
      <c r="M18170" s="2">
        <v>2936.01</v>
      </c>
      <c r="N18170" s="20">
        <f t="shared" si="567"/>
        <v>2.93601</v>
      </c>
      <c r="O18170" s="11">
        <v>0.60399999999999998</v>
      </c>
    </row>
    <row r="18171" spans="1:15" x14ac:dyDescent="0.45">
      <c r="A18171" s="10" t="s">
        <v>44</v>
      </c>
      <c r="B18171" s="2">
        <v>2015</v>
      </c>
      <c r="C18171" s="3" t="s">
        <v>21</v>
      </c>
      <c r="D18171" s="3" t="s">
        <v>98</v>
      </c>
      <c r="E18171" s="2">
        <v>187</v>
      </c>
      <c r="F18171" s="17">
        <v>187</v>
      </c>
      <c r="G18171" s="2">
        <v>56</v>
      </c>
      <c r="H18171" s="17">
        <v>56</v>
      </c>
      <c r="I18171" s="2">
        <v>1572.6</v>
      </c>
      <c r="J18171" s="17">
        <v>1572.6</v>
      </c>
      <c r="K18171" s="2">
        <v>29529.17</v>
      </c>
      <c r="L18171" s="17">
        <f t="shared" si="566"/>
        <v>29.529169999999997</v>
      </c>
      <c r="M18171" s="2">
        <v>61.71</v>
      </c>
      <c r="N18171" s="20">
        <f t="shared" si="567"/>
        <v>6.1710000000000001E-2</v>
      </c>
      <c r="O18171" s="11">
        <v>0.41666666699999999</v>
      </c>
    </row>
    <row r="18172" spans="1:15" x14ac:dyDescent="0.45">
      <c r="A18172" s="10" t="s">
        <v>60</v>
      </c>
      <c r="B18172" s="2">
        <v>2015</v>
      </c>
      <c r="C18172" s="3" t="s">
        <v>15</v>
      </c>
      <c r="D18172" s="3" t="s">
        <v>98</v>
      </c>
      <c r="E18172" s="2">
        <v>127</v>
      </c>
      <c r="F18172" s="17">
        <v>127</v>
      </c>
      <c r="G18172" s="2">
        <v>45</v>
      </c>
      <c r="H18172" s="17">
        <v>45</v>
      </c>
      <c r="I18172" s="2">
        <v>1572.6</v>
      </c>
      <c r="J18172" s="17">
        <v>1572.6</v>
      </c>
      <c r="K18172" s="2">
        <v>20054.57</v>
      </c>
      <c r="L18172" s="17">
        <f t="shared" si="566"/>
        <v>20.054569999999998</v>
      </c>
      <c r="M18172" s="2">
        <v>41.91</v>
      </c>
      <c r="N18172" s="20">
        <f t="shared" si="567"/>
        <v>4.1909999999999996E-2</v>
      </c>
      <c r="O18172" s="11">
        <v>0.35</v>
      </c>
    </row>
    <row r="18173" spans="1:15" x14ac:dyDescent="0.45">
      <c r="A18173" s="10" t="s">
        <v>60</v>
      </c>
      <c r="B18173" s="2">
        <v>2015</v>
      </c>
      <c r="C18173" s="3" t="s">
        <v>21</v>
      </c>
      <c r="D18173" s="3" t="s">
        <v>98</v>
      </c>
      <c r="E18173" s="2">
        <v>6533</v>
      </c>
      <c r="F18173" s="17">
        <v>6533</v>
      </c>
      <c r="G18173" s="2">
        <v>4099</v>
      </c>
      <c r="H18173" s="17">
        <v>4099</v>
      </c>
      <c r="I18173" s="2">
        <v>1572.6</v>
      </c>
      <c r="J18173" s="17">
        <v>1572.6</v>
      </c>
      <c r="K18173" s="2">
        <v>1031626.03</v>
      </c>
      <c r="L18173" s="17">
        <f t="shared" si="566"/>
        <v>1031.6260300000001</v>
      </c>
      <c r="M18173" s="2">
        <v>2155.89</v>
      </c>
      <c r="N18173" s="20">
        <f t="shared" si="567"/>
        <v>2.1558899999999999</v>
      </c>
      <c r="O18173" s="11">
        <v>0.71599999999999997</v>
      </c>
    </row>
    <row r="18174" spans="1:15" x14ac:dyDescent="0.45">
      <c r="A18174" s="10" t="s">
        <v>18</v>
      </c>
      <c r="B18174" s="2">
        <v>2015</v>
      </c>
      <c r="C18174" s="3" t="s">
        <v>15</v>
      </c>
      <c r="D18174" s="3" t="s">
        <v>98</v>
      </c>
      <c r="E18174" s="2">
        <v>2</v>
      </c>
      <c r="F18174" s="17">
        <v>2</v>
      </c>
      <c r="G18174" s="2">
        <v>1</v>
      </c>
      <c r="H18174" s="17">
        <v>1</v>
      </c>
      <c r="I18174" s="2">
        <v>1572.6</v>
      </c>
      <c r="J18174" s="17">
        <v>1572.6</v>
      </c>
      <c r="K18174" s="2">
        <v>315.82</v>
      </c>
      <c r="L18174" s="17">
        <f t="shared" si="566"/>
        <v>0.31581999999999999</v>
      </c>
      <c r="M18174" s="2">
        <v>0.66</v>
      </c>
      <c r="N18174" s="20">
        <f t="shared" si="567"/>
        <v>6.6E-4</v>
      </c>
      <c r="O18174" s="11">
        <v>0.5</v>
      </c>
    </row>
    <row r="18175" spans="1:15" x14ac:dyDescent="0.45">
      <c r="A18175" s="10" t="s">
        <v>76</v>
      </c>
      <c r="B18175" s="2">
        <v>2015</v>
      </c>
      <c r="C18175" s="3" t="s">
        <v>15</v>
      </c>
      <c r="D18175" s="3" t="s">
        <v>98</v>
      </c>
      <c r="E18175" s="2">
        <v>254</v>
      </c>
      <c r="F18175" s="17">
        <v>254</v>
      </c>
      <c r="G18175" s="2">
        <v>51</v>
      </c>
      <c r="H18175" s="17">
        <v>51</v>
      </c>
      <c r="I18175" s="2">
        <v>1572.6</v>
      </c>
      <c r="J18175" s="17">
        <v>1572.6</v>
      </c>
      <c r="K18175" s="2">
        <v>40109.14</v>
      </c>
      <c r="L18175" s="17">
        <f t="shared" si="566"/>
        <v>40.109139999999996</v>
      </c>
      <c r="M18175" s="2">
        <v>83.82</v>
      </c>
      <c r="N18175" s="20">
        <f t="shared" si="567"/>
        <v>8.3819999999999992E-2</v>
      </c>
      <c r="O18175" s="11">
        <v>0.2</v>
      </c>
    </row>
    <row r="18176" spans="1:15" x14ac:dyDescent="0.45">
      <c r="A18176" s="10" t="s">
        <v>76</v>
      </c>
      <c r="B18176" s="2">
        <v>2015</v>
      </c>
      <c r="C18176" s="3" t="s">
        <v>21</v>
      </c>
      <c r="D18176" s="3" t="s">
        <v>98</v>
      </c>
      <c r="E18176" s="2">
        <v>193</v>
      </c>
      <c r="F18176" s="17">
        <v>193</v>
      </c>
      <c r="G18176" s="2">
        <v>106</v>
      </c>
      <c r="H18176" s="17">
        <v>106</v>
      </c>
      <c r="I18176" s="2">
        <v>1572.6</v>
      </c>
      <c r="J18176" s="17">
        <v>1572.6</v>
      </c>
      <c r="K18176" s="2">
        <v>30476.63</v>
      </c>
      <c r="L18176" s="17">
        <f t="shared" si="566"/>
        <v>30.47663</v>
      </c>
      <c r="M18176" s="2">
        <v>63.69</v>
      </c>
      <c r="N18176" s="20">
        <f t="shared" si="567"/>
        <v>6.3689999999999997E-2</v>
      </c>
      <c r="O18176" s="11">
        <v>0.63749999999999996</v>
      </c>
    </row>
    <row r="18177" spans="1:15" x14ac:dyDescent="0.45">
      <c r="A18177" s="10" t="s">
        <v>19</v>
      </c>
      <c r="B18177" s="2">
        <v>2015</v>
      </c>
      <c r="C18177" s="3" t="s">
        <v>15</v>
      </c>
      <c r="D18177" s="3" t="s">
        <v>98</v>
      </c>
      <c r="E18177" s="2">
        <v>567</v>
      </c>
      <c r="F18177" s="17">
        <v>567</v>
      </c>
      <c r="G18177" s="2">
        <v>485</v>
      </c>
      <c r="H18177" s="17">
        <v>485</v>
      </c>
      <c r="I18177" s="2">
        <v>1572.6</v>
      </c>
      <c r="J18177" s="17">
        <v>1572.6</v>
      </c>
      <c r="K18177" s="2">
        <v>89534.97</v>
      </c>
      <c r="L18177" s="17">
        <f t="shared" si="566"/>
        <v>89.534970000000001</v>
      </c>
      <c r="M18177" s="2">
        <v>187.11</v>
      </c>
      <c r="N18177" s="20">
        <f t="shared" si="567"/>
        <v>0.18711000000000003</v>
      </c>
      <c r="O18177" s="11">
        <v>0.90555555600000004</v>
      </c>
    </row>
    <row r="18178" spans="1:15" x14ac:dyDescent="0.45">
      <c r="A18178" s="10" t="s">
        <v>48</v>
      </c>
      <c r="B18178" s="2">
        <v>2015</v>
      </c>
      <c r="C18178" s="3" t="s">
        <v>21</v>
      </c>
      <c r="D18178" s="3" t="s">
        <v>98</v>
      </c>
      <c r="E18178" s="2">
        <v>859</v>
      </c>
      <c r="F18178" s="17">
        <v>859</v>
      </c>
      <c r="G18178" s="2">
        <v>713</v>
      </c>
      <c r="H18178" s="17">
        <v>713</v>
      </c>
      <c r="I18178" s="2">
        <v>1572.6</v>
      </c>
      <c r="J18178" s="17">
        <v>1572.6</v>
      </c>
      <c r="K18178" s="2">
        <v>135644.69</v>
      </c>
      <c r="L18178" s="17">
        <f t="shared" ref="L18178:L18241" si="568">K18178/1000</f>
        <v>135.64469</v>
      </c>
      <c r="M18178" s="2">
        <v>283.47000000000003</v>
      </c>
      <c r="N18178" s="20">
        <f t="shared" ref="N18178:N18241" si="569">M18178/1000</f>
        <v>0.28347</v>
      </c>
      <c r="O18178" s="11">
        <v>0.83374999999999999</v>
      </c>
    </row>
    <row r="18179" spans="1:15" x14ac:dyDescent="0.45">
      <c r="A18179" s="10" t="s">
        <v>49</v>
      </c>
      <c r="B18179" s="2">
        <v>2015</v>
      </c>
      <c r="C18179" s="3" t="s">
        <v>15</v>
      </c>
      <c r="D18179" s="3" t="s">
        <v>98</v>
      </c>
      <c r="E18179" s="2">
        <v>9</v>
      </c>
      <c r="F18179" s="17">
        <v>9</v>
      </c>
      <c r="G18179" s="2">
        <v>20</v>
      </c>
      <c r="H18179" s="17">
        <v>20</v>
      </c>
      <c r="I18179" s="2">
        <v>1572.6</v>
      </c>
      <c r="J18179" s="17">
        <v>1572.6</v>
      </c>
      <c r="K18179" s="2">
        <v>1421.19</v>
      </c>
      <c r="L18179" s="17">
        <f t="shared" si="568"/>
        <v>1.42119</v>
      </c>
      <c r="M18179" s="2">
        <v>2.97</v>
      </c>
      <c r="N18179" s="20">
        <f t="shared" si="569"/>
        <v>2.97E-3</v>
      </c>
      <c r="O18179" s="11">
        <v>2.1749999999999998</v>
      </c>
    </row>
    <row r="18180" spans="1:15" x14ac:dyDescent="0.45">
      <c r="A18180" s="10" t="s">
        <v>51</v>
      </c>
      <c r="B18180" s="2">
        <v>2015</v>
      </c>
      <c r="C18180" s="3" t="s">
        <v>15</v>
      </c>
      <c r="D18180" s="3" t="s">
        <v>98</v>
      </c>
      <c r="E18180" s="2">
        <v>192</v>
      </c>
      <c r="F18180" s="17">
        <v>192</v>
      </c>
      <c r="G18180" s="2">
        <v>67</v>
      </c>
      <c r="H18180" s="17">
        <v>67</v>
      </c>
      <c r="I18180" s="2">
        <v>1572.6</v>
      </c>
      <c r="J18180" s="17">
        <v>1572.6</v>
      </c>
      <c r="K18180" s="2">
        <v>30318.720000000001</v>
      </c>
      <c r="L18180" s="17">
        <f t="shared" si="568"/>
        <v>30.318720000000003</v>
      </c>
      <c r="M18180" s="2">
        <v>63.36</v>
      </c>
      <c r="N18180" s="20">
        <f t="shared" si="569"/>
        <v>6.336E-2</v>
      </c>
      <c r="O18180" s="11">
        <v>0.37166666700000001</v>
      </c>
    </row>
    <row r="18181" spans="1:15" x14ac:dyDescent="0.45">
      <c r="A18181" s="10" t="s">
        <v>51</v>
      </c>
      <c r="B18181" s="2">
        <v>2015</v>
      </c>
      <c r="C18181" s="3" t="s">
        <v>21</v>
      </c>
      <c r="D18181" s="3" t="s">
        <v>98</v>
      </c>
      <c r="E18181" s="2">
        <v>4</v>
      </c>
      <c r="F18181" s="17">
        <v>4</v>
      </c>
      <c r="G18181" s="2">
        <v>2</v>
      </c>
      <c r="H18181" s="17">
        <v>2</v>
      </c>
      <c r="I18181" s="2">
        <v>1572.6</v>
      </c>
      <c r="J18181" s="17">
        <v>1572.6</v>
      </c>
      <c r="K18181" s="2">
        <v>631.64</v>
      </c>
      <c r="L18181" s="17">
        <f t="shared" si="568"/>
        <v>0.63163999999999998</v>
      </c>
      <c r="M18181" s="2">
        <v>1.32</v>
      </c>
      <c r="N18181" s="20">
        <f t="shared" si="569"/>
        <v>1.32E-3</v>
      </c>
      <c r="O18181" s="11">
        <v>0.4</v>
      </c>
    </row>
    <row r="18182" spans="1:15" x14ac:dyDescent="0.45">
      <c r="A18182" s="10" t="s">
        <v>23</v>
      </c>
      <c r="B18182" s="2">
        <v>2015</v>
      </c>
      <c r="C18182" s="3" t="s">
        <v>21</v>
      </c>
      <c r="D18182" s="3" t="s">
        <v>98</v>
      </c>
      <c r="E18182" s="2">
        <v>168</v>
      </c>
      <c r="F18182" s="17">
        <v>168</v>
      </c>
      <c r="G18182" s="2">
        <v>40</v>
      </c>
      <c r="H18182" s="17">
        <v>40</v>
      </c>
      <c r="I18182" s="2">
        <v>1572.6</v>
      </c>
      <c r="J18182" s="17">
        <v>1572.6</v>
      </c>
      <c r="K18182" s="2">
        <v>26528.880000000001</v>
      </c>
      <c r="L18182" s="17">
        <f t="shared" si="568"/>
        <v>26.528880000000001</v>
      </c>
      <c r="M18182" s="2">
        <v>55.44</v>
      </c>
      <c r="N18182" s="20">
        <f t="shared" si="569"/>
        <v>5.5439999999999996E-2</v>
      </c>
      <c r="O18182" s="11">
        <v>0.50600000000000001</v>
      </c>
    </row>
    <row r="18183" spans="1:15" x14ac:dyDescent="0.45">
      <c r="A18183" s="10" t="s">
        <v>24</v>
      </c>
      <c r="B18183" s="2">
        <v>2015</v>
      </c>
      <c r="C18183" s="3" t="s">
        <v>15</v>
      </c>
      <c r="D18183" s="3" t="s">
        <v>98</v>
      </c>
      <c r="E18183" s="2">
        <v>293858</v>
      </c>
      <c r="F18183" s="17">
        <v>293858</v>
      </c>
      <c r="G18183" s="2">
        <v>523609</v>
      </c>
      <c r="H18183" s="17">
        <v>523609</v>
      </c>
      <c r="I18183" s="2">
        <v>1572.6</v>
      </c>
      <c r="J18183" s="17">
        <v>1572.6</v>
      </c>
      <c r="K18183" s="2">
        <v>46403116.780000001</v>
      </c>
      <c r="L18183" s="17">
        <f t="shared" si="568"/>
        <v>46403.116780000004</v>
      </c>
      <c r="M18183" s="2">
        <v>96973.14</v>
      </c>
      <c r="N18183" s="20">
        <f t="shared" si="569"/>
        <v>96.973140000000001</v>
      </c>
      <c r="O18183" s="11">
        <v>1.5905</v>
      </c>
    </row>
    <row r="18184" spans="1:15" x14ac:dyDescent="0.45">
      <c r="A18184" s="10" t="s">
        <v>62</v>
      </c>
      <c r="B18184" s="2">
        <v>2015</v>
      </c>
      <c r="C18184" s="3" t="s">
        <v>21</v>
      </c>
      <c r="D18184" s="3" t="s">
        <v>98</v>
      </c>
      <c r="E18184" s="2">
        <v>5</v>
      </c>
      <c r="F18184" s="17">
        <v>5</v>
      </c>
      <c r="G18184" s="2">
        <v>3</v>
      </c>
      <c r="H18184" s="17">
        <v>3</v>
      </c>
      <c r="I18184" s="2">
        <v>1572.6</v>
      </c>
      <c r="J18184" s="17">
        <v>1572.6</v>
      </c>
      <c r="K18184" s="2">
        <v>789.55</v>
      </c>
      <c r="L18184" s="17">
        <f t="shared" si="568"/>
        <v>0.78954999999999997</v>
      </c>
      <c r="M18184" s="2">
        <v>1.65</v>
      </c>
      <c r="N18184" s="20">
        <f t="shared" si="569"/>
        <v>1.65E-3</v>
      </c>
      <c r="O18184" s="11">
        <v>0.56000000000000005</v>
      </c>
    </row>
    <row r="18185" spans="1:15" x14ac:dyDescent="0.45">
      <c r="A18185" s="10" t="s">
        <v>63</v>
      </c>
      <c r="B18185" s="2">
        <v>2015</v>
      </c>
      <c r="C18185" s="3" t="s">
        <v>15</v>
      </c>
      <c r="D18185" s="3" t="s">
        <v>98</v>
      </c>
      <c r="E18185" s="2">
        <v>345</v>
      </c>
      <c r="F18185" s="17">
        <v>345</v>
      </c>
      <c r="G18185" s="2">
        <v>148</v>
      </c>
      <c r="H18185" s="17">
        <v>148</v>
      </c>
      <c r="I18185" s="2">
        <v>1572.6</v>
      </c>
      <c r="J18185" s="17">
        <v>1572.6</v>
      </c>
      <c r="K18185" s="2">
        <v>54478.95</v>
      </c>
      <c r="L18185" s="17">
        <f t="shared" si="568"/>
        <v>54.478949999999998</v>
      </c>
      <c r="M18185" s="2">
        <v>113.85</v>
      </c>
      <c r="N18185" s="20">
        <f t="shared" si="569"/>
        <v>0.11384999999999999</v>
      </c>
      <c r="O18185" s="11">
        <v>0.50624999999999998</v>
      </c>
    </row>
    <row r="18186" spans="1:15" x14ac:dyDescent="0.45">
      <c r="A18186" s="10" t="s">
        <v>63</v>
      </c>
      <c r="B18186" s="2">
        <v>2015</v>
      </c>
      <c r="C18186" s="3" t="s">
        <v>21</v>
      </c>
      <c r="D18186" s="3" t="s">
        <v>98</v>
      </c>
      <c r="E18186" s="2">
        <v>3</v>
      </c>
      <c r="F18186" s="17">
        <v>3</v>
      </c>
      <c r="G18186" s="2">
        <v>1</v>
      </c>
      <c r="H18186" s="17">
        <v>1</v>
      </c>
      <c r="I18186" s="2">
        <v>1572.6</v>
      </c>
      <c r="J18186" s="17">
        <v>1572.6</v>
      </c>
      <c r="K18186" s="2">
        <v>473.73</v>
      </c>
      <c r="L18186" s="17">
        <f t="shared" si="568"/>
        <v>0.47373000000000004</v>
      </c>
      <c r="M18186" s="2">
        <v>0.99</v>
      </c>
      <c r="N18186" s="20">
        <f t="shared" si="569"/>
        <v>9.8999999999999999E-4</v>
      </c>
      <c r="O18186" s="11">
        <v>0.3</v>
      </c>
    </row>
    <row r="18187" spans="1:15" x14ac:dyDescent="0.45">
      <c r="A18187" s="10" t="s">
        <v>83</v>
      </c>
      <c r="B18187" s="2">
        <v>2015</v>
      </c>
      <c r="C18187" s="3" t="s">
        <v>15</v>
      </c>
      <c r="D18187" s="3" t="s">
        <v>98</v>
      </c>
      <c r="E18187" s="2">
        <v>1071</v>
      </c>
      <c r="F18187" s="17">
        <v>1071</v>
      </c>
      <c r="G18187" s="2">
        <v>786</v>
      </c>
      <c r="H18187" s="17">
        <v>786</v>
      </c>
      <c r="I18187" s="2">
        <v>1572.6</v>
      </c>
      <c r="J18187" s="17">
        <v>1572.6</v>
      </c>
      <c r="K18187" s="2">
        <v>169121.61</v>
      </c>
      <c r="L18187" s="17">
        <f t="shared" si="568"/>
        <v>169.12160999999998</v>
      </c>
      <c r="M18187" s="2">
        <v>353.43</v>
      </c>
      <c r="N18187" s="20">
        <f t="shared" si="569"/>
        <v>0.35343000000000002</v>
      </c>
      <c r="O18187" s="11">
        <v>0.77428571400000001</v>
      </c>
    </row>
    <row r="18188" spans="1:15" x14ac:dyDescent="0.45">
      <c r="A18188" s="10" t="s">
        <v>27</v>
      </c>
      <c r="B18188" s="2">
        <v>2015</v>
      </c>
      <c r="C18188" s="3" t="s">
        <v>15</v>
      </c>
      <c r="D18188" s="3" t="s">
        <v>98</v>
      </c>
      <c r="E18188" s="2">
        <v>42</v>
      </c>
      <c r="F18188" s="17">
        <v>42</v>
      </c>
      <c r="G18188" s="2">
        <v>22</v>
      </c>
      <c r="H18188" s="17">
        <v>22</v>
      </c>
      <c r="I18188" s="2">
        <v>1572.6</v>
      </c>
      <c r="J18188" s="17">
        <v>1572.6</v>
      </c>
      <c r="K18188" s="2">
        <v>6632.22</v>
      </c>
      <c r="L18188" s="17">
        <f t="shared" si="568"/>
        <v>6.6322200000000002</v>
      </c>
      <c r="M18188" s="2">
        <v>13.86</v>
      </c>
      <c r="N18188" s="20">
        <f t="shared" si="569"/>
        <v>1.3859999999999999E-2</v>
      </c>
      <c r="O18188" s="11">
        <v>0.6</v>
      </c>
    </row>
    <row r="18189" spans="1:15" x14ac:dyDescent="0.45">
      <c r="A18189" s="10" t="s">
        <v>27</v>
      </c>
      <c r="B18189" s="2">
        <v>2015</v>
      </c>
      <c r="C18189" s="3" t="s">
        <v>21</v>
      </c>
      <c r="D18189" s="3" t="s">
        <v>98</v>
      </c>
      <c r="E18189" s="2">
        <v>405</v>
      </c>
      <c r="F18189" s="17">
        <v>405</v>
      </c>
      <c r="G18189" s="2">
        <v>961</v>
      </c>
      <c r="H18189" s="17">
        <v>961</v>
      </c>
      <c r="I18189" s="2">
        <v>1572.6</v>
      </c>
      <c r="J18189" s="17">
        <v>1572.6</v>
      </c>
      <c r="K18189" s="2">
        <v>63953.55</v>
      </c>
      <c r="L18189" s="17">
        <f t="shared" si="568"/>
        <v>63.95355</v>
      </c>
      <c r="M18189" s="2">
        <v>133.65</v>
      </c>
      <c r="N18189" s="20">
        <f t="shared" si="569"/>
        <v>0.13365000000000002</v>
      </c>
      <c r="O18189" s="11">
        <v>2.4049999999999998</v>
      </c>
    </row>
    <row r="18190" spans="1:15" x14ac:dyDescent="0.45">
      <c r="A18190" s="10" t="s">
        <v>28</v>
      </c>
      <c r="B18190" s="2">
        <v>2015</v>
      </c>
      <c r="C18190" s="3" t="s">
        <v>21</v>
      </c>
      <c r="D18190" s="3" t="s">
        <v>98</v>
      </c>
      <c r="E18190" s="2">
        <v>123</v>
      </c>
      <c r="F18190" s="17">
        <v>123</v>
      </c>
      <c r="G18190" s="2">
        <v>115</v>
      </c>
      <c r="H18190" s="17">
        <v>115</v>
      </c>
      <c r="I18190" s="2">
        <v>1572.6</v>
      </c>
      <c r="J18190" s="17">
        <v>1572.6</v>
      </c>
      <c r="K18190" s="2">
        <v>19422.93</v>
      </c>
      <c r="L18190" s="17">
        <f t="shared" si="568"/>
        <v>19.422930000000001</v>
      </c>
      <c r="M18190" s="2">
        <v>40.590000000000003</v>
      </c>
      <c r="N18190" s="20">
        <f t="shared" si="569"/>
        <v>4.0590000000000001E-2</v>
      </c>
      <c r="O18190" s="11">
        <v>0.87166666699999995</v>
      </c>
    </row>
    <row r="18191" spans="1:15" x14ac:dyDescent="0.45">
      <c r="A18191" s="10" t="s">
        <v>75</v>
      </c>
      <c r="B18191" s="2">
        <v>2015</v>
      </c>
      <c r="C18191" s="3" t="s">
        <v>15</v>
      </c>
      <c r="D18191" s="3" t="s">
        <v>98</v>
      </c>
      <c r="E18191" s="2">
        <v>392</v>
      </c>
      <c r="F18191" s="17">
        <v>392</v>
      </c>
      <c r="G18191" s="2">
        <v>197</v>
      </c>
      <c r="H18191" s="17">
        <v>197</v>
      </c>
      <c r="I18191" s="2">
        <v>1572.6</v>
      </c>
      <c r="J18191" s="17">
        <v>1572.6</v>
      </c>
      <c r="K18191" s="2">
        <v>61900.72</v>
      </c>
      <c r="L18191" s="17">
        <f t="shared" si="568"/>
        <v>61.90072</v>
      </c>
      <c r="M18191" s="2">
        <v>129.36000000000001</v>
      </c>
      <c r="N18191" s="20">
        <f t="shared" si="569"/>
        <v>0.12936</v>
      </c>
      <c r="O18191" s="11">
        <v>0.53571428600000004</v>
      </c>
    </row>
    <row r="18192" spans="1:15" x14ac:dyDescent="0.45">
      <c r="A18192" s="10" t="s">
        <v>75</v>
      </c>
      <c r="B18192" s="2">
        <v>2015</v>
      </c>
      <c r="C18192" s="3" t="s">
        <v>21</v>
      </c>
      <c r="D18192" s="3" t="s">
        <v>98</v>
      </c>
      <c r="E18192" s="2">
        <v>11416</v>
      </c>
      <c r="F18192" s="17">
        <v>11416</v>
      </c>
      <c r="G18192" s="2">
        <v>4904</v>
      </c>
      <c r="H18192" s="17">
        <v>4904</v>
      </c>
      <c r="I18192" s="2">
        <v>1572.6</v>
      </c>
      <c r="J18192" s="17">
        <v>1572.6</v>
      </c>
      <c r="K18192" s="2">
        <v>1802700.56</v>
      </c>
      <c r="L18192" s="17">
        <f t="shared" si="568"/>
        <v>1802.70056</v>
      </c>
      <c r="M18192" s="2">
        <v>3767.28</v>
      </c>
      <c r="N18192" s="20">
        <f t="shared" si="569"/>
        <v>3.7672800000000004</v>
      </c>
      <c r="O18192" s="11">
        <v>0.36249999999999999</v>
      </c>
    </row>
    <row r="18193" spans="1:15" x14ac:dyDescent="0.45">
      <c r="A18193" s="10" t="s">
        <v>64</v>
      </c>
      <c r="B18193" s="2">
        <v>2015</v>
      </c>
      <c r="C18193" s="3" t="s">
        <v>15</v>
      </c>
      <c r="D18193" s="3" t="s">
        <v>98</v>
      </c>
      <c r="E18193" s="2">
        <v>4154</v>
      </c>
      <c r="F18193" s="17">
        <v>4154</v>
      </c>
      <c r="G18193" s="2">
        <v>3333</v>
      </c>
      <c r="H18193" s="17">
        <v>3333</v>
      </c>
      <c r="I18193" s="2">
        <v>1572.6</v>
      </c>
      <c r="J18193" s="17">
        <v>1572.6</v>
      </c>
      <c r="K18193" s="2">
        <v>655958.14</v>
      </c>
      <c r="L18193" s="17">
        <f t="shared" si="568"/>
        <v>655.95813999999996</v>
      </c>
      <c r="M18193" s="2">
        <v>1370.82</v>
      </c>
      <c r="N18193" s="20">
        <f t="shared" si="569"/>
        <v>1.3708199999999999</v>
      </c>
      <c r="O18193" s="11">
        <v>0.82083333300000005</v>
      </c>
    </row>
    <row r="18194" spans="1:15" x14ac:dyDescent="0.45">
      <c r="A18194" s="10" t="s">
        <v>71</v>
      </c>
      <c r="B18194" s="2">
        <v>2015</v>
      </c>
      <c r="C18194" s="3" t="s">
        <v>15</v>
      </c>
      <c r="D18194" s="3" t="s">
        <v>98</v>
      </c>
      <c r="E18194" s="2">
        <v>253</v>
      </c>
      <c r="F18194" s="17">
        <v>253</v>
      </c>
      <c r="G18194" s="2">
        <v>1069</v>
      </c>
      <c r="H18194" s="17">
        <v>1069</v>
      </c>
      <c r="I18194" s="2">
        <v>1572.6</v>
      </c>
      <c r="J18194" s="17">
        <v>1572.6</v>
      </c>
      <c r="K18194" s="2">
        <v>39951.230000000003</v>
      </c>
      <c r="L18194" s="17">
        <f t="shared" si="568"/>
        <v>39.951230000000002</v>
      </c>
      <c r="M18194" s="2">
        <v>83.49</v>
      </c>
      <c r="N18194" s="20">
        <f t="shared" si="569"/>
        <v>8.3489999999999995E-2</v>
      </c>
      <c r="O18194" s="11">
        <v>3.56</v>
      </c>
    </row>
    <row r="18195" spans="1:15" x14ac:dyDescent="0.45">
      <c r="A18195" s="10" t="s">
        <v>71</v>
      </c>
      <c r="B18195" s="2">
        <v>2015</v>
      </c>
      <c r="C18195" s="3" t="s">
        <v>21</v>
      </c>
      <c r="D18195" s="3" t="s">
        <v>98</v>
      </c>
      <c r="E18195" s="2">
        <v>1942</v>
      </c>
      <c r="F18195" s="17">
        <v>1942</v>
      </c>
      <c r="G18195" s="2">
        <v>1424</v>
      </c>
      <c r="H18195" s="17">
        <v>1424</v>
      </c>
      <c r="I18195" s="2">
        <v>1572.6</v>
      </c>
      <c r="J18195" s="17">
        <v>1572.6</v>
      </c>
      <c r="K18195" s="2">
        <v>306661.21999999997</v>
      </c>
      <c r="L18195" s="17">
        <f t="shared" si="568"/>
        <v>306.66121999999996</v>
      </c>
      <c r="M18195" s="2">
        <v>640.86</v>
      </c>
      <c r="N18195" s="20">
        <f t="shared" si="569"/>
        <v>0.64085999999999999</v>
      </c>
      <c r="O18195" s="11">
        <v>0.71133333300000001</v>
      </c>
    </row>
    <row r="18196" spans="1:15" x14ac:dyDescent="0.45">
      <c r="A18196" s="10" t="s">
        <v>29</v>
      </c>
      <c r="B18196" s="2">
        <v>2015</v>
      </c>
      <c r="C18196" s="3" t="s">
        <v>15</v>
      </c>
      <c r="D18196" s="3" t="s">
        <v>98</v>
      </c>
      <c r="E18196" s="2">
        <v>1710</v>
      </c>
      <c r="F18196" s="17">
        <v>1710</v>
      </c>
      <c r="G18196" s="2">
        <v>12150</v>
      </c>
      <c r="H18196" s="17">
        <v>12150</v>
      </c>
      <c r="I18196" s="2">
        <v>1572.6</v>
      </c>
      <c r="J18196" s="17">
        <v>1572.6</v>
      </c>
      <c r="K18196" s="2">
        <v>270026.09999999998</v>
      </c>
      <c r="L18196" s="17">
        <f t="shared" si="568"/>
        <v>270.02609999999999</v>
      </c>
      <c r="M18196" s="2">
        <v>564.29999999999995</v>
      </c>
      <c r="N18196" s="20">
        <f t="shared" si="569"/>
        <v>0.56429999999999991</v>
      </c>
      <c r="O18196" s="11">
        <v>5.6973333329999996</v>
      </c>
    </row>
    <row r="18197" spans="1:15" x14ac:dyDescent="0.45">
      <c r="A18197" s="10" t="s">
        <v>29</v>
      </c>
      <c r="B18197" s="2">
        <v>2015</v>
      </c>
      <c r="C18197" s="3" t="s">
        <v>21</v>
      </c>
      <c r="D18197" s="3" t="s">
        <v>98</v>
      </c>
      <c r="E18197" s="2">
        <v>1532</v>
      </c>
      <c r="F18197" s="17">
        <v>1532</v>
      </c>
      <c r="G18197" s="2">
        <v>14418</v>
      </c>
      <c r="H18197" s="17">
        <v>14418</v>
      </c>
      <c r="I18197" s="2">
        <v>1572.6</v>
      </c>
      <c r="J18197" s="17">
        <v>1572.6</v>
      </c>
      <c r="K18197" s="2">
        <v>241918.12</v>
      </c>
      <c r="L18197" s="17">
        <f t="shared" si="568"/>
        <v>241.91811999999999</v>
      </c>
      <c r="M18197" s="2">
        <v>505.56</v>
      </c>
      <c r="N18197" s="20">
        <f t="shared" si="569"/>
        <v>0.50556000000000001</v>
      </c>
      <c r="O18197" s="11">
        <v>10.391666669999999</v>
      </c>
    </row>
    <row r="18198" spans="1:15" x14ac:dyDescent="0.45">
      <c r="A18198" s="10" t="s">
        <v>30</v>
      </c>
      <c r="B18198" s="2">
        <v>2015</v>
      </c>
      <c r="C18198" s="3" t="s">
        <v>21</v>
      </c>
      <c r="D18198" s="3" t="s">
        <v>98</v>
      </c>
      <c r="E18198" s="2">
        <v>50594</v>
      </c>
      <c r="F18198" s="17">
        <v>50594</v>
      </c>
      <c r="G18198" s="2">
        <v>31026</v>
      </c>
      <c r="H18198" s="17">
        <v>31026</v>
      </c>
      <c r="I18198" s="2">
        <v>1572.6</v>
      </c>
      <c r="J18198" s="17">
        <v>1572.6</v>
      </c>
      <c r="K18198" s="2">
        <v>7989298.54</v>
      </c>
      <c r="L18198" s="17">
        <f t="shared" si="568"/>
        <v>7989.2985399999998</v>
      </c>
      <c r="M18198" s="2">
        <v>16696.02</v>
      </c>
      <c r="N18198" s="20">
        <f t="shared" si="569"/>
        <v>16.696020000000001</v>
      </c>
      <c r="O18198" s="11">
        <v>0.58299999999999996</v>
      </c>
    </row>
    <row r="18199" spans="1:15" x14ac:dyDescent="0.45">
      <c r="A18199" s="10" t="s">
        <v>31</v>
      </c>
      <c r="B18199" s="2">
        <v>2015</v>
      </c>
      <c r="C18199" s="3" t="s">
        <v>15</v>
      </c>
      <c r="D18199" s="3" t="s">
        <v>98</v>
      </c>
      <c r="E18199" s="2">
        <v>304503</v>
      </c>
      <c r="F18199" s="17">
        <v>304503</v>
      </c>
      <c r="G18199" s="2">
        <v>646362</v>
      </c>
      <c r="H18199" s="17">
        <v>646362</v>
      </c>
      <c r="I18199" s="2">
        <v>1572.6</v>
      </c>
      <c r="J18199" s="17">
        <v>1572.6</v>
      </c>
      <c r="K18199" s="2">
        <v>48084068.729999997</v>
      </c>
      <c r="L18199" s="17">
        <f t="shared" si="568"/>
        <v>48084.068729999999</v>
      </c>
      <c r="M18199" s="2">
        <v>100485.99</v>
      </c>
      <c r="N18199" s="20">
        <f t="shared" si="569"/>
        <v>100.48599</v>
      </c>
      <c r="O18199" s="11">
        <v>2.0499999999999998</v>
      </c>
    </row>
    <row r="18200" spans="1:15" x14ac:dyDescent="0.45">
      <c r="A18200" s="10" t="s">
        <v>66</v>
      </c>
      <c r="B18200" s="2">
        <v>2015</v>
      </c>
      <c r="C18200" s="3" t="s">
        <v>15</v>
      </c>
      <c r="D18200" s="3" t="s">
        <v>98</v>
      </c>
      <c r="E18200" s="2">
        <v>6</v>
      </c>
      <c r="F18200" s="17">
        <v>6</v>
      </c>
      <c r="G18200" s="2">
        <v>5</v>
      </c>
      <c r="H18200" s="17">
        <v>5</v>
      </c>
      <c r="I18200" s="2">
        <v>1572.6</v>
      </c>
      <c r="J18200" s="17">
        <v>1572.6</v>
      </c>
      <c r="K18200" s="2">
        <v>947.46</v>
      </c>
      <c r="L18200" s="17">
        <f t="shared" si="568"/>
        <v>0.94746000000000008</v>
      </c>
      <c r="M18200" s="2">
        <v>1.98</v>
      </c>
      <c r="N18200" s="20">
        <f t="shared" si="569"/>
        <v>1.98E-3</v>
      </c>
      <c r="O18200" s="11">
        <v>0.77500000000000002</v>
      </c>
    </row>
    <row r="18201" spans="1:15" x14ac:dyDescent="0.45">
      <c r="A18201" s="10" t="s">
        <v>35</v>
      </c>
      <c r="B18201" s="2">
        <v>2015</v>
      </c>
      <c r="C18201" s="3" t="s">
        <v>15</v>
      </c>
      <c r="D18201" s="3" t="s">
        <v>98</v>
      </c>
      <c r="E18201" s="2">
        <v>3739</v>
      </c>
      <c r="F18201" s="17">
        <v>3739</v>
      </c>
      <c r="G18201" s="2">
        <v>1534</v>
      </c>
      <c r="H18201" s="17">
        <v>1534</v>
      </c>
      <c r="I18201" s="2">
        <v>1572.6</v>
      </c>
      <c r="J18201" s="17">
        <v>1572.6</v>
      </c>
      <c r="K18201" s="2">
        <v>590425.49</v>
      </c>
      <c r="L18201" s="17">
        <f t="shared" si="568"/>
        <v>590.42548999999997</v>
      </c>
      <c r="M18201" s="2">
        <v>1233.8699999999999</v>
      </c>
      <c r="N18201" s="20">
        <f t="shared" si="569"/>
        <v>1.2338699999999998</v>
      </c>
      <c r="O18201" s="11">
        <v>0.43666666700000001</v>
      </c>
    </row>
    <row r="18202" spans="1:15" x14ac:dyDescent="0.45">
      <c r="A18202" s="10" t="s">
        <v>36</v>
      </c>
      <c r="B18202" s="2">
        <v>2015</v>
      </c>
      <c r="C18202" s="3" t="s">
        <v>15</v>
      </c>
      <c r="D18202" s="3" t="s">
        <v>98</v>
      </c>
      <c r="E18202" s="2">
        <v>3315</v>
      </c>
      <c r="F18202" s="17">
        <v>3315</v>
      </c>
      <c r="G18202" s="2">
        <v>1604</v>
      </c>
      <c r="H18202" s="17">
        <v>1604</v>
      </c>
      <c r="I18202" s="2">
        <v>1572.6</v>
      </c>
      <c r="J18202" s="17">
        <v>1572.6</v>
      </c>
      <c r="K18202" s="2">
        <v>523471.65</v>
      </c>
      <c r="L18202" s="17">
        <f t="shared" si="568"/>
        <v>523.47165000000007</v>
      </c>
      <c r="M18202" s="2">
        <v>1093.95</v>
      </c>
      <c r="N18202" s="20">
        <f t="shared" si="569"/>
        <v>1.09395</v>
      </c>
      <c r="O18202" s="11">
        <v>0.454444444</v>
      </c>
    </row>
    <row r="18203" spans="1:15" x14ac:dyDescent="0.45">
      <c r="A18203" s="10" t="s">
        <v>36</v>
      </c>
      <c r="B18203" s="2">
        <v>2015</v>
      </c>
      <c r="C18203" s="3" t="s">
        <v>21</v>
      </c>
      <c r="D18203" s="3" t="s">
        <v>98</v>
      </c>
      <c r="E18203" s="2">
        <v>107</v>
      </c>
      <c r="F18203" s="17">
        <v>107</v>
      </c>
      <c r="G18203" s="2">
        <v>80</v>
      </c>
      <c r="H18203" s="17">
        <v>80</v>
      </c>
      <c r="I18203" s="2">
        <v>1572.6</v>
      </c>
      <c r="J18203" s="17">
        <v>1572.6</v>
      </c>
      <c r="K18203" s="2">
        <v>16896.37</v>
      </c>
      <c r="L18203" s="17">
        <f t="shared" si="568"/>
        <v>16.896369999999997</v>
      </c>
      <c r="M18203" s="2">
        <v>35.31</v>
      </c>
      <c r="N18203" s="20">
        <f t="shared" si="569"/>
        <v>3.5310000000000001E-2</v>
      </c>
      <c r="O18203" s="11">
        <v>0.75</v>
      </c>
    </row>
    <row r="18204" spans="1:15" x14ac:dyDescent="0.45">
      <c r="A18204" s="10" t="s">
        <v>37</v>
      </c>
      <c r="B18204" s="2">
        <v>2015</v>
      </c>
      <c r="C18204" s="3" t="s">
        <v>15</v>
      </c>
      <c r="D18204" s="3" t="s">
        <v>98</v>
      </c>
      <c r="E18204" s="2">
        <v>193</v>
      </c>
      <c r="F18204" s="17">
        <v>193</v>
      </c>
      <c r="G18204" s="2">
        <v>290</v>
      </c>
      <c r="H18204" s="17">
        <v>290</v>
      </c>
      <c r="I18204" s="2">
        <v>1572.6</v>
      </c>
      <c r="J18204" s="17">
        <v>1572.6</v>
      </c>
      <c r="K18204" s="2">
        <v>30476.63</v>
      </c>
      <c r="L18204" s="17">
        <f t="shared" si="568"/>
        <v>30.47663</v>
      </c>
      <c r="M18204" s="2">
        <v>63.69</v>
      </c>
      <c r="N18204" s="20">
        <f t="shared" si="569"/>
        <v>6.3689999999999997E-2</v>
      </c>
      <c r="O18204" s="11">
        <v>1.5</v>
      </c>
    </row>
    <row r="18205" spans="1:15" x14ac:dyDescent="0.45">
      <c r="A18205" s="10" t="s">
        <v>41</v>
      </c>
      <c r="B18205" s="2">
        <v>2015</v>
      </c>
      <c r="C18205" s="3" t="s">
        <v>15</v>
      </c>
      <c r="D18205" s="3" t="s">
        <v>98</v>
      </c>
      <c r="E18205" s="2">
        <v>9</v>
      </c>
      <c r="F18205" s="17">
        <v>9</v>
      </c>
      <c r="G18205" s="2">
        <v>9</v>
      </c>
      <c r="H18205" s="17">
        <v>9</v>
      </c>
      <c r="I18205" s="2">
        <v>1572.6</v>
      </c>
      <c r="J18205" s="17">
        <v>1572.6</v>
      </c>
      <c r="K18205" s="2">
        <v>1421.19</v>
      </c>
      <c r="L18205" s="17">
        <f t="shared" si="568"/>
        <v>1.42119</v>
      </c>
      <c r="M18205" s="2">
        <v>2.97</v>
      </c>
      <c r="N18205" s="20">
        <f t="shared" si="569"/>
        <v>2.97E-3</v>
      </c>
      <c r="O18205" s="11">
        <v>1</v>
      </c>
    </row>
    <row r="18206" spans="1:15" x14ac:dyDescent="0.45">
      <c r="A18206" s="10" t="s">
        <v>68</v>
      </c>
      <c r="B18206" s="2">
        <v>2015</v>
      </c>
      <c r="C18206" s="3" t="s">
        <v>15</v>
      </c>
      <c r="D18206" s="3" t="s">
        <v>98</v>
      </c>
      <c r="E18206" s="2">
        <v>6457</v>
      </c>
      <c r="F18206" s="17">
        <v>6457</v>
      </c>
      <c r="G18206" s="2">
        <v>2180</v>
      </c>
      <c r="H18206" s="17">
        <v>2180</v>
      </c>
      <c r="I18206" s="2">
        <v>1572.6</v>
      </c>
      <c r="J18206" s="17">
        <v>1572.6</v>
      </c>
      <c r="K18206" s="2">
        <v>1019624.87</v>
      </c>
      <c r="L18206" s="17">
        <f t="shared" si="568"/>
        <v>1019.62487</v>
      </c>
      <c r="M18206" s="2">
        <v>2130.81</v>
      </c>
      <c r="N18206" s="20">
        <f t="shared" si="569"/>
        <v>2.1308099999999999</v>
      </c>
      <c r="O18206" s="11">
        <v>0.40333333300000002</v>
      </c>
    </row>
    <row r="18207" spans="1:15" x14ac:dyDescent="0.45">
      <c r="A18207" s="10" t="s">
        <v>68</v>
      </c>
      <c r="B18207" s="2">
        <v>2015</v>
      </c>
      <c r="C18207" s="3" t="s">
        <v>21</v>
      </c>
      <c r="D18207" s="3" t="s">
        <v>98</v>
      </c>
      <c r="E18207" s="2">
        <v>18</v>
      </c>
      <c r="F18207" s="17">
        <v>18</v>
      </c>
      <c r="G18207" s="2">
        <v>9</v>
      </c>
      <c r="H18207" s="17">
        <v>9</v>
      </c>
      <c r="I18207" s="2">
        <v>1572.6</v>
      </c>
      <c r="J18207" s="17">
        <v>1572.6</v>
      </c>
      <c r="K18207" s="2">
        <v>2842.38</v>
      </c>
      <c r="L18207" s="17">
        <f t="shared" si="568"/>
        <v>2.8423799999999999</v>
      </c>
      <c r="M18207" s="2">
        <v>5.94</v>
      </c>
      <c r="N18207" s="20">
        <f t="shared" si="569"/>
        <v>5.94E-3</v>
      </c>
      <c r="O18207" s="11">
        <v>0.46500000000000002</v>
      </c>
    </row>
    <row r="18208" spans="1:15" x14ac:dyDescent="0.45">
      <c r="A18208" s="10" t="s">
        <v>42</v>
      </c>
      <c r="B18208" s="2">
        <v>2015</v>
      </c>
      <c r="C18208" s="3" t="s">
        <v>21</v>
      </c>
      <c r="D18208" s="3" t="s">
        <v>98</v>
      </c>
      <c r="E18208" s="2">
        <v>281870</v>
      </c>
      <c r="F18208" s="17">
        <v>281870</v>
      </c>
      <c r="G18208" s="2">
        <v>544889</v>
      </c>
      <c r="H18208" s="17">
        <v>544889</v>
      </c>
      <c r="I18208" s="2">
        <v>1572.6</v>
      </c>
      <c r="J18208" s="17">
        <v>1572.6</v>
      </c>
      <c r="K18208" s="2">
        <v>44510091.700000003</v>
      </c>
      <c r="L18208" s="17">
        <f t="shared" si="568"/>
        <v>44510.091700000004</v>
      </c>
      <c r="M18208" s="2">
        <v>93017.1</v>
      </c>
      <c r="N18208" s="20">
        <f t="shared" si="569"/>
        <v>93.017099999999999</v>
      </c>
      <c r="O18208" s="11">
        <v>1.332857143</v>
      </c>
    </row>
    <row r="18209" spans="1:15" x14ac:dyDescent="0.45">
      <c r="A18209" s="10" t="s">
        <v>73</v>
      </c>
      <c r="B18209" s="2">
        <v>2015</v>
      </c>
      <c r="C18209" s="3" t="s">
        <v>21</v>
      </c>
      <c r="D18209" s="3" t="s">
        <v>98</v>
      </c>
      <c r="E18209" s="2">
        <v>21</v>
      </c>
      <c r="F18209" s="17">
        <v>21</v>
      </c>
      <c r="G18209" s="2">
        <v>16</v>
      </c>
      <c r="H18209" s="17">
        <v>16</v>
      </c>
      <c r="I18209" s="2">
        <v>1572.6</v>
      </c>
      <c r="J18209" s="17">
        <v>1572.6</v>
      </c>
      <c r="K18209" s="2">
        <v>3316.11</v>
      </c>
      <c r="L18209" s="17">
        <f t="shared" si="568"/>
        <v>3.3161100000000001</v>
      </c>
      <c r="M18209" s="2">
        <v>6.93</v>
      </c>
      <c r="N18209" s="20">
        <f t="shared" si="569"/>
        <v>6.9299999999999995E-3</v>
      </c>
      <c r="O18209" s="11">
        <v>0.78</v>
      </c>
    </row>
    <row r="18210" spans="1:15" x14ac:dyDescent="0.45">
      <c r="A18210" s="10" t="s">
        <v>44</v>
      </c>
      <c r="B18210" s="2">
        <v>2016</v>
      </c>
      <c r="C18210" s="3" t="s">
        <v>15</v>
      </c>
      <c r="D18210" s="3" t="s">
        <v>96</v>
      </c>
      <c r="E18210" s="2">
        <v>1487</v>
      </c>
      <c r="F18210" s="17">
        <v>1487</v>
      </c>
      <c r="G18210" s="2">
        <v>3278</v>
      </c>
      <c r="H18210" s="17">
        <v>3278</v>
      </c>
      <c r="I18210" s="2">
        <v>747.1</v>
      </c>
      <c r="J18210" s="17">
        <v>747.1</v>
      </c>
      <c r="K18210" s="2">
        <v>227882.75</v>
      </c>
      <c r="L18210" s="17">
        <f t="shared" si="568"/>
        <v>227.88274999999999</v>
      </c>
      <c r="M18210" s="2">
        <v>520.45000000000005</v>
      </c>
      <c r="N18210" s="20">
        <f t="shared" si="569"/>
        <v>0.52045000000000008</v>
      </c>
      <c r="O18210" s="11">
        <v>2.2000000000000002</v>
      </c>
    </row>
    <row r="18211" spans="1:15" x14ac:dyDescent="0.45">
      <c r="A18211" s="10" t="s">
        <v>60</v>
      </c>
      <c r="B18211" s="2">
        <v>2016</v>
      </c>
      <c r="C18211" s="3" t="s">
        <v>15</v>
      </c>
      <c r="D18211" s="3" t="s">
        <v>96</v>
      </c>
      <c r="E18211" s="2">
        <v>68</v>
      </c>
      <c r="F18211" s="17">
        <v>68</v>
      </c>
      <c r="G18211" s="2">
        <v>184</v>
      </c>
      <c r="H18211" s="17">
        <v>184</v>
      </c>
      <c r="I18211" s="2">
        <v>747.1</v>
      </c>
      <c r="J18211" s="17">
        <v>747.1</v>
      </c>
      <c r="K18211" s="2">
        <v>10421</v>
      </c>
      <c r="L18211" s="17">
        <f t="shared" si="568"/>
        <v>10.420999999999999</v>
      </c>
      <c r="M18211" s="2">
        <v>23.8</v>
      </c>
      <c r="N18211" s="20">
        <f t="shared" si="569"/>
        <v>2.3800000000000002E-2</v>
      </c>
      <c r="O18211" s="11">
        <v>2.71</v>
      </c>
    </row>
    <row r="18212" spans="1:15" x14ac:dyDescent="0.45">
      <c r="A18212" s="10" t="s">
        <v>20</v>
      </c>
      <c r="B18212" s="2">
        <v>2016</v>
      </c>
      <c r="C18212" s="3" t="s">
        <v>21</v>
      </c>
      <c r="D18212" s="3" t="s">
        <v>96</v>
      </c>
      <c r="E18212" s="2">
        <v>25</v>
      </c>
      <c r="F18212" s="17">
        <v>25</v>
      </c>
      <c r="G18212" s="2">
        <v>53</v>
      </c>
      <c r="H18212" s="17">
        <v>53</v>
      </c>
      <c r="I18212" s="2">
        <v>747.1</v>
      </c>
      <c r="J18212" s="17">
        <v>747.1</v>
      </c>
      <c r="K18212" s="2">
        <v>3831.25</v>
      </c>
      <c r="L18212" s="17">
        <f t="shared" si="568"/>
        <v>3.8312499999999998</v>
      </c>
      <c r="M18212" s="2">
        <v>8.75</v>
      </c>
      <c r="N18212" s="20">
        <f t="shared" si="569"/>
        <v>8.7500000000000008E-3</v>
      </c>
      <c r="O18212" s="11">
        <v>2.12</v>
      </c>
    </row>
    <row r="18213" spans="1:15" x14ac:dyDescent="0.45">
      <c r="A18213" s="10" t="s">
        <v>52</v>
      </c>
      <c r="B18213" s="2">
        <v>2016</v>
      </c>
      <c r="C18213" s="3" t="s">
        <v>15</v>
      </c>
      <c r="D18213" s="3" t="s">
        <v>96</v>
      </c>
      <c r="E18213" s="2">
        <v>3193</v>
      </c>
      <c r="F18213" s="17">
        <v>3193</v>
      </c>
      <c r="G18213" s="2">
        <v>3065</v>
      </c>
      <c r="H18213" s="17">
        <v>3065</v>
      </c>
      <c r="I18213" s="2">
        <v>747.1</v>
      </c>
      <c r="J18213" s="17">
        <v>747.1</v>
      </c>
      <c r="K18213" s="2">
        <v>489327.25</v>
      </c>
      <c r="L18213" s="17">
        <f t="shared" si="568"/>
        <v>489.32724999999999</v>
      </c>
      <c r="M18213" s="2">
        <v>1117.55</v>
      </c>
      <c r="N18213" s="20">
        <f t="shared" si="569"/>
        <v>1.11755</v>
      </c>
      <c r="O18213" s="11">
        <v>0.96</v>
      </c>
    </row>
    <row r="18214" spans="1:15" x14ac:dyDescent="0.45">
      <c r="A18214" s="10" t="s">
        <v>24</v>
      </c>
      <c r="B18214" s="2">
        <v>2016</v>
      </c>
      <c r="C18214" s="3" t="s">
        <v>15</v>
      </c>
      <c r="D18214" s="3" t="s">
        <v>96</v>
      </c>
      <c r="E18214" s="2">
        <v>34</v>
      </c>
      <c r="F18214" s="17">
        <v>34</v>
      </c>
      <c r="G18214" s="2">
        <v>174</v>
      </c>
      <c r="H18214" s="17">
        <v>174</v>
      </c>
      <c r="I18214" s="2">
        <v>747.1</v>
      </c>
      <c r="J18214" s="17">
        <v>747.1</v>
      </c>
      <c r="K18214" s="2">
        <v>5210.5</v>
      </c>
      <c r="L18214" s="17">
        <f t="shared" si="568"/>
        <v>5.2104999999999997</v>
      </c>
      <c r="M18214" s="2">
        <v>11.9</v>
      </c>
      <c r="N18214" s="20">
        <f t="shared" si="569"/>
        <v>1.1900000000000001E-2</v>
      </c>
      <c r="O18214" s="11">
        <v>5.12</v>
      </c>
    </row>
    <row r="18215" spans="1:15" x14ac:dyDescent="0.45">
      <c r="A18215" s="10" t="s">
        <v>31</v>
      </c>
      <c r="B18215" s="2">
        <v>2016</v>
      </c>
      <c r="C18215" s="3" t="s">
        <v>15</v>
      </c>
      <c r="D18215" s="3" t="s">
        <v>96</v>
      </c>
      <c r="E18215" s="2">
        <v>5973</v>
      </c>
      <c r="F18215" s="17">
        <v>5973</v>
      </c>
      <c r="G18215" s="2">
        <v>17260</v>
      </c>
      <c r="H18215" s="17">
        <v>17260</v>
      </c>
      <c r="I18215" s="2">
        <v>747.1</v>
      </c>
      <c r="J18215" s="17">
        <v>747.1</v>
      </c>
      <c r="K18215" s="2">
        <v>915362.25</v>
      </c>
      <c r="L18215" s="17">
        <f t="shared" si="568"/>
        <v>915.36225000000002</v>
      </c>
      <c r="M18215" s="2">
        <v>2090.5500000000002</v>
      </c>
      <c r="N18215" s="20">
        <f t="shared" si="569"/>
        <v>2.0905500000000004</v>
      </c>
      <c r="O18215" s="11">
        <v>2.89</v>
      </c>
    </row>
    <row r="18216" spans="1:15" x14ac:dyDescent="0.45">
      <c r="A18216" s="10" t="s">
        <v>42</v>
      </c>
      <c r="B18216" s="2">
        <v>2016</v>
      </c>
      <c r="C18216" s="3" t="s">
        <v>21</v>
      </c>
      <c r="D18216" s="3" t="s">
        <v>96</v>
      </c>
      <c r="E18216" s="2">
        <v>19622</v>
      </c>
      <c r="F18216" s="17">
        <v>19622</v>
      </c>
      <c r="G18216" s="2">
        <v>87182</v>
      </c>
      <c r="H18216" s="17">
        <v>87182</v>
      </c>
      <c r="I18216" s="2">
        <v>747.1</v>
      </c>
      <c r="J18216" s="17">
        <v>747.1</v>
      </c>
      <c r="K18216" s="2">
        <v>3007071.5</v>
      </c>
      <c r="L18216" s="17">
        <f t="shared" si="568"/>
        <v>3007.0715</v>
      </c>
      <c r="M18216" s="2">
        <v>6867.7</v>
      </c>
      <c r="N18216" s="20">
        <f t="shared" si="569"/>
        <v>6.8677000000000001</v>
      </c>
      <c r="O18216" s="11">
        <v>4.4400000000000004</v>
      </c>
    </row>
    <row r="18217" spans="1:15" x14ac:dyDescent="0.45">
      <c r="A18217" s="10" t="s">
        <v>44</v>
      </c>
      <c r="B18217" s="2">
        <v>2016</v>
      </c>
      <c r="C18217" s="3" t="s">
        <v>15</v>
      </c>
      <c r="D18217" s="3" t="s">
        <v>98</v>
      </c>
      <c r="E18217" s="2">
        <v>13730</v>
      </c>
      <c r="F18217" s="17">
        <v>13730</v>
      </c>
      <c r="G18217" s="2">
        <v>8164</v>
      </c>
      <c r="H18217" s="17">
        <v>8164</v>
      </c>
      <c r="I18217" s="2">
        <v>902.8</v>
      </c>
      <c r="J18217" s="17">
        <v>902.8</v>
      </c>
      <c r="K18217" s="2">
        <v>2104122.5</v>
      </c>
      <c r="L18217" s="17">
        <f t="shared" si="568"/>
        <v>2104.1224999999999</v>
      </c>
      <c r="M18217" s="2">
        <v>4805.5</v>
      </c>
      <c r="N18217" s="20">
        <f t="shared" si="569"/>
        <v>4.8055000000000003</v>
      </c>
      <c r="O18217" s="11">
        <v>0.60285714300000004</v>
      </c>
    </row>
    <row r="18218" spans="1:15" x14ac:dyDescent="0.45">
      <c r="A18218" s="10" t="s">
        <v>44</v>
      </c>
      <c r="B18218" s="2">
        <v>2016</v>
      </c>
      <c r="C18218" s="3" t="s">
        <v>21</v>
      </c>
      <c r="D18218" s="3" t="s">
        <v>98</v>
      </c>
      <c r="E18218" s="2">
        <v>139</v>
      </c>
      <c r="F18218" s="17">
        <v>139</v>
      </c>
      <c r="G18218" s="2">
        <v>46</v>
      </c>
      <c r="H18218" s="17">
        <v>46</v>
      </c>
      <c r="I18218" s="2">
        <v>902.8</v>
      </c>
      <c r="J18218" s="17">
        <v>902.8</v>
      </c>
      <c r="K18218" s="2">
        <v>21301.75</v>
      </c>
      <c r="L18218" s="17">
        <f t="shared" si="568"/>
        <v>21.301749999999998</v>
      </c>
      <c r="M18218" s="2">
        <v>48.65</v>
      </c>
      <c r="N18218" s="20">
        <f t="shared" si="569"/>
        <v>4.8649999999999999E-2</v>
      </c>
      <c r="O18218" s="11">
        <v>0.47499999999999998</v>
      </c>
    </row>
    <row r="18219" spans="1:15" x14ac:dyDescent="0.45">
      <c r="A18219" s="10" t="s">
        <v>60</v>
      </c>
      <c r="B18219" s="2">
        <v>2016</v>
      </c>
      <c r="C18219" s="3" t="s">
        <v>15</v>
      </c>
      <c r="D18219" s="3" t="s">
        <v>98</v>
      </c>
      <c r="E18219" s="2">
        <v>189</v>
      </c>
      <c r="F18219" s="17">
        <v>189</v>
      </c>
      <c r="G18219" s="2">
        <v>67</v>
      </c>
      <c r="H18219" s="17">
        <v>67</v>
      </c>
      <c r="I18219" s="2">
        <v>902.8</v>
      </c>
      <c r="J18219" s="17">
        <v>902.8</v>
      </c>
      <c r="K18219" s="2">
        <v>28964.25</v>
      </c>
      <c r="L18219" s="17">
        <f t="shared" si="568"/>
        <v>28.96425</v>
      </c>
      <c r="M18219" s="2">
        <v>66.150000000000006</v>
      </c>
      <c r="N18219" s="20">
        <f t="shared" si="569"/>
        <v>6.615E-2</v>
      </c>
      <c r="O18219" s="11">
        <v>0.35</v>
      </c>
    </row>
    <row r="18220" spans="1:15" x14ac:dyDescent="0.45">
      <c r="A18220" s="10" t="s">
        <v>60</v>
      </c>
      <c r="B18220" s="2">
        <v>2016</v>
      </c>
      <c r="C18220" s="3" t="s">
        <v>21</v>
      </c>
      <c r="D18220" s="3" t="s">
        <v>98</v>
      </c>
      <c r="E18220" s="2">
        <v>6571</v>
      </c>
      <c r="F18220" s="17">
        <v>6571</v>
      </c>
      <c r="G18220" s="2">
        <v>4205</v>
      </c>
      <c r="H18220" s="17">
        <v>4205</v>
      </c>
      <c r="I18220" s="2">
        <v>902.8</v>
      </c>
      <c r="J18220" s="17">
        <v>902.8</v>
      </c>
      <c r="K18220" s="2">
        <v>1007005.75</v>
      </c>
      <c r="L18220" s="17">
        <f t="shared" si="568"/>
        <v>1007.00575</v>
      </c>
      <c r="M18220" s="2">
        <v>2299.85</v>
      </c>
      <c r="N18220" s="20">
        <f t="shared" si="569"/>
        <v>2.2998499999999997</v>
      </c>
      <c r="O18220" s="11">
        <v>0.77875000000000005</v>
      </c>
    </row>
    <row r="18221" spans="1:15" x14ac:dyDescent="0.45">
      <c r="A18221" s="10" t="s">
        <v>18</v>
      </c>
      <c r="B18221" s="2">
        <v>2016</v>
      </c>
      <c r="C18221" s="3" t="s">
        <v>15</v>
      </c>
      <c r="D18221" s="3" t="s">
        <v>98</v>
      </c>
      <c r="E18221" s="2">
        <v>4</v>
      </c>
      <c r="F18221" s="17">
        <v>4</v>
      </c>
      <c r="G18221" s="2">
        <v>2</v>
      </c>
      <c r="H18221" s="17">
        <v>2</v>
      </c>
      <c r="I18221" s="2">
        <v>902.8</v>
      </c>
      <c r="J18221" s="17">
        <v>902.8</v>
      </c>
      <c r="K18221" s="2">
        <v>613</v>
      </c>
      <c r="L18221" s="17">
        <f t="shared" si="568"/>
        <v>0.61299999999999999</v>
      </c>
      <c r="M18221" s="2">
        <v>1.4</v>
      </c>
      <c r="N18221" s="20">
        <f t="shared" si="569"/>
        <v>1.4E-3</v>
      </c>
      <c r="O18221" s="11">
        <v>0.5</v>
      </c>
    </row>
    <row r="18222" spans="1:15" x14ac:dyDescent="0.45">
      <c r="A18222" s="10" t="s">
        <v>76</v>
      </c>
      <c r="B18222" s="2">
        <v>2016</v>
      </c>
      <c r="C18222" s="3" t="s">
        <v>15</v>
      </c>
      <c r="D18222" s="3" t="s">
        <v>98</v>
      </c>
      <c r="E18222" s="2">
        <v>256</v>
      </c>
      <c r="F18222" s="17">
        <v>256</v>
      </c>
      <c r="G18222" s="2">
        <v>51</v>
      </c>
      <c r="H18222" s="17">
        <v>51</v>
      </c>
      <c r="I18222" s="2">
        <v>902.8</v>
      </c>
      <c r="J18222" s="17">
        <v>902.8</v>
      </c>
      <c r="K18222" s="2">
        <v>39232</v>
      </c>
      <c r="L18222" s="17">
        <f t="shared" si="568"/>
        <v>39.231999999999999</v>
      </c>
      <c r="M18222" s="2">
        <v>89.6</v>
      </c>
      <c r="N18222" s="20">
        <f t="shared" si="569"/>
        <v>8.9599999999999999E-2</v>
      </c>
      <c r="O18222" s="11">
        <v>0.2</v>
      </c>
    </row>
    <row r="18223" spans="1:15" x14ac:dyDescent="0.45">
      <c r="A18223" s="10" t="s">
        <v>76</v>
      </c>
      <c r="B18223" s="2">
        <v>2016</v>
      </c>
      <c r="C18223" s="3" t="s">
        <v>21</v>
      </c>
      <c r="D18223" s="3" t="s">
        <v>98</v>
      </c>
      <c r="E18223" s="2">
        <v>162</v>
      </c>
      <c r="F18223" s="17">
        <v>162</v>
      </c>
      <c r="G18223" s="2">
        <v>90</v>
      </c>
      <c r="H18223" s="17">
        <v>90</v>
      </c>
      <c r="I18223" s="2">
        <v>902.8</v>
      </c>
      <c r="J18223" s="17">
        <v>902.8</v>
      </c>
      <c r="K18223" s="2">
        <v>24826.5</v>
      </c>
      <c r="L18223" s="17">
        <f t="shared" si="568"/>
        <v>24.826499999999999</v>
      </c>
      <c r="M18223" s="2">
        <v>56.7</v>
      </c>
      <c r="N18223" s="20">
        <f t="shared" si="569"/>
        <v>5.67E-2</v>
      </c>
      <c r="O18223" s="11">
        <v>0.72499999999999998</v>
      </c>
    </row>
    <row r="18224" spans="1:15" x14ac:dyDescent="0.45">
      <c r="A18224" s="10" t="s">
        <v>19</v>
      </c>
      <c r="B18224" s="2">
        <v>2016</v>
      </c>
      <c r="C18224" s="3" t="s">
        <v>15</v>
      </c>
      <c r="D18224" s="3" t="s">
        <v>98</v>
      </c>
      <c r="E18224" s="2">
        <v>646</v>
      </c>
      <c r="F18224" s="17">
        <v>646</v>
      </c>
      <c r="G18224" s="2">
        <v>531</v>
      </c>
      <c r="H18224" s="17">
        <v>531</v>
      </c>
      <c r="I18224" s="2">
        <v>902.8</v>
      </c>
      <c r="J18224" s="17">
        <v>902.8</v>
      </c>
      <c r="K18224" s="2">
        <v>98999.5</v>
      </c>
      <c r="L18224" s="17">
        <f t="shared" si="568"/>
        <v>98.999499999999998</v>
      </c>
      <c r="M18224" s="2">
        <v>226.1</v>
      </c>
      <c r="N18224" s="20">
        <f t="shared" si="569"/>
        <v>0.2261</v>
      </c>
      <c r="O18224" s="11">
        <v>0.83916666699999998</v>
      </c>
    </row>
    <row r="18225" spans="1:15" x14ac:dyDescent="0.45">
      <c r="A18225" s="10" t="s">
        <v>48</v>
      </c>
      <c r="B18225" s="2">
        <v>2016</v>
      </c>
      <c r="C18225" s="3" t="s">
        <v>21</v>
      </c>
      <c r="D18225" s="3" t="s">
        <v>98</v>
      </c>
      <c r="E18225" s="2">
        <v>745</v>
      </c>
      <c r="F18225" s="17">
        <v>745</v>
      </c>
      <c r="G18225" s="2">
        <v>610</v>
      </c>
      <c r="H18225" s="17">
        <v>610</v>
      </c>
      <c r="I18225" s="2">
        <v>902.8</v>
      </c>
      <c r="J18225" s="17">
        <v>902.8</v>
      </c>
      <c r="K18225" s="2">
        <v>114171.25</v>
      </c>
      <c r="L18225" s="17">
        <f t="shared" si="568"/>
        <v>114.17125</v>
      </c>
      <c r="M18225" s="2">
        <v>260.75</v>
      </c>
      <c r="N18225" s="20">
        <f t="shared" si="569"/>
        <v>0.26074999999999998</v>
      </c>
      <c r="O18225" s="11">
        <v>0.82909090900000004</v>
      </c>
    </row>
    <row r="18226" spans="1:15" x14ac:dyDescent="0.45">
      <c r="A18226" s="10" t="s">
        <v>49</v>
      </c>
      <c r="B18226" s="2">
        <v>2016</v>
      </c>
      <c r="C18226" s="3" t="s">
        <v>15</v>
      </c>
      <c r="D18226" s="3" t="s">
        <v>98</v>
      </c>
      <c r="E18226" s="2">
        <v>23</v>
      </c>
      <c r="F18226" s="17">
        <v>23</v>
      </c>
      <c r="G18226" s="2">
        <v>47</v>
      </c>
      <c r="H18226" s="17">
        <v>47</v>
      </c>
      <c r="I18226" s="2">
        <v>902.8</v>
      </c>
      <c r="J18226" s="17">
        <v>902.8</v>
      </c>
      <c r="K18226" s="2">
        <v>3524.75</v>
      </c>
      <c r="L18226" s="17">
        <f t="shared" si="568"/>
        <v>3.52475</v>
      </c>
      <c r="M18226" s="2">
        <v>8.0500000000000007</v>
      </c>
      <c r="N18226" s="20">
        <f t="shared" si="569"/>
        <v>8.0499999999999999E-3</v>
      </c>
      <c r="O18226" s="11">
        <v>1.9766666669999999</v>
      </c>
    </row>
    <row r="18227" spans="1:15" x14ac:dyDescent="0.45">
      <c r="A18227" s="10" t="s">
        <v>51</v>
      </c>
      <c r="B18227" s="2">
        <v>2016</v>
      </c>
      <c r="C18227" s="3" t="s">
        <v>15</v>
      </c>
      <c r="D18227" s="3" t="s">
        <v>98</v>
      </c>
      <c r="E18227" s="2">
        <v>798</v>
      </c>
      <c r="F18227" s="17">
        <v>798</v>
      </c>
      <c r="G18227" s="2">
        <v>280</v>
      </c>
      <c r="H18227" s="17">
        <v>280</v>
      </c>
      <c r="I18227" s="2">
        <v>902.8</v>
      </c>
      <c r="J18227" s="17">
        <v>902.8</v>
      </c>
      <c r="K18227" s="2">
        <v>122293.5</v>
      </c>
      <c r="L18227" s="17">
        <f t="shared" si="568"/>
        <v>122.29349999999999</v>
      </c>
      <c r="M18227" s="2">
        <v>279.3</v>
      </c>
      <c r="N18227" s="20">
        <f t="shared" si="569"/>
        <v>0.27929999999999999</v>
      </c>
      <c r="O18227" s="11">
        <v>0.36333333299999998</v>
      </c>
    </row>
    <row r="18228" spans="1:15" x14ac:dyDescent="0.45">
      <c r="A18228" s="10" t="s">
        <v>51</v>
      </c>
      <c r="B18228" s="2">
        <v>2016</v>
      </c>
      <c r="C18228" s="3" t="s">
        <v>21</v>
      </c>
      <c r="D18228" s="3" t="s">
        <v>98</v>
      </c>
      <c r="E18228" s="2">
        <v>1</v>
      </c>
      <c r="F18228" s="17">
        <v>1</v>
      </c>
      <c r="G18228" s="2">
        <v>0</v>
      </c>
      <c r="H18228" s="17">
        <v>0</v>
      </c>
      <c r="I18228" s="2">
        <v>902.8</v>
      </c>
      <c r="J18228" s="17">
        <v>902.8</v>
      </c>
      <c r="K18228" s="2">
        <v>153.25</v>
      </c>
      <c r="L18228" s="17">
        <f t="shared" si="568"/>
        <v>0.15325</v>
      </c>
      <c r="M18228" s="2">
        <v>0.35</v>
      </c>
      <c r="N18228" s="20">
        <f t="shared" si="569"/>
        <v>3.5E-4</v>
      </c>
      <c r="O18228" s="11">
        <v>0.4</v>
      </c>
    </row>
    <row r="18229" spans="1:15" x14ac:dyDescent="0.45">
      <c r="A18229" s="10" t="s">
        <v>23</v>
      </c>
      <c r="B18229" s="2">
        <v>2016</v>
      </c>
      <c r="C18229" s="3" t="s">
        <v>21</v>
      </c>
      <c r="D18229" s="3" t="s">
        <v>98</v>
      </c>
      <c r="E18229" s="2">
        <v>122</v>
      </c>
      <c r="F18229" s="17">
        <v>122</v>
      </c>
      <c r="G18229" s="2">
        <v>46</v>
      </c>
      <c r="H18229" s="17">
        <v>46</v>
      </c>
      <c r="I18229" s="2">
        <v>902.8</v>
      </c>
      <c r="J18229" s="17">
        <v>902.8</v>
      </c>
      <c r="K18229" s="2">
        <v>18696.5</v>
      </c>
      <c r="L18229" s="17">
        <f t="shared" si="568"/>
        <v>18.6965</v>
      </c>
      <c r="M18229" s="2">
        <v>42.7</v>
      </c>
      <c r="N18229" s="20">
        <f t="shared" si="569"/>
        <v>4.2700000000000002E-2</v>
      </c>
      <c r="O18229" s="11">
        <v>0.52333333299999996</v>
      </c>
    </row>
    <row r="18230" spans="1:15" x14ac:dyDescent="0.45">
      <c r="A18230" s="10" t="s">
        <v>24</v>
      </c>
      <c r="B18230" s="2">
        <v>2016</v>
      </c>
      <c r="C18230" s="3" t="s">
        <v>15</v>
      </c>
      <c r="D18230" s="3" t="s">
        <v>98</v>
      </c>
      <c r="E18230" s="2">
        <v>295174</v>
      </c>
      <c r="F18230" s="17">
        <v>295174</v>
      </c>
      <c r="G18230" s="2">
        <v>541120</v>
      </c>
      <c r="H18230" s="17">
        <v>541120</v>
      </c>
      <c r="I18230" s="2">
        <v>902.8</v>
      </c>
      <c r="J18230" s="17">
        <v>902.8</v>
      </c>
      <c r="K18230" s="2">
        <v>45235415.5</v>
      </c>
      <c r="L18230" s="17">
        <f t="shared" si="568"/>
        <v>45235.415500000003</v>
      </c>
      <c r="M18230" s="2">
        <v>103310.9</v>
      </c>
      <c r="N18230" s="20">
        <f t="shared" si="569"/>
        <v>103.31089999999999</v>
      </c>
      <c r="O18230" s="11">
        <v>1.6325000000000001</v>
      </c>
    </row>
    <row r="18231" spans="1:15" x14ac:dyDescent="0.45">
      <c r="A18231" s="10" t="s">
        <v>62</v>
      </c>
      <c r="B18231" s="2">
        <v>2016</v>
      </c>
      <c r="C18231" s="3" t="s">
        <v>21</v>
      </c>
      <c r="D18231" s="3" t="s">
        <v>98</v>
      </c>
      <c r="E18231" s="2">
        <v>6</v>
      </c>
      <c r="F18231" s="17">
        <v>6</v>
      </c>
      <c r="G18231" s="2">
        <v>3</v>
      </c>
      <c r="H18231" s="17">
        <v>3</v>
      </c>
      <c r="I18231" s="2">
        <v>902.8</v>
      </c>
      <c r="J18231" s="17">
        <v>902.8</v>
      </c>
      <c r="K18231" s="2">
        <v>919.5</v>
      </c>
      <c r="L18231" s="17">
        <f t="shared" si="568"/>
        <v>0.91949999999999998</v>
      </c>
      <c r="M18231" s="2">
        <v>2.1</v>
      </c>
      <c r="N18231" s="20">
        <f t="shared" si="569"/>
        <v>2.1000000000000003E-3</v>
      </c>
      <c r="O18231" s="11">
        <v>0.56999999999999995</v>
      </c>
    </row>
    <row r="18232" spans="1:15" x14ac:dyDescent="0.45">
      <c r="A18232" s="10" t="s">
        <v>63</v>
      </c>
      <c r="B18232" s="2">
        <v>2016</v>
      </c>
      <c r="C18232" s="3" t="s">
        <v>15</v>
      </c>
      <c r="D18232" s="3" t="s">
        <v>98</v>
      </c>
      <c r="E18232" s="2">
        <v>806</v>
      </c>
      <c r="F18232" s="17">
        <v>806</v>
      </c>
      <c r="G18232" s="2">
        <v>461</v>
      </c>
      <c r="H18232" s="17">
        <v>461</v>
      </c>
      <c r="I18232" s="2">
        <v>902.8</v>
      </c>
      <c r="J18232" s="17">
        <v>902.8</v>
      </c>
      <c r="K18232" s="2">
        <v>123519.5</v>
      </c>
      <c r="L18232" s="17">
        <f t="shared" si="568"/>
        <v>123.51949999999999</v>
      </c>
      <c r="M18232" s="2">
        <v>282.10000000000002</v>
      </c>
      <c r="N18232" s="20">
        <f t="shared" si="569"/>
        <v>0.28210000000000002</v>
      </c>
      <c r="O18232" s="11">
        <v>0.50272727299999997</v>
      </c>
    </row>
    <row r="18233" spans="1:15" x14ac:dyDescent="0.45">
      <c r="A18233" s="10" t="s">
        <v>83</v>
      </c>
      <c r="B18233" s="2">
        <v>2016</v>
      </c>
      <c r="C18233" s="3" t="s">
        <v>15</v>
      </c>
      <c r="D18233" s="3" t="s">
        <v>98</v>
      </c>
      <c r="E18233" s="2">
        <v>1111</v>
      </c>
      <c r="F18233" s="17">
        <v>1111</v>
      </c>
      <c r="G18233" s="2">
        <v>807</v>
      </c>
      <c r="H18233" s="17">
        <v>807</v>
      </c>
      <c r="I18233" s="2">
        <v>902.8</v>
      </c>
      <c r="J18233" s="17">
        <v>902.8</v>
      </c>
      <c r="K18233" s="2">
        <v>170260.75</v>
      </c>
      <c r="L18233" s="17">
        <f t="shared" si="568"/>
        <v>170.26075</v>
      </c>
      <c r="M18233" s="2">
        <v>388.85</v>
      </c>
      <c r="N18233" s="20">
        <f t="shared" si="569"/>
        <v>0.38885000000000003</v>
      </c>
      <c r="O18233" s="11">
        <v>0.69199999999999995</v>
      </c>
    </row>
    <row r="18234" spans="1:15" x14ac:dyDescent="0.45">
      <c r="A18234" s="10" t="s">
        <v>27</v>
      </c>
      <c r="B18234" s="2">
        <v>2016</v>
      </c>
      <c r="C18234" s="3" t="s">
        <v>15</v>
      </c>
      <c r="D18234" s="3" t="s">
        <v>98</v>
      </c>
      <c r="E18234" s="2">
        <v>16</v>
      </c>
      <c r="F18234" s="17">
        <v>16</v>
      </c>
      <c r="G18234" s="2">
        <v>8</v>
      </c>
      <c r="H18234" s="17">
        <v>8</v>
      </c>
      <c r="I18234" s="2">
        <v>902.8</v>
      </c>
      <c r="J18234" s="17">
        <v>902.8</v>
      </c>
      <c r="K18234" s="2">
        <v>2452</v>
      </c>
      <c r="L18234" s="17">
        <f t="shared" si="568"/>
        <v>2.452</v>
      </c>
      <c r="M18234" s="2">
        <v>5.6</v>
      </c>
      <c r="N18234" s="20">
        <f t="shared" si="569"/>
        <v>5.5999999999999999E-3</v>
      </c>
      <c r="O18234" s="11">
        <v>0.5</v>
      </c>
    </row>
    <row r="18235" spans="1:15" x14ac:dyDescent="0.45">
      <c r="A18235" s="10" t="s">
        <v>27</v>
      </c>
      <c r="B18235" s="2">
        <v>2016</v>
      </c>
      <c r="C18235" s="3" t="s">
        <v>21</v>
      </c>
      <c r="D18235" s="3" t="s">
        <v>98</v>
      </c>
      <c r="E18235" s="2">
        <v>612</v>
      </c>
      <c r="F18235" s="17">
        <v>612</v>
      </c>
      <c r="G18235" s="2">
        <v>1458</v>
      </c>
      <c r="H18235" s="17">
        <v>1458</v>
      </c>
      <c r="I18235" s="2">
        <v>902.8</v>
      </c>
      <c r="J18235" s="17">
        <v>902.8</v>
      </c>
      <c r="K18235" s="2">
        <v>93789</v>
      </c>
      <c r="L18235" s="17">
        <f t="shared" si="568"/>
        <v>93.789000000000001</v>
      </c>
      <c r="M18235" s="2">
        <v>214.2</v>
      </c>
      <c r="N18235" s="20">
        <f t="shared" si="569"/>
        <v>0.2142</v>
      </c>
      <c r="O18235" s="11">
        <v>2.4255555559999999</v>
      </c>
    </row>
    <row r="18236" spans="1:15" x14ac:dyDescent="0.45">
      <c r="A18236" s="10" t="s">
        <v>28</v>
      </c>
      <c r="B18236" s="2">
        <v>2016</v>
      </c>
      <c r="C18236" s="3" t="s">
        <v>21</v>
      </c>
      <c r="D18236" s="3" t="s">
        <v>98</v>
      </c>
      <c r="E18236" s="2">
        <v>548</v>
      </c>
      <c r="F18236" s="17">
        <v>548</v>
      </c>
      <c r="G18236" s="2">
        <v>297</v>
      </c>
      <c r="H18236" s="17">
        <v>297</v>
      </c>
      <c r="I18236" s="2">
        <v>902.8</v>
      </c>
      <c r="J18236" s="17">
        <v>902.8</v>
      </c>
      <c r="K18236" s="2">
        <v>83981</v>
      </c>
      <c r="L18236" s="17">
        <f t="shared" si="568"/>
        <v>83.980999999999995</v>
      </c>
      <c r="M18236" s="2">
        <v>191.8</v>
      </c>
      <c r="N18236" s="20">
        <f t="shared" si="569"/>
        <v>0.1918</v>
      </c>
      <c r="O18236" s="11">
        <v>0.796666667</v>
      </c>
    </row>
    <row r="18237" spans="1:15" x14ac:dyDescent="0.45">
      <c r="A18237" s="10" t="s">
        <v>75</v>
      </c>
      <c r="B18237" s="2">
        <v>2016</v>
      </c>
      <c r="C18237" s="3" t="s">
        <v>15</v>
      </c>
      <c r="D18237" s="3" t="s">
        <v>98</v>
      </c>
      <c r="E18237" s="2">
        <v>2762</v>
      </c>
      <c r="F18237" s="17">
        <v>2762</v>
      </c>
      <c r="G18237" s="2">
        <v>1381</v>
      </c>
      <c r="H18237" s="17">
        <v>1381</v>
      </c>
      <c r="I18237" s="2">
        <v>902.8</v>
      </c>
      <c r="J18237" s="17">
        <v>902.8</v>
      </c>
      <c r="K18237" s="2">
        <v>423276.5</v>
      </c>
      <c r="L18237" s="17">
        <f t="shared" si="568"/>
        <v>423.2765</v>
      </c>
      <c r="M18237" s="2">
        <v>966.7</v>
      </c>
      <c r="N18237" s="20">
        <f t="shared" si="569"/>
        <v>0.9667</v>
      </c>
      <c r="O18237" s="11">
        <v>0.51333333299999995</v>
      </c>
    </row>
    <row r="18238" spans="1:15" x14ac:dyDescent="0.45">
      <c r="A18238" s="10" t="s">
        <v>75</v>
      </c>
      <c r="B18238" s="2">
        <v>2016</v>
      </c>
      <c r="C18238" s="3" t="s">
        <v>21</v>
      </c>
      <c r="D18238" s="3" t="s">
        <v>98</v>
      </c>
      <c r="E18238" s="2">
        <v>11566</v>
      </c>
      <c r="F18238" s="17">
        <v>11566</v>
      </c>
      <c r="G18238" s="2">
        <v>5537</v>
      </c>
      <c r="H18238" s="17">
        <v>5537</v>
      </c>
      <c r="I18238" s="2">
        <v>902.8</v>
      </c>
      <c r="J18238" s="17">
        <v>902.8</v>
      </c>
      <c r="K18238" s="2">
        <v>1772489.5</v>
      </c>
      <c r="L18238" s="17">
        <f t="shared" si="568"/>
        <v>1772.4894999999999</v>
      </c>
      <c r="M18238" s="2">
        <v>4048.1</v>
      </c>
      <c r="N18238" s="20">
        <f t="shared" si="569"/>
        <v>4.0480999999999998</v>
      </c>
      <c r="O18238" s="11">
        <v>0.34857142899999999</v>
      </c>
    </row>
    <row r="18239" spans="1:15" x14ac:dyDescent="0.45">
      <c r="A18239" s="10" t="s">
        <v>64</v>
      </c>
      <c r="B18239" s="2">
        <v>2016</v>
      </c>
      <c r="C18239" s="3" t="s">
        <v>15</v>
      </c>
      <c r="D18239" s="3" t="s">
        <v>98</v>
      </c>
      <c r="E18239" s="2">
        <v>3780</v>
      </c>
      <c r="F18239" s="17">
        <v>3780</v>
      </c>
      <c r="G18239" s="2">
        <v>2698</v>
      </c>
      <c r="H18239" s="17">
        <v>2698</v>
      </c>
      <c r="I18239" s="2">
        <v>902.8</v>
      </c>
      <c r="J18239" s="17">
        <v>902.8</v>
      </c>
      <c r="K18239" s="2">
        <v>579285</v>
      </c>
      <c r="L18239" s="17">
        <f t="shared" si="568"/>
        <v>579.28499999999997</v>
      </c>
      <c r="M18239" s="2">
        <v>1323</v>
      </c>
      <c r="N18239" s="20">
        <f t="shared" si="569"/>
        <v>1.323</v>
      </c>
      <c r="O18239" s="11">
        <v>0.66642857099999997</v>
      </c>
    </row>
    <row r="18240" spans="1:15" x14ac:dyDescent="0.45">
      <c r="A18240" s="10" t="s">
        <v>71</v>
      </c>
      <c r="B18240" s="2">
        <v>2016</v>
      </c>
      <c r="C18240" s="3" t="s">
        <v>15</v>
      </c>
      <c r="D18240" s="3" t="s">
        <v>98</v>
      </c>
      <c r="E18240" s="2">
        <v>210</v>
      </c>
      <c r="F18240" s="17">
        <v>210</v>
      </c>
      <c r="G18240" s="2">
        <v>1010</v>
      </c>
      <c r="H18240" s="17">
        <v>1010</v>
      </c>
      <c r="I18240" s="2">
        <v>902.8</v>
      </c>
      <c r="J18240" s="17">
        <v>902.8</v>
      </c>
      <c r="K18240" s="2">
        <v>32182.5</v>
      </c>
      <c r="L18240" s="17">
        <f t="shared" si="568"/>
        <v>32.182499999999997</v>
      </c>
      <c r="M18240" s="2">
        <v>73.5</v>
      </c>
      <c r="N18240" s="20">
        <f t="shared" si="569"/>
        <v>7.3499999999999996E-2</v>
      </c>
      <c r="O18240" s="11">
        <v>3.82</v>
      </c>
    </row>
    <row r="18241" spans="1:15" x14ac:dyDescent="0.45">
      <c r="A18241" s="10" t="s">
        <v>71</v>
      </c>
      <c r="B18241" s="2">
        <v>2016</v>
      </c>
      <c r="C18241" s="3" t="s">
        <v>21</v>
      </c>
      <c r="D18241" s="3" t="s">
        <v>98</v>
      </c>
      <c r="E18241" s="2">
        <v>1579</v>
      </c>
      <c r="F18241" s="17">
        <v>1579</v>
      </c>
      <c r="G18241" s="2">
        <v>1185</v>
      </c>
      <c r="H18241" s="17">
        <v>1185</v>
      </c>
      <c r="I18241" s="2">
        <v>902.8</v>
      </c>
      <c r="J18241" s="17">
        <v>902.8</v>
      </c>
      <c r="K18241" s="2">
        <v>241981.75</v>
      </c>
      <c r="L18241" s="17">
        <f t="shared" si="568"/>
        <v>241.98175000000001</v>
      </c>
      <c r="M18241" s="2">
        <v>552.65</v>
      </c>
      <c r="N18241" s="20">
        <f t="shared" si="569"/>
        <v>0.55264999999999997</v>
      </c>
      <c r="O18241" s="11">
        <v>0.70538461500000005</v>
      </c>
    </row>
    <row r="18242" spans="1:15" x14ac:dyDescent="0.45">
      <c r="A18242" s="10" t="s">
        <v>29</v>
      </c>
      <c r="B18242" s="2">
        <v>2016</v>
      </c>
      <c r="C18242" s="3" t="s">
        <v>15</v>
      </c>
      <c r="D18242" s="3" t="s">
        <v>98</v>
      </c>
      <c r="E18242" s="2">
        <v>1692</v>
      </c>
      <c r="F18242" s="17">
        <v>1692</v>
      </c>
      <c r="G18242" s="2">
        <v>12399</v>
      </c>
      <c r="H18242" s="17">
        <v>12399</v>
      </c>
      <c r="I18242" s="2">
        <v>902.8</v>
      </c>
      <c r="J18242" s="17">
        <v>902.8</v>
      </c>
      <c r="K18242" s="2">
        <v>259299</v>
      </c>
      <c r="L18242" s="17">
        <f t="shared" ref="L18242:L18305" si="570">K18242/1000</f>
        <v>259.29899999999998</v>
      </c>
      <c r="M18242" s="2">
        <v>592.20000000000005</v>
      </c>
      <c r="N18242" s="20">
        <f t="shared" ref="N18242:N18305" si="571">M18242/1000</f>
        <v>0.59220000000000006</v>
      </c>
      <c r="O18242" s="11">
        <v>7.2450000000000001</v>
      </c>
    </row>
    <row r="18243" spans="1:15" x14ac:dyDescent="0.45">
      <c r="A18243" s="10" t="s">
        <v>29</v>
      </c>
      <c r="B18243" s="2">
        <v>2016</v>
      </c>
      <c r="C18243" s="3" t="s">
        <v>21</v>
      </c>
      <c r="D18243" s="3" t="s">
        <v>98</v>
      </c>
      <c r="E18243" s="2">
        <v>1387</v>
      </c>
      <c r="F18243" s="17">
        <v>1387</v>
      </c>
      <c r="G18243" s="2">
        <v>17243</v>
      </c>
      <c r="H18243" s="17">
        <v>17243</v>
      </c>
      <c r="I18243" s="2">
        <v>902.8</v>
      </c>
      <c r="J18243" s="17">
        <v>902.8</v>
      </c>
      <c r="K18243" s="2">
        <v>212557.75</v>
      </c>
      <c r="L18243" s="17">
        <f t="shared" si="570"/>
        <v>212.55775</v>
      </c>
      <c r="M18243" s="2">
        <v>485.45</v>
      </c>
      <c r="N18243" s="20">
        <f t="shared" si="571"/>
        <v>0.48544999999999999</v>
      </c>
      <c r="O18243" s="11">
        <v>11.469285709999999</v>
      </c>
    </row>
    <row r="18244" spans="1:15" x14ac:dyDescent="0.45">
      <c r="A18244" s="10" t="s">
        <v>30</v>
      </c>
      <c r="B18244" s="2">
        <v>2016</v>
      </c>
      <c r="C18244" s="3" t="s">
        <v>21</v>
      </c>
      <c r="D18244" s="3" t="s">
        <v>98</v>
      </c>
      <c r="E18244" s="2">
        <v>47611</v>
      </c>
      <c r="F18244" s="17">
        <v>47611</v>
      </c>
      <c r="G18244" s="2">
        <v>25025</v>
      </c>
      <c r="H18244" s="17">
        <v>25025</v>
      </c>
      <c r="I18244" s="2">
        <v>902.8</v>
      </c>
      <c r="J18244" s="17">
        <v>902.8</v>
      </c>
      <c r="K18244" s="2">
        <v>7296385.75</v>
      </c>
      <c r="L18244" s="17">
        <f t="shared" si="570"/>
        <v>7296.3857500000004</v>
      </c>
      <c r="M18244" s="2">
        <v>16663.849999999999</v>
      </c>
      <c r="N18244" s="20">
        <f t="shared" si="571"/>
        <v>16.66385</v>
      </c>
      <c r="O18244" s="11">
        <v>0.60526315799999997</v>
      </c>
    </row>
    <row r="18245" spans="1:15" x14ac:dyDescent="0.45">
      <c r="A18245" s="10" t="s">
        <v>31</v>
      </c>
      <c r="B18245" s="2">
        <v>2016</v>
      </c>
      <c r="C18245" s="3" t="s">
        <v>15</v>
      </c>
      <c r="D18245" s="3" t="s">
        <v>98</v>
      </c>
      <c r="E18245" s="2">
        <v>283443</v>
      </c>
      <c r="F18245" s="17">
        <v>283443</v>
      </c>
      <c r="G18245" s="2">
        <v>572213</v>
      </c>
      <c r="H18245" s="17">
        <v>572213</v>
      </c>
      <c r="I18245" s="2">
        <v>902.8</v>
      </c>
      <c r="J18245" s="17">
        <v>902.8</v>
      </c>
      <c r="K18245" s="2">
        <v>43437639.75</v>
      </c>
      <c r="L18245" s="17">
        <f t="shared" si="570"/>
        <v>43437.639750000002</v>
      </c>
      <c r="M18245" s="2">
        <v>99205.05</v>
      </c>
      <c r="N18245" s="20">
        <f t="shared" si="571"/>
        <v>99.20505</v>
      </c>
      <c r="O18245" s="11">
        <v>2.0255000000000001</v>
      </c>
    </row>
    <row r="18246" spans="1:15" x14ac:dyDescent="0.45">
      <c r="A18246" s="10" t="s">
        <v>66</v>
      </c>
      <c r="B18246" s="2">
        <v>2016</v>
      </c>
      <c r="C18246" s="3" t="s">
        <v>15</v>
      </c>
      <c r="D18246" s="3" t="s">
        <v>98</v>
      </c>
      <c r="E18246" s="2">
        <v>25</v>
      </c>
      <c r="F18246" s="17">
        <v>25</v>
      </c>
      <c r="G18246" s="2">
        <v>22</v>
      </c>
      <c r="H18246" s="17">
        <v>22</v>
      </c>
      <c r="I18246" s="2">
        <v>902.8</v>
      </c>
      <c r="J18246" s="17">
        <v>902.8</v>
      </c>
      <c r="K18246" s="2">
        <v>3831.25</v>
      </c>
      <c r="L18246" s="17">
        <f t="shared" si="570"/>
        <v>3.8312499999999998</v>
      </c>
      <c r="M18246" s="2">
        <v>8.75</v>
      </c>
      <c r="N18246" s="20">
        <f t="shared" si="571"/>
        <v>8.7500000000000008E-3</v>
      </c>
      <c r="O18246" s="11">
        <v>0.806666667</v>
      </c>
    </row>
    <row r="18247" spans="1:15" x14ac:dyDescent="0.45">
      <c r="A18247" s="10" t="s">
        <v>35</v>
      </c>
      <c r="B18247" s="2">
        <v>2016</v>
      </c>
      <c r="C18247" s="3" t="s">
        <v>15</v>
      </c>
      <c r="D18247" s="3" t="s">
        <v>98</v>
      </c>
      <c r="E18247" s="2">
        <v>5747</v>
      </c>
      <c r="F18247" s="17">
        <v>5747</v>
      </c>
      <c r="G18247" s="2">
        <v>2497</v>
      </c>
      <c r="H18247" s="17">
        <v>2497</v>
      </c>
      <c r="I18247" s="2">
        <v>902.8</v>
      </c>
      <c r="J18247" s="17">
        <v>902.8</v>
      </c>
      <c r="K18247" s="2">
        <v>880727.75</v>
      </c>
      <c r="L18247" s="17">
        <f t="shared" si="570"/>
        <v>880.72775000000001</v>
      </c>
      <c r="M18247" s="2">
        <v>2011.45</v>
      </c>
      <c r="N18247" s="20">
        <f t="shared" si="571"/>
        <v>2.01145</v>
      </c>
      <c r="O18247" s="11">
        <v>0.432857143</v>
      </c>
    </row>
    <row r="18248" spans="1:15" x14ac:dyDescent="0.45">
      <c r="A18248" s="10" t="s">
        <v>36</v>
      </c>
      <c r="B18248" s="2">
        <v>2016</v>
      </c>
      <c r="C18248" s="3" t="s">
        <v>15</v>
      </c>
      <c r="D18248" s="3" t="s">
        <v>98</v>
      </c>
      <c r="E18248" s="2">
        <v>3382</v>
      </c>
      <c r="F18248" s="17">
        <v>3382</v>
      </c>
      <c r="G18248" s="2">
        <v>1650</v>
      </c>
      <c r="H18248" s="17">
        <v>1650</v>
      </c>
      <c r="I18248" s="2">
        <v>902.8</v>
      </c>
      <c r="J18248" s="17">
        <v>902.8</v>
      </c>
      <c r="K18248" s="2">
        <v>518291.5</v>
      </c>
      <c r="L18248" s="17">
        <f t="shared" si="570"/>
        <v>518.29150000000004</v>
      </c>
      <c r="M18248" s="2">
        <v>1183.7</v>
      </c>
      <c r="N18248" s="20">
        <f t="shared" si="571"/>
        <v>1.1837</v>
      </c>
      <c r="O18248" s="11">
        <v>0.503</v>
      </c>
    </row>
    <row r="18249" spans="1:15" x14ac:dyDescent="0.45">
      <c r="A18249" s="10" t="s">
        <v>36</v>
      </c>
      <c r="B18249" s="2">
        <v>2016</v>
      </c>
      <c r="C18249" s="3" t="s">
        <v>21</v>
      </c>
      <c r="D18249" s="3" t="s">
        <v>98</v>
      </c>
      <c r="E18249" s="2">
        <v>74</v>
      </c>
      <c r="F18249" s="17">
        <v>74</v>
      </c>
      <c r="G18249" s="2">
        <v>51</v>
      </c>
      <c r="H18249" s="17">
        <v>51</v>
      </c>
      <c r="I18249" s="2">
        <v>902.8</v>
      </c>
      <c r="J18249" s="17">
        <v>902.8</v>
      </c>
      <c r="K18249" s="2">
        <v>11340.5</v>
      </c>
      <c r="L18249" s="17">
        <f t="shared" si="570"/>
        <v>11.3405</v>
      </c>
      <c r="M18249" s="2">
        <v>25.9</v>
      </c>
      <c r="N18249" s="20">
        <f t="shared" si="571"/>
        <v>2.5899999999999999E-2</v>
      </c>
      <c r="O18249" s="11">
        <v>0.63</v>
      </c>
    </row>
    <row r="18250" spans="1:15" x14ac:dyDescent="0.45">
      <c r="A18250" s="10" t="s">
        <v>37</v>
      </c>
      <c r="B18250" s="2">
        <v>2016</v>
      </c>
      <c r="C18250" s="3" t="s">
        <v>15</v>
      </c>
      <c r="D18250" s="3" t="s">
        <v>98</v>
      </c>
      <c r="E18250" s="2">
        <v>45</v>
      </c>
      <c r="F18250" s="17">
        <v>45</v>
      </c>
      <c r="G18250" s="2">
        <v>68</v>
      </c>
      <c r="H18250" s="17">
        <v>68</v>
      </c>
      <c r="I18250" s="2">
        <v>902.8</v>
      </c>
      <c r="J18250" s="17">
        <v>902.8</v>
      </c>
      <c r="K18250" s="2">
        <v>6896.25</v>
      </c>
      <c r="L18250" s="17">
        <f t="shared" si="570"/>
        <v>6.8962500000000002</v>
      </c>
      <c r="M18250" s="2">
        <v>15.75</v>
      </c>
      <c r="N18250" s="20">
        <f t="shared" si="571"/>
        <v>1.575E-2</v>
      </c>
      <c r="O18250" s="11">
        <v>1.5</v>
      </c>
    </row>
    <row r="18251" spans="1:15" x14ac:dyDescent="0.45">
      <c r="A18251" s="10" t="s">
        <v>41</v>
      </c>
      <c r="B18251" s="2">
        <v>2016</v>
      </c>
      <c r="C18251" s="3" t="s">
        <v>15</v>
      </c>
      <c r="D18251" s="3" t="s">
        <v>98</v>
      </c>
      <c r="E18251" s="2">
        <v>14</v>
      </c>
      <c r="F18251" s="17">
        <v>14</v>
      </c>
      <c r="G18251" s="2">
        <v>14</v>
      </c>
      <c r="H18251" s="17">
        <v>14</v>
      </c>
      <c r="I18251" s="2">
        <v>902.8</v>
      </c>
      <c r="J18251" s="17">
        <v>902.8</v>
      </c>
      <c r="K18251" s="2">
        <v>2145.5</v>
      </c>
      <c r="L18251" s="17">
        <f t="shared" si="570"/>
        <v>2.1455000000000002</v>
      </c>
      <c r="M18251" s="2">
        <v>4.9000000000000004</v>
      </c>
      <c r="N18251" s="20">
        <f t="shared" si="571"/>
        <v>4.9000000000000007E-3</v>
      </c>
      <c r="O18251" s="11">
        <v>1</v>
      </c>
    </row>
    <row r="18252" spans="1:15" x14ac:dyDescent="0.45">
      <c r="A18252" s="10" t="s">
        <v>68</v>
      </c>
      <c r="B18252" s="2">
        <v>2016</v>
      </c>
      <c r="C18252" s="3" t="s">
        <v>15</v>
      </c>
      <c r="D18252" s="3" t="s">
        <v>98</v>
      </c>
      <c r="E18252" s="2">
        <v>9636</v>
      </c>
      <c r="F18252" s="17">
        <v>9636</v>
      </c>
      <c r="G18252" s="2">
        <v>3288</v>
      </c>
      <c r="H18252" s="17">
        <v>3288</v>
      </c>
      <c r="I18252" s="2">
        <v>902.8</v>
      </c>
      <c r="J18252" s="17">
        <v>902.8</v>
      </c>
      <c r="K18252" s="2">
        <v>1476717</v>
      </c>
      <c r="L18252" s="17">
        <f t="shared" si="570"/>
        <v>1476.7170000000001</v>
      </c>
      <c r="M18252" s="2">
        <v>3372.6</v>
      </c>
      <c r="N18252" s="20">
        <f t="shared" si="571"/>
        <v>3.3725999999999998</v>
      </c>
      <c r="O18252" s="11">
        <v>0.375</v>
      </c>
    </row>
    <row r="18253" spans="1:15" x14ac:dyDescent="0.45">
      <c r="A18253" s="10" t="s">
        <v>42</v>
      </c>
      <c r="B18253" s="2">
        <v>2016</v>
      </c>
      <c r="C18253" s="3" t="s">
        <v>21</v>
      </c>
      <c r="D18253" s="3" t="s">
        <v>98</v>
      </c>
      <c r="E18253" s="2">
        <v>290301</v>
      </c>
      <c r="F18253" s="17">
        <v>290301</v>
      </c>
      <c r="G18253" s="2">
        <v>548542</v>
      </c>
      <c r="H18253" s="17">
        <v>548542</v>
      </c>
      <c r="I18253" s="2">
        <v>902.8</v>
      </c>
      <c r="J18253" s="17">
        <v>902.8</v>
      </c>
      <c r="K18253" s="2">
        <v>44488628.25</v>
      </c>
      <c r="L18253" s="17">
        <f t="shared" si="570"/>
        <v>44488.628250000002</v>
      </c>
      <c r="M18253" s="2">
        <v>101605.35</v>
      </c>
      <c r="N18253" s="20">
        <f t="shared" si="571"/>
        <v>101.60535</v>
      </c>
      <c r="O18253" s="11">
        <v>1.416428571</v>
      </c>
    </row>
    <row r="18254" spans="1:15" x14ac:dyDescent="0.45">
      <c r="A18254" s="10" t="s">
        <v>73</v>
      </c>
      <c r="B18254" s="2">
        <v>2016</v>
      </c>
      <c r="C18254" s="3" t="s">
        <v>21</v>
      </c>
      <c r="D18254" s="3" t="s">
        <v>98</v>
      </c>
      <c r="E18254" s="2">
        <v>1234</v>
      </c>
      <c r="F18254" s="17">
        <v>1234</v>
      </c>
      <c r="G18254" s="2">
        <v>958</v>
      </c>
      <c r="H18254" s="17">
        <v>958</v>
      </c>
      <c r="I18254" s="2">
        <v>902.8</v>
      </c>
      <c r="J18254" s="17">
        <v>902.8</v>
      </c>
      <c r="K18254" s="2">
        <v>189110.5</v>
      </c>
      <c r="L18254" s="17">
        <f t="shared" si="570"/>
        <v>189.1105</v>
      </c>
      <c r="M18254" s="2">
        <v>431.9</v>
      </c>
      <c r="N18254" s="20">
        <f t="shared" si="571"/>
        <v>0.43189999999999995</v>
      </c>
      <c r="O18254" s="11">
        <v>0.78666666699999999</v>
      </c>
    </row>
    <row r="18255" spans="1:15" x14ac:dyDescent="0.45">
      <c r="A18255" s="10" t="s">
        <v>44</v>
      </c>
      <c r="B18255" s="2">
        <v>2017</v>
      </c>
      <c r="C18255" s="3" t="s">
        <v>15</v>
      </c>
      <c r="D18255" s="3" t="s">
        <v>96</v>
      </c>
      <c r="E18255" s="2">
        <v>1502</v>
      </c>
      <c r="F18255" s="17">
        <v>1502</v>
      </c>
      <c r="G18255" s="2">
        <v>3256</v>
      </c>
      <c r="H18255" s="17">
        <v>3256</v>
      </c>
      <c r="I18255" s="2">
        <v>533.70000000000005</v>
      </c>
      <c r="J18255" s="17">
        <v>533.70000000000005</v>
      </c>
      <c r="K18255" s="2">
        <v>236474.88</v>
      </c>
      <c r="L18255" s="17">
        <f t="shared" si="570"/>
        <v>236.47488000000001</v>
      </c>
      <c r="M18255" s="2">
        <v>570.76</v>
      </c>
      <c r="N18255" s="20">
        <f t="shared" si="571"/>
        <v>0.57076000000000005</v>
      </c>
      <c r="O18255" s="11">
        <v>2.17</v>
      </c>
    </row>
    <row r="18256" spans="1:15" x14ac:dyDescent="0.45">
      <c r="A18256" s="10" t="s">
        <v>60</v>
      </c>
      <c r="B18256" s="2">
        <v>2017</v>
      </c>
      <c r="C18256" s="3" t="s">
        <v>15</v>
      </c>
      <c r="D18256" s="3" t="s">
        <v>96</v>
      </c>
      <c r="E18256" s="2">
        <v>70</v>
      </c>
      <c r="F18256" s="17">
        <v>70</v>
      </c>
      <c r="G18256" s="2">
        <v>181</v>
      </c>
      <c r="H18256" s="17">
        <v>181</v>
      </c>
      <c r="I18256" s="2">
        <v>533.70000000000005</v>
      </c>
      <c r="J18256" s="17">
        <v>533.70000000000005</v>
      </c>
      <c r="K18256" s="2">
        <v>11020.8</v>
      </c>
      <c r="L18256" s="17">
        <f t="shared" si="570"/>
        <v>11.020799999999999</v>
      </c>
      <c r="M18256" s="2">
        <v>26.6</v>
      </c>
      <c r="N18256" s="20">
        <f t="shared" si="571"/>
        <v>2.6600000000000002E-2</v>
      </c>
      <c r="O18256" s="11">
        <v>2.59</v>
      </c>
    </row>
    <row r="18257" spans="1:15" x14ac:dyDescent="0.45">
      <c r="A18257" s="10" t="s">
        <v>20</v>
      </c>
      <c r="B18257" s="2">
        <v>2017</v>
      </c>
      <c r="C18257" s="3" t="s">
        <v>21</v>
      </c>
      <c r="D18257" s="3" t="s">
        <v>96</v>
      </c>
      <c r="E18257" s="2">
        <v>25</v>
      </c>
      <c r="F18257" s="17">
        <v>25</v>
      </c>
      <c r="G18257" s="2">
        <v>10</v>
      </c>
      <c r="H18257" s="17">
        <v>10</v>
      </c>
      <c r="I18257" s="2">
        <v>533.70000000000005</v>
      </c>
      <c r="J18257" s="17">
        <v>533.70000000000005</v>
      </c>
      <c r="K18257" s="2">
        <v>3936</v>
      </c>
      <c r="L18257" s="17">
        <f t="shared" si="570"/>
        <v>3.9359999999999999</v>
      </c>
      <c r="M18257" s="2">
        <v>9.5</v>
      </c>
      <c r="N18257" s="20">
        <f t="shared" si="571"/>
        <v>9.4999999999999998E-3</v>
      </c>
      <c r="O18257" s="11">
        <v>0.4</v>
      </c>
    </row>
    <row r="18258" spans="1:15" x14ac:dyDescent="0.45">
      <c r="A18258" s="10" t="s">
        <v>52</v>
      </c>
      <c r="B18258" s="2">
        <v>2017</v>
      </c>
      <c r="C18258" s="3" t="s">
        <v>15</v>
      </c>
      <c r="D18258" s="3" t="s">
        <v>96</v>
      </c>
      <c r="E18258" s="2">
        <v>3201</v>
      </c>
      <c r="F18258" s="17">
        <v>3201</v>
      </c>
      <c r="G18258" s="2">
        <v>3035</v>
      </c>
      <c r="H18258" s="17">
        <v>3035</v>
      </c>
      <c r="I18258" s="2">
        <v>533.70000000000005</v>
      </c>
      <c r="J18258" s="17">
        <v>533.70000000000005</v>
      </c>
      <c r="K18258" s="2">
        <v>503965.44</v>
      </c>
      <c r="L18258" s="17">
        <f t="shared" si="570"/>
        <v>503.96544</v>
      </c>
      <c r="M18258" s="2">
        <v>1216.3800000000001</v>
      </c>
      <c r="N18258" s="20">
        <f t="shared" si="571"/>
        <v>1.21638</v>
      </c>
      <c r="O18258" s="11">
        <v>0.95</v>
      </c>
    </row>
    <row r="18259" spans="1:15" x14ac:dyDescent="0.45">
      <c r="A18259" s="10" t="s">
        <v>24</v>
      </c>
      <c r="B18259" s="2">
        <v>2017</v>
      </c>
      <c r="C18259" s="3" t="s">
        <v>15</v>
      </c>
      <c r="D18259" s="3" t="s">
        <v>96</v>
      </c>
      <c r="E18259" s="2">
        <v>36</v>
      </c>
      <c r="F18259" s="17">
        <v>36</v>
      </c>
      <c r="G18259" s="2">
        <v>174</v>
      </c>
      <c r="H18259" s="17">
        <v>174</v>
      </c>
      <c r="I18259" s="2">
        <v>533.70000000000005</v>
      </c>
      <c r="J18259" s="17">
        <v>533.70000000000005</v>
      </c>
      <c r="K18259" s="2">
        <v>5667.84</v>
      </c>
      <c r="L18259" s="17">
        <f t="shared" si="570"/>
        <v>5.66784</v>
      </c>
      <c r="M18259" s="2">
        <v>13.68</v>
      </c>
      <c r="N18259" s="20">
        <f t="shared" si="571"/>
        <v>1.3679999999999999E-2</v>
      </c>
      <c r="O18259" s="11">
        <v>4.83</v>
      </c>
    </row>
    <row r="18260" spans="1:15" x14ac:dyDescent="0.45">
      <c r="A18260" s="10" t="s">
        <v>31</v>
      </c>
      <c r="B18260" s="2">
        <v>2017</v>
      </c>
      <c r="C18260" s="3" t="s">
        <v>15</v>
      </c>
      <c r="D18260" s="3" t="s">
        <v>96</v>
      </c>
      <c r="E18260" s="2">
        <v>5854</v>
      </c>
      <c r="F18260" s="17">
        <v>5854</v>
      </c>
      <c r="G18260" s="2">
        <v>16837</v>
      </c>
      <c r="H18260" s="17">
        <v>16837</v>
      </c>
      <c r="I18260" s="2">
        <v>533.70000000000005</v>
      </c>
      <c r="J18260" s="17">
        <v>533.70000000000005</v>
      </c>
      <c r="K18260" s="2">
        <v>921653.76000000001</v>
      </c>
      <c r="L18260" s="17">
        <f t="shared" si="570"/>
        <v>921.65376000000003</v>
      </c>
      <c r="M18260" s="2">
        <v>2224.52</v>
      </c>
      <c r="N18260" s="20">
        <f t="shared" si="571"/>
        <v>2.2245200000000001</v>
      </c>
      <c r="O18260" s="11">
        <v>2.88</v>
      </c>
    </row>
    <row r="18261" spans="1:15" x14ac:dyDescent="0.45">
      <c r="A18261" s="10" t="s">
        <v>42</v>
      </c>
      <c r="B18261" s="2">
        <v>2017</v>
      </c>
      <c r="C18261" s="3" t="s">
        <v>21</v>
      </c>
      <c r="D18261" s="3" t="s">
        <v>96</v>
      </c>
      <c r="E18261" s="2">
        <v>19671</v>
      </c>
      <c r="F18261" s="17">
        <v>19671</v>
      </c>
      <c r="G18261" s="2">
        <v>83419</v>
      </c>
      <c r="H18261" s="17">
        <v>83419</v>
      </c>
      <c r="I18261" s="2">
        <v>533.70000000000005</v>
      </c>
      <c r="J18261" s="17">
        <v>533.70000000000005</v>
      </c>
      <c r="K18261" s="2">
        <v>3097002.24</v>
      </c>
      <c r="L18261" s="17">
        <f t="shared" si="570"/>
        <v>3097.0022400000003</v>
      </c>
      <c r="M18261" s="2">
        <v>7474.98</v>
      </c>
      <c r="N18261" s="20">
        <f t="shared" si="571"/>
        <v>7.4749799999999995</v>
      </c>
      <c r="O18261" s="11">
        <v>4.24</v>
      </c>
    </row>
    <row r="18262" spans="1:15" x14ac:dyDescent="0.45">
      <c r="A18262" s="10" t="s">
        <v>44</v>
      </c>
      <c r="B18262" s="2">
        <v>2017</v>
      </c>
      <c r="C18262" s="3" t="s">
        <v>15</v>
      </c>
      <c r="D18262" s="3" t="s">
        <v>98</v>
      </c>
      <c r="E18262" s="2">
        <v>12448</v>
      </c>
      <c r="F18262" s="17">
        <v>12448</v>
      </c>
      <c r="G18262" s="2">
        <v>7403</v>
      </c>
      <c r="H18262" s="17">
        <v>7403</v>
      </c>
      <c r="I18262" s="2">
        <v>1279.0999999999999</v>
      </c>
      <c r="J18262" s="17">
        <v>1279.0999999999999</v>
      </c>
      <c r="K18262" s="2">
        <v>1959813.1200000001</v>
      </c>
      <c r="L18262" s="17">
        <f t="shared" si="570"/>
        <v>1959.81312</v>
      </c>
      <c r="M18262" s="2">
        <v>4730.24</v>
      </c>
      <c r="N18262" s="20">
        <f t="shared" si="571"/>
        <v>4.7302400000000002</v>
      </c>
      <c r="O18262" s="11">
        <v>0.60285714300000004</v>
      </c>
    </row>
    <row r="18263" spans="1:15" x14ac:dyDescent="0.45">
      <c r="A18263" s="10" t="s">
        <v>44</v>
      </c>
      <c r="B18263" s="2">
        <v>2017</v>
      </c>
      <c r="C18263" s="3" t="s">
        <v>21</v>
      </c>
      <c r="D18263" s="3" t="s">
        <v>98</v>
      </c>
      <c r="E18263" s="2">
        <v>167</v>
      </c>
      <c r="F18263" s="17">
        <v>167</v>
      </c>
      <c r="G18263" s="2">
        <v>42</v>
      </c>
      <c r="H18263" s="17">
        <v>42</v>
      </c>
      <c r="I18263" s="2">
        <v>1279.0999999999999</v>
      </c>
      <c r="J18263" s="17">
        <v>1279.0999999999999</v>
      </c>
      <c r="K18263" s="2">
        <v>26292.48</v>
      </c>
      <c r="L18263" s="17">
        <f t="shared" si="570"/>
        <v>26.292480000000001</v>
      </c>
      <c r="M18263" s="2">
        <v>63.46</v>
      </c>
      <c r="N18263" s="20">
        <f t="shared" si="571"/>
        <v>6.3460000000000003E-2</v>
      </c>
      <c r="O18263" s="11">
        <v>0.25</v>
      </c>
    </row>
    <row r="18264" spans="1:15" x14ac:dyDescent="0.45">
      <c r="A18264" s="10" t="s">
        <v>60</v>
      </c>
      <c r="B18264" s="2">
        <v>2017</v>
      </c>
      <c r="C18264" s="3" t="s">
        <v>15</v>
      </c>
      <c r="D18264" s="3" t="s">
        <v>98</v>
      </c>
      <c r="E18264" s="2">
        <v>93</v>
      </c>
      <c r="F18264" s="17">
        <v>93</v>
      </c>
      <c r="G18264" s="2">
        <v>33</v>
      </c>
      <c r="H18264" s="17">
        <v>33</v>
      </c>
      <c r="I18264" s="2">
        <v>1279.0999999999999</v>
      </c>
      <c r="J18264" s="17">
        <v>1279.0999999999999</v>
      </c>
      <c r="K18264" s="2">
        <v>14641.92</v>
      </c>
      <c r="L18264" s="17">
        <f t="shared" si="570"/>
        <v>14.641920000000001</v>
      </c>
      <c r="M18264" s="2">
        <v>35.340000000000003</v>
      </c>
      <c r="N18264" s="20">
        <f t="shared" si="571"/>
        <v>3.5340000000000003E-2</v>
      </c>
      <c r="O18264" s="11">
        <v>0.35399999999999998</v>
      </c>
    </row>
    <row r="18265" spans="1:15" x14ac:dyDescent="0.45">
      <c r="A18265" s="10" t="s">
        <v>60</v>
      </c>
      <c r="B18265" s="2">
        <v>2017</v>
      </c>
      <c r="C18265" s="3" t="s">
        <v>21</v>
      </c>
      <c r="D18265" s="3" t="s">
        <v>98</v>
      </c>
      <c r="E18265" s="2">
        <v>5664</v>
      </c>
      <c r="F18265" s="17">
        <v>5664</v>
      </c>
      <c r="G18265" s="2">
        <v>3303</v>
      </c>
      <c r="H18265" s="17">
        <v>3303</v>
      </c>
      <c r="I18265" s="2">
        <v>1279.0999999999999</v>
      </c>
      <c r="J18265" s="17">
        <v>1279.0999999999999</v>
      </c>
      <c r="K18265" s="2">
        <v>891740.16000000003</v>
      </c>
      <c r="L18265" s="17">
        <f t="shared" si="570"/>
        <v>891.74016000000006</v>
      </c>
      <c r="M18265" s="2">
        <v>2152.3200000000002</v>
      </c>
      <c r="N18265" s="20">
        <f t="shared" si="571"/>
        <v>2.15232</v>
      </c>
      <c r="O18265" s="11">
        <v>0.749</v>
      </c>
    </row>
    <row r="18266" spans="1:15" x14ac:dyDescent="0.45">
      <c r="A18266" s="10" t="s">
        <v>18</v>
      </c>
      <c r="B18266" s="2">
        <v>2017</v>
      </c>
      <c r="C18266" s="3" t="s">
        <v>15</v>
      </c>
      <c r="D18266" s="3" t="s">
        <v>98</v>
      </c>
      <c r="E18266" s="2">
        <v>5</v>
      </c>
      <c r="F18266" s="17">
        <v>5</v>
      </c>
      <c r="G18266" s="2">
        <v>3</v>
      </c>
      <c r="H18266" s="17">
        <v>3</v>
      </c>
      <c r="I18266" s="2">
        <v>1279.0999999999999</v>
      </c>
      <c r="J18266" s="17">
        <v>1279.0999999999999</v>
      </c>
      <c r="K18266" s="2">
        <v>787.2</v>
      </c>
      <c r="L18266" s="17">
        <f t="shared" si="570"/>
        <v>0.78720000000000001</v>
      </c>
      <c r="M18266" s="2">
        <v>1.9</v>
      </c>
      <c r="N18266" s="20">
        <f t="shared" si="571"/>
        <v>1.9E-3</v>
      </c>
      <c r="O18266" s="11">
        <v>0.52</v>
      </c>
    </row>
    <row r="18267" spans="1:15" x14ac:dyDescent="0.45">
      <c r="A18267" s="10" t="s">
        <v>19</v>
      </c>
      <c r="B18267" s="2">
        <v>2017</v>
      </c>
      <c r="C18267" s="3" t="s">
        <v>15</v>
      </c>
      <c r="D18267" s="3" t="s">
        <v>98</v>
      </c>
      <c r="E18267" s="2">
        <v>664</v>
      </c>
      <c r="F18267" s="17">
        <v>664</v>
      </c>
      <c r="G18267" s="2">
        <v>557</v>
      </c>
      <c r="H18267" s="17">
        <v>557</v>
      </c>
      <c r="I18267" s="2">
        <v>1279.0999999999999</v>
      </c>
      <c r="J18267" s="17">
        <v>1279.0999999999999</v>
      </c>
      <c r="K18267" s="2">
        <v>104540.16</v>
      </c>
      <c r="L18267" s="17">
        <f t="shared" si="570"/>
        <v>104.54016</v>
      </c>
      <c r="M18267" s="2">
        <v>252.32</v>
      </c>
      <c r="N18267" s="20">
        <f t="shared" si="571"/>
        <v>0.25231999999999999</v>
      </c>
      <c r="O18267" s="11">
        <v>0.86272727299999996</v>
      </c>
    </row>
    <row r="18268" spans="1:15" x14ac:dyDescent="0.45">
      <c r="A18268" s="10" t="s">
        <v>19</v>
      </c>
      <c r="B18268" s="2">
        <v>2017</v>
      </c>
      <c r="C18268" s="3" t="s">
        <v>21</v>
      </c>
      <c r="D18268" s="3" t="s">
        <v>98</v>
      </c>
      <c r="E18268" s="2">
        <v>12</v>
      </c>
      <c r="F18268" s="17">
        <v>12</v>
      </c>
      <c r="G18268" s="2">
        <v>10</v>
      </c>
      <c r="H18268" s="17">
        <v>10</v>
      </c>
      <c r="I18268" s="2">
        <v>1279.0999999999999</v>
      </c>
      <c r="J18268" s="17">
        <v>1279.0999999999999</v>
      </c>
      <c r="K18268" s="2">
        <v>1889.28</v>
      </c>
      <c r="L18268" s="17">
        <f t="shared" si="570"/>
        <v>1.8892800000000001</v>
      </c>
      <c r="M18268" s="2">
        <v>4.5599999999999996</v>
      </c>
      <c r="N18268" s="20">
        <f t="shared" si="571"/>
        <v>4.5599999999999998E-3</v>
      </c>
      <c r="O18268" s="11">
        <v>0.8</v>
      </c>
    </row>
    <row r="18269" spans="1:15" x14ac:dyDescent="0.45">
      <c r="A18269" s="10" t="s">
        <v>48</v>
      </c>
      <c r="B18269" s="2">
        <v>2017</v>
      </c>
      <c r="C18269" s="3" t="s">
        <v>21</v>
      </c>
      <c r="D18269" s="3" t="s">
        <v>98</v>
      </c>
      <c r="E18269" s="2">
        <v>679</v>
      </c>
      <c r="F18269" s="17">
        <v>679</v>
      </c>
      <c r="G18269" s="2">
        <v>553</v>
      </c>
      <c r="H18269" s="17">
        <v>553</v>
      </c>
      <c r="I18269" s="2">
        <v>1279.0999999999999</v>
      </c>
      <c r="J18269" s="17">
        <v>1279.0999999999999</v>
      </c>
      <c r="K18269" s="2">
        <v>106901.75999999999</v>
      </c>
      <c r="L18269" s="17">
        <f t="shared" si="570"/>
        <v>106.90176</v>
      </c>
      <c r="M18269" s="2">
        <v>258.02</v>
      </c>
      <c r="N18269" s="20">
        <f t="shared" si="571"/>
        <v>0.25801999999999997</v>
      </c>
      <c r="O18269" s="11">
        <v>0.79</v>
      </c>
    </row>
    <row r="18270" spans="1:15" x14ac:dyDescent="0.45">
      <c r="A18270" s="10" t="s">
        <v>49</v>
      </c>
      <c r="B18270" s="2">
        <v>2017</v>
      </c>
      <c r="C18270" s="3" t="s">
        <v>15</v>
      </c>
      <c r="D18270" s="3" t="s">
        <v>98</v>
      </c>
      <c r="E18270" s="2">
        <v>25</v>
      </c>
      <c r="F18270" s="17">
        <v>25</v>
      </c>
      <c r="G18270" s="2">
        <v>51</v>
      </c>
      <c r="H18270" s="17">
        <v>51</v>
      </c>
      <c r="I18270" s="2">
        <v>1279.0999999999999</v>
      </c>
      <c r="J18270" s="17">
        <v>1279.0999999999999</v>
      </c>
      <c r="K18270" s="2">
        <v>3936</v>
      </c>
      <c r="L18270" s="17">
        <f t="shared" si="570"/>
        <v>3.9359999999999999</v>
      </c>
      <c r="M18270" s="2">
        <v>9.5</v>
      </c>
      <c r="N18270" s="20">
        <f t="shared" si="571"/>
        <v>9.4999999999999998E-3</v>
      </c>
      <c r="O18270" s="11">
        <v>2.0225</v>
      </c>
    </row>
    <row r="18271" spans="1:15" x14ac:dyDescent="0.45">
      <c r="A18271" s="10" t="s">
        <v>20</v>
      </c>
      <c r="B18271" s="2">
        <v>2017</v>
      </c>
      <c r="C18271" s="3" t="s">
        <v>15</v>
      </c>
      <c r="D18271" s="3" t="s">
        <v>98</v>
      </c>
      <c r="E18271" s="2">
        <v>23</v>
      </c>
      <c r="F18271" s="17">
        <v>23</v>
      </c>
      <c r="G18271" s="2">
        <v>5</v>
      </c>
      <c r="H18271" s="17">
        <v>5</v>
      </c>
      <c r="I18271" s="2">
        <v>1279.0999999999999</v>
      </c>
      <c r="J18271" s="17">
        <v>1279.0999999999999</v>
      </c>
      <c r="K18271" s="2">
        <v>3621.12</v>
      </c>
      <c r="L18271" s="17">
        <f t="shared" si="570"/>
        <v>3.6211199999999999</v>
      </c>
      <c r="M18271" s="2">
        <v>8.74</v>
      </c>
      <c r="N18271" s="20">
        <f t="shared" si="571"/>
        <v>8.7399999999999995E-3</v>
      </c>
      <c r="O18271" s="11">
        <v>0.21</v>
      </c>
    </row>
    <row r="18272" spans="1:15" x14ac:dyDescent="0.45">
      <c r="A18272" s="10" t="s">
        <v>51</v>
      </c>
      <c r="B18272" s="2">
        <v>2017</v>
      </c>
      <c r="C18272" s="3" t="s">
        <v>15</v>
      </c>
      <c r="D18272" s="3" t="s">
        <v>98</v>
      </c>
      <c r="E18272" s="2">
        <v>1106</v>
      </c>
      <c r="F18272" s="17">
        <v>1106</v>
      </c>
      <c r="G18272" s="2">
        <v>473</v>
      </c>
      <c r="H18272" s="17">
        <v>473</v>
      </c>
      <c r="I18272" s="2">
        <v>1279.0999999999999</v>
      </c>
      <c r="J18272" s="17">
        <v>1279.0999999999999</v>
      </c>
      <c r="K18272" s="2">
        <v>174128.64000000001</v>
      </c>
      <c r="L18272" s="17">
        <f t="shared" si="570"/>
        <v>174.12864000000002</v>
      </c>
      <c r="M18272" s="2">
        <v>420.28</v>
      </c>
      <c r="N18272" s="20">
        <f t="shared" si="571"/>
        <v>0.42027999999999999</v>
      </c>
      <c r="O18272" s="11">
        <v>0.42333333299999998</v>
      </c>
    </row>
    <row r="18273" spans="1:15" x14ac:dyDescent="0.45">
      <c r="A18273" s="10" t="s">
        <v>51</v>
      </c>
      <c r="B18273" s="2">
        <v>2017</v>
      </c>
      <c r="C18273" s="3" t="s">
        <v>21</v>
      </c>
      <c r="D18273" s="3" t="s">
        <v>98</v>
      </c>
      <c r="E18273" s="2">
        <v>45</v>
      </c>
      <c r="F18273" s="17">
        <v>45</v>
      </c>
      <c r="G18273" s="2">
        <v>18</v>
      </c>
      <c r="H18273" s="17">
        <v>18</v>
      </c>
      <c r="I18273" s="2">
        <v>1279.0999999999999</v>
      </c>
      <c r="J18273" s="17">
        <v>1279.0999999999999</v>
      </c>
      <c r="K18273" s="2">
        <v>7084.8</v>
      </c>
      <c r="L18273" s="17">
        <f t="shared" si="570"/>
        <v>7.0848000000000004</v>
      </c>
      <c r="M18273" s="2">
        <v>17.100000000000001</v>
      </c>
      <c r="N18273" s="20">
        <f t="shared" si="571"/>
        <v>1.7100000000000001E-2</v>
      </c>
      <c r="O18273" s="11">
        <v>0.4</v>
      </c>
    </row>
    <row r="18274" spans="1:15" x14ac:dyDescent="0.45">
      <c r="A18274" s="10" t="s">
        <v>52</v>
      </c>
      <c r="B18274" s="2">
        <v>2017</v>
      </c>
      <c r="C18274" s="3" t="s">
        <v>15</v>
      </c>
      <c r="D18274" s="3" t="s">
        <v>98</v>
      </c>
      <c r="E18274" s="2">
        <v>63</v>
      </c>
      <c r="F18274" s="17">
        <v>63</v>
      </c>
      <c r="G18274" s="2">
        <v>38</v>
      </c>
      <c r="H18274" s="17">
        <v>38</v>
      </c>
      <c r="I18274" s="2">
        <v>1279.0999999999999</v>
      </c>
      <c r="J18274" s="17">
        <v>1279.0999999999999</v>
      </c>
      <c r="K18274" s="2">
        <v>9918.7199999999993</v>
      </c>
      <c r="L18274" s="17">
        <f t="shared" si="570"/>
        <v>9.9187199999999986</v>
      </c>
      <c r="M18274" s="2">
        <v>23.94</v>
      </c>
      <c r="N18274" s="20">
        <f t="shared" si="571"/>
        <v>2.3940000000000003E-2</v>
      </c>
      <c r="O18274" s="11">
        <v>0.6</v>
      </c>
    </row>
    <row r="18275" spans="1:15" x14ac:dyDescent="0.45">
      <c r="A18275" s="10" t="s">
        <v>23</v>
      </c>
      <c r="B18275" s="2">
        <v>2017</v>
      </c>
      <c r="C18275" s="3" t="s">
        <v>21</v>
      </c>
      <c r="D18275" s="3" t="s">
        <v>98</v>
      </c>
      <c r="E18275" s="2">
        <v>62</v>
      </c>
      <c r="F18275" s="17">
        <v>62</v>
      </c>
      <c r="G18275" s="2">
        <v>32</v>
      </c>
      <c r="H18275" s="17">
        <v>32</v>
      </c>
      <c r="I18275" s="2">
        <v>1279.0999999999999</v>
      </c>
      <c r="J18275" s="17">
        <v>1279.0999999999999</v>
      </c>
      <c r="K18275" s="2">
        <v>9761.2800000000007</v>
      </c>
      <c r="L18275" s="17">
        <f t="shared" si="570"/>
        <v>9.7612800000000011</v>
      </c>
      <c r="M18275" s="2">
        <v>23.56</v>
      </c>
      <c r="N18275" s="20">
        <f t="shared" si="571"/>
        <v>2.3559999999999998E-2</v>
      </c>
      <c r="O18275" s="11">
        <v>0.47</v>
      </c>
    </row>
    <row r="18276" spans="1:15" x14ac:dyDescent="0.45">
      <c r="A18276" s="10" t="s">
        <v>24</v>
      </c>
      <c r="B18276" s="2">
        <v>2017</v>
      </c>
      <c r="C18276" s="3" t="s">
        <v>15</v>
      </c>
      <c r="D18276" s="3" t="s">
        <v>98</v>
      </c>
      <c r="E18276" s="2">
        <v>302516</v>
      </c>
      <c r="F18276" s="17">
        <v>302516</v>
      </c>
      <c r="G18276" s="2">
        <v>546169</v>
      </c>
      <c r="H18276" s="17">
        <v>546169</v>
      </c>
      <c r="I18276" s="2">
        <v>1279.0999999999999</v>
      </c>
      <c r="J18276" s="17">
        <v>1279.0999999999999</v>
      </c>
      <c r="K18276" s="2">
        <v>47628119.039999999</v>
      </c>
      <c r="L18276" s="17">
        <f t="shared" si="570"/>
        <v>47628.119039999998</v>
      </c>
      <c r="M18276" s="2">
        <v>114956.08</v>
      </c>
      <c r="N18276" s="20">
        <f t="shared" si="571"/>
        <v>114.95608</v>
      </c>
      <c r="O18276" s="11">
        <v>1.534</v>
      </c>
    </row>
    <row r="18277" spans="1:15" x14ac:dyDescent="0.45">
      <c r="A18277" s="10" t="s">
        <v>62</v>
      </c>
      <c r="B18277" s="2">
        <v>2017</v>
      </c>
      <c r="C18277" s="3" t="s">
        <v>15</v>
      </c>
      <c r="D18277" s="3" t="s">
        <v>98</v>
      </c>
      <c r="E18277" s="2">
        <v>210</v>
      </c>
      <c r="F18277" s="17">
        <v>210</v>
      </c>
      <c r="G18277" s="2">
        <v>116</v>
      </c>
      <c r="H18277" s="17">
        <v>116</v>
      </c>
      <c r="I18277" s="2">
        <v>1279.0999999999999</v>
      </c>
      <c r="J18277" s="17">
        <v>1279.0999999999999</v>
      </c>
      <c r="K18277" s="2">
        <v>33062.400000000001</v>
      </c>
      <c r="L18277" s="17">
        <f t="shared" si="570"/>
        <v>33.062400000000004</v>
      </c>
      <c r="M18277" s="2">
        <v>79.8</v>
      </c>
      <c r="N18277" s="20">
        <f t="shared" si="571"/>
        <v>7.9799999999999996E-2</v>
      </c>
      <c r="O18277" s="11">
        <v>1.125</v>
      </c>
    </row>
    <row r="18278" spans="1:15" x14ac:dyDescent="0.45">
      <c r="A18278" s="10" t="s">
        <v>62</v>
      </c>
      <c r="B18278" s="2">
        <v>2017</v>
      </c>
      <c r="C18278" s="3" t="s">
        <v>21</v>
      </c>
      <c r="D18278" s="3" t="s">
        <v>98</v>
      </c>
      <c r="E18278" s="2">
        <v>15</v>
      </c>
      <c r="F18278" s="17">
        <v>15</v>
      </c>
      <c r="G18278" s="2">
        <v>10</v>
      </c>
      <c r="H18278" s="17">
        <v>10</v>
      </c>
      <c r="I18278" s="2">
        <v>1279.0999999999999</v>
      </c>
      <c r="J18278" s="17">
        <v>1279.0999999999999</v>
      </c>
      <c r="K18278" s="2">
        <v>2361.6</v>
      </c>
      <c r="L18278" s="17">
        <f t="shared" si="570"/>
        <v>2.3615999999999997</v>
      </c>
      <c r="M18278" s="2">
        <v>5.7</v>
      </c>
      <c r="N18278" s="20">
        <f t="shared" si="571"/>
        <v>5.7000000000000002E-3</v>
      </c>
      <c r="O18278" s="11">
        <v>0.73499999999999999</v>
      </c>
    </row>
    <row r="18279" spans="1:15" x14ac:dyDescent="0.45">
      <c r="A18279" s="10" t="s">
        <v>63</v>
      </c>
      <c r="B18279" s="2">
        <v>2017</v>
      </c>
      <c r="C18279" s="3" t="s">
        <v>15</v>
      </c>
      <c r="D18279" s="3" t="s">
        <v>98</v>
      </c>
      <c r="E18279" s="2">
        <v>614</v>
      </c>
      <c r="F18279" s="17">
        <v>614</v>
      </c>
      <c r="G18279" s="2">
        <v>237</v>
      </c>
      <c r="H18279" s="17">
        <v>237</v>
      </c>
      <c r="I18279" s="2">
        <v>1279.0999999999999</v>
      </c>
      <c r="J18279" s="17">
        <v>1279.0999999999999</v>
      </c>
      <c r="K18279" s="2">
        <v>96668.160000000003</v>
      </c>
      <c r="L18279" s="17">
        <f t="shared" si="570"/>
        <v>96.66816</v>
      </c>
      <c r="M18279" s="2">
        <v>233.32</v>
      </c>
      <c r="N18279" s="20">
        <f t="shared" si="571"/>
        <v>0.23332</v>
      </c>
      <c r="O18279" s="11">
        <v>0.47857142899999999</v>
      </c>
    </row>
    <row r="18280" spans="1:15" x14ac:dyDescent="0.45">
      <c r="A18280" s="10" t="s">
        <v>83</v>
      </c>
      <c r="B18280" s="2">
        <v>2017</v>
      </c>
      <c r="C18280" s="3" t="s">
        <v>15</v>
      </c>
      <c r="D18280" s="3" t="s">
        <v>98</v>
      </c>
      <c r="E18280" s="2">
        <v>1119</v>
      </c>
      <c r="F18280" s="17">
        <v>1119</v>
      </c>
      <c r="G18280" s="2">
        <v>833</v>
      </c>
      <c r="H18280" s="17">
        <v>833</v>
      </c>
      <c r="I18280" s="2">
        <v>1279.0999999999999</v>
      </c>
      <c r="J18280" s="17">
        <v>1279.0999999999999</v>
      </c>
      <c r="K18280" s="2">
        <v>176175.35999999999</v>
      </c>
      <c r="L18280" s="17">
        <f t="shared" si="570"/>
        <v>176.17535999999998</v>
      </c>
      <c r="M18280" s="2">
        <v>425.22</v>
      </c>
      <c r="N18280" s="20">
        <f t="shared" si="571"/>
        <v>0.42522000000000004</v>
      </c>
      <c r="O18280" s="11">
        <v>0.73750000000000004</v>
      </c>
    </row>
    <row r="18281" spans="1:15" x14ac:dyDescent="0.45">
      <c r="A18281" s="10" t="s">
        <v>27</v>
      </c>
      <c r="B18281" s="2">
        <v>2017</v>
      </c>
      <c r="C18281" s="3" t="s">
        <v>15</v>
      </c>
      <c r="D18281" s="3" t="s">
        <v>98</v>
      </c>
      <c r="E18281" s="2">
        <v>57</v>
      </c>
      <c r="F18281" s="17">
        <v>57</v>
      </c>
      <c r="G18281" s="2">
        <v>29</v>
      </c>
      <c r="H18281" s="17">
        <v>29</v>
      </c>
      <c r="I18281" s="2">
        <v>1279.0999999999999</v>
      </c>
      <c r="J18281" s="17">
        <v>1279.0999999999999</v>
      </c>
      <c r="K18281" s="2">
        <v>8974.08</v>
      </c>
      <c r="L18281" s="17">
        <f t="shared" si="570"/>
        <v>8.9740800000000007</v>
      </c>
      <c r="M18281" s="2">
        <v>21.66</v>
      </c>
      <c r="N18281" s="20">
        <f t="shared" si="571"/>
        <v>2.1659999999999999E-2</v>
      </c>
      <c r="O18281" s="11">
        <v>0.5</v>
      </c>
    </row>
    <row r="18282" spans="1:15" x14ac:dyDescent="0.45">
      <c r="A18282" s="10" t="s">
        <v>27</v>
      </c>
      <c r="B18282" s="2">
        <v>2017</v>
      </c>
      <c r="C18282" s="3" t="s">
        <v>21</v>
      </c>
      <c r="D18282" s="3" t="s">
        <v>98</v>
      </c>
      <c r="E18282" s="2">
        <v>552</v>
      </c>
      <c r="F18282" s="17">
        <v>552</v>
      </c>
      <c r="G18282" s="2">
        <v>1320</v>
      </c>
      <c r="H18282" s="17">
        <v>1320</v>
      </c>
      <c r="I18282" s="2">
        <v>1279.0999999999999</v>
      </c>
      <c r="J18282" s="17">
        <v>1279.0999999999999</v>
      </c>
      <c r="K18282" s="2">
        <v>86906.880000000005</v>
      </c>
      <c r="L18282" s="17">
        <f t="shared" si="570"/>
        <v>86.906880000000001</v>
      </c>
      <c r="M18282" s="2">
        <v>209.76</v>
      </c>
      <c r="N18282" s="20">
        <f t="shared" si="571"/>
        <v>0.20976</v>
      </c>
      <c r="O18282" s="11">
        <v>2.4</v>
      </c>
    </row>
    <row r="18283" spans="1:15" x14ac:dyDescent="0.45">
      <c r="A18283" s="10" t="s">
        <v>28</v>
      </c>
      <c r="B18283" s="2">
        <v>2017</v>
      </c>
      <c r="C18283" s="3" t="s">
        <v>21</v>
      </c>
      <c r="D18283" s="3" t="s">
        <v>98</v>
      </c>
      <c r="E18283" s="2">
        <v>284</v>
      </c>
      <c r="F18283" s="17">
        <v>284</v>
      </c>
      <c r="G18283" s="2">
        <v>99</v>
      </c>
      <c r="H18283" s="17">
        <v>99</v>
      </c>
      <c r="I18283" s="2">
        <v>1279.0999999999999</v>
      </c>
      <c r="J18283" s="17">
        <v>1279.0999999999999</v>
      </c>
      <c r="K18283" s="2">
        <v>44712.959999999999</v>
      </c>
      <c r="L18283" s="17">
        <f t="shared" si="570"/>
        <v>44.712960000000002</v>
      </c>
      <c r="M18283" s="2">
        <v>107.92</v>
      </c>
      <c r="N18283" s="20">
        <f t="shared" si="571"/>
        <v>0.10792</v>
      </c>
      <c r="O18283" s="11">
        <v>0.496</v>
      </c>
    </row>
    <row r="18284" spans="1:15" x14ac:dyDescent="0.45">
      <c r="A18284" s="10" t="s">
        <v>75</v>
      </c>
      <c r="B18284" s="2">
        <v>2017</v>
      </c>
      <c r="C18284" s="3" t="s">
        <v>15</v>
      </c>
      <c r="D18284" s="3" t="s">
        <v>98</v>
      </c>
      <c r="E18284" s="2">
        <v>2395</v>
      </c>
      <c r="F18284" s="17">
        <v>2395</v>
      </c>
      <c r="G18284" s="2">
        <v>1253</v>
      </c>
      <c r="H18284" s="17">
        <v>1253</v>
      </c>
      <c r="I18284" s="2">
        <v>1279.0999999999999</v>
      </c>
      <c r="J18284" s="17">
        <v>1279.0999999999999</v>
      </c>
      <c r="K18284" s="2">
        <v>377068.79999999999</v>
      </c>
      <c r="L18284" s="17">
        <f t="shared" si="570"/>
        <v>377.06880000000001</v>
      </c>
      <c r="M18284" s="2">
        <v>910.1</v>
      </c>
      <c r="N18284" s="20">
        <f t="shared" si="571"/>
        <v>0.91010000000000002</v>
      </c>
      <c r="O18284" s="11">
        <v>2.1716666670000002</v>
      </c>
    </row>
    <row r="18285" spans="1:15" x14ac:dyDescent="0.45">
      <c r="A18285" s="10" t="s">
        <v>75</v>
      </c>
      <c r="B18285" s="2">
        <v>2017</v>
      </c>
      <c r="C18285" s="3" t="s">
        <v>21</v>
      </c>
      <c r="D18285" s="3" t="s">
        <v>98</v>
      </c>
      <c r="E18285" s="2">
        <v>42</v>
      </c>
      <c r="F18285" s="17">
        <v>42</v>
      </c>
      <c r="G18285" s="2">
        <v>11</v>
      </c>
      <c r="H18285" s="17">
        <v>11</v>
      </c>
      <c r="I18285" s="2">
        <v>1279.0999999999999</v>
      </c>
      <c r="J18285" s="17">
        <v>1279.0999999999999</v>
      </c>
      <c r="K18285" s="2">
        <v>6612.48</v>
      </c>
      <c r="L18285" s="17">
        <f t="shared" si="570"/>
        <v>6.6124799999999997</v>
      </c>
      <c r="M18285" s="2">
        <v>15.96</v>
      </c>
      <c r="N18285" s="20">
        <f t="shared" si="571"/>
        <v>1.5960000000000002E-2</v>
      </c>
      <c r="O18285" s="11">
        <v>0.28333333300000002</v>
      </c>
    </row>
    <row r="18286" spans="1:15" x14ac:dyDescent="0.45">
      <c r="A18286" s="10" t="s">
        <v>64</v>
      </c>
      <c r="B18286" s="2">
        <v>2017</v>
      </c>
      <c r="C18286" s="3" t="s">
        <v>15</v>
      </c>
      <c r="D18286" s="3" t="s">
        <v>98</v>
      </c>
      <c r="E18286" s="2">
        <v>3711</v>
      </c>
      <c r="F18286" s="17">
        <v>3711</v>
      </c>
      <c r="G18286" s="2">
        <v>2884</v>
      </c>
      <c r="H18286" s="17">
        <v>2884</v>
      </c>
      <c r="I18286" s="2">
        <v>1279.0999999999999</v>
      </c>
      <c r="J18286" s="17">
        <v>1279.0999999999999</v>
      </c>
      <c r="K18286" s="2">
        <v>584259.83999999997</v>
      </c>
      <c r="L18286" s="17">
        <f t="shared" si="570"/>
        <v>584.25983999999994</v>
      </c>
      <c r="M18286" s="2">
        <v>1410.18</v>
      </c>
      <c r="N18286" s="20">
        <f t="shared" si="571"/>
        <v>1.41018</v>
      </c>
      <c r="O18286" s="11">
        <v>0.59642857100000002</v>
      </c>
    </row>
    <row r="18287" spans="1:15" x14ac:dyDescent="0.45">
      <c r="A18287" s="10" t="s">
        <v>71</v>
      </c>
      <c r="B18287" s="2">
        <v>2017</v>
      </c>
      <c r="C18287" s="3" t="s">
        <v>15</v>
      </c>
      <c r="D18287" s="3" t="s">
        <v>98</v>
      </c>
      <c r="E18287" s="2">
        <v>240</v>
      </c>
      <c r="F18287" s="17">
        <v>240</v>
      </c>
      <c r="G18287" s="2">
        <v>1174</v>
      </c>
      <c r="H18287" s="17">
        <v>1174</v>
      </c>
      <c r="I18287" s="2">
        <v>1279.0999999999999</v>
      </c>
      <c r="J18287" s="17">
        <v>1279.0999999999999</v>
      </c>
      <c r="K18287" s="2">
        <v>37785.599999999999</v>
      </c>
      <c r="L18287" s="17">
        <f t="shared" si="570"/>
        <v>37.785599999999995</v>
      </c>
      <c r="M18287" s="2">
        <v>91.2</v>
      </c>
      <c r="N18287" s="20">
        <f t="shared" si="571"/>
        <v>9.1200000000000003E-2</v>
      </c>
      <c r="O18287" s="11">
        <v>4.13</v>
      </c>
    </row>
    <row r="18288" spans="1:15" x14ac:dyDescent="0.45">
      <c r="A18288" s="10" t="s">
        <v>71</v>
      </c>
      <c r="B18288" s="2">
        <v>2017</v>
      </c>
      <c r="C18288" s="3" t="s">
        <v>21</v>
      </c>
      <c r="D18288" s="3" t="s">
        <v>98</v>
      </c>
      <c r="E18288" s="2">
        <v>1683</v>
      </c>
      <c r="F18288" s="17">
        <v>1683</v>
      </c>
      <c r="G18288" s="2">
        <v>1292</v>
      </c>
      <c r="H18288" s="17">
        <v>1292</v>
      </c>
      <c r="I18288" s="2">
        <v>1279.0999999999999</v>
      </c>
      <c r="J18288" s="17">
        <v>1279.0999999999999</v>
      </c>
      <c r="K18288" s="2">
        <v>264971.52000000002</v>
      </c>
      <c r="L18288" s="17">
        <f t="shared" si="570"/>
        <v>264.97152</v>
      </c>
      <c r="M18288" s="2">
        <v>639.54</v>
      </c>
      <c r="N18288" s="20">
        <f t="shared" si="571"/>
        <v>0.63954</v>
      </c>
      <c r="O18288" s="11">
        <v>0.71416666699999998</v>
      </c>
    </row>
    <row r="18289" spans="1:15" x14ac:dyDescent="0.45">
      <c r="A18289" s="10" t="s">
        <v>29</v>
      </c>
      <c r="B18289" s="2">
        <v>2017</v>
      </c>
      <c r="C18289" s="3" t="s">
        <v>15</v>
      </c>
      <c r="D18289" s="3" t="s">
        <v>98</v>
      </c>
      <c r="E18289" s="2">
        <v>1897</v>
      </c>
      <c r="F18289" s="17">
        <v>1897</v>
      </c>
      <c r="G18289" s="2">
        <v>20476</v>
      </c>
      <c r="H18289" s="17">
        <v>20476</v>
      </c>
      <c r="I18289" s="2">
        <v>1279.0999999999999</v>
      </c>
      <c r="J18289" s="17">
        <v>1279.0999999999999</v>
      </c>
      <c r="K18289" s="2">
        <v>298663.67999999999</v>
      </c>
      <c r="L18289" s="17">
        <f t="shared" si="570"/>
        <v>298.66368</v>
      </c>
      <c r="M18289" s="2">
        <v>720.86</v>
      </c>
      <c r="N18289" s="20">
        <f t="shared" si="571"/>
        <v>0.72086000000000006</v>
      </c>
      <c r="O18289" s="11">
        <v>11.975294119999999</v>
      </c>
    </row>
    <row r="18290" spans="1:15" x14ac:dyDescent="0.45">
      <c r="A18290" s="10" t="s">
        <v>29</v>
      </c>
      <c r="B18290" s="2">
        <v>2017</v>
      </c>
      <c r="C18290" s="3" t="s">
        <v>21</v>
      </c>
      <c r="D18290" s="3" t="s">
        <v>98</v>
      </c>
      <c r="E18290" s="2">
        <v>1165</v>
      </c>
      <c r="F18290" s="17">
        <v>1165</v>
      </c>
      <c r="G18290" s="2">
        <v>14298</v>
      </c>
      <c r="H18290" s="17">
        <v>14298</v>
      </c>
      <c r="I18290" s="2">
        <v>1279.0999999999999</v>
      </c>
      <c r="J18290" s="17">
        <v>1279.0999999999999</v>
      </c>
      <c r="K18290" s="2">
        <v>183417.60000000001</v>
      </c>
      <c r="L18290" s="17">
        <f t="shared" si="570"/>
        <v>183.41759999999999</v>
      </c>
      <c r="M18290" s="2">
        <v>442.7</v>
      </c>
      <c r="N18290" s="20">
        <f t="shared" si="571"/>
        <v>0.44269999999999998</v>
      </c>
      <c r="O18290" s="11">
        <v>12.108000000000001</v>
      </c>
    </row>
    <row r="18291" spans="1:15" x14ac:dyDescent="0.45">
      <c r="A18291" s="10" t="s">
        <v>53</v>
      </c>
      <c r="B18291" s="2">
        <v>2017</v>
      </c>
      <c r="C18291" s="3" t="s">
        <v>15</v>
      </c>
      <c r="D18291" s="3" t="s">
        <v>98</v>
      </c>
      <c r="E18291" s="2">
        <v>238</v>
      </c>
      <c r="F18291" s="17">
        <v>238</v>
      </c>
      <c r="G18291" s="2">
        <v>126</v>
      </c>
      <c r="H18291" s="17">
        <v>126</v>
      </c>
      <c r="I18291" s="2">
        <v>1279.0999999999999</v>
      </c>
      <c r="J18291" s="17">
        <v>1279.0999999999999</v>
      </c>
      <c r="K18291" s="2">
        <v>37470.720000000001</v>
      </c>
      <c r="L18291" s="17">
        <f t="shared" si="570"/>
        <v>37.47072</v>
      </c>
      <c r="M18291" s="2">
        <v>90.44</v>
      </c>
      <c r="N18291" s="20">
        <f t="shared" si="571"/>
        <v>9.0439999999999993E-2</v>
      </c>
      <c r="O18291" s="11">
        <v>0.56666666700000001</v>
      </c>
    </row>
    <row r="18292" spans="1:15" x14ac:dyDescent="0.45">
      <c r="A18292" s="10" t="s">
        <v>53</v>
      </c>
      <c r="B18292" s="2">
        <v>2017</v>
      </c>
      <c r="C18292" s="3" t="s">
        <v>21</v>
      </c>
      <c r="D18292" s="3" t="s">
        <v>98</v>
      </c>
      <c r="E18292" s="2">
        <v>8486</v>
      </c>
      <c r="F18292" s="17">
        <v>8486</v>
      </c>
      <c r="G18292" s="2">
        <v>4725</v>
      </c>
      <c r="H18292" s="17">
        <v>4725</v>
      </c>
      <c r="I18292" s="2">
        <v>1279.0999999999999</v>
      </c>
      <c r="J18292" s="17">
        <v>1279.0999999999999</v>
      </c>
      <c r="K18292" s="2">
        <v>1336035.8400000001</v>
      </c>
      <c r="L18292" s="17">
        <f t="shared" si="570"/>
        <v>1336.03584</v>
      </c>
      <c r="M18292" s="2">
        <v>3224.68</v>
      </c>
      <c r="N18292" s="20">
        <f t="shared" si="571"/>
        <v>3.2246799999999998</v>
      </c>
      <c r="O18292" s="11">
        <v>0.56999999999999995</v>
      </c>
    </row>
    <row r="18293" spans="1:15" x14ac:dyDescent="0.45">
      <c r="A18293" s="10" t="s">
        <v>30</v>
      </c>
      <c r="B18293" s="2">
        <v>2017</v>
      </c>
      <c r="C18293" s="3" t="s">
        <v>21</v>
      </c>
      <c r="D18293" s="3" t="s">
        <v>98</v>
      </c>
      <c r="E18293" s="2">
        <v>47401</v>
      </c>
      <c r="F18293" s="17">
        <v>47401</v>
      </c>
      <c r="G18293" s="2">
        <v>37589</v>
      </c>
      <c r="H18293" s="17">
        <v>37589</v>
      </c>
      <c r="I18293" s="2">
        <v>1279.0999999999999</v>
      </c>
      <c r="J18293" s="17">
        <v>1279.0999999999999</v>
      </c>
      <c r="K18293" s="2">
        <v>7462813.4400000004</v>
      </c>
      <c r="L18293" s="17">
        <f t="shared" si="570"/>
        <v>7462.8134400000008</v>
      </c>
      <c r="M18293" s="2">
        <v>18012.38</v>
      </c>
      <c r="N18293" s="20">
        <f t="shared" si="571"/>
        <v>18.01238</v>
      </c>
      <c r="O18293" s="11">
        <v>0.81499999999999995</v>
      </c>
    </row>
    <row r="18294" spans="1:15" x14ac:dyDescent="0.45">
      <c r="A18294" s="10" t="s">
        <v>31</v>
      </c>
      <c r="B18294" s="2">
        <v>2017</v>
      </c>
      <c r="C18294" s="3" t="s">
        <v>15</v>
      </c>
      <c r="D18294" s="3" t="s">
        <v>98</v>
      </c>
      <c r="E18294" s="2">
        <v>273582</v>
      </c>
      <c r="F18294" s="17">
        <v>273582</v>
      </c>
      <c r="G18294" s="2">
        <v>663755</v>
      </c>
      <c r="H18294" s="17">
        <v>663755</v>
      </c>
      <c r="I18294" s="2">
        <v>1279.0999999999999</v>
      </c>
      <c r="J18294" s="17">
        <v>1279.0999999999999</v>
      </c>
      <c r="K18294" s="2">
        <v>43072750.079999998</v>
      </c>
      <c r="L18294" s="17">
        <f t="shared" si="570"/>
        <v>43072.750079999998</v>
      </c>
      <c r="M18294" s="2">
        <v>103961.16</v>
      </c>
      <c r="N18294" s="20">
        <f t="shared" si="571"/>
        <v>103.96116000000001</v>
      </c>
      <c r="O18294" s="11">
        <v>2.31</v>
      </c>
    </row>
    <row r="18295" spans="1:15" x14ac:dyDescent="0.45">
      <c r="A18295" s="10" t="s">
        <v>66</v>
      </c>
      <c r="B18295" s="2">
        <v>2017</v>
      </c>
      <c r="C18295" s="3" t="s">
        <v>15</v>
      </c>
      <c r="D18295" s="3" t="s">
        <v>98</v>
      </c>
      <c r="E18295" s="2">
        <v>35</v>
      </c>
      <c r="F18295" s="17">
        <v>35</v>
      </c>
      <c r="G18295" s="2">
        <v>32</v>
      </c>
      <c r="H18295" s="17">
        <v>32</v>
      </c>
      <c r="I18295" s="2">
        <v>1279.0999999999999</v>
      </c>
      <c r="J18295" s="17">
        <v>1279.0999999999999</v>
      </c>
      <c r="K18295" s="2">
        <v>5510.4</v>
      </c>
      <c r="L18295" s="17">
        <f t="shared" si="570"/>
        <v>5.5103999999999997</v>
      </c>
      <c r="M18295" s="2">
        <v>13.3</v>
      </c>
      <c r="N18295" s="20">
        <f t="shared" si="571"/>
        <v>1.3300000000000001E-2</v>
      </c>
      <c r="O18295" s="11">
        <v>0.82</v>
      </c>
    </row>
    <row r="18296" spans="1:15" x14ac:dyDescent="0.45">
      <c r="A18296" s="10" t="s">
        <v>35</v>
      </c>
      <c r="B18296" s="2">
        <v>2017</v>
      </c>
      <c r="C18296" s="3" t="s">
        <v>15</v>
      </c>
      <c r="D18296" s="3" t="s">
        <v>98</v>
      </c>
      <c r="E18296" s="2">
        <v>4326</v>
      </c>
      <c r="F18296" s="17">
        <v>4326</v>
      </c>
      <c r="G18296" s="2">
        <v>1762</v>
      </c>
      <c r="H18296" s="17">
        <v>1762</v>
      </c>
      <c r="I18296" s="2">
        <v>1279.0999999999999</v>
      </c>
      <c r="J18296" s="17">
        <v>1279.0999999999999</v>
      </c>
      <c r="K18296" s="2">
        <v>681085.43999999994</v>
      </c>
      <c r="L18296" s="17">
        <f t="shared" si="570"/>
        <v>681.08543999999995</v>
      </c>
      <c r="M18296" s="2">
        <v>1643.88</v>
      </c>
      <c r="N18296" s="20">
        <f t="shared" si="571"/>
        <v>1.64388</v>
      </c>
      <c r="O18296" s="11">
        <v>0.421666667</v>
      </c>
    </row>
    <row r="18297" spans="1:15" x14ac:dyDescent="0.45">
      <c r="A18297" s="10" t="s">
        <v>36</v>
      </c>
      <c r="B18297" s="2">
        <v>2017</v>
      </c>
      <c r="C18297" s="3" t="s">
        <v>15</v>
      </c>
      <c r="D18297" s="3" t="s">
        <v>98</v>
      </c>
      <c r="E18297" s="2">
        <v>3681</v>
      </c>
      <c r="F18297" s="17">
        <v>3681</v>
      </c>
      <c r="G18297" s="2">
        <v>1801</v>
      </c>
      <c r="H18297" s="17">
        <v>1801</v>
      </c>
      <c r="I18297" s="2">
        <v>1279.0999999999999</v>
      </c>
      <c r="J18297" s="17">
        <v>1279.0999999999999</v>
      </c>
      <c r="K18297" s="2">
        <v>579536.64000000001</v>
      </c>
      <c r="L18297" s="17">
        <f t="shared" si="570"/>
        <v>579.53664000000003</v>
      </c>
      <c r="M18297" s="2">
        <v>1398.78</v>
      </c>
      <c r="N18297" s="20">
        <f t="shared" si="571"/>
        <v>1.3987799999999999</v>
      </c>
      <c r="O18297" s="11">
        <v>0.441</v>
      </c>
    </row>
    <row r="18298" spans="1:15" x14ac:dyDescent="0.45">
      <c r="A18298" s="10" t="s">
        <v>40</v>
      </c>
      <c r="B18298" s="2">
        <v>2017</v>
      </c>
      <c r="C18298" s="3" t="s">
        <v>15</v>
      </c>
      <c r="D18298" s="3" t="s">
        <v>98</v>
      </c>
      <c r="E18298" s="2">
        <v>2</v>
      </c>
      <c r="F18298" s="17">
        <v>2</v>
      </c>
      <c r="G18298" s="2">
        <v>1</v>
      </c>
      <c r="H18298" s="17">
        <v>1</v>
      </c>
      <c r="I18298" s="2">
        <v>1279.0999999999999</v>
      </c>
      <c r="J18298" s="17">
        <v>1279.0999999999999</v>
      </c>
      <c r="K18298" s="2">
        <v>314.88</v>
      </c>
      <c r="L18298" s="17">
        <f t="shared" si="570"/>
        <v>0.31487999999999999</v>
      </c>
      <c r="M18298" s="2">
        <v>0.76</v>
      </c>
      <c r="N18298" s="20">
        <f t="shared" si="571"/>
        <v>7.6000000000000004E-4</v>
      </c>
      <c r="O18298" s="11">
        <v>0.4</v>
      </c>
    </row>
    <row r="18299" spans="1:15" x14ac:dyDescent="0.45">
      <c r="A18299" s="10" t="s">
        <v>41</v>
      </c>
      <c r="B18299" s="2">
        <v>2017</v>
      </c>
      <c r="C18299" s="3" t="s">
        <v>15</v>
      </c>
      <c r="D18299" s="3" t="s">
        <v>98</v>
      </c>
      <c r="E18299" s="2">
        <v>9</v>
      </c>
      <c r="F18299" s="17">
        <v>9</v>
      </c>
      <c r="G18299" s="2">
        <v>9</v>
      </c>
      <c r="H18299" s="17">
        <v>9</v>
      </c>
      <c r="I18299" s="2">
        <v>1279.0999999999999</v>
      </c>
      <c r="J18299" s="17">
        <v>1279.0999999999999</v>
      </c>
      <c r="K18299" s="2">
        <v>1416.96</v>
      </c>
      <c r="L18299" s="17">
        <f t="shared" si="570"/>
        <v>1.41696</v>
      </c>
      <c r="M18299" s="2">
        <v>3.42</v>
      </c>
      <c r="N18299" s="20">
        <f t="shared" si="571"/>
        <v>3.4199999999999999E-3</v>
      </c>
      <c r="O18299" s="11">
        <v>1.006666667</v>
      </c>
    </row>
    <row r="18300" spans="1:15" x14ac:dyDescent="0.45">
      <c r="A18300" s="10" t="s">
        <v>41</v>
      </c>
      <c r="B18300" s="2">
        <v>2017</v>
      </c>
      <c r="C18300" s="3" t="s">
        <v>21</v>
      </c>
      <c r="D18300" s="3" t="s">
        <v>98</v>
      </c>
      <c r="E18300" s="2">
        <v>1</v>
      </c>
      <c r="F18300" s="17">
        <v>1</v>
      </c>
      <c r="G18300" s="2">
        <v>1</v>
      </c>
      <c r="H18300" s="17">
        <v>1</v>
      </c>
      <c r="I18300" s="2">
        <v>1279.0999999999999</v>
      </c>
      <c r="J18300" s="17">
        <v>1279.0999999999999</v>
      </c>
      <c r="K18300" s="2">
        <v>157.44</v>
      </c>
      <c r="L18300" s="17">
        <f t="shared" si="570"/>
        <v>0.15744</v>
      </c>
      <c r="M18300" s="2">
        <v>0.38</v>
      </c>
      <c r="N18300" s="20">
        <f t="shared" si="571"/>
        <v>3.8000000000000002E-4</v>
      </c>
      <c r="O18300" s="11">
        <v>0.9</v>
      </c>
    </row>
    <row r="18301" spans="1:15" x14ac:dyDescent="0.45">
      <c r="A18301" s="10" t="s">
        <v>68</v>
      </c>
      <c r="B18301" s="2">
        <v>2017</v>
      </c>
      <c r="C18301" s="3" t="s">
        <v>15</v>
      </c>
      <c r="D18301" s="3" t="s">
        <v>98</v>
      </c>
      <c r="E18301" s="2">
        <v>10256</v>
      </c>
      <c r="F18301" s="17">
        <v>10256</v>
      </c>
      <c r="G18301" s="2">
        <v>3468</v>
      </c>
      <c r="H18301" s="17">
        <v>3468</v>
      </c>
      <c r="I18301" s="2">
        <v>1279.0999999999999</v>
      </c>
      <c r="J18301" s="17">
        <v>1279.0999999999999</v>
      </c>
      <c r="K18301" s="2">
        <v>1614704.6399999999</v>
      </c>
      <c r="L18301" s="17">
        <f t="shared" si="570"/>
        <v>1614.7046399999999</v>
      </c>
      <c r="M18301" s="2">
        <v>3897.28</v>
      </c>
      <c r="N18301" s="20">
        <f t="shared" si="571"/>
        <v>3.8972800000000003</v>
      </c>
      <c r="O18301" s="11">
        <v>0.371818182</v>
      </c>
    </row>
    <row r="18302" spans="1:15" x14ac:dyDescent="0.45">
      <c r="A18302" s="10" t="s">
        <v>68</v>
      </c>
      <c r="B18302" s="2">
        <v>2017</v>
      </c>
      <c r="C18302" s="3" t="s">
        <v>21</v>
      </c>
      <c r="D18302" s="3" t="s">
        <v>98</v>
      </c>
      <c r="E18302" s="2">
        <v>64</v>
      </c>
      <c r="F18302" s="17">
        <v>64</v>
      </c>
      <c r="G18302" s="2">
        <v>38</v>
      </c>
      <c r="H18302" s="17">
        <v>38</v>
      </c>
      <c r="I18302" s="2">
        <v>1279.0999999999999</v>
      </c>
      <c r="J18302" s="17">
        <v>1279.0999999999999</v>
      </c>
      <c r="K18302" s="2">
        <v>10076.16</v>
      </c>
      <c r="L18302" s="17">
        <f t="shared" si="570"/>
        <v>10.07616</v>
      </c>
      <c r="M18302" s="2">
        <v>24.32</v>
      </c>
      <c r="N18302" s="20">
        <f t="shared" si="571"/>
        <v>2.4320000000000001E-2</v>
      </c>
      <c r="O18302" s="11">
        <v>0.6</v>
      </c>
    </row>
    <row r="18303" spans="1:15" x14ac:dyDescent="0.45">
      <c r="A18303" s="10" t="s">
        <v>42</v>
      </c>
      <c r="B18303" s="2">
        <v>2017</v>
      </c>
      <c r="C18303" s="3" t="s">
        <v>21</v>
      </c>
      <c r="D18303" s="3" t="s">
        <v>98</v>
      </c>
      <c r="E18303" s="2">
        <v>299336</v>
      </c>
      <c r="F18303" s="17">
        <v>299336</v>
      </c>
      <c r="G18303" s="2">
        <v>640196</v>
      </c>
      <c r="H18303" s="17">
        <v>640196</v>
      </c>
      <c r="I18303" s="2">
        <v>1279.0999999999999</v>
      </c>
      <c r="J18303" s="17">
        <v>1279.0999999999999</v>
      </c>
      <c r="K18303" s="2">
        <v>47127459.840000004</v>
      </c>
      <c r="L18303" s="17">
        <f t="shared" si="570"/>
        <v>47127.459840000003</v>
      </c>
      <c r="M18303" s="2">
        <v>113747.68</v>
      </c>
      <c r="N18303" s="20">
        <f t="shared" si="571"/>
        <v>113.74767999999999</v>
      </c>
      <c r="O18303" s="11">
        <v>1.645</v>
      </c>
    </row>
    <row r="18304" spans="1:15" x14ac:dyDescent="0.45">
      <c r="A18304" s="10" t="s">
        <v>73</v>
      </c>
      <c r="B18304" s="2">
        <v>2017</v>
      </c>
      <c r="C18304" s="3" t="s">
        <v>15</v>
      </c>
      <c r="D18304" s="3" t="s">
        <v>98</v>
      </c>
      <c r="E18304" s="2">
        <v>6</v>
      </c>
      <c r="F18304" s="17">
        <v>6</v>
      </c>
      <c r="G18304" s="2">
        <v>3</v>
      </c>
      <c r="H18304" s="17">
        <v>3</v>
      </c>
      <c r="I18304" s="2">
        <v>1279.0999999999999</v>
      </c>
      <c r="J18304" s="17">
        <v>1279.0999999999999</v>
      </c>
      <c r="K18304" s="2">
        <v>944.64</v>
      </c>
      <c r="L18304" s="17">
        <f t="shared" si="570"/>
        <v>0.94464000000000004</v>
      </c>
      <c r="M18304" s="2">
        <v>2.2799999999999998</v>
      </c>
      <c r="N18304" s="20">
        <f t="shared" si="571"/>
        <v>2.2799999999999999E-3</v>
      </c>
      <c r="O18304" s="11">
        <v>0.5</v>
      </c>
    </row>
    <row r="18305" spans="1:15" x14ac:dyDescent="0.45">
      <c r="A18305" s="10" t="s">
        <v>73</v>
      </c>
      <c r="B18305" s="2">
        <v>2017</v>
      </c>
      <c r="C18305" s="3" t="s">
        <v>21</v>
      </c>
      <c r="D18305" s="3" t="s">
        <v>98</v>
      </c>
      <c r="E18305" s="2">
        <v>15</v>
      </c>
      <c r="F18305" s="17">
        <v>15</v>
      </c>
      <c r="G18305" s="2">
        <v>10</v>
      </c>
      <c r="H18305" s="17">
        <v>10</v>
      </c>
      <c r="I18305" s="2">
        <v>1279.0999999999999</v>
      </c>
      <c r="J18305" s="17">
        <v>1279.0999999999999</v>
      </c>
      <c r="K18305" s="2">
        <v>2361.6</v>
      </c>
      <c r="L18305" s="17">
        <f t="shared" si="570"/>
        <v>2.3615999999999997</v>
      </c>
      <c r="M18305" s="2">
        <v>5.7</v>
      </c>
      <c r="N18305" s="20">
        <f t="shared" si="571"/>
        <v>5.7000000000000002E-3</v>
      </c>
      <c r="O18305" s="11">
        <v>0.505</v>
      </c>
    </row>
    <row r="18306" spans="1:15" x14ac:dyDescent="0.45">
      <c r="A18306" s="10" t="s">
        <v>44</v>
      </c>
      <c r="B18306" s="2">
        <v>2018</v>
      </c>
      <c r="C18306" s="3" t="s">
        <v>15</v>
      </c>
      <c r="D18306" s="3" t="s">
        <v>96</v>
      </c>
      <c r="E18306" s="2">
        <v>1478</v>
      </c>
      <c r="F18306" s="17">
        <v>1478</v>
      </c>
      <c r="G18306" s="2">
        <v>3249</v>
      </c>
      <c r="H18306" s="17">
        <v>3249</v>
      </c>
      <c r="I18306" s="2">
        <v>678.5</v>
      </c>
      <c r="J18306" s="17">
        <v>678.5</v>
      </c>
      <c r="K18306" s="2">
        <v>239731.6</v>
      </c>
      <c r="L18306" s="17">
        <f t="shared" ref="L18306:L18369" si="572">K18306/1000</f>
        <v>239.73160000000001</v>
      </c>
      <c r="M18306" s="2">
        <v>517.29999999999995</v>
      </c>
      <c r="N18306" s="20">
        <f t="shared" ref="N18306:N18369" si="573">M18306/1000</f>
        <v>0.51729999999999998</v>
      </c>
      <c r="O18306" s="11">
        <v>2.2000000000000002</v>
      </c>
    </row>
    <row r="18307" spans="1:15" x14ac:dyDescent="0.45">
      <c r="A18307" s="10" t="s">
        <v>60</v>
      </c>
      <c r="B18307" s="2">
        <v>2018</v>
      </c>
      <c r="C18307" s="3" t="s">
        <v>15</v>
      </c>
      <c r="D18307" s="3" t="s">
        <v>96</v>
      </c>
      <c r="E18307" s="2">
        <v>59</v>
      </c>
      <c r="F18307" s="17">
        <v>59</v>
      </c>
      <c r="G18307" s="2">
        <v>172</v>
      </c>
      <c r="H18307" s="17">
        <v>172</v>
      </c>
      <c r="I18307" s="2">
        <v>678.5</v>
      </c>
      <c r="J18307" s="17">
        <v>678.5</v>
      </c>
      <c r="K18307" s="2">
        <v>9569.7999999999993</v>
      </c>
      <c r="L18307" s="17">
        <f t="shared" si="572"/>
        <v>9.569799999999999</v>
      </c>
      <c r="M18307" s="2">
        <v>20.65</v>
      </c>
      <c r="N18307" s="20">
        <f t="shared" si="573"/>
        <v>2.0649999999999998E-2</v>
      </c>
      <c r="O18307" s="11">
        <v>2.92</v>
      </c>
    </row>
    <row r="18308" spans="1:15" x14ac:dyDescent="0.45">
      <c r="A18308" s="10" t="s">
        <v>20</v>
      </c>
      <c r="B18308" s="2">
        <v>2018</v>
      </c>
      <c r="C18308" s="3" t="s">
        <v>21</v>
      </c>
      <c r="D18308" s="3" t="s">
        <v>96</v>
      </c>
      <c r="E18308" s="2">
        <v>2</v>
      </c>
      <c r="F18308" s="17">
        <v>2</v>
      </c>
      <c r="G18308" s="2">
        <v>4</v>
      </c>
      <c r="H18308" s="17">
        <v>4</v>
      </c>
      <c r="I18308" s="2">
        <v>678.5</v>
      </c>
      <c r="J18308" s="17">
        <v>678.5</v>
      </c>
      <c r="K18308" s="2">
        <v>324.39999999999998</v>
      </c>
      <c r="L18308" s="17">
        <f t="shared" si="572"/>
        <v>0.32439999999999997</v>
      </c>
      <c r="M18308" s="2">
        <v>0.7</v>
      </c>
      <c r="N18308" s="20">
        <f t="shared" si="573"/>
        <v>6.9999999999999999E-4</v>
      </c>
      <c r="O18308" s="11">
        <v>2</v>
      </c>
    </row>
    <row r="18309" spans="1:15" x14ac:dyDescent="0.45">
      <c r="A18309" s="10" t="s">
        <v>52</v>
      </c>
      <c r="B18309" s="2">
        <v>2018</v>
      </c>
      <c r="C18309" s="3" t="s">
        <v>15</v>
      </c>
      <c r="D18309" s="3" t="s">
        <v>96</v>
      </c>
      <c r="E18309" s="2">
        <v>3155</v>
      </c>
      <c r="F18309" s="17">
        <v>3155</v>
      </c>
      <c r="G18309" s="2">
        <v>3032</v>
      </c>
      <c r="H18309" s="17">
        <v>3032</v>
      </c>
      <c r="I18309" s="2">
        <v>678.5</v>
      </c>
      <c r="J18309" s="17">
        <v>678.5</v>
      </c>
      <c r="K18309" s="2">
        <v>511741</v>
      </c>
      <c r="L18309" s="17">
        <f t="shared" si="572"/>
        <v>511.74099999999999</v>
      </c>
      <c r="M18309" s="2">
        <v>1104.25</v>
      </c>
      <c r="N18309" s="20">
        <f t="shared" si="573"/>
        <v>1.10425</v>
      </c>
      <c r="O18309" s="11">
        <v>0.96</v>
      </c>
    </row>
    <row r="18310" spans="1:15" x14ac:dyDescent="0.45">
      <c r="A18310" s="10" t="s">
        <v>24</v>
      </c>
      <c r="B18310" s="2">
        <v>2018</v>
      </c>
      <c r="C18310" s="3" t="s">
        <v>15</v>
      </c>
      <c r="D18310" s="3" t="s">
        <v>96</v>
      </c>
      <c r="E18310" s="2">
        <v>20</v>
      </c>
      <c r="F18310" s="17">
        <v>20</v>
      </c>
      <c r="G18310" s="2">
        <v>102</v>
      </c>
      <c r="H18310" s="17">
        <v>102</v>
      </c>
      <c r="I18310" s="2">
        <v>678.5</v>
      </c>
      <c r="J18310" s="17">
        <v>678.5</v>
      </c>
      <c r="K18310" s="2">
        <v>3244</v>
      </c>
      <c r="L18310" s="17">
        <f t="shared" si="572"/>
        <v>3.2440000000000002</v>
      </c>
      <c r="M18310" s="2">
        <v>7</v>
      </c>
      <c r="N18310" s="20">
        <f t="shared" si="573"/>
        <v>7.0000000000000001E-3</v>
      </c>
      <c r="O18310" s="11">
        <v>5.0999999999999996</v>
      </c>
    </row>
    <row r="18311" spans="1:15" x14ac:dyDescent="0.45">
      <c r="A18311" s="10" t="s">
        <v>31</v>
      </c>
      <c r="B18311" s="2">
        <v>2018</v>
      </c>
      <c r="C18311" s="3" t="s">
        <v>15</v>
      </c>
      <c r="D18311" s="3" t="s">
        <v>96</v>
      </c>
      <c r="E18311" s="2">
        <v>5848</v>
      </c>
      <c r="F18311" s="17">
        <v>5848</v>
      </c>
      <c r="G18311" s="2">
        <v>16826</v>
      </c>
      <c r="H18311" s="17">
        <v>16826</v>
      </c>
      <c r="I18311" s="2">
        <v>678.5</v>
      </c>
      <c r="J18311" s="17">
        <v>678.5</v>
      </c>
      <c r="K18311" s="2">
        <v>948545.6</v>
      </c>
      <c r="L18311" s="17">
        <f t="shared" si="572"/>
        <v>948.54559999999992</v>
      </c>
      <c r="M18311" s="2">
        <v>2046.8</v>
      </c>
      <c r="N18311" s="20">
        <f t="shared" si="573"/>
        <v>2.0468000000000002</v>
      </c>
      <c r="O18311" s="11">
        <v>2.88</v>
      </c>
    </row>
    <row r="18312" spans="1:15" x14ac:dyDescent="0.45">
      <c r="A18312" s="10" t="s">
        <v>42</v>
      </c>
      <c r="B18312" s="2">
        <v>2018</v>
      </c>
      <c r="C18312" s="3" t="s">
        <v>21</v>
      </c>
      <c r="D18312" s="3" t="s">
        <v>96</v>
      </c>
      <c r="E18312" s="2">
        <v>19220</v>
      </c>
      <c r="F18312" s="17">
        <v>19220</v>
      </c>
      <c r="G18312" s="2">
        <v>82876</v>
      </c>
      <c r="H18312" s="17">
        <v>82876</v>
      </c>
      <c r="I18312" s="2">
        <v>678.5</v>
      </c>
      <c r="J18312" s="17">
        <v>678.5</v>
      </c>
      <c r="K18312" s="2">
        <v>3117484</v>
      </c>
      <c r="L18312" s="17">
        <f t="shared" si="572"/>
        <v>3117.4839999999999</v>
      </c>
      <c r="M18312" s="2">
        <v>6727</v>
      </c>
      <c r="N18312" s="20">
        <f t="shared" si="573"/>
        <v>6.7270000000000003</v>
      </c>
      <c r="O18312" s="11">
        <v>4.3099999999999996</v>
      </c>
    </row>
    <row r="18313" spans="1:15" x14ac:dyDescent="0.45">
      <c r="A18313" s="10" t="s">
        <v>44</v>
      </c>
      <c r="B18313" s="2">
        <v>2018</v>
      </c>
      <c r="C18313" s="3" t="s">
        <v>15</v>
      </c>
      <c r="D18313" s="3" t="s">
        <v>98</v>
      </c>
      <c r="E18313" s="2">
        <v>19792</v>
      </c>
      <c r="F18313" s="17">
        <v>19792</v>
      </c>
      <c r="G18313" s="2">
        <v>11769</v>
      </c>
      <c r="H18313" s="17">
        <v>11769</v>
      </c>
      <c r="I18313" s="2">
        <v>1016.3</v>
      </c>
      <c r="J18313" s="17">
        <v>1016.3</v>
      </c>
      <c r="K18313" s="2">
        <v>3210262.4</v>
      </c>
      <c r="L18313" s="17">
        <f t="shared" si="572"/>
        <v>3210.2624000000001</v>
      </c>
      <c r="M18313" s="2">
        <v>6927.2</v>
      </c>
      <c r="N18313" s="20">
        <f t="shared" si="573"/>
        <v>6.9272</v>
      </c>
      <c r="O18313" s="11">
        <v>0.60333333300000003</v>
      </c>
    </row>
    <row r="18314" spans="1:15" x14ac:dyDescent="0.45">
      <c r="A18314" s="10" t="s">
        <v>44</v>
      </c>
      <c r="B18314" s="2">
        <v>2018</v>
      </c>
      <c r="C18314" s="3" t="s">
        <v>21</v>
      </c>
      <c r="D18314" s="3" t="s">
        <v>98</v>
      </c>
      <c r="E18314" s="2">
        <v>4566</v>
      </c>
      <c r="F18314" s="17">
        <v>4566</v>
      </c>
      <c r="G18314" s="2">
        <v>1814</v>
      </c>
      <c r="H18314" s="17">
        <v>1814</v>
      </c>
      <c r="I18314" s="2">
        <v>1016.3</v>
      </c>
      <c r="J18314" s="17">
        <v>1016.3</v>
      </c>
      <c r="K18314" s="2">
        <v>740605.2</v>
      </c>
      <c r="L18314" s="17">
        <f t="shared" si="572"/>
        <v>740.60519999999997</v>
      </c>
      <c r="M18314" s="2">
        <v>1598.1</v>
      </c>
      <c r="N18314" s="20">
        <f t="shared" si="573"/>
        <v>1.5980999999999999</v>
      </c>
      <c r="O18314" s="11">
        <v>0.35499999999999998</v>
      </c>
    </row>
    <row r="18315" spans="1:15" x14ac:dyDescent="0.45">
      <c r="A18315" s="10" t="s">
        <v>60</v>
      </c>
      <c r="B18315" s="2">
        <v>2018</v>
      </c>
      <c r="C18315" s="3" t="s">
        <v>15</v>
      </c>
      <c r="D18315" s="3" t="s">
        <v>98</v>
      </c>
      <c r="E18315" s="2">
        <v>441</v>
      </c>
      <c r="F18315" s="17">
        <v>441</v>
      </c>
      <c r="G18315" s="2">
        <v>155</v>
      </c>
      <c r="H18315" s="17">
        <v>155</v>
      </c>
      <c r="I18315" s="2">
        <v>1016.3</v>
      </c>
      <c r="J18315" s="17">
        <v>1016.3</v>
      </c>
      <c r="K18315" s="2">
        <v>71530.2</v>
      </c>
      <c r="L18315" s="17">
        <f t="shared" si="572"/>
        <v>71.530199999999994</v>
      </c>
      <c r="M18315" s="2">
        <v>154.35</v>
      </c>
      <c r="N18315" s="20">
        <f t="shared" si="573"/>
        <v>0.15434999999999999</v>
      </c>
      <c r="O18315" s="11">
        <v>0.35</v>
      </c>
    </row>
    <row r="18316" spans="1:15" x14ac:dyDescent="0.45">
      <c r="A18316" s="10" t="s">
        <v>60</v>
      </c>
      <c r="B18316" s="2">
        <v>2018</v>
      </c>
      <c r="C18316" s="3" t="s">
        <v>21</v>
      </c>
      <c r="D18316" s="3" t="s">
        <v>98</v>
      </c>
      <c r="E18316" s="2">
        <v>6598</v>
      </c>
      <c r="F18316" s="17">
        <v>6598</v>
      </c>
      <c r="G18316" s="2">
        <v>4412</v>
      </c>
      <c r="H18316" s="17">
        <v>4412</v>
      </c>
      <c r="I18316" s="2">
        <v>1016.3</v>
      </c>
      <c r="J18316" s="17">
        <v>1016.3</v>
      </c>
      <c r="K18316" s="2">
        <v>1070195.6000000001</v>
      </c>
      <c r="L18316" s="17">
        <f t="shared" si="572"/>
        <v>1070.1956</v>
      </c>
      <c r="M18316" s="2">
        <v>2309.3000000000002</v>
      </c>
      <c r="N18316" s="20">
        <f t="shared" si="573"/>
        <v>2.3093000000000004</v>
      </c>
      <c r="O18316" s="11">
        <v>0.72888888900000004</v>
      </c>
    </row>
    <row r="18317" spans="1:15" x14ac:dyDescent="0.45">
      <c r="A18317" s="10" t="s">
        <v>19</v>
      </c>
      <c r="B18317" s="2">
        <v>2018</v>
      </c>
      <c r="C18317" s="3" t="s">
        <v>15</v>
      </c>
      <c r="D18317" s="3" t="s">
        <v>98</v>
      </c>
      <c r="E18317" s="2">
        <v>672</v>
      </c>
      <c r="F18317" s="17">
        <v>672</v>
      </c>
      <c r="G18317" s="2">
        <v>539</v>
      </c>
      <c r="H18317" s="17">
        <v>539</v>
      </c>
      <c r="I18317" s="2">
        <v>1016.3</v>
      </c>
      <c r="J18317" s="17">
        <v>1016.3</v>
      </c>
      <c r="K18317" s="2">
        <v>108998.39999999999</v>
      </c>
      <c r="L18317" s="17">
        <f t="shared" si="572"/>
        <v>108.99839999999999</v>
      </c>
      <c r="M18317" s="2">
        <v>235.2</v>
      </c>
      <c r="N18317" s="20">
        <f t="shared" si="573"/>
        <v>0.23519999999999999</v>
      </c>
      <c r="O18317" s="11">
        <v>0.86363636399999999</v>
      </c>
    </row>
    <row r="18318" spans="1:15" x14ac:dyDescent="0.45">
      <c r="A18318" s="10" t="s">
        <v>48</v>
      </c>
      <c r="B18318" s="2">
        <v>2018</v>
      </c>
      <c r="C18318" s="3" t="s">
        <v>21</v>
      </c>
      <c r="D18318" s="3" t="s">
        <v>98</v>
      </c>
      <c r="E18318" s="2">
        <v>675</v>
      </c>
      <c r="F18318" s="17">
        <v>675</v>
      </c>
      <c r="G18318" s="2">
        <v>546</v>
      </c>
      <c r="H18318" s="17">
        <v>546</v>
      </c>
      <c r="I18318" s="2">
        <v>1016.3</v>
      </c>
      <c r="J18318" s="17">
        <v>1016.3</v>
      </c>
      <c r="K18318" s="2">
        <v>109485</v>
      </c>
      <c r="L18318" s="17">
        <f t="shared" si="572"/>
        <v>109.485</v>
      </c>
      <c r="M18318" s="2">
        <v>236.25</v>
      </c>
      <c r="N18318" s="20">
        <f t="shared" si="573"/>
        <v>0.23624999999999999</v>
      </c>
      <c r="O18318" s="11">
        <v>0.8125</v>
      </c>
    </row>
    <row r="18319" spans="1:15" x14ac:dyDescent="0.45">
      <c r="A18319" s="10" t="s">
        <v>49</v>
      </c>
      <c r="B18319" s="2">
        <v>2018</v>
      </c>
      <c r="C18319" s="3" t="s">
        <v>15</v>
      </c>
      <c r="D18319" s="3" t="s">
        <v>98</v>
      </c>
      <c r="E18319" s="2">
        <v>27</v>
      </c>
      <c r="F18319" s="17">
        <v>27</v>
      </c>
      <c r="G18319" s="2">
        <v>54</v>
      </c>
      <c r="H18319" s="17">
        <v>54</v>
      </c>
      <c r="I18319" s="2">
        <v>1016.3</v>
      </c>
      <c r="J18319" s="17">
        <v>1016.3</v>
      </c>
      <c r="K18319" s="2">
        <v>4379.3999999999996</v>
      </c>
      <c r="L18319" s="17">
        <f t="shared" si="572"/>
        <v>4.3793999999999995</v>
      </c>
      <c r="M18319" s="2">
        <v>9.4499999999999993</v>
      </c>
      <c r="N18319" s="20">
        <f t="shared" si="573"/>
        <v>9.4500000000000001E-3</v>
      </c>
      <c r="O18319" s="11">
        <v>1.983333333</v>
      </c>
    </row>
    <row r="18320" spans="1:15" x14ac:dyDescent="0.45">
      <c r="A18320" s="10" t="s">
        <v>51</v>
      </c>
      <c r="B18320" s="2">
        <v>2018</v>
      </c>
      <c r="C18320" s="3" t="s">
        <v>15</v>
      </c>
      <c r="D18320" s="3" t="s">
        <v>98</v>
      </c>
      <c r="E18320" s="2">
        <v>777</v>
      </c>
      <c r="F18320" s="17">
        <v>777</v>
      </c>
      <c r="G18320" s="2">
        <v>334</v>
      </c>
      <c r="H18320" s="17">
        <v>334</v>
      </c>
      <c r="I18320" s="2">
        <v>1016.3</v>
      </c>
      <c r="J18320" s="17">
        <v>1016.3</v>
      </c>
      <c r="K18320" s="2">
        <v>126029.4</v>
      </c>
      <c r="L18320" s="17">
        <f t="shared" si="572"/>
        <v>126.0294</v>
      </c>
      <c r="M18320" s="2">
        <v>271.95</v>
      </c>
      <c r="N18320" s="20">
        <f t="shared" si="573"/>
        <v>0.27194999999999997</v>
      </c>
      <c r="O18320" s="11">
        <v>0.42833333299999998</v>
      </c>
    </row>
    <row r="18321" spans="1:15" x14ac:dyDescent="0.45">
      <c r="A18321" s="10" t="s">
        <v>51</v>
      </c>
      <c r="B18321" s="2">
        <v>2018</v>
      </c>
      <c r="C18321" s="3" t="s">
        <v>21</v>
      </c>
      <c r="D18321" s="3" t="s">
        <v>98</v>
      </c>
      <c r="E18321" s="2">
        <v>8</v>
      </c>
      <c r="F18321" s="17">
        <v>8</v>
      </c>
      <c r="G18321" s="2">
        <v>10</v>
      </c>
      <c r="H18321" s="17">
        <v>10</v>
      </c>
      <c r="I18321" s="2">
        <v>1016.3</v>
      </c>
      <c r="J18321" s="17">
        <v>1016.3</v>
      </c>
      <c r="K18321" s="2">
        <v>1297.5999999999999</v>
      </c>
      <c r="L18321" s="17">
        <f t="shared" si="572"/>
        <v>1.2975999999999999</v>
      </c>
      <c r="M18321" s="2">
        <v>2.8</v>
      </c>
      <c r="N18321" s="20">
        <f t="shared" si="573"/>
        <v>2.8E-3</v>
      </c>
      <c r="O18321" s="11">
        <v>1.3</v>
      </c>
    </row>
    <row r="18322" spans="1:15" x14ac:dyDescent="0.45">
      <c r="A18322" s="10" t="s">
        <v>23</v>
      </c>
      <c r="B18322" s="2">
        <v>2018</v>
      </c>
      <c r="C18322" s="3" t="s">
        <v>21</v>
      </c>
      <c r="D18322" s="3" t="s">
        <v>98</v>
      </c>
      <c r="E18322" s="2">
        <v>151</v>
      </c>
      <c r="F18322" s="17">
        <v>151</v>
      </c>
      <c r="G18322" s="2">
        <v>169</v>
      </c>
      <c r="H18322" s="17">
        <v>169</v>
      </c>
      <c r="I18322" s="2">
        <v>1016.3</v>
      </c>
      <c r="J18322" s="17">
        <v>1016.3</v>
      </c>
      <c r="K18322" s="2">
        <v>24492.2</v>
      </c>
      <c r="L18322" s="17">
        <f t="shared" si="572"/>
        <v>24.4922</v>
      </c>
      <c r="M18322" s="2">
        <v>52.85</v>
      </c>
      <c r="N18322" s="20">
        <f t="shared" si="573"/>
        <v>5.2850000000000001E-2</v>
      </c>
      <c r="O18322" s="11">
        <v>1.1200000000000001</v>
      </c>
    </row>
    <row r="18323" spans="1:15" x14ac:dyDescent="0.45">
      <c r="A18323" s="10" t="s">
        <v>24</v>
      </c>
      <c r="B18323" s="2">
        <v>2018</v>
      </c>
      <c r="C18323" s="3" t="s">
        <v>15</v>
      </c>
      <c r="D18323" s="3" t="s">
        <v>98</v>
      </c>
      <c r="E18323" s="2">
        <v>262353</v>
      </c>
      <c r="F18323" s="17">
        <v>262353</v>
      </c>
      <c r="G18323" s="2">
        <v>574380</v>
      </c>
      <c r="H18323" s="17">
        <v>574380</v>
      </c>
      <c r="I18323" s="2">
        <v>1016.3</v>
      </c>
      <c r="J18323" s="17">
        <v>1016.3</v>
      </c>
      <c r="K18323" s="2">
        <v>42553656.600000001</v>
      </c>
      <c r="L18323" s="17">
        <f t="shared" si="572"/>
        <v>42553.656600000002</v>
      </c>
      <c r="M18323" s="2">
        <v>91823.55</v>
      </c>
      <c r="N18323" s="20">
        <f t="shared" si="573"/>
        <v>91.823549999999997</v>
      </c>
      <c r="O18323" s="11">
        <v>1.9490000000000001</v>
      </c>
    </row>
    <row r="18324" spans="1:15" x14ac:dyDescent="0.45">
      <c r="A18324" s="10" t="s">
        <v>62</v>
      </c>
      <c r="B18324" s="2">
        <v>2018</v>
      </c>
      <c r="C18324" s="3" t="s">
        <v>15</v>
      </c>
      <c r="D18324" s="3" t="s">
        <v>98</v>
      </c>
      <c r="E18324" s="2">
        <v>210</v>
      </c>
      <c r="F18324" s="17">
        <v>210</v>
      </c>
      <c r="G18324" s="2">
        <v>116</v>
      </c>
      <c r="H18324" s="17">
        <v>116</v>
      </c>
      <c r="I18324" s="2">
        <v>1016.3</v>
      </c>
      <c r="J18324" s="17">
        <v>1016.3</v>
      </c>
      <c r="K18324" s="2">
        <v>34062</v>
      </c>
      <c r="L18324" s="17">
        <f t="shared" si="572"/>
        <v>34.061999999999998</v>
      </c>
      <c r="M18324" s="2">
        <v>73.5</v>
      </c>
      <c r="N18324" s="20">
        <f t="shared" si="573"/>
        <v>7.3499999999999996E-2</v>
      </c>
      <c r="O18324" s="11">
        <v>1.125</v>
      </c>
    </row>
    <row r="18325" spans="1:15" x14ac:dyDescent="0.45">
      <c r="A18325" s="10" t="s">
        <v>62</v>
      </c>
      <c r="B18325" s="2">
        <v>2018</v>
      </c>
      <c r="C18325" s="3" t="s">
        <v>21</v>
      </c>
      <c r="D18325" s="3" t="s">
        <v>98</v>
      </c>
      <c r="E18325" s="2">
        <v>194</v>
      </c>
      <c r="F18325" s="17">
        <v>194</v>
      </c>
      <c r="G18325" s="2">
        <v>175</v>
      </c>
      <c r="H18325" s="17">
        <v>175</v>
      </c>
      <c r="I18325" s="2">
        <v>1016.3</v>
      </c>
      <c r="J18325" s="17">
        <v>1016.3</v>
      </c>
      <c r="K18325" s="2">
        <v>31466.799999999999</v>
      </c>
      <c r="L18325" s="17">
        <f t="shared" si="572"/>
        <v>31.466799999999999</v>
      </c>
      <c r="M18325" s="2">
        <v>67.900000000000006</v>
      </c>
      <c r="N18325" s="20">
        <f t="shared" si="573"/>
        <v>6.7900000000000002E-2</v>
      </c>
      <c r="O18325" s="11">
        <v>0.9</v>
      </c>
    </row>
    <row r="18326" spans="1:15" x14ac:dyDescent="0.45">
      <c r="A18326" s="10" t="s">
        <v>63</v>
      </c>
      <c r="B18326" s="2">
        <v>2018</v>
      </c>
      <c r="C18326" s="3" t="s">
        <v>15</v>
      </c>
      <c r="D18326" s="3" t="s">
        <v>98</v>
      </c>
      <c r="E18326" s="2">
        <v>381</v>
      </c>
      <c r="F18326" s="17">
        <v>381</v>
      </c>
      <c r="G18326" s="2">
        <v>166</v>
      </c>
      <c r="H18326" s="17">
        <v>166</v>
      </c>
      <c r="I18326" s="2">
        <v>1016.3</v>
      </c>
      <c r="J18326" s="17">
        <v>1016.3</v>
      </c>
      <c r="K18326" s="2">
        <v>61798.2</v>
      </c>
      <c r="L18326" s="17">
        <f t="shared" si="572"/>
        <v>61.798199999999994</v>
      </c>
      <c r="M18326" s="2">
        <v>133.35</v>
      </c>
      <c r="N18326" s="20">
        <f t="shared" si="573"/>
        <v>0.13335</v>
      </c>
      <c r="O18326" s="11">
        <v>0.48</v>
      </c>
    </row>
    <row r="18327" spans="1:15" x14ac:dyDescent="0.45">
      <c r="A18327" s="10" t="s">
        <v>83</v>
      </c>
      <c r="B18327" s="2">
        <v>2018</v>
      </c>
      <c r="C18327" s="3" t="s">
        <v>15</v>
      </c>
      <c r="D18327" s="3" t="s">
        <v>98</v>
      </c>
      <c r="E18327" s="2">
        <v>1124</v>
      </c>
      <c r="F18327" s="17">
        <v>1124</v>
      </c>
      <c r="G18327" s="2">
        <v>822</v>
      </c>
      <c r="H18327" s="17">
        <v>822</v>
      </c>
      <c r="I18327" s="2">
        <v>1016.3</v>
      </c>
      <c r="J18327" s="17">
        <v>1016.3</v>
      </c>
      <c r="K18327" s="2">
        <v>182312.8</v>
      </c>
      <c r="L18327" s="17">
        <f t="shared" si="572"/>
        <v>182.31279999999998</v>
      </c>
      <c r="M18327" s="2">
        <v>393.4</v>
      </c>
      <c r="N18327" s="20">
        <f t="shared" si="573"/>
        <v>0.39339999999999997</v>
      </c>
      <c r="O18327" s="11">
        <v>0.73875000000000002</v>
      </c>
    </row>
    <row r="18328" spans="1:15" x14ac:dyDescent="0.45">
      <c r="A18328" s="10" t="s">
        <v>27</v>
      </c>
      <c r="B18328" s="2">
        <v>2018</v>
      </c>
      <c r="C18328" s="3" t="s">
        <v>15</v>
      </c>
      <c r="D18328" s="3" t="s">
        <v>98</v>
      </c>
      <c r="E18328" s="2">
        <v>17</v>
      </c>
      <c r="F18328" s="17">
        <v>17</v>
      </c>
      <c r="G18328" s="2">
        <v>9</v>
      </c>
      <c r="H18328" s="17">
        <v>9</v>
      </c>
      <c r="I18328" s="2">
        <v>1016.3</v>
      </c>
      <c r="J18328" s="17">
        <v>1016.3</v>
      </c>
      <c r="K18328" s="2">
        <v>2757.4</v>
      </c>
      <c r="L18328" s="17">
        <f t="shared" si="572"/>
        <v>2.7574000000000001</v>
      </c>
      <c r="M18328" s="2">
        <v>5.95</v>
      </c>
      <c r="N18328" s="20">
        <f t="shared" si="573"/>
        <v>5.9500000000000004E-3</v>
      </c>
      <c r="O18328" s="11">
        <v>0.5</v>
      </c>
    </row>
    <row r="18329" spans="1:15" x14ac:dyDescent="0.45">
      <c r="A18329" s="10" t="s">
        <v>27</v>
      </c>
      <c r="B18329" s="2">
        <v>2018</v>
      </c>
      <c r="C18329" s="3" t="s">
        <v>21</v>
      </c>
      <c r="D18329" s="3" t="s">
        <v>98</v>
      </c>
      <c r="E18329" s="2">
        <v>550</v>
      </c>
      <c r="F18329" s="17">
        <v>550</v>
      </c>
      <c r="G18329" s="2">
        <v>1311</v>
      </c>
      <c r="H18329" s="17">
        <v>1311</v>
      </c>
      <c r="I18329" s="2">
        <v>1016.3</v>
      </c>
      <c r="J18329" s="17">
        <v>1016.3</v>
      </c>
      <c r="K18329" s="2">
        <v>89210</v>
      </c>
      <c r="L18329" s="17">
        <f t="shared" si="572"/>
        <v>89.21</v>
      </c>
      <c r="M18329" s="2">
        <v>192.5</v>
      </c>
      <c r="N18329" s="20">
        <f t="shared" si="573"/>
        <v>0.1925</v>
      </c>
      <c r="O18329" s="11">
        <v>1.9924999999999999</v>
      </c>
    </row>
    <row r="18330" spans="1:15" x14ac:dyDescent="0.45">
      <c r="A18330" s="10" t="s">
        <v>28</v>
      </c>
      <c r="B18330" s="2">
        <v>2018</v>
      </c>
      <c r="C18330" s="3" t="s">
        <v>21</v>
      </c>
      <c r="D18330" s="3" t="s">
        <v>98</v>
      </c>
      <c r="E18330" s="2">
        <v>304</v>
      </c>
      <c r="F18330" s="17">
        <v>304</v>
      </c>
      <c r="G18330" s="2">
        <v>170</v>
      </c>
      <c r="H18330" s="17">
        <v>170</v>
      </c>
      <c r="I18330" s="2">
        <v>1016.3</v>
      </c>
      <c r="J18330" s="17">
        <v>1016.3</v>
      </c>
      <c r="K18330" s="2">
        <v>49308.800000000003</v>
      </c>
      <c r="L18330" s="17">
        <f t="shared" si="572"/>
        <v>49.308800000000005</v>
      </c>
      <c r="M18330" s="2">
        <v>106.4</v>
      </c>
      <c r="N18330" s="20">
        <f t="shared" si="573"/>
        <v>0.10640000000000001</v>
      </c>
      <c r="O18330" s="11">
        <v>0.72199999999999998</v>
      </c>
    </row>
    <row r="18331" spans="1:15" x14ac:dyDescent="0.45">
      <c r="A18331" s="10" t="s">
        <v>75</v>
      </c>
      <c r="B18331" s="2">
        <v>2018</v>
      </c>
      <c r="C18331" s="3" t="s">
        <v>15</v>
      </c>
      <c r="D18331" s="3" t="s">
        <v>98</v>
      </c>
      <c r="E18331" s="2">
        <v>92</v>
      </c>
      <c r="F18331" s="17">
        <v>92</v>
      </c>
      <c r="G18331" s="2">
        <v>103</v>
      </c>
      <c r="H18331" s="17">
        <v>103</v>
      </c>
      <c r="I18331" s="2">
        <v>1016.3</v>
      </c>
      <c r="J18331" s="17">
        <v>1016.3</v>
      </c>
      <c r="K18331" s="2">
        <v>14922.4</v>
      </c>
      <c r="L18331" s="17">
        <f t="shared" si="572"/>
        <v>14.9224</v>
      </c>
      <c r="M18331" s="2">
        <v>32.200000000000003</v>
      </c>
      <c r="N18331" s="20">
        <f t="shared" si="573"/>
        <v>3.2199999999999999E-2</v>
      </c>
      <c r="O18331" s="11">
        <v>2.5059999999999998</v>
      </c>
    </row>
    <row r="18332" spans="1:15" x14ac:dyDescent="0.45">
      <c r="A18332" s="10" t="s">
        <v>75</v>
      </c>
      <c r="B18332" s="2">
        <v>2018</v>
      </c>
      <c r="C18332" s="3" t="s">
        <v>21</v>
      </c>
      <c r="D18332" s="3" t="s">
        <v>98</v>
      </c>
      <c r="E18332" s="2">
        <v>2703</v>
      </c>
      <c r="F18332" s="17">
        <v>2703</v>
      </c>
      <c r="G18332" s="2">
        <v>521</v>
      </c>
      <c r="H18332" s="17">
        <v>521</v>
      </c>
      <c r="I18332" s="2">
        <v>1016.3</v>
      </c>
      <c r="J18332" s="17">
        <v>1016.3</v>
      </c>
      <c r="K18332" s="2">
        <v>438426.6</v>
      </c>
      <c r="L18332" s="17">
        <f t="shared" si="572"/>
        <v>438.42659999999995</v>
      </c>
      <c r="M18332" s="2">
        <v>946.05</v>
      </c>
      <c r="N18332" s="20">
        <f t="shared" si="573"/>
        <v>0.94604999999999995</v>
      </c>
      <c r="O18332" s="11">
        <v>0.33800000000000002</v>
      </c>
    </row>
    <row r="18333" spans="1:15" x14ac:dyDescent="0.45">
      <c r="A18333" s="10" t="s">
        <v>64</v>
      </c>
      <c r="B18333" s="2">
        <v>2018</v>
      </c>
      <c r="C18333" s="3" t="s">
        <v>15</v>
      </c>
      <c r="D18333" s="3" t="s">
        <v>98</v>
      </c>
      <c r="E18333" s="2">
        <v>3848</v>
      </c>
      <c r="F18333" s="17">
        <v>3848</v>
      </c>
      <c r="G18333" s="2">
        <v>2967</v>
      </c>
      <c r="H18333" s="17">
        <v>2967</v>
      </c>
      <c r="I18333" s="2">
        <v>1016.3</v>
      </c>
      <c r="J18333" s="17">
        <v>1016.3</v>
      </c>
      <c r="K18333" s="2">
        <v>624145.6</v>
      </c>
      <c r="L18333" s="17">
        <f t="shared" si="572"/>
        <v>624.14559999999994</v>
      </c>
      <c r="M18333" s="2">
        <v>1346.8</v>
      </c>
      <c r="N18333" s="20">
        <f t="shared" si="573"/>
        <v>1.3468</v>
      </c>
      <c r="O18333" s="11">
        <v>1.1707142859999999</v>
      </c>
    </row>
    <row r="18334" spans="1:15" x14ac:dyDescent="0.45">
      <c r="A18334" s="10" t="s">
        <v>71</v>
      </c>
      <c r="B18334" s="2">
        <v>2018</v>
      </c>
      <c r="C18334" s="3" t="s">
        <v>15</v>
      </c>
      <c r="D18334" s="3" t="s">
        <v>98</v>
      </c>
      <c r="E18334" s="2">
        <v>330</v>
      </c>
      <c r="F18334" s="17">
        <v>330</v>
      </c>
      <c r="G18334" s="2">
        <v>1417</v>
      </c>
      <c r="H18334" s="17">
        <v>1417</v>
      </c>
      <c r="I18334" s="2">
        <v>1016.3</v>
      </c>
      <c r="J18334" s="17">
        <v>1016.3</v>
      </c>
      <c r="K18334" s="2">
        <v>53526</v>
      </c>
      <c r="L18334" s="17">
        <f t="shared" si="572"/>
        <v>53.526000000000003</v>
      </c>
      <c r="M18334" s="2">
        <v>115.5</v>
      </c>
      <c r="N18334" s="20">
        <f t="shared" si="573"/>
        <v>0.11550000000000001</v>
      </c>
      <c r="O18334" s="11">
        <v>3.8483333329999998</v>
      </c>
    </row>
    <row r="18335" spans="1:15" x14ac:dyDescent="0.45">
      <c r="A18335" s="10" t="s">
        <v>71</v>
      </c>
      <c r="B18335" s="2">
        <v>2018</v>
      </c>
      <c r="C18335" s="3" t="s">
        <v>21</v>
      </c>
      <c r="D18335" s="3" t="s">
        <v>98</v>
      </c>
      <c r="E18335" s="2">
        <v>1712</v>
      </c>
      <c r="F18335" s="17">
        <v>1712</v>
      </c>
      <c r="G18335" s="2">
        <v>1348</v>
      </c>
      <c r="H18335" s="17">
        <v>1348</v>
      </c>
      <c r="I18335" s="2">
        <v>1016.3</v>
      </c>
      <c r="J18335" s="17">
        <v>1016.3</v>
      </c>
      <c r="K18335" s="2">
        <v>277686.40000000002</v>
      </c>
      <c r="L18335" s="17">
        <f t="shared" si="572"/>
        <v>277.68640000000005</v>
      </c>
      <c r="M18335" s="2">
        <v>599.20000000000005</v>
      </c>
      <c r="N18335" s="20">
        <f t="shared" si="573"/>
        <v>0.59920000000000007</v>
      </c>
      <c r="O18335" s="11">
        <v>0.71250000000000002</v>
      </c>
    </row>
    <row r="18336" spans="1:15" x14ac:dyDescent="0.45">
      <c r="A18336" s="10" t="s">
        <v>29</v>
      </c>
      <c r="B18336" s="2">
        <v>2018</v>
      </c>
      <c r="C18336" s="3" t="s">
        <v>15</v>
      </c>
      <c r="D18336" s="3" t="s">
        <v>98</v>
      </c>
      <c r="E18336" s="2">
        <v>1555</v>
      </c>
      <c r="F18336" s="17">
        <v>1555</v>
      </c>
      <c r="G18336" s="2">
        <v>18663</v>
      </c>
      <c r="H18336" s="17">
        <v>18663</v>
      </c>
      <c r="I18336" s="2">
        <v>1016.3</v>
      </c>
      <c r="J18336" s="17">
        <v>1016.3</v>
      </c>
      <c r="K18336" s="2">
        <v>252221</v>
      </c>
      <c r="L18336" s="17">
        <f t="shared" si="572"/>
        <v>252.221</v>
      </c>
      <c r="M18336" s="2">
        <v>544.25</v>
      </c>
      <c r="N18336" s="20">
        <f t="shared" si="573"/>
        <v>0.54425000000000001</v>
      </c>
      <c r="O18336" s="11">
        <v>13.186875000000001</v>
      </c>
    </row>
    <row r="18337" spans="1:15" x14ac:dyDescent="0.45">
      <c r="A18337" s="10" t="s">
        <v>29</v>
      </c>
      <c r="B18337" s="2">
        <v>2018</v>
      </c>
      <c r="C18337" s="3" t="s">
        <v>21</v>
      </c>
      <c r="D18337" s="3" t="s">
        <v>98</v>
      </c>
      <c r="E18337" s="2">
        <v>1741</v>
      </c>
      <c r="F18337" s="17">
        <v>1741</v>
      </c>
      <c r="G18337" s="2">
        <v>18907</v>
      </c>
      <c r="H18337" s="17">
        <v>18907</v>
      </c>
      <c r="I18337" s="2">
        <v>1016.3</v>
      </c>
      <c r="J18337" s="17">
        <v>1016.3</v>
      </c>
      <c r="K18337" s="2">
        <v>282390.2</v>
      </c>
      <c r="L18337" s="17">
        <f t="shared" si="572"/>
        <v>282.39019999999999</v>
      </c>
      <c r="M18337" s="2">
        <v>609.35</v>
      </c>
      <c r="N18337" s="20">
        <f t="shared" si="573"/>
        <v>0.60935000000000006</v>
      </c>
      <c r="O18337" s="11">
        <v>12.05</v>
      </c>
    </row>
    <row r="18338" spans="1:15" x14ac:dyDescent="0.45">
      <c r="A18338" s="10" t="s">
        <v>53</v>
      </c>
      <c r="B18338" s="2">
        <v>2018</v>
      </c>
      <c r="C18338" s="3" t="s">
        <v>15</v>
      </c>
      <c r="D18338" s="3" t="s">
        <v>98</v>
      </c>
      <c r="E18338" s="2">
        <v>159</v>
      </c>
      <c r="F18338" s="17">
        <v>159</v>
      </c>
      <c r="G18338" s="2">
        <v>84</v>
      </c>
      <c r="H18338" s="17">
        <v>84</v>
      </c>
      <c r="I18338" s="2">
        <v>1016.3</v>
      </c>
      <c r="J18338" s="17">
        <v>1016.3</v>
      </c>
      <c r="K18338" s="2">
        <v>25789.8</v>
      </c>
      <c r="L18338" s="17">
        <f t="shared" si="572"/>
        <v>25.7898</v>
      </c>
      <c r="M18338" s="2">
        <v>55.65</v>
      </c>
      <c r="N18338" s="20">
        <f t="shared" si="573"/>
        <v>5.5649999999999998E-2</v>
      </c>
      <c r="O18338" s="11">
        <v>0.55000000000000004</v>
      </c>
    </row>
    <row r="18339" spans="1:15" x14ac:dyDescent="0.45">
      <c r="A18339" s="10" t="s">
        <v>53</v>
      </c>
      <c r="B18339" s="2">
        <v>2018</v>
      </c>
      <c r="C18339" s="3" t="s">
        <v>21</v>
      </c>
      <c r="D18339" s="3" t="s">
        <v>98</v>
      </c>
      <c r="E18339" s="2">
        <v>4056</v>
      </c>
      <c r="F18339" s="17">
        <v>4056</v>
      </c>
      <c r="G18339" s="2">
        <v>2987</v>
      </c>
      <c r="H18339" s="17">
        <v>2987</v>
      </c>
      <c r="I18339" s="2">
        <v>1016.3</v>
      </c>
      <c r="J18339" s="17">
        <v>1016.3</v>
      </c>
      <c r="K18339" s="2">
        <v>657883.19999999995</v>
      </c>
      <c r="L18339" s="17">
        <f t="shared" si="572"/>
        <v>657.88319999999999</v>
      </c>
      <c r="M18339" s="2">
        <v>1419.6</v>
      </c>
      <c r="N18339" s="20">
        <f t="shared" si="573"/>
        <v>1.4196</v>
      </c>
      <c r="O18339" s="11">
        <v>0.56999999999999995</v>
      </c>
    </row>
    <row r="18340" spans="1:15" x14ac:dyDescent="0.45">
      <c r="A18340" s="10" t="s">
        <v>30</v>
      </c>
      <c r="B18340" s="2">
        <v>2018</v>
      </c>
      <c r="C18340" s="3" t="s">
        <v>21</v>
      </c>
      <c r="D18340" s="3" t="s">
        <v>98</v>
      </c>
      <c r="E18340" s="2">
        <v>47245</v>
      </c>
      <c r="F18340" s="17">
        <v>47245</v>
      </c>
      <c r="G18340" s="2">
        <v>54389</v>
      </c>
      <c r="H18340" s="17">
        <v>54389</v>
      </c>
      <c r="I18340" s="2">
        <v>1016.3</v>
      </c>
      <c r="J18340" s="17">
        <v>1016.3</v>
      </c>
      <c r="K18340" s="2">
        <v>7663139</v>
      </c>
      <c r="L18340" s="17">
        <f t="shared" si="572"/>
        <v>7663.1390000000001</v>
      </c>
      <c r="M18340" s="2">
        <v>16535.75</v>
      </c>
      <c r="N18340" s="20">
        <f t="shared" si="573"/>
        <v>16.53575</v>
      </c>
      <c r="O18340" s="11">
        <v>0.95850000000000002</v>
      </c>
    </row>
    <row r="18341" spans="1:15" x14ac:dyDescent="0.45">
      <c r="A18341" s="10" t="s">
        <v>31</v>
      </c>
      <c r="B18341" s="2">
        <v>2018</v>
      </c>
      <c r="C18341" s="3" t="s">
        <v>15</v>
      </c>
      <c r="D18341" s="3" t="s">
        <v>98</v>
      </c>
      <c r="E18341" s="2">
        <v>262012</v>
      </c>
      <c r="F18341" s="17">
        <v>262012</v>
      </c>
      <c r="G18341" s="2">
        <v>615799</v>
      </c>
      <c r="H18341" s="17">
        <v>615799</v>
      </c>
      <c r="I18341" s="2">
        <v>1016.3</v>
      </c>
      <c r="J18341" s="17">
        <v>1016.3</v>
      </c>
      <c r="K18341" s="2">
        <v>42498346.399999999</v>
      </c>
      <c r="L18341" s="17">
        <f t="shared" si="572"/>
        <v>42498.346399999995</v>
      </c>
      <c r="M18341" s="2">
        <v>91704.2</v>
      </c>
      <c r="N18341" s="20">
        <f t="shared" si="573"/>
        <v>91.7042</v>
      </c>
      <c r="O18341" s="11">
        <v>2.35</v>
      </c>
    </row>
    <row r="18342" spans="1:15" x14ac:dyDescent="0.45">
      <c r="A18342" s="10" t="s">
        <v>35</v>
      </c>
      <c r="B18342" s="2">
        <v>2018</v>
      </c>
      <c r="C18342" s="3" t="s">
        <v>15</v>
      </c>
      <c r="D18342" s="3" t="s">
        <v>98</v>
      </c>
      <c r="E18342" s="2">
        <v>4422</v>
      </c>
      <c r="F18342" s="17">
        <v>4422</v>
      </c>
      <c r="G18342" s="2">
        <v>1808</v>
      </c>
      <c r="H18342" s="17">
        <v>1808</v>
      </c>
      <c r="I18342" s="2">
        <v>1016.3</v>
      </c>
      <c r="J18342" s="17">
        <v>1016.3</v>
      </c>
      <c r="K18342" s="2">
        <v>717248.4</v>
      </c>
      <c r="L18342" s="17">
        <f t="shared" si="572"/>
        <v>717.24840000000006</v>
      </c>
      <c r="M18342" s="2">
        <v>1547.7</v>
      </c>
      <c r="N18342" s="20">
        <f t="shared" si="573"/>
        <v>1.5477000000000001</v>
      </c>
      <c r="O18342" s="11">
        <v>0.421666667</v>
      </c>
    </row>
    <row r="18343" spans="1:15" x14ac:dyDescent="0.45">
      <c r="A18343" s="10" t="s">
        <v>36</v>
      </c>
      <c r="B18343" s="2">
        <v>2018</v>
      </c>
      <c r="C18343" s="3" t="s">
        <v>15</v>
      </c>
      <c r="D18343" s="3" t="s">
        <v>98</v>
      </c>
      <c r="E18343" s="2">
        <v>1474</v>
      </c>
      <c r="F18343" s="17">
        <v>1474</v>
      </c>
      <c r="G18343" s="2">
        <v>680</v>
      </c>
      <c r="H18343" s="17">
        <v>680</v>
      </c>
      <c r="I18343" s="2">
        <v>1016.3</v>
      </c>
      <c r="J18343" s="17">
        <v>1016.3</v>
      </c>
      <c r="K18343" s="2">
        <v>239082.8</v>
      </c>
      <c r="L18343" s="17">
        <f t="shared" si="572"/>
        <v>239.08279999999999</v>
      </c>
      <c r="M18343" s="2">
        <v>515.9</v>
      </c>
      <c r="N18343" s="20">
        <f t="shared" si="573"/>
        <v>0.51590000000000003</v>
      </c>
      <c r="O18343" s="11">
        <v>0.45500000000000002</v>
      </c>
    </row>
    <row r="18344" spans="1:15" x14ac:dyDescent="0.45">
      <c r="A18344" s="10" t="s">
        <v>36</v>
      </c>
      <c r="B18344" s="2">
        <v>2018</v>
      </c>
      <c r="C18344" s="3" t="s">
        <v>21</v>
      </c>
      <c r="D18344" s="3" t="s">
        <v>98</v>
      </c>
      <c r="E18344" s="2">
        <v>30</v>
      </c>
      <c r="F18344" s="17">
        <v>30</v>
      </c>
      <c r="G18344" s="2">
        <v>22</v>
      </c>
      <c r="H18344" s="17">
        <v>22</v>
      </c>
      <c r="I18344" s="2">
        <v>1016.3</v>
      </c>
      <c r="J18344" s="17">
        <v>1016.3</v>
      </c>
      <c r="K18344" s="2">
        <v>4866</v>
      </c>
      <c r="L18344" s="17">
        <f t="shared" si="572"/>
        <v>4.8659999999999997</v>
      </c>
      <c r="M18344" s="2">
        <v>10.5</v>
      </c>
      <c r="N18344" s="20">
        <f t="shared" si="573"/>
        <v>1.0500000000000001E-2</v>
      </c>
      <c r="O18344" s="11">
        <v>0.75</v>
      </c>
    </row>
    <row r="18345" spans="1:15" x14ac:dyDescent="0.45">
      <c r="A18345" s="10" t="s">
        <v>41</v>
      </c>
      <c r="B18345" s="2">
        <v>2018</v>
      </c>
      <c r="C18345" s="3" t="s">
        <v>15</v>
      </c>
      <c r="D18345" s="3" t="s">
        <v>98</v>
      </c>
      <c r="E18345" s="2">
        <v>11</v>
      </c>
      <c r="F18345" s="17">
        <v>11</v>
      </c>
      <c r="G18345" s="2">
        <v>11</v>
      </c>
      <c r="H18345" s="17">
        <v>11</v>
      </c>
      <c r="I18345" s="2">
        <v>1016.3</v>
      </c>
      <c r="J18345" s="17">
        <v>1016.3</v>
      </c>
      <c r="K18345" s="2">
        <v>1784.2</v>
      </c>
      <c r="L18345" s="17">
        <f t="shared" si="572"/>
        <v>1.7842</v>
      </c>
      <c r="M18345" s="2">
        <v>3.85</v>
      </c>
      <c r="N18345" s="20">
        <f t="shared" si="573"/>
        <v>3.8500000000000001E-3</v>
      </c>
      <c r="O18345" s="11">
        <v>1.003333333</v>
      </c>
    </row>
    <row r="18346" spans="1:15" x14ac:dyDescent="0.45">
      <c r="A18346" s="10" t="s">
        <v>68</v>
      </c>
      <c r="B18346" s="2">
        <v>2018</v>
      </c>
      <c r="C18346" s="3" t="s">
        <v>15</v>
      </c>
      <c r="D18346" s="3" t="s">
        <v>98</v>
      </c>
      <c r="E18346" s="2">
        <v>10962</v>
      </c>
      <c r="F18346" s="17">
        <v>10962</v>
      </c>
      <c r="G18346" s="2">
        <v>3704</v>
      </c>
      <c r="H18346" s="17">
        <v>3704</v>
      </c>
      <c r="I18346" s="2">
        <v>1016.3</v>
      </c>
      <c r="J18346" s="17">
        <v>1016.3</v>
      </c>
      <c r="K18346" s="2">
        <v>1778036.4</v>
      </c>
      <c r="L18346" s="17">
        <f t="shared" si="572"/>
        <v>1778.0364</v>
      </c>
      <c r="M18346" s="2">
        <v>3836.7</v>
      </c>
      <c r="N18346" s="20">
        <f t="shared" si="573"/>
        <v>3.8367</v>
      </c>
      <c r="O18346" s="11">
        <v>0.36833333299999999</v>
      </c>
    </row>
    <row r="18347" spans="1:15" x14ac:dyDescent="0.45">
      <c r="A18347" s="10" t="s">
        <v>42</v>
      </c>
      <c r="B18347" s="2">
        <v>2018</v>
      </c>
      <c r="C18347" s="3" t="s">
        <v>21</v>
      </c>
      <c r="D18347" s="3" t="s">
        <v>98</v>
      </c>
      <c r="E18347" s="2">
        <v>288387</v>
      </c>
      <c r="F18347" s="17">
        <v>288387</v>
      </c>
      <c r="G18347" s="2">
        <v>671799</v>
      </c>
      <c r="H18347" s="17">
        <v>671799</v>
      </c>
      <c r="I18347" s="2">
        <v>1016.3</v>
      </c>
      <c r="J18347" s="17">
        <v>1016.3</v>
      </c>
      <c r="K18347" s="2">
        <v>46776371.399999999</v>
      </c>
      <c r="L18347" s="17">
        <f t="shared" si="572"/>
        <v>46776.371399999996</v>
      </c>
      <c r="M18347" s="2">
        <v>100935.45</v>
      </c>
      <c r="N18347" s="20">
        <f t="shared" si="573"/>
        <v>100.93545</v>
      </c>
      <c r="O18347" s="11">
        <v>1.687142857</v>
      </c>
    </row>
    <row r="18348" spans="1:15" x14ac:dyDescent="0.45">
      <c r="A18348" s="10" t="s">
        <v>73</v>
      </c>
      <c r="B18348" s="2">
        <v>2018</v>
      </c>
      <c r="C18348" s="3" t="s">
        <v>15</v>
      </c>
      <c r="D18348" s="3" t="s">
        <v>98</v>
      </c>
      <c r="E18348" s="2">
        <v>1</v>
      </c>
      <c r="F18348" s="17">
        <v>1</v>
      </c>
      <c r="G18348" s="2">
        <v>1</v>
      </c>
      <c r="H18348" s="17">
        <v>1</v>
      </c>
      <c r="I18348" s="2">
        <v>1016.3</v>
      </c>
      <c r="J18348" s="17">
        <v>1016.3</v>
      </c>
      <c r="K18348" s="2">
        <v>162.19999999999999</v>
      </c>
      <c r="L18348" s="17">
        <f t="shared" si="572"/>
        <v>0.16219999999999998</v>
      </c>
      <c r="M18348" s="2">
        <v>0.35</v>
      </c>
      <c r="N18348" s="20">
        <f t="shared" si="573"/>
        <v>3.5E-4</v>
      </c>
      <c r="O18348" s="11">
        <v>0.5</v>
      </c>
    </row>
    <row r="18349" spans="1:15" x14ac:dyDescent="0.45">
      <c r="A18349" s="10" t="s">
        <v>73</v>
      </c>
      <c r="B18349" s="2">
        <v>2018</v>
      </c>
      <c r="C18349" s="3" t="s">
        <v>21</v>
      </c>
      <c r="D18349" s="3" t="s">
        <v>98</v>
      </c>
      <c r="E18349" s="2">
        <v>49</v>
      </c>
      <c r="F18349" s="17">
        <v>49</v>
      </c>
      <c r="G18349" s="2">
        <v>30</v>
      </c>
      <c r="H18349" s="17">
        <v>30</v>
      </c>
      <c r="I18349" s="2">
        <v>1016.3</v>
      </c>
      <c r="J18349" s="17">
        <v>1016.3</v>
      </c>
      <c r="K18349" s="2">
        <v>7947.8</v>
      </c>
      <c r="L18349" s="17">
        <f t="shared" si="572"/>
        <v>7.9478</v>
      </c>
      <c r="M18349" s="2">
        <v>17.149999999999999</v>
      </c>
      <c r="N18349" s="20">
        <f t="shared" si="573"/>
        <v>1.7149999999999999E-2</v>
      </c>
      <c r="O18349" s="11">
        <v>0.60666666700000005</v>
      </c>
    </row>
    <row r="18350" spans="1:15" x14ac:dyDescent="0.45">
      <c r="A18350" s="10" t="s">
        <v>44</v>
      </c>
      <c r="B18350" s="2">
        <v>2019</v>
      </c>
      <c r="C18350" s="3" t="s">
        <v>15</v>
      </c>
      <c r="D18350" s="3" t="s">
        <v>96</v>
      </c>
      <c r="E18350" s="2">
        <v>1475</v>
      </c>
      <c r="F18350" s="17">
        <v>1475</v>
      </c>
      <c r="G18350" s="2">
        <v>4873</v>
      </c>
      <c r="H18350" s="17">
        <v>4873</v>
      </c>
      <c r="I18350" s="2">
        <v>546.9</v>
      </c>
      <c r="J18350" s="17">
        <v>546.9</v>
      </c>
      <c r="K18350" s="2">
        <v>253346</v>
      </c>
      <c r="L18350" s="17">
        <f t="shared" si="572"/>
        <v>253.346</v>
      </c>
      <c r="M18350" s="2">
        <v>545.75</v>
      </c>
      <c r="N18350" s="20">
        <f t="shared" si="573"/>
        <v>0.54574999999999996</v>
      </c>
      <c r="O18350" s="11">
        <v>3.3</v>
      </c>
    </row>
    <row r="18351" spans="1:15" x14ac:dyDescent="0.45">
      <c r="A18351" s="10" t="s">
        <v>60</v>
      </c>
      <c r="B18351" s="2">
        <v>2019</v>
      </c>
      <c r="C18351" s="3" t="s">
        <v>15</v>
      </c>
      <c r="D18351" s="3" t="s">
        <v>96</v>
      </c>
      <c r="E18351" s="2">
        <v>60</v>
      </c>
      <c r="F18351" s="17">
        <v>60</v>
      </c>
      <c r="G18351" s="2">
        <v>180</v>
      </c>
      <c r="H18351" s="17">
        <v>180</v>
      </c>
      <c r="I18351" s="2">
        <v>546.9</v>
      </c>
      <c r="J18351" s="17">
        <v>546.9</v>
      </c>
      <c r="K18351" s="2">
        <v>10305.6</v>
      </c>
      <c r="L18351" s="17">
        <f t="shared" si="572"/>
        <v>10.3056</v>
      </c>
      <c r="M18351" s="2">
        <v>22.2</v>
      </c>
      <c r="N18351" s="20">
        <f t="shared" si="573"/>
        <v>2.2200000000000001E-2</v>
      </c>
      <c r="O18351" s="11">
        <v>3</v>
      </c>
    </row>
    <row r="18352" spans="1:15" x14ac:dyDescent="0.45">
      <c r="A18352" s="10" t="s">
        <v>20</v>
      </c>
      <c r="B18352" s="2">
        <v>2019</v>
      </c>
      <c r="C18352" s="3" t="s">
        <v>21</v>
      </c>
      <c r="D18352" s="3" t="s">
        <v>96</v>
      </c>
      <c r="E18352" s="2">
        <v>2</v>
      </c>
      <c r="F18352" s="17">
        <v>2</v>
      </c>
      <c r="G18352" s="2">
        <v>4</v>
      </c>
      <c r="H18352" s="17">
        <v>4</v>
      </c>
      <c r="I18352" s="2">
        <v>546.9</v>
      </c>
      <c r="J18352" s="17">
        <v>546.9</v>
      </c>
      <c r="K18352" s="2">
        <v>343.52</v>
      </c>
      <c r="L18352" s="17">
        <f t="shared" si="572"/>
        <v>0.34351999999999999</v>
      </c>
      <c r="M18352" s="2">
        <v>0.74</v>
      </c>
      <c r="N18352" s="20">
        <f t="shared" si="573"/>
        <v>7.3999999999999999E-4</v>
      </c>
      <c r="O18352" s="11">
        <v>2</v>
      </c>
    </row>
    <row r="18353" spans="1:15" x14ac:dyDescent="0.45">
      <c r="A18353" s="10" t="s">
        <v>52</v>
      </c>
      <c r="B18353" s="2">
        <v>2019</v>
      </c>
      <c r="C18353" s="3" t="s">
        <v>15</v>
      </c>
      <c r="D18353" s="3" t="s">
        <v>96</v>
      </c>
      <c r="E18353" s="2">
        <v>3150</v>
      </c>
      <c r="F18353" s="17">
        <v>3150</v>
      </c>
      <c r="G18353" s="2">
        <v>3150</v>
      </c>
      <c r="H18353" s="17">
        <v>3150</v>
      </c>
      <c r="I18353" s="2">
        <v>546.9</v>
      </c>
      <c r="J18353" s="17">
        <v>546.9</v>
      </c>
      <c r="K18353" s="2">
        <v>541044</v>
      </c>
      <c r="L18353" s="17">
        <f t="shared" si="572"/>
        <v>541.04399999999998</v>
      </c>
      <c r="M18353" s="2">
        <v>1165.5</v>
      </c>
      <c r="N18353" s="20">
        <f t="shared" si="573"/>
        <v>1.1655</v>
      </c>
      <c r="O18353" s="11">
        <v>1</v>
      </c>
    </row>
    <row r="18354" spans="1:15" x14ac:dyDescent="0.45">
      <c r="A18354" s="10" t="s">
        <v>24</v>
      </c>
      <c r="B18354" s="2">
        <v>2019</v>
      </c>
      <c r="C18354" s="3" t="s">
        <v>15</v>
      </c>
      <c r="D18354" s="3" t="s">
        <v>96</v>
      </c>
      <c r="E18354" s="2">
        <v>20</v>
      </c>
      <c r="F18354" s="17">
        <v>20</v>
      </c>
      <c r="G18354" s="2">
        <v>102</v>
      </c>
      <c r="H18354" s="17">
        <v>102</v>
      </c>
      <c r="I18354" s="2">
        <v>546.9</v>
      </c>
      <c r="J18354" s="17">
        <v>546.9</v>
      </c>
      <c r="K18354" s="2">
        <v>3435.2</v>
      </c>
      <c r="L18354" s="17">
        <f t="shared" si="572"/>
        <v>3.4352</v>
      </c>
      <c r="M18354" s="2">
        <v>7.4</v>
      </c>
      <c r="N18354" s="20">
        <f t="shared" si="573"/>
        <v>7.4000000000000003E-3</v>
      </c>
      <c r="O18354" s="11">
        <v>5.0999999999999996</v>
      </c>
    </row>
    <row r="18355" spans="1:15" x14ac:dyDescent="0.45">
      <c r="A18355" s="10" t="s">
        <v>30</v>
      </c>
      <c r="B18355" s="2">
        <v>2019</v>
      </c>
      <c r="C18355" s="3" t="s">
        <v>21</v>
      </c>
      <c r="D18355" s="3" t="s">
        <v>96</v>
      </c>
      <c r="E18355" s="2">
        <v>3250</v>
      </c>
      <c r="F18355" s="17">
        <v>3250</v>
      </c>
      <c r="G18355" s="2">
        <v>8125</v>
      </c>
      <c r="H18355" s="17">
        <v>8125</v>
      </c>
      <c r="I18355" s="2">
        <v>546.9</v>
      </c>
      <c r="J18355" s="17">
        <v>546.9</v>
      </c>
      <c r="K18355" s="2">
        <v>558220</v>
      </c>
      <c r="L18355" s="17">
        <f t="shared" si="572"/>
        <v>558.22</v>
      </c>
      <c r="M18355" s="2">
        <v>1202.5</v>
      </c>
      <c r="N18355" s="20">
        <f t="shared" si="573"/>
        <v>1.2024999999999999</v>
      </c>
      <c r="O18355" s="11">
        <v>2.5</v>
      </c>
    </row>
    <row r="18356" spans="1:15" x14ac:dyDescent="0.45">
      <c r="A18356" s="10" t="s">
        <v>31</v>
      </c>
      <c r="B18356" s="2">
        <v>2019</v>
      </c>
      <c r="C18356" s="3" t="s">
        <v>15</v>
      </c>
      <c r="D18356" s="3" t="s">
        <v>96</v>
      </c>
      <c r="E18356" s="2">
        <v>5848</v>
      </c>
      <c r="F18356" s="17">
        <v>5848</v>
      </c>
      <c r="G18356" s="2">
        <v>17580</v>
      </c>
      <c r="H18356" s="17">
        <v>17580</v>
      </c>
      <c r="I18356" s="2">
        <v>546.9</v>
      </c>
      <c r="J18356" s="17">
        <v>546.9</v>
      </c>
      <c r="K18356" s="2">
        <v>1004452.48</v>
      </c>
      <c r="L18356" s="17">
        <f t="shared" si="572"/>
        <v>1004.45248</v>
      </c>
      <c r="M18356" s="2">
        <v>2163.7600000000002</v>
      </c>
      <c r="N18356" s="20">
        <f t="shared" si="573"/>
        <v>2.1637600000000003</v>
      </c>
      <c r="O18356" s="11">
        <v>3.01</v>
      </c>
    </row>
    <row r="18357" spans="1:15" x14ac:dyDescent="0.45">
      <c r="A18357" s="10" t="s">
        <v>42</v>
      </c>
      <c r="B18357" s="2">
        <v>2019</v>
      </c>
      <c r="C18357" s="3" t="s">
        <v>21</v>
      </c>
      <c r="D18357" s="3" t="s">
        <v>96</v>
      </c>
      <c r="E18357" s="2">
        <v>19228</v>
      </c>
      <c r="F18357" s="17">
        <v>19228</v>
      </c>
      <c r="G18357" s="2">
        <v>82905</v>
      </c>
      <c r="H18357" s="17">
        <v>82905</v>
      </c>
      <c r="I18357" s="2">
        <v>546.9</v>
      </c>
      <c r="J18357" s="17">
        <v>546.9</v>
      </c>
      <c r="K18357" s="2">
        <v>3302601.28</v>
      </c>
      <c r="L18357" s="17">
        <f t="shared" si="572"/>
        <v>3302.6012799999999</v>
      </c>
      <c r="M18357" s="2">
        <v>7114.36</v>
      </c>
      <c r="N18357" s="20">
        <f t="shared" si="573"/>
        <v>7.1143599999999996</v>
      </c>
      <c r="O18357" s="11">
        <v>4.3099999999999996</v>
      </c>
    </row>
    <row r="18358" spans="1:15" x14ac:dyDescent="0.45">
      <c r="A18358" s="10" t="s">
        <v>44</v>
      </c>
      <c r="B18358" s="2">
        <v>2019</v>
      </c>
      <c r="C18358" s="3" t="s">
        <v>15</v>
      </c>
      <c r="D18358" s="3" t="s">
        <v>98</v>
      </c>
      <c r="E18358" s="2">
        <v>9656</v>
      </c>
      <c r="F18358" s="17">
        <v>9656</v>
      </c>
      <c r="G18358" s="2">
        <v>5781</v>
      </c>
      <c r="H18358" s="17">
        <v>5781</v>
      </c>
      <c r="I18358" s="2">
        <v>1324.1</v>
      </c>
      <c r="J18358" s="17">
        <v>1324.1</v>
      </c>
      <c r="K18358" s="2">
        <v>1658514.56</v>
      </c>
      <c r="L18358" s="17">
        <f t="shared" si="572"/>
        <v>1658.5145600000001</v>
      </c>
      <c r="M18358" s="2">
        <v>3572.72</v>
      </c>
      <c r="N18358" s="20">
        <f t="shared" si="573"/>
        <v>3.5727199999999999</v>
      </c>
      <c r="O18358" s="11">
        <v>0.60333333300000003</v>
      </c>
    </row>
    <row r="18359" spans="1:15" x14ac:dyDescent="0.45">
      <c r="A18359" s="10" t="s">
        <v>44</v>
      </c>
      <c r="B18359" s="2">
        <v>2019</v>
      </c>
      <c r="C18359" s="3" t="s">
        <v>21</v>
      </c>
      <c r="D18359" s="3" t="s">
        <v>98</v>
      </c>
      <c r="E18359" s="2">
        <v>123</v>
      </c>
      <c r="F18359" s="17">
        <v>123</v>
      </c>
      <c r="G18359" s="2">
        <v>36</v>
      </c>
      <c r="H18359" s="17">
        <v>36</v>
      </c>
      <c r="I18359" s="2">
        <v>1324.1</v>
      </c>
      <c r="J18359" s="17">
        <v>1324.1</v>
      </c>
      <c r="K18359" s="2">
        <v>21126.48</v>
      </c>
      <c r="L18359" s="17">
        <f t="shared" si="572"/>
        <v>21.126480000000001</v>
      </c>
      <c r="M18359" s="2">
        <v>45.51</v>
      </c>
      <c r="N18359" s="20">
        <f t="shared" si="573"/>
        <v>4.5509999999999995E-2</v>
      </c>
      <c r="O18359" s="11">
        <v>0.57999999999999996</v>
      </c>
    </row>
    <row r="18360" spans="1:15" x14ac:dyDescent="0.45">
      <c r="A18360" s="10" t="s">
        <v>60</v>
      </c>
      <c r="B18360" s="2">
        <v>2019</v>
      </c>
      <c r="C18360" s="3" t="s">
        <v>15</v>
      </c>
      <c r="D18360" s="3" t="s">
        <v>98</v>
      </c>
      <c r="E18360" s="2">
        <v>933</v>
      </c>
      <c r="F18360" s="17">
        <v>933</v>
      </c>
      <c r="G18360" s="2">
        <v>330</v>
      </c>
      <c r="H18360" s="17">
        <v>330</v>
      </c>
      <c r="I18360" s="2">
        <v>1324.1</v>
      </c>
      <c r="J18360" s="17">
        <v>1324.1</v>
      </c>
      <c r="K18360" s="2">
        <v>160252.07999999999</v>
      </c>
      <c r="L18360" s="17">
        <f t="shared" si="572"/>
        <v>160.25207999999998</v>
      </c>
      <c r="M18360" s="2">
        <v>345.21</v>
      </c>
      <c r="N18360" s="20">
        <f t="shared" si="573"/>
        <v>0.34520999999999996</v>
      </c>
      <c r="O18360" s="11">
        <v>0.35</v>
      </c>
    </row>
    <row r="18361" spans="1:15" x14ac:dyDescent="0.45">
      <c r="A18361" s="10" t="s">
        <v>60</v>
      </c>
      <c r="B18361" s="2">
        <v>2019</v>
      </c>
      <c r="C18361" s="3" t="s">
        <v>21</v>
      </c>
      <c r="D18361" s="3" t="s">
        <v>98</v>
      </c>
      <c r="E18361" s="2">
        <v>6495</v>
      </c>
      <c r="F18361" s="17">
        <v>6495</v>
      </c>
      <c r="G18361" s="2">
        <v>4154</v>
      </c>
      <c r="H18361" s="17">
        <v>4154</v>
      </c>
      <c r="I18361" s="2">
        <v>1324.1</v>
      </c>
      <c r="J18361" s="17">
        <v>1324.1</v>
      </c>
      <c r="K18361" s="2">
        <v>1115581.2</v>
      </c>
      <c r="L18361" s="17">
        <f t="shared" si="572"/>
        <v>1115.5811999999999</v>
      </c>
      <c r="M18361" s="2">
        <v>2403.15</v>
      </c>
      <c r="N18361" s="20">
        <f t="shared" si="573"/>
        <v>2.4031500000000001</v>
      </c>
      <c r="O18361" s="11">
        <v>0.70750000000000002</v>
      </c>
    </row>
    <row r="18362" spans="1:15" x14ac:dyDescent="0.45">
      <c r="A18362" s="10" t="s">
        <v>19</v>
      </c>
      <c r="B18362" s="2">
        <v>2019</v>
      </c>
      <c r="C18362" s="3" t="s">
        <v>15</v>
      </c>
      <c r="D18362" s="3" t="s">
        <v>98</v>
      </c>
      <c r="E18362" s="2">
        <v>678</v>
      </c>
      <c r="F18362" s="17">
        <v>678</v>
      </c>
      <c r="G18362" s="2">
        <v>548</v>
      </c>
      <c r="H18362" s="17">
        <v>548</v>
      </c>
      <c r="I18362" s="2">
        <v>1324.1</v>
      </c>
      <c r="J18362" s="17">
        <v>1324.1</v>
      </c>
      <c r="K18362" s="2">
        <v>116453.28</v>
      </c>
      <c r="L18362" s="17">
        <f t="shared" si="572"/>
        <v>116.45327999999999</v>
      </c>
      <c r="M18362" s="2">
        <v>250.86</v>
      </c>
      <c r="N18362" s="20">
        <f t="shared" si="573"/>
        <v>0.25086000000000003</v>
      </c>
      <c r="O18362" s="11">
        <v>0.86272727299999996</v>
      </c>
    </row>
    <row r="18363" spans="1:15" x14ac:dyDescent="0.45">
      <c r="A18363" s="10" t="s">
        <v>19</v>
      </c>
      <c r="B18363" s="2">
        <v>2019</v>
      </c>
      <c r="C18363" s="3" t="s">
        <v>21</v>
      </c>
      <c r="D18363" s="3" t="s">
        <v>98</v>
      </c>
      <c r="E18363" s="2">
        <v>12</v>
      </c>
      <c r="F18363" s="17">
        <v>12</v>
      </c>
      <c r="G18363" s="2">
        <v>9</v>
      </c>
      <c r="H18363" s="17">
        <v>9</v>
      </c>
      <c r="I18363" s="2">
        <v>1324.1</v>
      </c>
      <c r="J18363" s="17">
        <v>1324.1</v>
      </c>
      <c r="K18363" s="2">
        <v>2061.12</v>
      </c>
      <c r="L18363" s="17">
        <f t="shared" si="572"/>
        <v>2.0611199999999998</v>
      </c>
      <c r="M18363" s="2">
        <v>4.4400000000000004</v>
      </c>
      <c r="N18363" s="20">
        <f t="shared" si="573"/>
        <v>4.4400000000000004E-3</v>
      </c>
      <c r="O18363" s="11">
        <v>0.74</v>
      </c>
    </row>
    <row r="18364" spans="1:15" x14ac:dyDescent="0.45">
      <c r="A18364" s="10" t="s">
        <v>48</v>
      </c>
      <c r="B18364" s="2">
        <v>2019</v>
      </c>
      <c r="C18364" s="3" t="s">
        <v>21</v>
      </c>
      <c r="D18364" s="3" t="s">
        <v>98</v>
      </c>
      <c r="E18364" s="2">
        <v>662</v>
      </c>
      <c r="F18364" s="17">
        <v>662</v>
      </c>
      <c r="G18364" s="2">
        <v>535</v>
      </c>
      <c r="H18364" s="17">
        <v>535</v>
      </c>
      <c r="I18364" s="2">
        <v>1324.1</v>
      </c>
      <c r="J18364" s="17">
        <v>1324.1</v>
      </c>
      <c r="K18364" s="2">
        <v>113705.12</v>
      </c>
      <c r="L18364" s="17">
        <f t="shared" si="572"/>
        <v>113.70511999999999</v>
      </c>
      <c r="M18364" s="2">
        <v>244.94</v>
      </c>
      <c r="N18364" s="20">
        <f t="shared" si="573"/>
        <v>0.24493999999999999</v>
      </c>
      <c r="O18364" s="11">
        <v>0.80555555599999995</v>
      </c>
    </row>
    <row r="18365" spans="1:15" x14ac:dyDescent="0.45">
      <c r="A18365" s="10" t="s">
        <v>49</v>
      </c>
      <c r="B18365" s="2">
        <v>2019</v>
      </c>
      <c r="C18365" s="3" t="s">
        <v>15</v>
      </c>
      <c r="D18365" s="3" t="s">
        <v>98</v>
      </c>
      <c r="E18365" s="2">
        <v>19</v>
      </c>
      <c r="F18365" s="17">
        <v>19</v>
      </c>
      <c r="G18365" s="2">
        <v>37</v>
      </c>
      <c r="H18365" s="17">
        <v>37</v>
      </c>
      <c r="I18365" s="2">
        <v>1324.1</v>
      </c>
      <c r="J18365" s="17">
        <v>1324.1</v>
      </c>
      <c r="K18365" s="2">
        <v>3263.44</v>
      </c>
      <c r="L18365" s="17">
        <f t="shared" si="572"/>
        <v>3.2634400000000001</v>
      </c>
      <c r="M18365" s="2">
        <v>7.03</v>
      </c>
      <c r="N18365" s="20">
        <f t="shared" si="573"/>
        <v>7.0300000000000007E-3</v>
      </c>
      <c r="O18365" s="11">
        <v>1.925</v>
      </c>
    </row>
    <row r="18366" spans="1:15" x14ac:dyDescent="0.45">
      <c r="A18366" s="10" t="s">
        <v>20</v>
      </c>
      <c r="B18366" s="2">
        <v>2019</v>
      </c>
      <c r="C18366" s="3" t="s">
        <v>15</v>
      </c>
      <c r="D18366" s="3" t="s">
        <v>98</v>
      </c>
      <c r="E18366" s="2">
        <v>9</v>
      </c>
      <c r="F18366" s="17">
        <v>9</v>
      </c>
      <c r="G18366" s="2">
        <v>3</v>
      </c>
      <c r="H18366" s="17">
        <v>3</v>
      </c>
      <c r="I18366" s="2">
        <v>1324.1</v>
      </c>
      <c r="J18366" s="17">
        <v>1324.1</v>
      </c>
      <c r="K18366" s="2">
        <v>1545.84</v>
      </c>
      <c r="L18366" s="17">
        <f t="shared" si="572"/>
        <v>1.5458399999999999</v>
      </c>
      <c r="M18366" s="2">
        <v>3.33</v>
      </c>
      <c r="N18366" s="20">
        <f t="shared" si="573"/>
        <v>3.3300000000000001E-3</v>
      </c>
      <c r="O18366" s="11">
        <v>0.3</v>
      </c>
    </row>
    <row r="18367" spans="1:15" x14ac:dyDescent="0.45">
      <c r="A18367" s="10" t="s">
        <v>51</v>
      </c>
      <c r="B18367" s="2">
        <v>2019</v>
      </c>
      <c r="C18367" s="3" t="s">
        <v>15</v>
      </c>
      <c r="D18367" s="3" t="s">
        <v>98</v>
      </c>
      <c r="E18367" s="2">
        <v>631</v>
      </c>
      <c r="F18367" s="17">
        <v>631</v>
      </c>
      <c r="G18367" s="2">
        <v>221</v>
      </c>
      <c r="H18367" s="17">
        <v>221</v>
      </c>
      <c r="I18367" s="2">
        <v>1324.1</v>
      </c>
      <c r="J18367" s="17">
        <v>1324.1</v>
      </c>
      <c r="K18367" s="2">
        <v>108380.56</v>
      </c>
      <c r="L18367" s="17">
        <f t="shared" si="572"/>
        <v>108.38056</v>
      </c>
      <c r="M18367" s="2">
        <v>233.47</v>
      </c>
      <c r="N18367" s="20">
        <f t="shared" si="573"/>
        <v>0.23347000000000001</v>
      </c>
      <c r="O18367" s="11">
        <v>0.361666667</v>
      </c>
    </row>
    <row r="18368" spans="1:15" x14ac:dyDescent="0.45">
      <c r="A18368" s="10" t="s">
        <v>51</v>
      </c>
      <c r="B18368" s="2">
        <v>2019</v>
      </c>
      <c r="C18368" s="3" t="s">
        <v>21</v>
      </c>
      <c r="D18368" s="3" t="s">
        <v>98</v>
      </c>
      <c r="E18368" s="2">
        <v>20</v>
      </c>
      <c r="F18368" s="17">
        <v>20</v>
      </c>
      <c r="G18368" s="2">
        <v>8</v>
      </c>
      <c r="H18368" s="17">
        <v>8</v>
      </c>
      <c r="I18368" s="2">
        <v>1324.1</v>
      </c>
      <c r="J18368" s="17">
        <v>1324.1</v>
      </c>
      <c r="K18368" s="2">
        <v>3435.2</v>
      </c>
      <c r="L18368" s="17">
        <f t="shared" si="572"/>
        <v>3.4352</v>
      </c>
      <c r="M18368" s="2">
        <v>7.4</v>
      </c>
      <c r="N18368" s="20">
        <f t="shared" si="573"/>
        <v>7.4000000000000003E-3</v>
      </c>
      <c r="O18368" s="11">
        <v>0.4</v>
      </c>
    </row>
    <row r="18369" spans="1:15" x14ac:dyDescent="0.45">
      <c r="A18369" s="10" t="s">
        <v>23</v>
      </c>
      <c r="B18369" s="2">
        <v>2019</v>
      </c>
      <c r="C18369" s="3" t="s">
        <v>21</v>
      </c>
      <c r="D18369" s="3" t="s">
        <v>98</v>
      </c>
      <c r="E18369" s="2">
        <v>125</v>
      </c>
      <c r="F18369" s="17">
        <v>125</v>
      </c>
      <c r="G18369" s="2">
        <v>151</v>
      </c>
      <c r="H18369" s="17">
        <v>151</v>
      </c>
      <c r="I18369" s="2">
        <v>1324.1</v>
      </c>
      <c r="J18369" s="17">
        <v>1324.1</v>
      </c>
      <c r="K18369" s="2">
        <v>21470</v>
      </c>
      <c r="L18369" s="17">
        <f t="shared" si="572"/>
        <v>21.47</v>
      </c>
      <c r="M18369" s="2">
        <v>46.25</v>
      </c>
      <c r="N18369" s="20">
        <f t="shared" si="573"/>
        <v>4.6249999999999999E-2</v>
      </c>
      <c r="O18369" s="11">
        <v>1.213333333</v>
      </c>
    </row>
    <row r="18370" spans="1:15" x14ac:dyDescent="0.45">
      <c r="A18370" s="10" t="s">
        <v>24</v>
      </c>
      <c r="B18370" s="2">
        <v>2019</v>
      </c>
      <c r="C18370" s="3" t="s">
        <v>15</v>
      </c>
      <c r="D18370" s="3" t="s">
        <v>98</v>
      </c>
      <c r="E18370" s="2">
        <v>268669</v>
      </c>
      <c r="F18370" s="17">
        <v>268669</v>
      </c>
      <c r="G18370" s="2">
        <v>541451</v>
      </c>
      <c r="H18370" s="17">
        <v>541451</v>
      </c>
      <c r="I18370" s="2">
        <v>1324.1</v>
      </c>
      <c r="J18370" s="17">
        <v>1324.1</v>
      </c>
      <c r="K18370" s="2">
        <v>46146587.439999998</v>
      </c>
      <c r="L18370" s="17">
        <f t="shared" ref="L18370:L18433" si="574">K18370/1000</f>
        <v>46146.587439999996</v>
      </c>
      <c r="M18370" s="2">
        <v>99407.53</v>
      </c>
      <c r="N18370" s="20">
        <f t="shared" ref="N18370:N18433" si="575">M18370/1000</f>
        <v>99.407529999999994</v>
      </c>
      <c r="O18370" s="11">
        <v>1.8985000000000001</v>
      </c>
    </row>
    <row r="18371" spans="1:15" x14ac:dyDescent="0.45">
      <c r="A18371" s="10" t="s">
        <v>62</v>
      </c>
      <c r="B18371" s="2">
        <v>2019</v>
      </c>
      <c r="C18371" s="3" t="s">
        <v>15</v>
      </c>
      <c r="D18371" s="3" t="s">
        <v>98</v>
      </c>
      <c r="E18371" s="2">
        <v>213</v>
      </c>
      <c r="F18371" s="17">
        <v>213</v>
      </c>
      <c r="G18371" s="2">
        <v>122</v>
      </c>
      <c r="H18371" s="17">
        <v>122</v>
      </c>
      <c r="I18371" s="2">
        <v>1324.1</v>
      </c>
      <c r="J18371" s="17">
        <v>1324.1</v>
      </c>
      <c r="K18371" s="2">
        <v>36584.879999999997</v>
      </c>
      <c r="L18371" s="17">
        <f t="shared" si="574"/>
        <v>36.584879999999998</v>
      </c>
      <c r="M18371" s="2">
        <v>78.81</v>
      </c>
      <c r="N18371" s="20">
        <f t="shared" si="575"/>
        <v>7.8810000000000005E-2</v>
      </c>
      <c r="O18371" s="11">
        <v>1.44</v>
      </c>
    </row>
    <row r="18372" spans="1:15" x14ac:dyDescent="0.45">
      <c r="A18372" s="10" t="s">
        <v>62</v>
      </c>
      <c r="B18372" s="2">
        <v>2019</v>
      </c>
      <c r="C18372" s="3" t="s">
        <v>21</v>
      </c>
      <c r="D18372" s="3" t="s">
        <v>98</v>
      </c>
      <c r="E18372" s="2">
        <v>166</v>
      </c>
      <c r="F18372" s="17">
        <v>166</v>
      </c>
      <c r="G18372" s="2">
        <v>150</v>
      </c>
      <c r="H18372" s="17">
        <v>150</v>
      </c>
      <c r="I18372" s="2">
        <v>1324.1</v>
      </c>
      <c r="J18372" s="17">
        <v>1324.1</v>
      </c>
      <c r="K18372" s="2">
        <v>28512.16</v>
      </c>
      <c r="L18372" s="17">
        <f t="shared" si="574"/>
        <v>28.512160000000002</v>
      </c>
      <c r="M18372" s="2">
        <v>61.42</v>
      </c>
      <c r="N18372" s="20">
        <f t="shared" si="575"/>
        <v>6.1420000000000002E-2</v>
      </c>
      <c r="O18372" s="11">
        <v>0.9</v>
      </c>
    </row>
    <row r="18373" spans="1:15" x14ac:dyDescent="0.45">
      <c r="A18373" s="10" t="s">
        <v>63</v>
      </c>
      <c r="B18373" s="2">
        <v>2019</v>
      </c>
      <c r="C18373" s="3" t="s">
        <v>15</v>
      </c>
      <c r="D18373" s="3" t="s">
        <v>98</v>
      </c>
      <c r="E18373" s="2">
        <v>308</v>
      </c>
      <c r="F18373" s="17">
        <v>308</v>
      </c>
      <c r="G18373" s="2">
        <v>133</v>
      </c>
      <c r="H18373" s="17">
        <v>133</v>
      </c>
      <c r="I18373" s="2">
        <v>1324.1</v>
      </c>
      <c r="J18373" s="17">
        <v>1324.1</v>
      </c>
      <c r="K18373" s="2">
        <v>52902.080000000002</v>
      </c>
      <c r="L18373" s="17">
        <f t="shared" si="574"/>
        <v>52.902080000000005</v>
      </c>
      <c r="M18373" s="2">
        <v>113.96</v>
      </c>
      <c r="N18373" s="20">
        <f t="shared" si="575"/>
        <v>0.11395999999999999</v>
      </c>
      <c r="O18373" s="11">
        <v>0.485714286</v>
      </c>
    </row>
    <row r="18374" spans="1:15" x14ac:dyDescent="0.45">
      <c r="A18374" s="10" t="s">
        <v>83</v>
      </c>
      <c r="B18374" s="2">
        <v>2019</v>
      </c>
      <c r="C18374" s="3" t="s">
        <v>15</v>
      </c>
      <c r="D18374" s="3" t="s">
        <v>98</v>
      </c>
      <c r="E18374" s="2">
        <v>1169</v>
      </c>
      <c r="F18374" s="17">
        <v>1169</v>
      </c>
      <c r="G18374" s="2">
        <v>856</v>
      </c>
      <c r="H18374" s="17">
        <v>856</v>
      </c>
      <c r="I18374" s="2">
        <v>1324.1</v>
      </c>
      <c r="J18374" s="17">
        <v>1324.1</v>
      </c>
      <c r="K18374" s="2">
        <v>200787.44</v>
      </c>
      <c r="L18374" s="17">
        <f t="shared" si="574"/>
        <v>200.78744</v>
      </c>
      <c r="M18374" s="2">
        <v>432.53</v>
      </c>
      <c r="N18374" s="20">
        <f t="shared" si="575"/>
        <v>0.43252999999999997</v>
      </c>
      <c r="O18374" s="11">
        <v>0.69099999999999995</v>
      </c>
    </row>
    <row r="18375" spans="1:15" x14ac:dyDescent="0.45">
      <c r="A18375" s="10" t="s">
        <v>27</v>
      </c>
      <c r="B18375" s="2">
        <v>2019</v>
      </c>
      <c r="C18375" s="3" t="s">
        <v>15</v>
      </c>
      <c r="D18375" s="3" t="s">
        <v>98</v>
      </c>
      <c r="E18375" s="2">
        <v>26</v>
      </c>
      <c r="F18375" s="17">
        <v>26</v>
      </c>
      <c r="G18375" s="2">
        <v>13</v>
      </c>
      <c r="H18375" s="17">
        <v>13</v>
      </c>
      <c r="I18375" s="2">
        <v>1324.1</v>
      </c>
      <c r="J18375" s="17">
        <v>1324.1</v>
      </c>
      <c r="K18375" s="2">
        <v>4465.76</v>
      </c>
      <c r="L18375" s="17">
        <f t="shared" si="574"/>
        <v>4.4657600000000004</v>
      </c>
      <c r="M18375" s="2">
        <v>9.6199999999999992</v>
      </c>
      <c r="N18375" s="20">
        <f t="shared" si="575"/>
        <v>9.6200000000000001E-3</v>
      </c>
      <c r="O18375" s="11">
        <v>0.33500000000000002</v>
      </c>
    </row>
    <row r="18376" spans="1:15" x14ac:dyDescent="0.45">
      <c r="A18376" s="10" t="s">
        <v>27</v>
      </c>
      <c r="B18376" s="2">
        <v>2019</v>
      </c>
      <c r="C18376" s="3" t="s">
        <v>21</v>
      </c>
      <c r="D18376" s="3" t="s">
        <v>98</v>
      </c>
      <c r="E18376" s="2">
        <v>561</v>
      </c>
      <c r="F18376" s="17">
        <v>561</v>
      </c>
      <c r="G18376" s="2">
        <v>1342</v>
      </c>
      <c r="H18376" s="17">
        <v>1342</v>
      </c>
      <c r="I18376" s="2">
        <v>1324.1</v>
      </c>
      <c r="J18376" s="17">
        <v>1324.1</v>
      </c>
      <c r="K18376" s="2">
        <v>96357.36</v>
      </c>
      <c r="L18376" s="17">
        <f t="shared" si="574"/>
        <v>96.35736</v>
      </c>
      <c r="M18376" s="2">
        <v>207.57</v>
      </c>
      <c r="N18376" s="20">
        <f t="shared" si="575"/>
        <v>0.20757</v>
      </c>
      <c r="O18376" s="11">
        <v>2.4266666670000001</v>
      </c>
    </row>
    <row r="18377" spans="1:15" x14ac:dyDescent="0.45">
      <c r="A18377" s="10" t="s">
        <v>28</v>
      </c>
      <c r="B18377" s="2">
        <v>2019</v>
      </c>
      <c r="C18377" s="3" t="s">
        <v>21</v>
      </c>
      <c r="D18377" s="3" t="s">
        <v>98</v>
      </c>
      <c r="E18377" s="2">
        <v>369</v>
      </c>
      <c r="F18377" s="17">
        <v>369</v>
      </c>
      <c r="G18377" s="2">
        <v>192</v>
      </c>
      <c r="H18377" s="17">
        <v>192</v>
      </c>
      <c r="I18377" s="2">
        <v>1324.1</v>
      </c>
      <c r="J18377" s="17">
        <v>1324.1</v>
      </c>
      <c r="K18377" s="2">
        <v>63379.44</v>
      </c>
      <c r="L18377" s="17">
        <f t="shared" si="574"/>
        <v>63.379440000000002</v>
      </c>
      <c r="M18377" s="2">
        <v>136.53</v>
      </c>
      <c r="N18377" s="20">
        <f t="shared" si="575"/>
        <v>0.13653000000000001</v>
      </c>
      <c r="O18377" s="11">
        <v>0.86250000000000004</v>
      </c>
    </row>
    <row r="18378" spans="1:15" x14ac:dyDescent="0.45">
      <c r="A18378" s="10" t="s">
        <v>75</v>
      </c>
      <c r="B18378" s="2">
        <v>2019</v>
      </c>
      <c r="C18378" s="3" t="s">
        <v>15</v>
      </c>
      <c r="D18378" s="3" t="s">
        <v>98</v>
      </c>
      <c r="E18378" s="2">
        <v>126</v>
      </c>
      <c r="F18378" s="17">
        <v>126</v>
      </c>
      <c r="G18378" s="2">
        <v>319</v>
      </c>
      <c r="H18378" s="17">
        <v>319</v>
      </c>
      <c r="I18378" s="2">
        <v>1324.1</v>
      </c>
      <c r="J18378" s="17">
        <v>1324.1</v>
      </c>
      <c r="K18378" s="2">
        <v>21641.759999999998</v>
      </c>
      <c r="L18378" s="17">
        <f t="shared" si="574"/>
        <v>21.641759999999998</v>
      </c>
      <c r="M18378" s="2">
        <v>46.62</v>
      </c>
      <c r="N18378" s="20">
        <f t="shared" si="575"/>
        <v>4.6619999999999995E-2</v>
      </c>
      <c r="O18378" s="11">
        <v>4.3940000000000001</v>
      </c>
    </row>
    <row r="18379" spans="1:15" x14ac:dyDescent="0.45">
      <c r="A18379" s="10" t="s">
        <v>75</v>
      </c>
      <c r="B18379" s="2">
        <v>2019</v>
      </c>
      <c r="C18379" s="3" t="s">
        <v>21</v>
      </c>
      <c r="D18379" s="3" t="s">
        <v>98</v>
      </c>
      <c r="E18379" s="2">
        <v>5834</v>
      </c>
      <c r="F18379" s="17">
        <v>5834</v>
      </c>
      <c r="G18379" s="2">
        <v>1093</v>
      </c>
      <c r="H18379" s="17">
        <v>1093</v>
      </c>
      <c r="I18379" s="2">
        <v>1324.1</v>
      </c>
      <c r="J18379" s="17">
        <v>1324.1</v>
      </c>
      <c r="K18379" s="2">
        <v>1002047.84</v>
      </c>
      <c r="L18379" s="17">
        <f t="shared" si="574"/>
        <v>1002.04784</v>
      </c>
      <c r="M18379" s="2">
        <v>2158.58</v>
      </c>
      <c r="N18379" s="20">
        <f t="shared" si="575"/>
        <v>2.1585799999999997</v>
      </c>
      <c r="O18379" s="11">
        <v>0.22</v>
      </c>
    </row>
    <row r="18380" spans="1:15" x14ac:dyDescent="0.45">
      <c r="A18380" s="10" t="s">
        <v>64</v>
      </c>
      <c r="B18380" s="2">
        <v>2019</v>
      </c>
      <c r="C18380" s="3" t="s">
        <v>15</v>
      </c>
      <c r="D18380" s="3" t="s">
        <v>98</v>
      </c>
      <c r="E18380" s="2">
        <v>4237</v>
      </c>
      <c r="F18380" s="17">
        <v>4237</v>
      </c>
      <c r="G18380" s="2">
        <v>3582</v>
      </c>
      <c r="H18380" s="17">
        <v>3582</v>
      </c>
      <c r="I18380" s="2">
        <v>1324.1</v>
      </c>
      <c r="J18380" s="17">
        <v>1324.1</v>
      </c>
      <c r="K18380" s="2">
        <v>727747.12</v>
      </c>
      <c r="L18380" s="17">
        <f t="shared" si="574"/>
        <v>727.74712</v>
      </c>
      <c r="M18380" s="2">
        <v>1567.69</v>
      </c>
      <c r="N18380" s="20">
        <f t="shared" si="575"/>
        <v>1.56769</v>
      </c>
      <c r="O18380" s="11">
        <v>1.08</v>
      </c>
    </row>
    <row r="18381" spans="1:15" x14ac:dyDescent="0.45">
      <c r="A18381" s="10" t="s">
        <v>71</v>
      </c>
      <c r="B18381" s="2">
        <v>2019</v>
      </c>
      <c r="C18381" s="3" t="s">
        <v>15</v>
      </c>
      <c r="D18381" s="3" t="s">
        <v>98</v>
      </c>
      <c r="E18381" s="2">
        <v>281</v>
      </c>
      <c r="F18381" s="17">
        <v>281</v>
      </c>
      <c r="G18381" s="2">
        <v>1383</v>
      </c>
      <c r="H18381" s="17">
        <v>1383</v>
      </c>
      <c r="I18381" s="2">
        <v>1324.1</v>
      </c>
      <c r="J18381" s="17">
        <v>1324.1</v>
      </c>
      <c r="K18381" s="2">
        <v>48264.56</v>
      </c>
      <c r="L18381" s="17">
        <f t="shared" si="574"/>
        <v>48.264559999999996</v>
      </c>
      <c r="M18381" s="2">
        <v>103.97</v>
      </c>
      <c r="N18381" s="20">
        <f t="shared" si="575"/>
        <v>0.10396999999999999</v>
      </c>
      <c r="O18381" s="11">
        <v>4.5039999999999996</v>
      </c>
    </row>
    <row r="18382" spans="1:15" x14ac:dyDescent="0.45">
      <c r="A18382" s="10" t="s">
        <v>71</v>
      </c>
      <c r="B18382" s="2">
        <v>2019</v>
      </c>
      <c r="C18382" s="3" t="s">
        <v>21</v>
      </c>
      <c r="D18382" s="3" t="s">
        <v>98</v>
      </c>
      <c r="E18382" s="2">
        <v>716</v>
      </c>
      <c r="F18382" s="17">
        <v>716</v>
      </c>
      <c r="G18382" s="2">
        <v>577</v>
      </c>
      <c r="H18382" s="17">
        <v>577</v>
      </c>
      <c r="I18382" s="2">
        <v>1324.1</v>
      </c>
      <c r="J18382" s="17">
        <v>1324.1</v>
      </c>
      <c r="K18382" s="2">
        <v>122980.16</v>
      </c>
      <c r="L18382" s="17">
        <f t="shared" si="574"/>
        <v>122.98016</v>
      </c>
      <c r="M18382" s="2">
        <v>264.92</v>
      </c>
      <c r="N18382" s="20">
        <f t="shared" si="575"/>
        <v>0.26491999999999999</v>
      </c>
      <c r="O18382" s="11">
        <v>0.69899999999999995</v>
      </c>
    </row>
    <row r="18383" spans="1:15" x14ac:dyDescent="0.45">
      <c r="A18383" s="10" t="s">
        <v>29</v>
      </c>
      <c r="B18383" s="2">
        <v>2019</v>
      </c>
      <c r="C18383" s="3" t="s">
        <v>15</v>
      </c>
      <c r="D18383" s="3" t="s">
        <v>98</v>
      </c>
      <c r="E18383" s="2">
        <v>1362</v>
      </c>
      <c r="F18383" s="17">
        <v>1362</v>
      </c>
      <c r="G18383" s="2">
        <v>14417</v>
      </c>
      <c r="H18383" s="17">
        <v>14417</v>
      </c>
      <c r="I18383" s="2">
        <v>1324.1</v>
      </c>
      <c r="J18383" s="17">
        <v>1324.1</v>
      </c>
      <c r="K18383" s="2">
        <v>233937.12</v>
      </c>
      <c r="L18383" s="17">
        <f t="shared" si="574"/>
        <v>233.93711999999999</v>
      </c>
      <c r="M18383" s="2">
        <v>503.94</v>
      </c>
      <c r="N18383" s="20">
        <f t="shared" si="575"/>
        <v>0.50393999999999994</v>
      </c>
      <c r="O18383" s="11">
        <v>11.211874999999999</v>
      </c>
    </row>
    <row r="18384" spans="1:15" x14ac:dyDescent="0.45">
      <c r="A18384" s="10" t="s">
        <v>29</v>
      </c>
      <c r="B18384" s="2">
        <v>2019</v>
      </c>
      <c r="C18384" s="3" t="s">
        <v>21</v>
      </c>
      <c r="D18384" s="3" t="s">
        <v>98</v>
      </c>
      <c r="E18384" s="2">
        <v>1451</v>
      </c>
      <c r="F18384" s="17">
        <v>1451</v>
      </c>
      <c r="G18384" s="2">
        <v>13726</v>
      </c>
      <c r="H18384" s="17">
        <v>13726</v>
      </c>
      <c r="I18384" s="2">
        <v>1324.1</v>
      </c>
      <c r="J18384" s="17">
        <v>1324.1</v>
      </c>
      <c r="K18384" s="2">
        <v>249223.76</v>
      </c>
      <c r="L18384" s="17">
        <f t="shared" si="574"/>
        <v>249.22376</v>
      </c>
      <c r="M18384" s="2">
        <v>536.87</v>
      </c>
      <c r="N18384" s="20">
        <f t="shared" si="575"/>
        <v>0.53686999999999996</v>
      </c>
      <c r="O18384" s="11">
        <v>8.3916666670000009</v>
      </c>
    </row>
    <row r="18385" spans="1:15" x14ac:dyDescent="0.45">
      <c r="A18385" s="10" t="s">
        <v>53</v>
      </c>
      <c r="B18385" s="2">
        <v>2019</v>
      </c>
      <c r="C18385" s="3" t="s">
        <v>15</v>
      </c>
      <c r="D18385" s="3" t="s">
        <v>98</v>
      </c>
      <c r="E18385" s="2">
        <v>205</v>
      </c>
      <c r="F18385" s="17">
        <v>205</v>
      </c>
      <c r="G18385" s="2">
        <v>107</v>
      </c>
      <c r="H18385" s="17">
        <v>107</v>
      </c>
      <c r="I18385" s="2">
        <v>1324.1</v>
      </c>
      <c r="J18385" s="17">
        <v>1324.1</v>
      </c>
      <c r="K18385" s="2">
        <v>35210.800000000003</v>
      </c>
      <c r="L18385" s="17">
        <f t="shared" si="574"/>
        <v>35.210800000000006</v>
      </c>
      <c r="M18385" s="2">
        <v>75.849999999999994</v>
      </c>
      <c r="N18385" s="20">
        <f t="shared" si="575"/>
        <v>7.5850000000000001E-2</v>
      </c>
      <c r="O18385" s="11">
        <v>0.55000000000000004</v>
      </c>
    </row>
    <row r="18386" spans="1:15" x14ac:dyDescent="0.45">
      <c r="A18386" s="10" t="s">
        <v>30</v>
      </c>
      <c r="B18386" s="2">
        <v>2019</v>
      </c>
      <c r="C18386" s="3" t="s">
        <v>15</v>
      </c>
      <c r="D18386" s="3" t="s">
        <v>98</v>
      </c>
      <c r="E18386" s="2">
        <v>93</v>
      </c>
      <c r="F18386" s="17">
        <v>93</v>
      </c>
      <c r="G18386" s="2">
        <v>47</v>
      </c>
      <c r="H18386" s="17">
        <v>47</v>
      </c>
      <c r="I18386" s="2">
        <v>1324.1</v>
      </c>
      <c r="J18386" s="17">
        <v>1324.1</v>
      </c>
      <c r="K18386" s="2">
        <v>15973.68</v>
      </c>
      <c r="L18386" s="17">
        <f t="shared" si="574"/>
        <v>15.97368</v>
      </c>
      <c r="M18386" s="2">
        <v>34.409999999999997</v>
      </c>
      <c r="N18386" s="20">
        <f t="shared" si="575"/>
        <v>3.4409999999999996E-2</v>
      </c>
      <c r="O18386" s="11">
        <v>0.5</v>
      </c>
    </row>
    <row r="18387" spans="1:15" x14ac:dyDescent="0.45">
      <c r="A18387" s="10" t="s">
        <v>30</v>
      </c>
      <c r="B18387" s="2">
        <v>2019</v>
      </c>
      <c r="C18387" s="3" t="s">
        <v>21</v>
      </c>
      <c r="D18387" s="3" t="s">
        <v>98</v>
      </c>
      <c r="E18387" s="2">
        <v>45218</v>
      </c>
      <c r="F18387" s="17">
        <v>45218</v>
      </c>
      <c r="G18387" s="2">
        <v>37098</v>
      </c>
      <c r="H18387" s="17">
        <v>37098</v>
      </c>
      <c r="I18387" s="2">
        <v>1324.1</v>
      </c>
      <c r="J18387" s="17">
        <v>1324.1</v>
      </c>
      <c r="K18387" s="2">
        <v>7766643.6799999997</v>
      </c>
      <c r="L18387" s="17">
        <f t="shared" si="574"/>
        <v>7766.6436800000001</v>
      </c>
      <c r="M18387" s="2">
        <v>16730.66</v>
      </c>
      <c r="N18387" s="20">
        <f t="shared" si="575"/>
        <v>16.73066</v>
      </c>
      <c r="O18387" s="11">
        <v>0.88052631599999998</v>
      </c>
    </row>
    <row r="18388" spans="1:15" x14ac:dyDescent="0.45">
      <c r="A18388" s="10" t="s">
        <v>31</v>
      </c>
      <c r="B18388" s="2">
        <v>2019</v>
      </c>
      <c r="C18388" s="3" t="s">
        <v>15</v>
      </c>
      <c r="D18388" s="3" t="s">
        <v>98</v>
      </c>
      <c r="E18388" s="2">
        <v>280513</v>
      </c>
      <c r="F18388" s="17">
        <v>280513</v>
      </c>
      <c r="G18388" s="2">
        <v>587099</v>
      </c>
      <c r="H18388" s="17">
        <v>587099</v>
      </c>
      <c r="I18388" s="2">
        <v>1324.1</v>
      </c>
      <c r="J18388" s="17">
        <v>1324.1</v>
      </c>
      <c r="K18388" s="2">
        <v>48180912.880000003</v>
      </c>
      <c r="L18388" s="17">
        <f t="shared" si="574"/>
        <v>48180.912880000003</v>
      </c>
      <c r="M18388" s="2">
        <v>103789.81</v>
      </c>
      <c r="N18388" s="20">
        <f t="shared" si="575"/>
        <v>103.78981</v>
      </c>
      <c r="O18388" s="11">
        <v>2.0754999999999999</v>
      </c>
    </row>
    <row r="18389" spans="1:15" x14ac:dyDescent="0.45">
      <c r="A18389" s="10" t="s">
        <v>35</v>
      </c>
      <c r="B18389" s="2">
        <v>2019</v>
      </c>
      <c r="C18389" s="3" t="s">
        <v>15</v>
      </c>
      <c r="D18389" s="3" t="s">
        <v>98</v>
      </c>
      <c r="E18389" s="2">
        <v>3825</v>
      </c>
      <c r="F18389" s="17">
        <v>3825</v>
      </c>
      <c r="G18389" s="2">
        <v>1565</v>
      </c>
      <c r="H18389" s="17">
        <v>1565</v>
      </c>
      <c r="I18389" s="2">
        <v>1324.1</v>
      </c>
      <c r="J18389" s="17">
        <v>1324.1</v>
      </c>
      <c r="K18389" s="2">
        <v>656982</v>
      </c>
      <c r="L18389" s="17">
        <f t="shared" si="574"/>
        <v>656.98199999999997</v>
      </c>
      <c r="M18389" s="2">
        <v>1415.25</v>
      </c>
      <c r="N18389" s="20">
        <f t="shared" si="575"/>
        <v>1.4152499999999999</v>
      </c>
      <c r="O18389" s="11">
        <v>0.40500000000000003</v>
      </c>
    </row>
    <row r="18390" spans="1:15" x14ac:dyDescent="0.45">
      <c r="A18390" s="10" t="s">
        <v>36</v>
      </c>
      <c r="B18390" s="2">
        <v>2019</v>
      </c>
      <c r="C18390" s="3" t="s">
        <v>15</v>
      </c>
      <c r="D18390" s="3" t="s">
        <v>98</v>
      </c>
      <c r="E18390" s="2">
        <v>1683</v>
      </c>
      <c r="F18390" s="17">
        <v>1683</v>
      </c>
      <c r="G18390" s="2">
        <v>637</v>
      </c>
      <c r="H18390" s="17">
        <v>637</v>
      </c>
      <c r="I18390" s="2">
        <v>1324.1</v>
      </c>
      <c r="J18390" s="17">
        <v>1324.1</v>
      </c>
      <c r="K18390" s="2">
        <v>289072.08</v>
      </c>
      <c r="L18390" s="17">
        <f t="shared" si="574"/>
        <v>289.07208000000003</v>
      </c>
      <c r="M18390" s="2">
        <v>622.71</v>
      </c>
      <c r="N18390" s="20">
        <f t="shared" si="575"/>
        <v>0.62270999999999999</v>
      </c>
      <c r="O18390" s="11">
        <v>0.39124999999999999</v>
      </c>
    </row>
    <row r="18391" spans="1:15" x14ac:dyDescent="0.45">
      <c r="A18391" s="10" t="s">
        <v>36</v>
      </c>
      <c r="B18391" s="2">
        <v>2019</v>
      </c>
      <c r="C18391" s="3" t="s">
        <v>21</v>
      </c>
      <c r="D18391" s="3" t="s">
        <v>98</v>
      </c>
      <c r="E18391" s="2">
        <v>7</v>
      </c>
      <c r="F18391" s="17">
        <v>7</v>
      </c>
      <c r="G18391" s="2">
        <v>5</v>
      </c>
      <c r="H18391" s="17">
        <v>5</v>
      </c>
      <c r="I18391" s="2">
        <v>1324.1</v>
      </c>
      <c r="J18391" s="17">
        <v>1324.1</v>
      </c>
      <c r="K18391" s="2">
        <v>1202.32</v>
      </c>
      <c r="L18391" s="17">
        <f t="shared" si="574"/>
        <v>1.2023199999999998</v>
      </c>
      <c r="M18391" s="2">
        <v>2.59</v>
      </c>
      <c r="N18391" s="20">
        <f t="shared" si="575"/>
        <v>2.5899999999999999E-3</v>
      </c>
      <c r="O18391" s="11">
        <v>0.7</v>
      </c>
    </row>
    <row r="18392" spans="1:15" x14ac:dyDescent="0.45">
      <c r="A18392" s="10" t="s">
        <v>37</v>
      </c>
      <c r="B18392" s="2">
        <v>2019</v>
      </c>
      <c r="C18392" s="3" t="s">
        <v>12</v>
      </c>
      <c r="D18392" s="3" t="s">
        <v>98</v>
      </c>
      <c r="E18392" s="2">
        <v>37</v>
      </c>
      <c r="F18392" s="17">
        <v>37</v>
      </c>
      <c r="G18392" s="2">
        <v>83</v>
      </c>
      <c r="H18392" s="17">
        <v>83</v>
      </c>
      <c r="I18392" s="2">
        <v>1324.1</v>
      </c>
      <c r="J18392" s="17">
        <v>1324.1</v>
      </c>
      <c r="K18392" s="2">
        <v>6355.12</v>
      </c>
      <c r="L18392" s="17">
        <f t="shared" si="574"/>
        <v>6.3551200000000003</v>
      </c>
      <c r="M18392" s="2">
        <v>13.69</v>
      </c>
      <c r="N18392" s="20">
        <f t="shared" si="575"/>
        <v>1.3689999999999999E-2</v>
      </c>
      <c r="O18392" s="11">
        <v>1.915</v>
      </c>
    </row>
    <row r="18393" spans="1:15" x14ac:dyDescent="0.45">
      <c r="A18393" s="10" t="s">
        <v>41</v>
      </c>
      <c r="B18393" s="2">
        <v>2019</v>
      </c>
      <c r="C18393" s="3" t="s">
        <v>15</v>
      </c>
      <c r="D18393" s="3" t="s">
        <v>98</v>
      </c>
      <c r="E18393" s="2">
        <v>4</v>
      </c>
      <c r="F18393" s="17">
        <v>4</v>
      </c>
      <c r="G18393" s="2">
        <v>4</v>
      </c>
      <c r="H18393" s="17">
        <v>4</v>
      </c>
      <c r="I18393" s="2">
        <v>1324.1</v>
      </c>
      <c r="J18393" s="17">
        <v>1324.1</v>
      </c>
      <c r="K18393" s="2">
        <v>687.04</v>
      </c>
      <c r="L18393" s="17">
        <f t="shared" si="574"/>
        <v>0.68703999999999998</v>
      </c>
      <c r="M18393" s="2">
        <v>1.48</v>
      </c>
      <c r="N18393" s="20">
        <f t="shared" si="575"/>
        <v>1.48E-3</v>
      </c>
      <c r="O18393" s="11">
        <v>1</v>
      </c>
    </row>
    <row r="18394" spans="1:15" x14ac:dyDescent="0.45">
      <c r="A18394" s="10" t="s">
        <v>68</v>
      </c>
      <c r="B18394" s="2">
        <v>2019</v>
      </c>
      <c r="C18394" s="3" t="s">
        <v>15</v>
      </c>
      <c r="D18394" s="3" t="s">
        <v>98</v>
      </c>
      <c r="E18394" s="2">
        <v>8315</v>
      </c>
      <c r="F18394" s="17">
        <v>8315</v>
      </c>
      <c r="G18394" s="2">
        <v>2802</v>
      </c>
      <c r="H18394" s="17">
        <v>2802</v>
      </c>
      <c r="I18394" s="2">
        <v>1324.1</v>
      </c>
      <c r="J18394" s="17">
        <v>1324.1</v>
      </c>
      <c r="K18394" s="2">
        <v>1428184.4</v>
      </c>
      <c r="L18394" s="17">
        <f t="shared" si="574"/>
        <v>1428.1843999999999</v>
      </c>
      <c r="M18394" s="2">
        <v>3076.55</v>
      </c>
      <c r="N18394" s="20">
        <f t="shared" si="575"/>
        <v>3.0765500000000001</v>
      </c>
      <c r="O18394" s="11">
        <v>0.37090909100000002</v>
      </c>
    </row>
    <row r="18395" spans="1:15" x14ac:dyDescent="0.45">
      <c r="A18395" s="10" t="s">
        <v>68</v>
      </c>
      <c r="B18395" s="2">
        <v>2019</v>
      </c>
      <c r="C18395" s="3" t="s">
        <v>21</v>
      </c>
      <c r="D18395" s="3" t="s">
        <v>98</v>
      </c>
      <c r="E18395" s="2">
        <v>6</v>
      </c>
      <c r="F18395" s="17">
        <v>6</v>
      </c>
      <c r="G18395" s="2">
        <v>3</v>
      </c>
      <c r="H18395" s="17">
        <v>3</v>
      </c>
      <c r="I18395" s="2">
        <v>1324.1</v>
      </c>
      <c r="J18395" s="17">
        <v>1324.1</v>
      </c>
      <c r="K18395" s="2">
        <v>1030.56</v>
      </c>
      <c r="L18395" s="17">
        <f t="shared" si="574"/>
        <v>1.0305599999999999</v>
      </c>
      <c r="M18395" s="2">
        <v>2.2200000000000002</v>
      </c>
      <c r="N18395" s="20">
        <f t="shared" si="575"/>
        <v>2.2200000000000002E-3</v>
      </c>
      <c r="O18395" s="11">
        <v>0.48</v>
      </c>
    </row>
    <row r="18396" spans="1:15" x14ac:dyDescent="0.45">
      <c r="A18396" s="10" t="s">
        <v>42</v>
      </c>
      <c r="B18396" s="2">
        <v>2019</v>
      </c>
      <c r="C18396" s="3" t="s">
        <v>21</v>
      </c>
      <c r="D18396" s="3" t="s">
        <v>98</v>
      </c>
      <c r="E18396" s="2">
        <v>243929</v>
      </c>
      <c r="F18396" s="17">
        <v>243929</v>
      </c>
      <c r="G18396" s="2">
        <v>488297</v>
      </c>
      <c r="H18396" s="17">
        <v>488297</v>
      </c>
      <c r="I18396" s="2">
        <v>1324.1</v>
      </c>
      <c r="J18396" s="17">
        <v>1324.1</v>
      </c>
      <c r="K18396" s="2">
        <v>41897245.039999999</v>
      </c>
      <c r="L18396" s="17">
        <f t="shared" si="574"/>
        <v>41897.245040000002</v>
      </c>
      <c r="M18396" s="2">
        <v>90253.73</v>
      </c>
      <c r="N18396" s="20">
        <f t="shared" si="575"/>
        <v>90.25372999999999</v>
      </c>
      <c r="O18396" s="11">
        <v>1.6575</v>
      </c>
    </row>
    <row r="18397" spans="1:15" x14ac:dyDescent="0.45">
      <c r="A18397" s="10" t="s">
        <v>73</v>
      </c>
      <c r="B18397" s="2">
        <v>2019</v>
      </c>
      <c r="C18397" s="3" t="s">
        <v>15</v>
      </c>
      <c r="D18397" s="3" t="s">
        <v>98</v>
      </c>
      <c r="E18397" s="2">
        <v>2</v>
      </c>
      <c r="F18397" s="17">
        <v>2</v>
      </c>
      <c r="G18397" s="2">
        <v>1</v>
      </c>
      <c r="H18397" s="17">
        <v>1</v>
      </c>
      <c r="I18397" s="2">
        <v>1324.1</v>
      </c>
      <c r="J18397" s="17">
        <v>1324.1</v>
      </c>
      <c r="K18397" s="2">
        <v>343.52</v>
      </c>
      <c r="L18397" s="17">
        <f t="shared" si="574"/>
        <v>0.34351999999999999</v>
      </c>
      <c r="M18397" s="2">
        <v>0.74</v>
      </c>
      <c r="N18397" s="20">
        <f t="shared" si="575"/>
        <v>7.3999999999999999E-4</v>
      </c>
      <c r="O18397" s="11">
        <v>0.5</v>
      </c>
    </row>
    <row r="18398" spans="1:15" x14ac:dyDescent="0.45">
      <c r="A18398" s="10" t="s">
        <v>57</v>
      </c>
      <c r="B18398" s="2">
        <v>1997</v>
      </c>
      <c r="C18398" s="3" t="s">
        <v>12</v>
      </c>
      <c r="D18398" s="3" t="s">
        <v>97</v>
      </c>
      <c r="E18398" s="2">
        <v>1</v>
      </c>
      <c r="F18398" s="17">
        <v>1</v>
      </c>
      <c r="G18398" s="2">
        <v>12</v>
      </c>
      <c r="H18398" s="17">
        <v>12</v>
      </c>
      <c r="I18398" s="2">
        <v>2053.3000000000002</v>
      </c>
      <c r="J18398" s="17">
        <v>2053.3000000000002</v>
      </c>
      <c r="K18398" s="2">
        <v>95.17</v>
      </c>
      <c r="L18398" s="17">
        <f t="shared" si="574"/>
        <v>9.5170000000000005E-2</v>
      </c>
      <c r="M18398" s="2">
        <v>0.31</v>
      </c>
      <c r="N18398" s="20">
        <f t="shared" si="575"/>
        <v>3.1E-4</v>
      </c>
      <c r="O18398" s="11">
        <v>12</v>
      </c>
    </row>
    <row r="18399" spans="1:15" x14ac:dyDescent="0.45">
      <c r="A18399" s="10" t="s">
        <v>19</v>
      </c>
      <c r="B18399" s="2">
        <v>1997</v>
      </c>
      <c r="C18399" s="3" t="s">
        <v>12</v>
      </c>
      <c r="D18399" s="3" t="s">
        <v>97</v>
      </c>
      <c r="E18399" s="2">
        <v>3</v>
      </c>
      <c r="F18399" s="17">
        <v>3</v>
      </c>
      <c r="G18399" s="2">
        <v>2</v>
      </c>
      <c r="H18399" s="17">
        <v>2</v>
      </c>
      <c r="I18399" s="2">
        <v>2053.3000000000002</v>
      </c>
      <c r="J18399" s="17">
        <v>2053.3000000000002</v>
      </c>
      <c r="K18399" s="2">
        <v>285.51</v>
      </c>
      <c r="L18399" s="17">
        <f t="shared" si="574"/>
        <v>0.28550999999999999</v>
      </c>
      <c r="M18399" s="2">
        <v>0.93</v>
      </c>
      <c r="N18399" s="20">
        <f t="shared" si="575"/>
        <v>9.3000000000000005E-4</v>
      </c>
      <c r="O18399" s="11">
        <v>0.75</v>
      </c>
    </row>
    <row r="18400" spans="1:15" x14ac:dyDescent="0.45">
      <c r="A18400" s="10" t="s">
        <v>24</v>
      </c>
      <c r="B18400" s="2">
        <v>1997</v>
      </c>
      <c r="C18400" s="3" t="s">
        <v>15</v>
      </c>
      <c r="D18400" s="3" t="s">
        <v>97</v>
      </c>
      <c r="E18400" s="2">
        <v>6</v>
      </c>
      <c r="F18400" s="17">
        <v>6</v>
      </c>
      <c r="G18400" s="2">
        <v>23</v>
      </c>
      <c r="H18400" s="17">
        <v>23</v>
      </c>
      <c r="I18400" s="2">
        <v>2053.3000000000002</v>
      </c>
      <c r="J18400" s="17">
        <v>2053.3000000000002</v>
      </c>
      <c r="K18400" s="2">
        <v>571.02</v>
      </c>
      <c r="L18400" s="17">
        <f t="shared" si="574"/>
        <v>0.57101999999999997</v>
      </c>
      <c r="M18400" s="2">
        <v>1.86</v>
      </c>
      <c r="N18400" s="20">
        <f t="shared" si="575"/>
        <v>1.8600000000000001E-3</v>
      </c>
      <c r="O18400" s="11">
        <v>4.25</v>
      </c>
    </row>
    <row r="18401" spans="1:15" x14ac:dyDescent="0.45">
      <c r="A18401" s="10" t="s">
        <v>27</v>
      </c>
      <c r="B18401" s="2">
        <v>1997</v>
      </c>
      <c r="C18401" s="3" t="s">
        <v>15</v>
      </c>
      <c r="D18401" s="3" t="s">
        <v>97</v>
      </c>
      <c r="E18401" s="2">
        <v>2</v>
      </c>
      <c r="F18401" s="17">
        <v>2</v>
      </c>
      <c r="G18401" s="2">
        <v>5</v>
      </c>
      <c r="H18401" s="17">
        <v>5</v>
      </c>
      <c r="I18401" s="2">
        <v>2053.3000000000002</v>
      </c>
      <c r="J18401" s="17">
        <v>2053.3000000000002</v>
      </c>
      <c r="K18401" s="2">
        <v>190.34</v>
      </c>
      <c r="L18401" s="17">
        <f t="shared" si="574"/>
        <v>0.19034000000000001</v>
      </c>
      <c r="M18401" s="2">
        <v>0.62</v>
      </c>
      <c r="N18401" s="20">
        <f t="shared" si="575"/>
        <v>6.2E-4</v>
      </c>
      <c r="O18401" s="11">
        <v>2.5</v>
      </c>
    </row>
    <row r="18402" spans="1:15" x14ac:dyDescent="0.45">
      <c r="A18402" s="10" t="s">
        <v>64</v>
      </c>
      <c r="B18402" s="2">
        <v>1997</v>
      </c>
      <c r="C18402" s="3" t="s">
        <v>15</v>
      </c>
      <c r="D18402" s="3" t="s">
        <v>97</v>
      </c>
      <c r="E18402" s="2">
        <v>13</v>
      </c>
      <c r="F18402" s="17">
        <v>13</v>
      </c>
      <c r="G18402" s="2">
        <v>6</v>
      </c>
      <c r="H18402" s="17">
        <v>6</v>
      </c>
      <c r="I18402" s="2">
        <v>2053.3000000000002</v>
      </c>
      <c r="J18402" s="17">
        <v>2053.3000000000002</v>
      </c>
      <c r="K18402" s="2">
        <v>1237.21</v>
      </c>
      <c r="L18402" s="17">
        <f t="shared" si="574"/>
        <v>1.2372100000000001</v>
      </c>
      <c r="M18402" s="2">
        <v>4.03</v>
      </c>
      <c r="N18402" s="20">
        <f t="shared" si="575"/>
        <v>4.0300000000000006E-3</v>
      </c>
      <c r="O18402" s="11">
        <v>0.45</v>
      </c>
    </row>
    <row r="18403" spans="1:15" x14ac:dyDescent="0.45">
      <c r="A18403" s="10" t="s">
        <v>71</v>
      </c>
      <c r="B18403" s="2">
        <v>1997</v>
      </c>
      <c r="C18403" s="3" t="s">
        <v>15</v>
      </c>
      <c r="D18403" s="3" t="s">
        <v>97</v>
      </c>
      <c r="E18403" s="2">
        <v>2</v>
      </c>
      <c r="F18403" s="17">
        <v>2</v>
      </c>
      <c r="G18403" s="2">
        <v>1</v>
      </c>
      <c r="H18403" s="17">
        <v>1</v>
      </c>
      <c r="I18403" s="2">
        <v>2053.3000000000002</v>
      </c>
      <c r="J18403" s="17">
        <v>2053.3000000000002</v>
      </c>
      <c r="K18403" s="2">
        <v>190.34</v>
      </c>
      <c r="L18403" s="17">
        <f t="shared" si="574"/>
        <v>0.19034000000000001</v>
      </c>
      <c r="M18403" s="2">
        <v>0.62</v>
      </c>
      <c r="N18403" s="20">
        <f t="shared" si="575"/>
        <v>6.2E-4</v>
      </c>
      <c r="O18403" s="11">
        <v>0.5</v>
      </c>
    </row>
    <row r="18404" spans="1:15" x14ac:dyDescent="0.45">
      <c r="A18404" s="10" t="s">
        <v>31</v>
      </c>
      <c r="B18404" s="2">
        <v>1997</v>
      </c>
      <c r="C18404" s="3" t="s">
        <v>15</v>
      </c>
      <c r="D18404" s="3" t="s">
        <v>97</v>
      </c>
      <c r="E18404" s="2">
        <v>155</v>
      </c>
      <c r="F18404" s="17">
        <v>155</v>
      </c>
      <c r="G18404" s="2">
        <v>348</v>
      </c>
      <c r="H18404" s="17">
        <v>348</v>
      </c>
      <c r="I18404" s="2">
        <v>2053.3000000000002</v>
      </c>
      <c r="J18404" s="17">
        <v>2053.3000000000002</v>
      </c>
      <c r="K18404" s="2">
        <v>14751.35</v>
      </c>
      <c r="L18404" s="17">
        <f t="shared" si="574"/>
        <v>14.75135</v>
      </c>
      <c r="M18404" s="2">
        <v>48.05</v>
      </c>
      <c r="N18404" s="20">
        <f t="shared" si="575"/>
        <v>4.8049999999999995E-2</v>
      </c>
      <c r="O18404" s="11">
        <v>2.0755555559999999</v>
      </c>
    </row>
    <row r="18405" spans="1:15" x14ac:dyDescent="0.45">
      <c r="A18405" s="10" t="s">
        <v>58</v>
      </c>
      <c r="B18405" s="2">
        <v>1997</v>
      </c>
      <c r="C18405" s="3" t="s">
        <v>15</v>
      </c>
      <c r="D18405" s="3" t="s">
        <v>97</v>
      </c>
      <c r="E18405" s="2">
        <v>5</v>
      </c>
      <c r="F18405" s="17">
        <v>5</v>
      </c>
      <c r="G18405" s="2">
        <v>7</v>
      </c>
      <c r="H18405" s="17">
        <v>7</v>
      </c>
      <c r="I18405" s="2">
        <v>2053.3000000000002</v>
      </c>
      <c r="J18405" s="17">
        <v>2053.3000000000002</v>
      </c>
      <c r="K18405" s="2">
        <v>475.85</v>
      </c>
      <c r="L18405" s="17">
        <f t="shared" si="574"/>
        <v>0.47585</v>
      </c>
      <c r="M18405" s="2">
        <v>1.55</v>
      </c>
      <c r="N18405" s="20">
        <f t="shared" si="575"/>
        <v>1.5499999999999999E-3</v>
      </c>
      <c r="O18405" s="11">
        <v>1.4</v>
      </c>
    </row>
    <row r="18406" spans="1:15" x14ac:dyDescent="0.45">
      <c r="A18406" s="10" t="s">
        <v>37</v>
      </c>
      <c r="B18406" s="2">
        <v>1997</v>
      </c>
      <c r="C18406" s="3" t="s">
        <v>12</v>
      </c>
      <c r="D18406" s="3" t="s">
        <v>97</v>
      </c>
      <c r="E18406" s="2">
        <v>7</v>
      </c>
      <c r="F18406" s="17">
        <v>7</v>
      </c>
      <c r="G18406" s="2">
        <v>2</v>
      </c>
      <c r="H18406" s="17">
        <v>2</v>
      </c>
      <c r="I18406" s="2">
        <v>2053.3000000000002</v>
      </c>
      <c r="J18406" s="17">
        <v>2053.3000000000002</v>
      </c>
      <c r="K18406" s="2">
        <v>666.19</v>
      </c>
      <c r="L18406" s="17">
        <f t="shared" si="574"/>
        <v>0.66619000000000006</v>
      </c>
      <c r="M18406" s="2">
        <v>2.17</v>
      </c>
      <c r="N18406" s="20">
        <f t="shared" si="575"/>
        <v>2.1700000000000001E-3</v>
      </c>
      <c r="O18406" s="11">
        <v>0.28999999999999998</v>
      </c>
    </row>
    <row r="18407" spans="1:15" x14ac:dyDescent="0.45">
      <c r="A18407" s="10" t="s">
        <v>41</v>
      </c>
      <c r="B18407" s="2">
        <v>1997</v>
      </c>
      <c r="C18407" s="3" t="s">
        <v>12</v>
      </c>
      <c r="D18407" s="3" t="s">
        <v>97</v>
      </c>
      <c r="E18407" s="2">
        <v>7</v>
      </c>
      <c r="F18407" s="17">
        <v>7</v>
      </c>
      <c r="G18407" s="2">
        <v>4</v>
      </c>
      <c r="H18407" s="17">
        <v>4</v>
      </c>
      <c r="I18407" s="2">
        <v>2053.3000000000002</v>
      </c>
      <c r="J18407" s="17">
        <v>2053.3000000000002</v>
      </c>
      <c r="K18407" s="2">
        <v>666.19</v>
      </c>
      <c r="L18407" s="17">
        <f t="shared" si="574"/>
        <v>0.66619000000000006</v>
      </c>
      <c r="M18407" s="2">
        <v>2.17</v>
      </c>
      <c r="N18407" s="20">
        <f t="shared" si="575"/>
        <v>2.1700000000000001E-3</v>
      </c>
      <c r="O18407" s="11">
        <v>0.56999999999999995</v>
      </c>
    </row>
    <row r="18408" spans="1:15" x14ac:dyDescent="0.45">
      <c r="A18408" s="10" t="s">
        <v>57</v>
      </c>
      <c r="B18408" s="2">
        <v>1998</v>
      </c>
      <c r="C18408" s="3" t="s">
        <v>32</v>
      </c>
      <c r="D18408" s="3" t="s">
        <v>97</v>
      </c>
      <c r="E18408" s="2">
        <v>1280</v>
      </c>
      <c r="F18408" s="17">
        <v>1280</v>
      </c>
      <c r="G18408" s="2">
        <v>16460</v>
      </c>
      <c r="H18408" s="17">
        <v>16460</v>
      </c>
      <c r="I18408" s="2">
        <v>1855</v>
      </c>
      <c r="J18408" s="17">
        <v>1855</v>
      </c>
      <c r="K18408" s="2">
        <v>126464</v>
      </c>
      <c r="L18408" s="17">
        <f t="shared" si="574"/>
        <v>126.464</v>
      </c>
      <c r="M18408" s="2">
        <v>371.2</v>
      </c>
      <c r="N18408" s="20">
        <f t="shared" si="575"/>
        <v>0.37119999999999997</v>
      </c>
      <c r="O18408" s="11">
        <v>12.72</v>
      </c>
    </row>
    <row r="18409" spans="1:15" x14ac:dyDescent="0.45">
      <c r="A18409" s="10" t="s">
        <v>57</v>
      </c>
      <c r="B18409" s="2">
        <v>1998</v>
      </c>
      <c r="C18409" s="3" t="s">
        <v>21</v>
      </c>
      <c r="D18409" s="3" t="s">
        <v>97</v>
      </c>
      <c r="E18409" s="2">
        <v>660</v>
      </c>
      <c r="F18409" s="17">
        <v>660</v>
      </c>
      <c r="G18409" s="2">
        <v>8490</v>
      </c>
      <c r="H18409" s="17">
        <v>8490</v>
      </c>
      <c r="I18409" s="2">
        <v>1855</v>
      </c>
      <c r="J18409" s="17">
        <v>1855</v>
      </c>
      <c r="K18409" s="2">
        <v>65208</v>
      </c>
      <c r="L18409" s="17">
        <f t="shared" si="574"/>
        <v>65.207999999999998</v>
      </c>
      <c r="M18409" s="2">
        <v>191.4</v>
      </c>
      <c r="N18409" s="20">
        <f t="shared" si="575"/>
        <v>0.19140000000000001</v>
      </c>
      <c r="O18409" s="11">
        <v>12.894</v>
      </c>
    </row>
    <row r="18410" spans="1:15" x14ac:dyDescent="0.45">
      <c r="A18410" s="10" t="s">
        <v>57</v>
      </c>
      <c r="B18410" s="2">
        <v>1998</v>
      </c>
      <c r="C18410" s="3" t="s">
        <v>33</v>
      </c>
      <c r="D18410" s="3" t="s">
        <v>97</v>
      </c>
      <c r="E18410" s="2">
        <v>20</v>
      </c>
      <c r="F18410" s="17">
        <v>20</v>
      </c>
      <c r="G18410" s="2">
        <v>260</v>
      </c>
      <c r="H18410" s="17">
        <v>260</v>
      </c>
      <c r="I18410" s="2">
        <v>1855</v>
      </c>
      <c r="J18410" s="17">
        <v>1855</v>
      </c>
      <c r="K18410" s="2">
        <v>1976</v>
      </c>
      <c r="L18410" s="17">
        <f t="shared" si="574"/>
        <v>1.976</v>
      </c>
      <c r="M18410" s="2">
        <v>5.8</v>
      </c>
      <c r="N18410" s="20">
        <f t="shared" si="575"/>
        <v>5.7999999999999996E-3</v>
      </c>
      <c r="O18410" s="11">
        <v>13</v>
      </c>
    </row>
    <row r="18411" spans="1:15" x14ac:dyDescent="0.45">
      <c r="A18411" s="10" t="s">
        <v>57</v>
      </c>
      <c r="B18411" s="2">
        <v>1998</v>
      </c>
      <c r="C18411" s="3" t="s">
        <v>34</v>
      </c>
      <c r="D18411" s="3" t="s">
        <v>97</v>
      </c>
      <c r="E18411" s="2">
        <v>940</v>
      </c>
      <c r="F18411" s="17">
        <v>940</v>
      </c>
      <c r="G18411" s="2">
        <v>12090</v>
      </c>
      <c r="H18411" s="17">
        <v>12090</v>
      </c>
      <c r="I18411" s="2">
        <v>1855</v>
      </c>
      <c r="J18411" s="17">
        <v>1855</v>
      </c>
      <c r="K18411" s="2">
        <v>92872</v>
      </c>
      <c r="L18411" s="17">
        <f t="shared" si="574"/>
        <v>92.872</v>
      </c>
      <c r="M18411" s="2">
        <v>272.60000000000002</v>
      </c>
      <c r="N18411" s="20">
        <f t="shared" si="575"/>
        <v>0.27260000000000001</v>
      </c>
      <c r="O18411" s="11">
        <v>12.87833333</v>
      </c>
    </row>
    <row r="18412" spans="1:15" x14ac:dyDescent="0.45">
      <c r="A18412" s="10" t="s">
        <v>18</v>
      </c>
      <c r="B18412" s="2">
        <v>1998</v>
      </c>
      <c r="C18412" s="3" t="s">
        <v>32</v>
      </c>
      <c r="D18412" s="3" t="s">
        <v>97</v>
      </c>
      <c r="E18412" s="2">
        <v>30</v>
      </c>
      <c r="F18412" s="17">
        <v>30</v>
      </c>
      <c r="G18412" s="2">
        <v>20</v>
      </c>
      <c r="H18412" s="17">
        <v>20</v>
      </c>
      <c r="I18412" s="2">
        <v>1855</v>
      </c>
      <c r="J18412" s="17">
        <v>1855</v>
      </c>
      <c r="K18412" s="2">
        <v>2964</v>
      </c>
      <c r="L18412" s="17">
        <f t="shared" si="574"/>
        <v>2.964</v>
      </c>
      <c r="M18412" s="2">
        <v>8.6999999999999993</v>
      </c>
      <c r="N18412" s="20">
        <f t="shared" si="575"/>
        <v>8.6999999999999994E-3</v>
      </c>
      <c r="O18412" s="11">
        <v>0.67</v>
      </c>
    </row>
    <row r="18413" spans="1:15" x14ac:dyDescent="0.45">
      <c r="A18413" s="10" t="s">
        <v>18</v>
      </c>
      <c r="B18413" s="2">
        <v>1998</v>
      </c>
      <c r="C18413" s="3" t="s">
        <v>21</v>
      </c>
      <c r="D18413" s="3" t="s">
        <v>97</v>
      </c>
      <c r="E18413" s="2">
        <v>10</v>
      </c>
      <c r="F18413" s="17">
        <v>10</v>
      </c>
      <c r="G18413" s="2">
        <v>10</v>
      </c>
      <c r="H18413" s="17">
        <v>10</v>
      </c>
      <c r="I18413" s="2">
        <v>1855</v>
      </c>
      <c r="J18413" s="17">
        <v>1855</v>
      </c>
      <c r="K18413" s="2">
        <v>988</v>
      </c>
      <c r="L18413" s="17">
        <f t="shared" si="574"/>
        <v>0.98799999999999999</v>
      </c>
      <c r="M18413" s="2">
        <v>2.9</v>
      </c>
      <c r="N18413" s="20">
        <f t="shared" si="575"/>
        <v>2.8999999999999998E-3</v>
      </c>
      <c r="O18413" s="11">
        <v>1</v>
      </c>
    </row>
    <row r="18414" spans="1:15" x14ac:dyDescent="0.45">
      <c r="A18414" s="10" t="s">
        <v>18</v>
      </c>
      <c r="B18414" s="2">
        <v>1998</v>
      </c>
      <c r="C18414" s="3" t="s">
        <v>34</v>
      </c>
      <c r="D18414" s="3" t="s">
        <v>97</v>
      </c>
      <c r="E18414" s="2">
        <v>30</v>
      </c>
      <c r="F18414" s="17">
        <v>30</v>
      </c>
      <c r="G18414" s="2">
        <v>10</v>
      </c>
      <c r="H18414" s="17">
        <v>10</v>
      </c>
      <c r="I18414" s="2">
        <v>1855</v>
      </c>
      <c r="J18414" s="17">
        <v>1855</v>
      </c>
      <c r="K18414" s="2">
        <v>2964</v>
      </c>
      <c r="L18414" s="17">
        <f t="shared" si="574"/>
        <v>2.964</v>
      </c>
      <c r="M18414" s="2">
        <v>8.6999999999999993</v>
      </c>
      <c r="N18414" s="20">
        <f t="shared" si="575"/>
        <v>8.6999999999999994E-3</v>
      </c>
      <c r="O18414" s="11">
        <v>0.33</v>
      </c>
    </row>
    <row r="18415" spans="1:15" x14ac:dyDescent="0.45">
      <c r="A18415" s="10" t="s">
        <v>19</v>
      </c>
      <c r="B18415" s="2">
        <v>1998</v>
      </c>
      <c r="C18415" s="3" t="s">
        <v>32</v>
      </c>
      <c r="D18415" s="3" t="s">
        <v>97</v>
      </c>
      <c r="E18415" s="2">
        <v>2000</v>
      </c>
      <c r="F18415" s="17">
        <v>2000</v>
      </c>
      <c r="G18415" s="2">
        <v>1200</v>
      </c>
      <c r="H18415" s="17">
        <v>1200</v>
      </c>
      <c r="I18415" s="2">
        <v>1855</v>
      </c>
      <c r="J18415" s="17">
        <v>1855</v>
      </c>
      <c r="K18415" s="2">
        <v>197600</v>
      </c>
      <c r="L18415" s="17">
        <f t="shared" si="574"/>
        <v>197.6</v>
      </c>
      <c r="M18415" s="2">
        <v>580</v>
      </c>
      <c r="N18415" s="20">
        <f t="shared" si="575"/>
        <v>0.57999999999999996</v>
      </c>
      <c r="O18415" s="11">
        <v>0.60799999999999998</v>
      </c>
    </row>
    <row r="18416" spans="1:15" x14ac:dyDescent="0.45">
      <c r="A18416" s="10" t="s">
        <v>19</v>
      </c>
      <c r="B18416" s="2">
        <v>1998</v>
      </c>
      <c r="C18416" s="3" t="s">
        <v>21</v>
      </c>
      <c r="D18416" s="3" t="s">
        <v>97</v>
      </c>
      <c r="E18416" s="2">
        <v>3240</v>
      </c>
      <c r="F18416" s="17">
        <v>3240</v>
      </c>
      <c r="G18416" s="2">
        <v>1940</v>
      </c>
      <c r="H18416" s="17">
        <v>1940</v>
      </c>
      <c r="I18416" s="2">
        <v>1855</v>
      </c>
      <c r="J18416" s="17">
        <v>1855</v>
      </c>
      <c r="K18416" s="2">
        <v>320112</v>
      </c>
      <c r="L18416" s="17">
        <f t="shared" si="574"/>
        <v>320.11200000000002</v>
      </c>
      <c r="M18416" s="2">
        <v>939.6</v>
      </c>
      <c r="N18416" s="20">
        <f t="shared" si="575"/>
        <v>0.93959999999999999</v>
      </c>
      <c r="O18416" s="11">
        <v>0.60166666700000004</v>
      </c>
    </row>
    <row r="18417" spans="1:15" x14ac:dyDescent="0.45">
      <c r="A18417" s="10" t="s">
        <v>19</v>
      </c>
      <c r="B18417" s="2">
        <v>1998</v>
      </c>
      <c r="C18417" s="3" t="s">
        <v>33</v>
      </c>
      <c r="D18417" s="3" t="s">
        <v>97</v>
      </c>
      <c r="E18417" s="2">
        <v>1230</v>
      </c>
      <c r="F18417" s="17">
        <v>1230</v>
      </c>
      <c r="G18417" s="2">
        <v>740</v>
      </c>
      <c r="H18417" s="17">
        <v>740</v>
      </c>
      <c r="I18417" s="2">
        <v>1855</v>
      </c>
      <c r="J18417" s="17">
        <v>1855</v>
      </c>
      <c r="K18417" s="2">
        <v>121524</v>
      </c>
      <c r="L18417" s="17">
        <f t="shared" si="574"/>
        <v>121.524</v>
      </c>
      <c r="M18417" s="2">
        <v>356.7</v>
      </c>
      <c r="N18417" s="20">
        <f t="shared" si="575"/>
        <v>0.35669999999999996</v>
      </c>
      <c r="O18417" s="11">
        <v>0.60499999999999998</v>
      </c>
    </row>
    <row r="18418" spans="1:15" x14ac:dyDescent="0.45">
      <c r="A18418" s="10" t="s">
        <v>19</v>
      </c>
      <c r="B18418" s="2">
        <v>1998</v>
      </c>
      <c r="C18418" s="3" t="s">
        <v>34</v>
      </c>
      <c r="D18418" s="3" t="s">
        <v>97</v>
      </c>
      <c r="E18418" s="2">
        <v>2360</v>
      </c>
      <c r="F18418" s="17">
        <v>2360</v>
      </c>
      <c r="G18418" s="2">
        <v>1420</v>
      </c>
      <c r="H18418" s="17">
        <v>1420</v>
      </c>
      <c r="I18418" s="2">
        <v>1855</v>
      </c>
      <c r="J18418" s="17">
        <v>1855</v>
      </c>
      <c r="K18418" s="2">
        <v>233168</v>
      </c>
      <c r="L18418" s="17">
        <f t="shared" si="574"/>
        <v>233.16800000000001</v>
      </c>
      <c r="M18418" s="2">
        <v>684.4</v>
      </c>
      <c r="N18418" s="20">
        <f t="shared" si="575"/>
        <v>0.68440000000000001</v>
      </c>
      <c r="O18418" s="11">
        <v>0.59499999999999997</v>
      </c>
    </row>
    <row r="18419" spans="1:15" x14ac:dyDescent="0.45">
      <c r="A18419" s="10" t="s">
        <v>49</v>
      </c>
      <c r="B18419" s="2">
        <v>1998</v>
      </c>
      <c r="C18419" s="3" t="s">
        <v>32</v>
      </c>
      <c r="D18419" s="3" t="s">
        <v>97</v>
      </c>
      <c r="E18419" s="2">
        <v>360</v>
      </c>
      <c r="F18419" s="17">
        <v>360</v>
      </c>
      <c r="G18419" s="2">
        <v>590</v>
      </c>
      <c r="H18419" s="17">
        <v>590</v>
      </c>
      <c r="I18419" s="2">
        <v>1855</v>
      </c>
      <c r="J18419" s="17">
        <v>1855</v>
      </c>
      <c r="K18419" s="2">
        <v>35568</v>
      </c>
      <c r="L18419" s="17">
        <f t="shared" si="574"/>
        <v>35.567999999999998</v>
      </c>
      <c r="M18419" s="2">
        <v>104.4</v>
      </c>
      <c r="N18419" s="20">
        <f t="shared" si="575"/>
        <v>0.10440000000000001</v>
      </c>
      <c r="O18419" s="11">
        <v>1.62</v>
      </c>
    </row>
    <row r="18420" spans="1:15" x14ac:dyDescent="0.45">
      <c r="A18420" s="10" t="s">
        <v>49</v>
      </c>
      <c r="B18420" s="2">
        <v>1998</v>
      </c>
      <c r="C18420" s="3" t="s">
        <v>33</v>
      </c>
      <c r="D18420" s="3" t="s">
        <v>97</v>
      </c>
      <c r="E18420" s="2">
        <v>10</v>
      </c>
      <c r="F18420" s="17">
        <v>10</v>
      </c>
      <c r="G18420" s="2">
        <v>20</v>
      </c>
      <c r="H18420" s="17">
        <v>20</v>
      </c>
      <c r="I18420" s="2">
        <v>1855</v>
      </c>
      <c r="J18420" s="17">
        <v>1855</v>
      </c>
      <c r="K18420" s="2">
        <v>988</v>
      </c>
      <c r="L18420" s="17">
        <f t="shared" si="574"/>
        <v>0.98799999999999999</v>
      </c>
      <c r="M18420" s="2">
        <v>2.9</v>
      </c>
      <c r="N18420" s="20">
        <f t="shared" si="575"/>
        <v>2.8999999999999998E-3</v>
      </c>
      <c r="O18420" s="11">
        <v>2</v>
      </c>
    </row>
    <row r="18421" spans="1:15" x14ac:dyDescent="0.45">
      <c r="A18421" s="10" t="s">
        <v>49</v>
      </c>
      <c r="B18421" s="2">
        <v>1998</v>
      </c>
      <c r="C18421" s="3" t="s">
        <v>34</v>
      </c>
      <c r="D18421" s="3" t="s">
        <v>97</v>
      </c>
      <c r="E18421" s="2">
        <v>220</v>
      </c>
      <c r="F18421" s="17">
        <v>220</v>
      </c>
      <c r="G18421" s="2">
        <v>360</v>
      </c>
      <c r="H18421" s="17">
        <v>360</v>
      </c>
      <c r="I18421" s="2">
        <v>1855</v>
      </c>
      <c r="J18421" s="17">
        <v>1855</v>
      </c>
      <c r="K18421" s="2">
        <v>21736</v>
      </c>
      <c r="L18421" s="17">
        <f t="shared" si="574"/>
        <v>21.736000000000001</v>
      </c>
      <c r="M18421" s="2">
        <v>63.8</v>
      </c>
      <c r="N18421" s="20">
        <f t="shared" si="575"/>
        <v>6.3799999999999996E-2</v>
      </c>
      <c r="O18421" s="11">
        <v>1.59</v>
      </c>
    </row>
    <row r="18422" spans="1:15" x14ac:dyDescent="0.45">
      <c r="A18422" s="10" t="s">
        <v>22</v>
      </c>
      <c r="B18422" s="2">
        <v>1998</v>
      </c>
      <c r="C18422" s="3" t="s">
        <v>32</v>
      </c>
      <c r="D18422" s="3" t="s">
        <v>97</v>
      </c>
      <c r="E18422" s="2">
        <v>10</v>
      </c>
      <c r="F18422" s="17">
        <v>10</v>
      </c>
      <c r="G18422" s="2">
        <v>20</v>
      </c>
      <c r="H18422" s="17">
        <v>20</v>
      </c>
      <c r="I18422" s="2">
        <v>1855</v>
      </c>
      <c r="J18422" s="17">
        <v>1855</v>
      </c>
      <c r="K18422" s="2">
        <v>988</v>
      </c>
      <c r="L18422" s="17">
        <f t="shared" si="574"/>
        <v>0.98799999999999999</v>
      </c>
      <c r="M18422" s="2">
        <v>2.9</v>
      </c>
      <c r="N18422" s="20">
        <f t="shared" si="575"/>
        <v>2.8999999999999998E-3</v>
      </c>
      <c r="O18422" s="11">
        <v>2</v>
      </c>
    </row>
    <row r="18423" spans="1:15" x14ac:dyDescent="0.45">
      <c r="A18423" s="10" t="s">
        <v>22</v>
      </c>
      <c r="B18423" s="2">
        <v>1998</v>
      </c>
      <c r="C18423" s="3" t="s">
        <v>33</v>
      </c>
      <c r="D18423" s="3" t="s">
        <v>97</v>
      </c>
      <c r="E18423" s="2">
        <v>10</v>
      </c>
      <c r="F18423" s="17">
        <v>10</v>
      </c>
      <c r="G18423" s="2">
        <v>20</v>
      </c>
      <c r="H18423" s="17">
        <v>20</v>
      </c>
      <c r="I18423" s="2">
        <v>1855</v>
      </c>
      <c r="J18423" s="17">
        <v>1855</v>
      </c>
      <c r="K18423" s="2">
        <v>988</v>
      </c>
      <c r="L18423" s="17">
        <f t="shared" si="574"/>
        <v>0.98799999999999999</v>
      </c>
      <c r="M18423" s="2">
        <v>2.9</v>
      </c>
      <c r="N18423" s="20">
        <f t="shared" si="575"/>
        <v>2.8999999999999998E-3</v>
      </c>
      <c r="O18423" s="11">
        <v>2</v>
      </c>
    </row>
    <row r="18424" spans="1:15" x14ac:dyDescent="0.45">
      <c r="A18424" s="10" t="s">
        <v>24</v>
      </c>
      <c r="B18424" s="2">
        <v>1998</v>
      </c>
      <c r="C18424" s="3" t="s">
        <v>32</v>
      </c>
      <c r="D18424" s="3" t="s">
        <v>97</v>
      </c>
      <c r="E18424" s="2">
        <v>2960</v>
      </c>
      <c r="F18424" s="17">
        <v>2960</v>
      </c>
      <c r="G18424" s="2">
        <v>10090</v>
      </c>
      <c r="H18424" s="17">
        <v>10090</v>
      </c>
      <c r="I18424" s="2">
        <v>1855</v>
      </c>
      <c r="J18424" s="17">
        <v>1855</v>
      </c>
      <c r="K18424" s="2">
        <v>292448</v>
      </c>
      <c r="L18424" s="17">
        <f t="shared" si="574"/>
        <v>292.44799999999998</v>
      </c>
      <c r="M18424" s="2">
        <v>858.4</v>
      </c>
      <c r="N18424" s="20">
        <f t="shared" si="575"/>
        <v>0.85839999999999994</v>
      </c>
      <c r="O18424" s="11">
        <v>2.84</v>
      </c>
    </row>
    <row r="18425" spans="1:15" x14ac:dyDescent="0.45">
      <c r="A18425" s="10" t="s">
        <v>27</v>
      </c>
      <c r="B18425" s="2">
        <v>1998</v>
      </c>
      <c r="C18425" s="3" t="s">
        <v>32</v>
      </c>
      <c r="D18425" s="3" t="s">
        <v>97</v>
      </c>
      <c r="E18425" s="2">
        <v>60</v>
      </c>
      <c r="F18425" s="17">
        <v>60</v>
      </c>
      <c r="G18425" s="2">
        <v>120</v>
      </c>
      <c r="H18425" s="17">
        <v>120</v>
      </c>
      <c r="I18425" s="2">
        <v>1855</v>
      </c>
      <c r="J18425" s="17">
        <v>1855</v>
      </c>
      <c r="K18425" s="2">
        <v>5928</v>
      </c>
      <c r="L18425" s="17">
        <f t="shared" si="574"/>
        <v>5.9279999999999999</v>
      </c>
      <c r="M18425" s="2">
        <v>17.399999999999999</v>
      </c>
      <c r="N18425" s="20">
        <f t="shared" si="575"/>
        <v>1.7399999999999999E-2</v>
      </c>
      <c r="O18425" s="11">
        <v>2</v>
      </c>
    </row>
    <row r="18426" spans="1:15" x14ac:dyDescent="0.45">
      <c r="A18426" s="10" t="s">
        <v>27</v>
      </c>
      <c r="B18426" s="2">
        <v>1998</v>
      </c>
      <c r="C18426" s="3" t="s">
        <v>21</v>
      </c>
      <c r="D18426" s="3" t="s">
        <v>97</v>
      </c>
      <c r="E18426" s="2">
        <v>80</v>
      </c>
      <c r="F18426" s="17">
        <v>80</v>
      </c>
      <c r="G18426" s="2">
        <v>170</v>
      </c>
      <c r="H18426" s="17">
        <v>170</v>
      </c>
      <c r="I18426" s="2">
        <v>1855</v>
      </c>
      <c r="J18426" s="17">
        <v>1855</v>
      </c>
      <c r="K18426" s="2">
        <v>7904</v>
      </c>
      <c r="L18426" s="17">
        <f t="shared" si="574"/>
        <v>7.9039999999999999</v>
      </c>
      <c r="M18426" s="2">
        <v>23.2</v>
      </c>
      <c r="N18426" s="20">
        <f t="shared" si="575"/>
        <v>2.3199999999999998E-2</v>
      </c>
      <c r="O18426" s="11">
        <v>2.0499999999999998</v>
      </c>
    </row>
    <row r="18427" spans="1:15" x14ac:dyDescent="0.45">
      <c r="A18427" s="10" t="s">
        <v>27</v>
      </c>
      <c r="B18427" s="2">
        <v>1998</v>
      </c>
      <c r="C18427" s="3" t="s">
        <v>33</v>
      </c>
      <c r="D18427" s="3" t="s">
        <v>97</v>
      </c>
      <c r="E18427" s="2">
        <v>40</v>
      </c>
      <c r="F18427" s="17">
        <v>40</v>
      </c>
      <c r="G18427" s="2">
        <v>90</v>
      </c>
      <c r="H18427" s="17">
        <v>90</v>
      </c>
      <c r="I18427" s="2">
        <v>1855</v>
      </c>
      <c r="J18427" s="17">
        <v>1855</v>
      </c>
      <c r="K18427" s="2">
        <v>3952</v>
      </c>
      <c r="L18427" s="17">
        <f t="shared" si="574"/>
        <v>3.952</v>
      </c>
      <c r="M18427" s="2">
        <v>11.6</v>
      </c>
      <c r="N18427" s="20">
        <f t="shared" si="575"/>
        <v>1.1599999999999999E-2</v>
      </c>
      <c r="O18427" s="11">
        <v>2.165</v>
      </c>
    </row>
    <row r="18428" spans="1:15" x14ac:dyDescent="0.45">
      <c r="A18428" s="10" t="s">
        <v>27</v>
      </c>
      <c r="B18428" s="2">
        <v>1998</v>
      </c>
      <c r="C18428" s="3" t="s">
        <v>34</v>
      </c>
      <c r="D18428" s="3" t="s">
        <v>97</v>
      </c>
      <c r="E18428" s="2">
        <v>20</v>
      </c>
      <c r="F18428" s="17">
        <v>20</v>
      </c>
      <c r="G18428" s="2">
        <v>40</v>
      </c>
      <c r="H18428" s="17">
        <v>40</v>
      </c>
      <c r="I18428" s="2">
        <v>1855</v>
      </c>
      <c r="J18428" s="17">
        <v>1855</v>
      </c>
      <c r="K18428" s="2">
        <v>1976</v>
      </c>
      <c r="L18428" s="17">
        <f t="shared" si="574"/>
        <v>1.976</v>
      </c>
      <c r="M18428" s="2">
        <v>5.8</v>
      </c>
      <c r="N18428" s="20">
        <f t="shared" si="575"/>
        <v>5.7999999999999996E-3</v>
      </c>
      <c r="O18428" s="11">
        <v>2</v>
      </c>
    </row>
    <row r="18429" spans="1:15" x14ac:dyDescent="0.45">
      <c r="A18429" s="10" t="s">
        <v>71</v>
      </c>
      <c r="B18429" s="2">
        <v>1998</v>
      </c>
      <c r="C18429" s="3" t="s">
        <v>32</v>
      </c>
      <c r="D18429" s="3" t="s">
        <v>97</v>
      </c>
      <c r="E18429" s="2">
        <v>850</v>
      </c>
      <c r="F18429" s="17">
        <v>850</v>
      </c>
      <c r="G18429" s="2">
        <v>430</v>
      </c>
      <c r="H18429" s="17">
        <v>430</v>
      </c>
      <c r="I18429" s="2">
        <v>1855</v>
      </c>
      <c r="J18429" s="17">
        <v>1855</v>
      </c>
      <c r="K18429" s="2">
        <v>83980</v>
      </c>
      <c r="L18429" s="17">
        <f t="shared" si="574"/>
        <v>83.98</v>
      </c>
      <c r="M18429" s="2">
        <v>246.5</v>
      </c>
      <c r="N18429" s="20">
        <f t="shared" si="575"/>
        <v>0.2465</v>
      </c>
      <c r="O18429" s="11">
        <v>0.43333333299999999</v>
      </c>
    </row>
    <row r="18430" spans="1:15" x14ac:dyDescent="0.45">
      <c r="A18430" s="10" t="s">
        <v>71</v>
      </c>
      <c r="B18430" s="2">
        <v>1998</v>
      </c>
      <c r="C18430" s="3" t="s">
        <v>21</v>
      </c>
      <c r="D18430" s="3" t="s">
        <v>97</v>
      </c>
      <c r="E18430" s="2">
        <v>850</v>
      </c>
      <c r="F18430" s="17">
        <v>850</v>
      </c>
      <c r="G18430" s="2">
        <v>430</v>
      </c>
      <c r="H18430" s="17">
        <v>430</v>
      </c>
      <c r="I18430" s="2">
        <v>1855</v>
      </c>
      <c r="J18430" s="17">
        <v>1855</v>
      </c>
      <c r="K18430" s="2">
        <v>83980</v>
      </c>
      <c r="L18430" s="17">
        <f t="shared" si="574"/>
        <v>83.98</v>
      </c>
      <c r="M18430" s="2">
        <v>246.5</v>
      </c>
      <c r="N18430" s="20">
        <f t="shared" si="575"/>
        <v>0.2465</v>
      </c>
      <c r="O18430" s="11">
        <v>0.54500000000000004</v>
      </c>
    </row>
    <row r="18431" spans="1:15" x14ac:dyDescent="0.45">
      <c r="A18431" s="10" t="s">
        <v>71</v>
      </c>
      <c r="B18431" s="2">
        <v>1998</v>
      </c>
      <c r="C18431" s="3" t="s">
        <v>33</v>
      </c>
      <c r="D18431" s="3" t="s">
        <v>97</v>
      </c>
      <c r="E18431" s="2">
        <v>710</v>
      </c>
      <c r="F18431" s="17">
        <v>710</v>
      </c>
      <c r="G18431" s="2">
        <v>360</v>
      </c>
      <c r="H18431" s="17">
        <v>360</v>
      </c>
      <c r="I18431" s="2">
        <v>1855</v>
      </c>
      <c r="J18431" s="17">
        <v>1855</v>
      </c>
      <c r="K18431" s="2">
        <v>70148</v>
      </c>
      <c r="L18431" s="17">
        <f t="shared" si="574"/>
        <v>70.147999999999996</v>
      </c>
      <c r="M18431" s="2">
        <v>205.9</v>
      </c>
      <c r="N18431" s="20">
        <f t="shared" si="575"/>
        <v>0.2059</v>
      </c>
      <c r="O18431" s="11">
        <v>0.54749999999999999</v>
      </c>
    </row>
    <row r="18432" spans="1:15" x14ac:dyDescent="0.45">
      <c r="A18432" s="10" t="s">
        <v>71</v>
      </c>
      <c r="B18432" s="2">
        <v>1998</v>
      </c>
      <c r="C18432" s="3" t="s">
        <v>34</v>
      </c>
      <c r="D18432" s="3" t="s">
        <v>97</v>
      </c>
      <c r="E18432" s="2">
        <v>630</v>
      </c>
      <c r="F18432" s="17">
        <v>630</v>
      </c>
      <c r="G18432" s="2">
        <v>320</v>
      </c>
      <c r="H18432" s="17">
        <v>320</v>
      </c>
      <c r="I18432" s="2">
        <v>1855</v>
      </c>
      <c r="J18432" s="17">
        <v>1855</v>
      </c>
      <c r="K18432" s="2">
        <v>62244</v>
      </c>
      <c r="L18432" s="17">
        <f t="shared" si="574"/>
        <v>62.244</v>
      </c>
      <c r="M18432" s="2">
        <v>182.7</v>
      </c>
      <c r="N18432" s="20">
        <f t="shared" si="575"/>
        <v>0.1827</v>
      </c>
      <c r="O18432" s="11">
        <v>0.52</v>
      </c>
    </row>
    <row r="18433" spans="1:15" x14ac:dyDescent="0.45">
      <c r="A18433" s="10" t="s">
        <v>29</v>
      </c>
      <c r="B18433" s="2">
        <v>1998</v>
      </c>
      <c r="C18433" s="3" t="s">
        <v>32</v>
      </c>
      <c r="D18433" s="3" t="s">
        <v>97</v>
      </c>
      <c r="E18433" s="2">
        <v>320</v>
      </c>
      <c r="F18433" s="17">
        <v>320</v>
      </c>
      <c r="G18433" s="2">
        <v>1670</v>
      </c>
      <c r="H18433" s="17">
        <v>1670</v>
      </c>
      <c r="I18433" s="2">
        <v>1855</v>
      </c>
      <c r="J18433" s="17">
        <v>1855</v>
      </c>
      <c r="K18433" s="2">
        <v>31616</v>
      </c>
      <c r="L18433" s="17">
        <f t="shared" si="574"/>
        <v>31.616</v>
      </c>
      <c r="M18433" s="2">
        <v>92.8</v>
      </c>
      <c r="N18433" s="20">
        <f t="shared" si="575"/>
        <v>9.2799999999999994E-2</v>
      </c>
      <c r="O18433" s="11">
        <v>5.2066666670000004</v>
      </c>
    </row>
    <row r="18434" spans="1:15" x14ac:dyDescent="0.45">
      <c r="A18434" s="10" t="s">
        <v>29</v>
      </c>
      <c r="B18434" s="2">
        <v>1998</v>
      </c>
      <c r="C18434" s="3" t="s">
        <v>21</v>
      </c>
      <c r="D18434" s="3" t="s">
        <v>97</v>
      </c>
      <c r="E18434" s="2">
        <v>750</v>
      </c>
      <c r="F18434" s="17">
        <v>750</v>
      </c>
      <c r="G18434" s="2">
        <v>3930</v>
      </c>
      <c r="H18434" s="17">
        <v>3930</v>
      </c>
      <c r="I18434" s="2">
        <v>1855</v>
      </c>
      <c r="J18434" s="17">
        <v>1855</v>
      </c>
      <c r="K18434" s="2">
        <v>74100</v>
      </c>
      <c r="L18434" s="17">
        <f t="shared" ref="L18434:L18497" si="576">K18434/1000</f>
        <v>74.099999999999994</v>
      </c>
      <c r="M18434" s="2">
        <v>217.5</v>
      </c>
      <c r="N18434" s="20">
        <f t="shared" ref="N18434:N18497" si="577">M18434/1000</f>
        <v>0.2175</v>
      </c>
      <c r="O18434" s="11">
        <v>5.2566666670000002</v>
      </c>
    </row>
    <row r="18435" spans="1:15" x14ac:dyDescent="0.45">
      <c r="A18435" s="10" t="s">
        <v>29</v>
      </c>
      <c r="B18435" s="2">
        <v>1998</v>
      </c>
      <c r="C18435" s="3" t="s">
        <v>34</v>
      </c>
      <c r="D18435" s="3" t="s">
        <v>97</v>
      </c>
      <c r="E18435" s="2">
        <v>1100</v>
      </c>
      <c r="F18435" s="17">
        <v>1100</v>
      </c>
      <c r="G18435" s="2">
        <v>5750</v>
      </c>
      <c r="H18435" s="17">
        <v>5750</v>
      </c>
      <c r="I18435" s="2">
        <v>1855</v>
      </c>
      <c r="J18435" s="17">
        <v>1855</v>
      </c>
      <c r="K18435" s="2">
        <v>108680</v>
      </c>
      <c r="L18435" s="17">
        <f t="shared" si="576"/>
        <v>108.68</v>
      </c>
      <c r="M18435" s="2">
        <v>319</v>
      </c>
      <c r="N18435" s="20">
        <f t="shared" si="577"/>
        <v>0.31900000000000001</v>
      </c>
      <c r="O18435" s="11">
        <v>5.2057142860000001</v>
      </c>
    </row>
    <row r="18436" spans="1:15" x14ac:dyDescent="0.45">
      <c r="A18436" s="10" t="s">
        <v>30</v>
      </c>
      <c r="B18436" s="2">
        <v>1998</v>
      </c>
      <c r="C18436" s="3" t="s">
        <v>21</v>
      </c>
      <c r="D18436" s="3" t="s">
        <v>97</v>
      </c>
      <c r="E18436" s="2">
        <v>440</v>
      </c>
      <c r="F18436" s="17">
        <v>440</v>
      </c>
      <c r="G18436" s="2">
        <v>200</v>
      </c>
      <c r="H18436" s="17">
        <v>200</v>
      </c>
      <c r="I18436" s="2">
        <v>1855</v>
      </c>
      <c r="J18436" s="17">
        <v>1855</v>
      </c>
      <c r="K18436" s="2">
        <v>43472</v>
      </c>
      <c r="L18436" s="17">
        <f t="shared" si="576"/>
        <v>43.472000000000001</v>
      </c>
      <c r="M18436" s="2">
        <v>127.6</v>
      </c>
      <c r="N18436" s="20">
        <f t="shared" si="577"/>
        <v>0.12759999999999999</v>
      </c>
      <c r="O18436" s="11">
        <v>0.45</v>
      </c>
    </row>
    <row r="18437" spans="1:15" x14ac:dyDescent="0.45">
      <c r="A18437" s="10" t="s">
        <v>30</v>
      </c>
      <c r="B18437" s="2">
        <v>1998</v>
      </c>
      <c r="C18437" s="3" t="s">
        <v>34</v>
      </c>
      <c r="D18437" s="3" t="s">
        <v>97</v>
      </c>
      <c r="E18437" s="2">
        <v>990</v>
      </c>
      <c r="F18437" s="17">
        <v>990</v>
      </c>
      <c r="G18437" s="2">
        <v>440</v>
      </c>
      <c r="H18437" s="17">
        <v>440</v>
      </c>
      <c r="I18437" s="2">
        <v>1855</v>
      </c>
      <c r="J18437" s="17">
        <v>1855</v>
      </c>
      <c r="K18437" s="2">
        <v>97812</v>
      </c>
      <c r="L18437" s="17">
        <f t="shared" si="576"/>
        <v>97.811999999999998</v>
      </c>
      <c r="M18437" s="2">
        <v>287.10000000000002</v>
      </c>
      <c r="N18437" s="20">
        <f t="shared" si="577"/>
        <v>0.28710000000000002</v>
      </c>
      <c r="O18437" s="11">
        <v>0.44</v>
      </c>
    </row>
    <row r="18438" spans="1:15" x14ac:dyDescent="0.45">
      <c r="A18438" s="10" t="s">
        <v>31</v>
      </c>
      <c r="B18438" s="2">
        <v>1998</v>
      </c>
      <c r="C18438" s="3" t="s">
        <v>32</v>
      </c>
      <c r="D18438" s="3" t="s">
        <v>97</v>
      </c>
      <c r="E18438" s="2">
        <v>88370</v>
      </c>
      <c r="F18438" s="17">
        <v>88370</v>
      </c>
      <c r="G18438" s="2">
        <v>200290</v>
      </c>
      <c r="H18438" s="17">
        <v>200290</v>
      </c>
      <c r="I18438" s="2">
        <v>1855</v>
      </c>
      <c r="J18438" s="17">
        <v>1855</v>
      </c>
      <c r="K18438" s="2">
        <v>8730956</v>
      </c>
      <c r="L18438" s="17">
        <f t="shared" si="576"/>
        <v>8730.9560000000001</v>
      </c>
      <c r="M18438" s="2">
        <v>25627.3</v>
      </c>
      <c r="N18438" s="20">
        <f t="shared" si="577"/>
        <v>25.627299999999998</v>
      </c>
      <c r="O18438" s="11">
        <v>2.0944444440000001</v>
      </c>
    </row>
    <row r="18439" spans="1:15" x14ac:dyDescent="0.45">
      <c r="A18439" s="10" t="s">
        <v>31</v>
      </c>
      <c r="B18439" s="2">
        <v>1998</v>
      </c>
      <c r="C18439" s="3" t="s">
        <v>34</v>
      </c>
      <c r="D18439" s="3" t="s">
        <v>97</v>
      </c>
      <c r="E18439" s="2">
        <v>78520</v>
      </c>
      <c r="F18439" s="17">
        <v>78520</v>
      </c>
      <c r="G18439" s="2">
        <v>181900</v>
      </c>
      <c r="H18439" s="17">
        <v>181900</v>
      </c>
      <c r="I18439" s="2">
        <v>1855</v>
      </c>
      <c r="J18439" s="17">
        <v>1855</v>
      </c>
      <c r="K18439" s="2">
        <v>7757776</v>
      </c>
      <c r="L18439" s="17">
        <f t="shared" si="576"/>
        <v>7757.7759999999998</v>
      </c>
      <c r="M18439" s="2">
        <v>22770.799999999999</v>
      </c>
      <c r="N18439" s="20">
        <f t="shared" si="577"/>
        <v>22.770799999999998</v>
      </c>
      <c r="O18439" s="11">
        <v>2.2174999999999998</v>
      </c>
    </row>
    <row r="18440" spans="1:15" x14ac:dyDescent="0.45">
      <c r="A18440" s="10" t="s">
        <v>35</v>
      </c>
      <c r="B18440" s="2">
        <v>1998</v>
      </c>
      <c r="C18440" s="3" t="s">
        <v>32</v>
      </c>
      <c r="D18440" s="3" t="s">
        <v>97</v>
      </c>
      <c r="E18440" s="2">
        <v>470</v>
      </c>
      <c r="F18440" s="17">
        <v>470</v>
      </c>
      <c r="G18440" s="2">
        <v>230</v>
      </c>
      <c r="H18440" s="17">
        <v>230</v>
      </c>
      <c r="I18440" s="2">
        <v>1855</v>
      </c>
      <c r="J18440" s="17">
        <v>1855</v>
      </c>
      <c r="K18440" s="2">
        <v>46436</v>
      </c>
      <c r="L18440" s="17">
        <f t="shared" si="576"/>
        <v>46.436</v>
      </c>
      <c r="M18440" s="2">
        <v>136.30000000000001</v>
      </c>
      <c r="N18440" s="20">
        <f t="shared" si="577"/>
        <v>0.1363</v>
      </c>
      <c r="O18440" s="11">
        <v>0.49</v>
      </c>
    </row>
    <row r="18441" spans="1:15" x14ac:dyDescent="0.45">
      <c r="A18441" s="10" t="s">
        <v>35</v>
      </c>
      <c r="B18441" s="2">
        <v>1998</v>
      </c>
      <c r="C18441" s="3" t="s">
        <v>34</v>
      </c>
      <c r="D18441" s="3" t="s">
        <v>97</v>
      </c>
      <c r="E18441" s="2">
        <v>310</v>
      </c>
      <c r="F18441" s="17">
        <v>310</v>
      </c>
      <c r="G18441" s="2">
        <v>150</v>
      </c>
      <c r="H18441" s="17">
        <v>150</v>
      </c>
      <c r="I18441" s="2">
        <v>1855</v>
      </c>
      <c r="J18441" s="17">
        <v>1855</v>
      </c>
      <c r="K18441" s="2">
        <v>30628</v>
      </c>
      <c r="L18441" s="17">
        <f t="shared" si="576"/>
        <v>30.628</v>
      </c>
      <c r="M18441" s="2">
        <v>89.9</v>
      </c>
      <c r="N18441" s="20">
        <f t="shared" si="577"/>
        <v>8.9900000000000008E-2</v>
      </c>
      <c r="O18441" s="11">
        <v>0.47499999999999998</v>
      </c>
    </row>
    <row r="18442" spans="1:15" x14ac:dyDescent="0.45">
      <c r="A18442" s="10" t="s">
        <v>58</v>
      </c>
      <c r="B18442" s="2">
        <v>1998</v>
      </c>
      <c r="C18442" s="3" t="s">
        <v>32</v>
      </c>
      <c r="D18442" s="3" t="s">
        <v>97</v>
      </c>
      <c r="E18442" s="2">
        <v>270</v>
      </c>
      <c r="F18442" s="17">
        <v>270</v>
      </c>
      <c r="G18442" s="2">
        <v>320</v>
      </c>
      <c r="H18442" s="17">
        <v>320</v>
      </c>
      <c r="I18442" s="2">
        <v>1855</v>
      </c>
      <c r="J18442" s="17">
        <v>1855</v>
      </c>
      <c r="K18442" s="2">
        <v>26676</v>
      </c>
      <c r="L18442" s="17">
        <f t="shared" si="576"/>
        <v>26.675999999999998</v>
      </c>
      <c r="M18442" s="2">
        <v>78.3</v>
      </c>
      <c r="N18442" s="20">
        <f t="shared" si="577"/>
        <v>7.8299999999999995E-2</v>
      </c>
      <c r="O18442" s="11">
        <v>1.1439999999999999</v>
      </c>
    </row>
    <row r="18443" spans="1:15" x14ac:dyDescent="0.45">
      <c r="A18443" s="10" t="s">
        <v>58</v>
      </c>
      <c r="B18443" s="2">
        <v>1998</v>
      </c>
      <c r="C18443" s="3" t="s">
        <v>34</v>
      </c>
      <c r="D18443" s="3" t="s">
        <v>97</v>
      </c>
      <c r="E18443" s="2">
        <v>80</v>
      </c>
      <c r="F18443" s="17">
        <v>80</v>
      </c>
      <c r="G18443" s="2">
        <v>100</v>
      </c>
      <c r="H18443" s="17">
        <v>100</v>
      </c>
      <c r="I18443" s="2">
        <v>1855</v>
      </c>
      <c r="J18443" s="17">
        <v>1855</v>
      </c>
      <c r="K18443" s="2">
        <v>7904</v>
      </c>
      <c r="L18443" s="17">
        <f t="shared" si="576"/>
        <v>7.9039999999999999</v>
      </c>
      <c r="M18443" s="2">
        <v>23.2</v>
      </c>
      <c r="N18443" s="20">
        <f t="shared" si="577"/>
        <v>2.3199999999999998E-2</v>
      </c>
      <c r="O18443" s="11">
        <v>1.2649999999999999</v>
      </c>
    </row>
    <row r="18444" spans="1:15" x14ac:dyDescent="0.45">
      <c r="A18444" s="10" t="s">
        <v>37</v>
      </c>
      <c r="B18444" s="2">
        <v>1998</v>
      </c>
      <c r="C18444" s="3" t="s">
        <v>32</v>
      </c>
      <c r="D18444" s="3" t="s">
        <v>97</v>
      </c>
      <c r="E18444" s="2">
        <v>380</v>
      </c>
      <c r="F18444" s="17">
        <v>380</v>
      </c>
      <c r="G18444" s="2">
        <v>12410</v>
      </c>
      <c r="H18444" s="17">
        <v>12410</v>
      </c>
      <c r="I18444" s="2">
        <v>1855</v>
      </c>
      <c r="J18444" s="17">
        <v>1855</v>
      </c>
      <c r="K18444" s="2">
        <v>37544</v>
      </c>
      <c r="L18444" s="17">
        <f t="shared" si="576"/>
        <v>37.543999999999997</v>
      </c>
      <c r="M18444" s="2">
        <v>110.2</v>
      </c>
      <c r="N18444" s="20">
        <f t="shared" si="577"/>
        <v>0.11020000000000001</v>
      </c>
      <c r="O18444" s="11">
        <v>32.65666667</v>
      </c>
    </row>
    <row r="18445" spans="1:15" x14ac:dyDescent="0.45">
      <c r="A18445" s="10" t="s">
        <v>37</v>
      </c>
      <c r="B18445" s="2">
        <v>1998</v>
      </c>
      <c r="C18445" s="3" t="s">
        <v>21</v>
      </c>
      <c r="D18445" s="3" t="s">
        <v>97</v>
      </c>
      <c r="E18445" s="2">
        <v>10</v>
      </c>
      <c r="F18445" s="17">
        <v>10</v>
      </c>
      <c r="G18445" s="2">
        <v>330</v>
      </c>
      <c r="H18445" s="17">
        <v>330</v>
      </c>
      <c r="I18445" s="2">
        <v>1855</v>
      </c>
      <c r="J18445" s="17">
        <v>1855</v>
      </c>
      <c r="K18445" s="2">
        <v>988</v>
      </c>
      <c r="L18445" s="17">
        <f t="shared" si="576"/>
        <v>0.98799999999999999</v>
      </c>
      <c r="M18445" s="2">
        <v>2.9</v>
      </c>
      <c r="N18445" s="20">
        <f t="shared" si="577"/>
        <v>2.8999999999999998E-3</v>
      </c>
      <c r="O18445" s="11">
        <v>33</v>
      </c>
    </row>
    <row r="18446" spans="1:15" x14ac:dyDescent="0.45">
      <c r="A18446" s="10" t="s">
        <v>37</v>
      </c>
      <c r="B18446" s="2">
        <v>1998</v>
      </c>
      <c r="C18446" s="3" t="s">
        <v>33</v>
      </c>
      <c r="D18446" s="3" t="s">
        <v>97</v>
      </c>
      <c r="E18446" s="2">
        <v>140</v>
      </c>
      <c r="F18446" s="17">
        <v>140</v>
      </c>
      <c r="G18446" s="2">
        <v>4570</v>
      </c>
      <c r="H18446" s="17">
        <v>4570</v>
      </c>
      <c r="I18446" s="2">
        <v>1855</v>
      </c>
      <c r="J18446" s="17">
        <v>1855</v>
      </c>
      <c r="K18446" s="2">
        <v>13832</v>
      </c>
      <c r="L18446" s="17">
        <f t="shared" si="576"/>
        <v>13.832000000000001</v>
      </c>
      <c r="M18446" s="2">
        <v>40.6</v>
      </c>
      <c r="N18446" s="20">
        <f t="shared" si="577"/>
        <v>4.0600000000000004E-2</v>
      </c>
      <c r="O18446" s="11">
        <v>32.64</v>
      </c>
    </row>
    <row r="18447" spans="1:15" x14ac:dyDescent="0.45">
      <c r="A18447" s="10" t="s">
        <v>37</v>
      </c>
      <c r="B18447" s="2">
        <v>1998</v>
      </c>
      <c r="C18447" s="3" t="s">
        <v>34</v>
      </c>
      <c r="D18447" s="3" t="s">
        <v>97</v>
      </c>
      <c r="E18447" s="2">
        <v>170</v>
      </c>
      <c r="F18447" s="17">
        <v>170</v>
      </c>
      <c r="G18447" s="2">
        <v>5560</v>
      </c>
      <c r="H18447" s="17">
        <v>5560</v>
      </c>
      <c r="I18447" s="2">
        <v>1855</v>
      </c>
      <c r="J18447" s="17">
        <v>1855</v>
      </c>
      <c r="K18447" s="2">
        <v>16796</v>
      </c>
      <c r="L18447" s="17">
        <f t="shared" si="576"/>
        <v>16.795999999999999</v>
      </c>
      <c r="M18447" s="2">
        <v>49.3</v>
      </c>
      <c r="N18447" s="20">
        <f t="shared" si="577"/>
        <v>4.9299999999999997E-2</v>
      </c>
      <c r="O18447" s="11">
        <v>32.844999999999999</v>
      </c>
    </row>
    <row r="18448" spans="1:15" x14ac:dyDescent="0.45">
      <c r="A18448" s="10" t="s">
        <v>38</v>
      </c>
      <c r="B18448" s="2">
        <v>1998</v>
      </c>
      <c r="C18448" s="3" t="s">
        <v>32</v>
      </c>
      <c r="D18448" s="3" t="s">
        <v>97</v>
      </c>
      <c r="E18448" s="2">
        <v>50</v>
      </c>
      <c r="F18448" s="17">
        <v>50</v>
      </c>
      <c r="G18448" s="2">
        <v>180</v>
      </c>
      <c r="H18448" s="17">
        <v>180</v>
      </c>
      <c r="I18448" s="2">
        <v>1855</v>
      </c>
      <c r="J18448" s="17">
        <v>1855</v>
      </c>
      <c r="K18448" s="2">
        <v>4940</v>
      </c>
      <c r="L18448" s="17">
        <f t="shared" si="576"/>
        <v>4.9400000000000004</v>
      </c>
      <c r="M18448" s="2">
        <v>14.5</v>
      </c>
      <c r="N18448" s="20">
        <f t="shared" si="577"/>
        <v>1.4500000000000001E-2</v>
      </c>
      <c r="O18448" s="11">
        <v>3.6</v>
      </c>
    </row>
    <row r="18449" spans="1:15" x14ac:dyDescent="0.45">
      <c r="A18449" s="10" t="s">
        <v>38</v>
      </c>
      <c r="B18449" s="2">
        <v>1998</v>
      </c>
      <c r="C18449" s="3" t="s">
        <v>21</v>
      </c>
      <c r="D18449" s="3" t="s">
        <v>97</v>
      </c>
      <c r="E18449" s="2">
        <v>20</v>
      </c>
      <c r="F18449" s="17">
        <v>20</v>
      </c>
      <c r="G18449" s="2">
        <v>70</v>
      </c>
      <c r="H18449" s="17">
        <v>70</v>
      </c>
      <c r="I18449" s="2">
        <v>1855</v>
      </c>
      <c r="J18449" s="17">
        <v>1855</v>
      </c>
      <c r="K18449" s="2">
        <v>1976</v>
      </c>
      <c r="L18449" s="17">
        <f t="shared" si="576"/>
        <v>1.976</v>
      </c>
      <c r="M18449" s="2">
        <v>5.8</v>
      </c>
      <c r="N18449" s="20">
        <f t="shared" si="577"/>
        <v>5.7999999999999996E-3</v>
      </c>
      <c r="O18449" s="11">
        <v>3.5</v>
      </c>
    </row>
    <row r="18450" spans="1:15" x14ac:dyDescent="0.45">
      <c r="A18450" s="10" t="s">
        <v>38</v>
      </c>
      <c r="B18450" s="2">
        <v>1998</v>
      </c>
      <c r="C18450" s="3" t="s">
        <v>34</v>
      </c>
      <c r="D18450" s="3" t="s">
        <v>97</v>
      </c>
      <c r="E18450" s="2">
        <v>10</v>
      </c>
      <c r="F18450" s="17">
        <v>10</v>
      </c>
      <c r="G18450" s="2">
        <v>30</v>
      </c>
      <c r="H18450" s="17">
        <v>30</v>
      </c>
      <c r="I18450" s="2">
        <v>1855</v>
      </c>
      <c r="J18450" s="17">
        <v>1855</v>
      </c>
      <c r="K18450" s="2">
        <v>988</v>
      </c>
      <c r="L18450" s="17">
        <f t="shared" si="576"/>
        <v>0.98799999999999999</v>
      </c>
      <c r="M18450" s="2">
        <v>2.9</v>
      </c>
      <c r="N18450" s="20">
        <f t="shared" si="577"/>
        <v>2.8999999999999998E-3</v>
      </c>
      <c r="O18450" s="11">
        <v>3</v>
      </c>
    </row>
    <row r="18451" spans="1:15" x14ac:dyDescent="0.45">
      <c r="A18451" s="10" t="s">
        <v>39</v>
      </c>
      <c r="B18451" s="2">
        <v>1998</v>
      </c>
      <c r="C18451" s="3" t="s">
        <v>32</v>
      </c>
      <c r="D18451" s="3" t="s">
        <v>97</v>
      </c>
      <c r="E18451" s="2">
        <v>30</v>
      </c>
      <c r="F18451" s="17">
        <v>30</v>
      </c>
      <c r="G18451" s="2">
        <v>130</v>
      </c>
      <c r="H18451" s="17">
        <v>130</v>
      </c>
      <c r="I18451" s="2">
        <v>1855</v>
      </c>
      <c r="J18451" s="17">
        <v>1855</v>
      </c>
      <c r="K18451" s="2">
        <v>2964</v>
      </c>
      <c r="L18451" s="17">
        <f t="shared" si="576"/>
        <v>2.964</v>
      </c>
      <c r="M18451" s="2">
        <v>8.6999999999999993</v>
      </c>
      <c r="N18451" s="20">
        <f t="shared" si="577"/>
        <v>8.6999999999999994E-3</v>
      </c>
      <c r="O18451" s="11">
        <v>4.33</v>
      </c>
    </row>
    <row r="18452" spans="1:15" x14ac:dyDescent="0.45">
      <c r="A18452" s="10" t="s">
        <v>41</v>
      </c>
      <c r="B18452" s="2">
        <v>1998</v>
      </c>
      <c r="C18452" s="3" t="s">
        <v>32</v>
      </c>
      <c r="D18452" s="3" t="s">
        <v>97</v>
      </c>
      <c r="E18452" s="2">
        <v>100</v>
      </c>
      <c r="F18452" s="17">
        <v>100</v>
      </c>
      <c r="G18452" s="2">
        <v>70</v>
      </c>
      <c r="H18452" s="17">
        <v>70</v>
      </c>
      <c r="I18452" s="2">
        <v>1855</v>
      </c>
      <c r="J18452" s="17">
        <v>1855</v>
      </c>
      <c r="K18452" s="2">
        <v>9880</v>
      </c>
      <c r="L18452" s="17">
        <f t="shared" si="576"/>
        <v>9.8800000000000008</v>
      </c>
      <c r="M18452" s="2">
        <v>29</v>
      </c>
      <c r="N18452" s="20">
        <f t="shared" si="577"/>
        <v>2.9000000000000001E-2</v>
      </c>
      <c r="O18452" s="11">
        <v>0.83333333300000001</v>
      </c>
    </row>
    <row r="18453" spans="1:15" x14ac:dyDescent="0.45">
      <c r="A18453" s="10" t="s">
        <v>41</v>
      </c>
      <c r="B18453" s="2">
        <v>1998</v>
      </c>
      <c r="C18453" s="3" t="s">
        <v>34</v>
      </c>
      <c r="D18453" s="3" t="s">
        <v>97</v>
      </c>
      <c r="E18453" s="2">
        <v>40</v>
      </c>
      <c r="F18453" s="17">
        <v>40</v>
      </c>
      <c r="G18453" s="2">
        <v>20</v>
      </c>
      <c r="H18453" s="17">
        <v>20</v>
      </c>
      <c r="I18453" s="2">
        <v>1855</v>
      </c>
      <c r="J18453" s="17">
        <v>1855</v>
      </c>
      <c r="K18453" s="2">
        <v>3952</v>
      </c>
      <c r="L18453" s="17">
        <f t="shared" si="576"/>
        <v>3.952</v>
      </c>
      <c r="M18453" s="2">
        <v>11.6</v>
      </c>
      <c r="N18453" s="20">
        <f t="shared" si="577"/>
        <v>1.1599999999999999E-2</v>
      </c>
      <c r="O18453" s="11">
        <v>0.5</v>
      </c>
    </row>
    <row r="18454" spans="1:15" x14ac:dyDescent="0.45">
      <c r="A18454" s="10" t="s">
        <v>57</v>
      </c>
      <c r="B18454" s="2">
        <v>1999</v>
      </c>
      <c r="C18454" s="3" t="s">
        <v>12</v>
      </c>
      <c r="D18454" s="3" t="s">
        <v>97</v>
      </c>
      <c r="E18454" s="2">
        <v>3510</v>
      </c>
      <c r="F18454" s="17">
        <v>3510</v>
      </c>
      <c r="G18454" s="2">
        <v>45140</v>
      </c>
      <c r="H18454" s="17">
        <v>45140</v>
      </c>
      <c r="I18454" s="2">
        <v>2092.6999999999998</v>
      </c>
      <c r="J18454" s="17">
        <v>2092.6999999999998</v>
      </c>
      <c r="K18454" s="2">
        <v>372516.3</v>
      </c>
      <c r="L18454" s="17">
        <f t="shared" si="576"/>
        <v>372.5163</v>
      </c>
      <c r="M18454" s="2">
        <v>947.7</v>
      </c>
      <c r="N18454" s="20">
        <f t="shared" si="577"/>
        <v>0.9477000000000001</v>
      </c>
      <c r="O18454" s="11">
        <v>12.86</v>
      </c>
    </row>
    <row r="18455" spans="1:15" x14ac:dyDescent="0.45">
      <c r="A18455" s="10" t="s">
        <v>18</v>
      </c>
      <c r="B18455" s="2">
        <v>1999</v>
      </c>
      <c r="C18455" s="3" t="s">
        <v>15</v>
      </c>
      <c r="D18455" s="3" t="s">
        <v>97</v>
      </c>
      <c r="E18455" s="2">
        <v>50</v>
      </c>
      <c r="F18455" s="17">
        <v>50</v>
      </c>
      <c r="G18455" s="2">
        <v>30</v>
      </c>
      <c r="H18455" s="17">
        <v>30</v>
      </c>
      <c r="I18455" s="2">
        <v>2092.6999999999998</v>
      </c>
      <c r="J18455" s="17">
        <v>2092.6999999999998</v>
      </c>
      <c r="K18455" s="2">
        <v>5306.5</v>
      </c>
      <c r="L18455" s="17">
        <f t="shared" si="576"/>
        <v>5.3064999999999998</v>
      </c>
      <c r="M18455" s="2">
        <v>13.5</v>
      </c>
      <c r="N18455" s="20">
        <f t="shared" si="577"/>
        <v>1.35E-2</v>
      </c>
      <c r="O18455" s="11">
        <v>0.6</v>
      </c>
    </row>
    <row r="18456" spans="1:15" x14ac:dyDescent="0.45">
      <c r="A18456" s="10" t="s">
        <v>19</v>
      </c>
      <c r="B18456" s="2">
        <v>1999</v>
      </c>
      <c r="C18456" s="3" t="s">
        <v>12</v>
      </c>
      <c r="D18456" s="3" t="s">
        <v>97</v>
      </c>
      <c r="E18456" s="2">
        <v>6920</v>
      </c>
      <c r="F18456" s="17">
        <v>6920</v>
      </c>
      <c r="G18456" s="2">
        <v>4150</v>
      </c>
      <c r="H18456" s="17">
        <v>4150</v>
      </c>
      <c r="I18456" s="2">
        <v>2092.6999999999998</v>
      </c>
      <c r="J18456" s="17">
        <v>2092.6999999999998</v>
      </c>
      <c r="K18456" s="2">
        <v>734419.6</v>
      </c>
      <c r="L18456" s="17">
        <f t="shared" si="576"/>
        <v>734.41959999999995</v>
      </c>
      <c r="M18456" s="2">
        <v>1868.4</v>
      </c>
      <c r="N18456" s="20">
        <f t="shared" si="577"/>
        <v>1.8684000000000001</v>
      </c>
      <c r="O18456" s="11">
        <v>0.64222222200000001</v>
      </c>
    </row>
    <row r="18457" spans="1:15" x14ac:dyDescent="0.45">
      <c r="A18457" s="10" t="s">
        <v>49</v>
      </c>
      <c r="B18457" s="2">
        <v>1999</v>
      </c>
      <c r="C18457" s="3" t="s">
        <v>15</v>
      </c>
      <c r="D18457" s="3" t="s">
        <v>97</v>
      </c>
      <c r="E18457" s="2">
        <v>590</v>
      </c>
      <c r="F18457" s="17">
        <v>590</v>
      </c>
      <c r="G18457" s="2">
        <v>970</v>
      </c>
      <c r="H18457" s="17">
        <v>970</v>
      </c>
      <c r="I18457" s="2">
        <v>2092.6999999999998</v>
      </c>
      <c r="J18457" s="17">
        <v>2092.6999999999998</v>
      </c>
      <c r="K18457" s="2">
        <v>62616.7</v>
      </c>
      <c r="L18457" s="17">
        <f t="shared" si="576"/>
        <v>62.616699999999994</v>
      </c>
      <c r="M18457" s="2">
        <v>159.30000000000001</v>
      </c>
      <c r="N18457" s="20">
        <f t="shared" si="577"/>
        <v>0.15930000000000002</v>
      </c>
      <c r="O18457" s="11">
        <v>1.6271428569999999</v>
      </c>
    </row>
    <row r="18458" spans="1:15" x14ac:dyDescent="0.45">
      <c r="A18458" s="10" t="s">
        <v>22</v>
      </c>
      <c r="B18458" s="2">
        <v>1999</v>
      </c>
      <c r="C18458" s="3" t="s">
        <v>15</v>
      </c>
      <c r="D18458" s="3" t="s">
        <v>97</v>
      </c>
      <c r="E18458" s="2">
        <v>20</v>
      </c>
      <c r="F18458" s="17">
        <v>20</v>
      </c>
      <c r="G18458" s="2">
        <v>40</v>
      </c>
      <c r="H18458" s="17">
        <v>40</v>
      </c>
      <c r="I18458" s="2">
        <v>2092.6999999999998</v>
      </c>
      <c r="J18458" s="17">
        <v>2092.6999999999998</v>
      </c>
      <c r="K18458" s="2">
        <v>2122.6</v>
      </c>
      <c r="L18458" s="17">
        <f t="shared" si="576"/>
        <v>2.1225999999999998</v>
      </c>
      <c r="M18458" s="2">
        <v>5.4</v>
      </c>
      <c r="N18458" s="20">
        <f t="shared" si="577"/>
        <v>5.4000000000000003E-3</v>
      </c>
      <c r="O18458" s="11">
        <v>2</v>
      </c>
    </row>
    <row r="18459" spans="1:15" x14ac:dyDescent="0.45">
      <c r="A18459" s="10" t="s">
        <v>24</v>
      </c>
      <c r="B18459" s="2">
        <v>1999</v>
      </c>
      <c r="C18459" s="3" t="s">
        <v>15</v>
      </c>
      <c r="D18459" s="3" t="s">
        <v>97</v>
      </c>
      <c r="E18459" s="2">
        <v>4340</v>
      </c>
      <c r="F18459" s="17">
        <v>4340</v>
      </c>
      <c r="G18459" s="2">
        <v>10710</v>
      </c>
      <c r="H18459" s="17">
        <v>10710</v>
      </c>
      <c r="I18459" s="2">
        <v>2092.6999999999998</v>
      </c>
      <c r="J18459" s="17">
        <v>2092.6999999999998</v>
      </c>
      <c r="K18459" s="2">
        <v>460604.2</v>
      </c>
      <c r="L18459" s="17">
        <f t="shared" si="576"/>
        <v>460.60419999999999</v>
      </c>
      <c r="M18459" s="2">
        <v>1171.8</v>
      </c>
      <c r="N18459" s="20">
        <f t="shared" si="577"/>
        <v>1.1718</v>
      </c>
      <c r="O18459" s="11">
        <v>2.254</v>
      </c>
    </row>
    <row r="18460" spans="1:15" x14ac:dyDescent="0.45">
      <c r="A18460" s="10" t="s">
        <v>27</v>
      </c>
      <c r="B18460" s="2">
        <v>1999</v>
      </c>
      <c r="C18460" s="3" t="s">
        <v>12</v>
      </c>
      <c r="D18460" s="3" t="s">
        <v>97</v>
      </c>
      <c r="E18460" s="2">
        <v>300</v>
      </c>
      <c r="F18460" s="17">
        <v>300</v>
      </c>
      <c r="G18460" s="2">
        <v>640</v>
      </c>
      <c r="H18460" s="17">
        <v>640</v>
      </c>
      <c r="I18460" s="2">
        <v>2092.6999999999998</v>
      </c>
      <c r="J18460" s="17">
        <v>2092.6999999999998</v>
      </c>
      <c r="K18460" s="2">
        <v>31839</v>
      </c>
      <c r="L18460" s="17">
        <f t="shared" si="576"/>
        <v>31.838999999999999</v>
      </c>
      <c r="M18460" s="2">
        <v>81</v>
      </c>
      <c r="N18460" s="20">
        <f t="shared" si="577"/>
        <v>8.1000000000000003E-2</v>
      </c>
      <c r="O18460" s="11">
        <v>2.0685714289999999</v>
      </c>
    </row>
    <row r="18461" spans="1:15" x14ac:dyDescent="0.45">
      <c r="A18461" s="10" t="s">
        <v>71</v>
      </c>
      <c r="B18461" s="2">
        <v>1999</v>
      </c>
      <c r="C18461" s="3" t="s">
        <v>15</v>
      </c>
      <c r="D18461" s="3" t="s">
        <v>97</v>
      </c>
      <c r="E18461" s="2">
        <v>2280</v>
      </c>
      <c r="F18461" s="17">
        <v>2280</v>
      </c>
      <c r="G18461" s="2">
        <v>1160</v>
      </c>
      <c r="H18461" s="17">
        <v>1160</v>
      </c>
      <c r="I18461" s="2">
        <v>2092.6999999999998</v>
      </c>
      <c r="J18461" s="17">
        <v>2092.6999999999998</v>
      </c>
      <c r="K18461" s="2">
        <v>241976.4</v>
      </c>
      <c r="L18461" s="17">
        <f t="shared" si="576"/>
        <v>241.97639999999998</v>
      </c>
      <c r="M18461" s="2">
        <v>615.6</v>
      </c>
      <c r="N18461" s="20">
        <f t="shared" si="577"/>
        <v>0.61560000000000004</v>
      </c>
      <c r="O18461" s="11">
        <v>0.56499999999999995</v>
      </c>
    </row>
    <row r="18462" spans="1:15" x14ac:dyDescent="0.45">
      <c r="A18462" s="10" t="s">
        <v>29</v>
      </c>
      <c r="B18462" s="2">
        <v>1999</v>
      </c>
      <c r="C18462" s="3" t="s">
        <v>12</v>
      </c>
      <c r="D18462" s="3" t="s">
        <v>97</v>
      </c>
      <c r="E18462" s="2">
        <v>2470</v>
      </c>
      <c r="F18462" s="17">
        <v>2470</v>
      </c>
      <c r="G18462" s="2">
        <v>12920</v>
      </c>
      <c r="H18462" s="17">
        <v>12920</v>
      </c>
      <c r="I18462" s="2">
        <v>2092.6999999999998</v>
      </c>
      <c r="J18462" s="17">
        <v>2092.6999999999998</v>
      </c>
      <c r="K18462" s="2">
        <v>262141.1</v>
      </c>
      <c r="L18462" s="17">
        <f t="shared" si="576"/>
        <v>262.14109999999999</v>
      </c>
      <c r="M18462" s="2">
        <v>666.9</v>
      </c>
      <c r="N18462" s="20">
        <f t="shared" si="577"/>
        <v>0.66689999999999994</v>
      </c>
      <c r="O18462" s="11">
        <v>5.198888889</v>
      </c>
    </row>
    <row r="18463" spans="1:15" x14ac:dyDescent="0.45">
      <c r="A18463" s="10" t="s">
        <v>30</v>
      </c>
      <c r="B18463" s="2">
        <v>1999</v>
      </c>
      <c r="C18463" s="3" t="s">
        <v>21</v>
      </c>
      <c r="D18463" s="3" t="s">
        <v>97</v>
      </c>
      <c r="E18463" s="2">
        <v>1410</v>
      </c>
      <c r="F18463" s="17">
        <v>1410</v>
      </c>
      <c r="G18463" s="2">
        <v>630</v>
      </c>
      <c r="H18463" s="17">
        <v>630</v>
      </c>
      <c r="I18463" s="2">
        <v>2092.6999999999998</v>
      </c>
      <c r="J18463" s="17">
        <v>2092.6999999999998</v>
      </c>
      <c r="K18463" s="2">
        <v>149643.29999999999</v>
      </c>
      <c r="L18463" s="17">
        <f t="shared" si="576"/>
        <v>149.64329999999998</v>
      </c>
      <c r="M18463" s="2">
        <v>380.7</v>
      </c>
      <c r="N18463" s="20">
        <f t="shared" si="577"/>
        <v>0.38069999999999998</v>
      </c>
      <c r="O18463" s="11">
        <v>0.46333333300000001</v>
      </c>
    </row>
    <row r="18464" spans="1:15" x14ac:dyDescent="0.45">
      <c r="A18464" s="10" t="s">
        <v>31</v>
      </c>
      <c r="B18464" s="2">
        <v>1999</v>
      </c>
      <c r="C18464" s="3" t="s">
        <v>15</v>
      </c>
      <c r="D18464" s="3" t="s">
        <v>97</v>
      </c>
      <c r="E18464" s="2">
        <v>157050</v>
      </c>
      <c r="F18464" s="17">
        <v>157050</v>
      </c>
      <c r="G18464" s="2">
        <v>364980</v>
      </c>
      <c r="H18464" s="17">
        <v>364980</v>
      </c>
      <c r="I18464" s="2">
        <v>2092.6999999999998</v>
      </c>
      <c r="J18464" s="17">
        <v>2092.6999999999998</v>
      </c>
      <c r="K18464" s="2">
        <v>16667716.5</v>
      </c>
      <c r="L18464" s="17">
        <f t="shared" si="576"/>
        <v>16667.716499999999</v>
      </c>
      <c r="M18464" s="2">
        <v>42403.5</v>
      </c>
      <c r="N18464" s="20">
        <f t="shared" si="577"/>
        <v>42.403500000000001</v>
      </c>
      <c r="O18464" s="11">
        <v>2.1711111110000001</v>
      </c>
    </row>
    <row r="18465" spans="1:15" x14ac:dyDescent="0.45">
      <c r="A18465" s="10" t="s">
        <v>35</v>
      </c>
      <c r="B18465" s="2">
        <v>1999</v>
      </c>
      <c r="C18465" s="3" t="s">
        <v>15</v>
      </c>
      <c r="D18465" s="3" t="s">
        <v>97</v>
      </c>
      <c r="E18465" s="2">
        <v>1210</v>
      </c>
      <c r="F18465" s="17">
        <v>1210</v>
      </c>
      <c r="G18465" s="2">
        <v>600</v>
      </c>
      <c r="H18465" s="17">
        <v>600</v>
      </c>
      <c r="I18465" s="2">
        <v>2092.6999999999998</v>
      </c>
      <c r="J18465" s="17">
        <v>2092.6999999999998</v>
      </c>
      <c r="K18465" s="2">
        <v>128417.3</v>
      </c>
      <c r="L18465" s="17">
        <f t="shared" si="576"/>
        <v>128.41730000000001</v>
      </c>
      <c r="M18465" s="2">
        <v>326.7</v>
      </c>
      <c r="N18465" s="20">
        <f t="shared" si="577"/>
        <v>0.32669999999999999</v>
      </c>
      <c r="O18465" s="11">
        <v>0.495</v>
      </c>
    </row>
    <row r="18466" spans="1:15" x14ac:dyDescent="0.45">
      <c r="A18466" s="10" t="s">
        <v>58</v>
      </c>
      <c r="B18466" s="2">
        <v>1999</v>
      </c>
      <c r="C18466" s="3" t="s">
        <v>15</v>
      </c>
      <c r="D18466" s="3" t="s">
        <v>97</v>
      </c>
      <c r="E18466" s="2">
        <v>470</v>
      </c>
      <c r="F18466" s="17">
        <v>470</v>
      </c>
      <c r="G18466" s="2">
        <v>560</v>
      </c>
      <c r="H18466" s="17">
        <v>560</v>
      </c>
      <c r="I18466" s="2">
        <v>2092.6999999999998</v>
      </c>
      <c r="J18466" s="17">
        <v>2092.6999999999998</v>
      </c>
      <c r="K18466" s="2">
        <v>49881.1</v>
      </c>
      <c r="L18466" s="17">
        <f t="shared" si="576"/>
        <v>49.881099999999996</v>
      </c>
      <c r="M18466" s="2">
        <v>126.9</v>
      </c>
      <c r="N18466" s="20">
        <f t="shared" si="577"/>
        <v>0.12690000000000001</v>
      </c>
      <c r="O18466" s="11">
        <v>1.1220000000000001</v>
      </c>
    </row>
    <row r="18467" spans="1:15" x14ac:dyDescent="0.45">
      <c r="A18467" s="10" t="s">
        <v>37</v>
      </c>
      <c r="B18467" s="2">
        <v>1999</v>
      </c>
      <c r="C18467" s="3" t="s">
        <v>12</v>
      </c>
      <c r="D18467" s="3" t="s">
        <v>97</v>
      </c>
      <c r="E18467" s="2">
        <v>650</v>
      </c>
      <c r="F18467" s="17">
        <v>650</v>
      </c>
      <c r="G18467" s="2">
        <v>21230</v>
      </c>
      <c r="H18467" s="17">
        <v>21230</v>
      </c>
      <c r="I18467" s="2">
        <v>2092.6999999999998</v>
      </c>
      <c r="J18467" s="17">
        <v>2092.6999999999998</v>
      </c>
      <c r="K18467" s="2">
        <v>68984.5</v>
      </c>
      <c r="L18467" s="17">
        <f t="shared" si="576"/>
        <v>68.984499999999997</v>
      </c>
      <c r="M18467" s="2">
        <v>175.5</v>
      </c>
      <c r="N18467" s="20">
        <f t="shared" si="577"/>
        <v>0.17549999999999999</v>
      </c>
      <c r="O18467" s="11">
        <v>32.747500000000002</v>
      </c>
    </row>
    <row r="18468" spans="1:15" x14ac:dyDescent="0.45">
      <c r="A18468" s="10" t="s">
        <v>39</v>
      </c>
      <c r="B18468" s="2">
        <v>1999</v>
      </c>
      <c r="C18468" s="3" t="s">
        <v>12</v>
      </c>
      <c r="D18468" s="3" t="s">
        <v>97</v>
      </c>
      <c r="E18468" s="2">
        <v>30</v>
      </c>
      <c r="F18468" s="17">
        <v>30</v>
      </c>
      <c r="G18468" s="2">
        <v>130</v>
      </c>
      <c r="H18468" s="17">
        <v>130</v>
      </c>
      <c r="I18468" s="2">
        <v>2092.6999999999998</v>
      </c>
      <c r="J18468" s="17">
        <v>2092.6999999999998</v>
      </c>
      <c r="K18468" s="2">
        <v>3183.9</v>
      </c>
      <c r="L18468" s="17">
        <f t="shared" si="576"/>
        <v>3.1839</v>
      </c>
      <c r="M18468" s="2">
        <v>8.1</v>
      </c>
      <c r="N18468" s="20">
        <f t="shared" si="577"/>
        <v>8.0999999999999996E-3</v>
      </c>
      <c r="O18468" s="11">
        <v>4.33</v>
      </c>
    </row>
    <row r="18469" spans="1:15" x14ac:dyDescent="0.45">
      <c r="A18469" s="10" t="s">
        <v>41</v>
      </c>
      <c r="B18469" s="2">
        <v>1999</v>
      </c>
      <c r="C18469" s="3" t="s">
        <v>12</v>
      </c>
      <c r="D18469" s="3" t="s">
        <v>97</v>
      </c>
      <c r="E18469" s="2">
        <v>220</v>
      </c>
      <c r="F18469" s="17">
        <v>220</v>
      </c>
      <c r="G18469" s="2">
        <v>140</v>
      </c>
      <c r="H18469" s="17">
        <v>140</v>
      </c>
      <c r="I18469" s="2">
        <v>2092.6999999999998</v>
      </c>
      <c r="J18469" s="17">
        <v>2092.6999999999998</v>
      </c>
      <c r="K18469" s="2">
        <v>23348.6</v>
      </c>
      <c r="L18469" s="17">
        <f t="shared" si="576"/>
        <v>23.348599999999998</v>
      </c>
      <c r="M18469" s="2">
        <v>59.4</v>
      </c>
      <c r="N18469" s="20">
        <f t="shared" si="577"/>
        <v>5.9400000000000001E-2</v>
      </c>
      <c r="O18469" s="11">
        <v>0.8</v>
      </c>
    </row>
    <row r="18470" spans="1:15" x14ac:dyDescent="0.45">
      <c r="A18470" s="10" t="s">
        <v>57</v>
      </c>
      <c r="B18470" s="2">
        <v>2000</v>
      </c>
      <c r="C18470" s="3" t="s">
        <v>12</v>
      </c>
      <c r="D18470" s="3" t="s">
        <v>97</v>
      </c>
      <c r="E18470" s="2">
        <v>3420</v>
      </c>
      <c r="F18470" s="17">
        <v>3420</v>
      </c>
      <c r="G18470" s="2">
        <v>43980</v>
      </c>
      <c r="H18470" s="17">
        <v>43980</v>
      </c>
      <c r="I18470" s="2">
        <v>1969.7</v>
      </c>
      <c r="J18470" s="17">
        <v>1969.7</v>
      </c>
      <c r="K18470" s="2">
        <v>335741.4</v>
      </c>
      <c r="L18470" s="17">
        <f t="shared" si="576"/>
        <v>335.7414</v>
      </c>
      <c r="M18470" s="2">
        <v>889.2</v>
      </c>
      <c r="N18470" s="20">
        <f t="shared" si="577"/>
        <v>0.88919999999999999</v>
      </c>
      <c r="O18470" s="11">
        <v>12.838749999999999</v>
      </c>
    </row>
    <row r="18471" spans="1:15" x14ac:dyDescent="0.45">
      <c r="A18471" s="10" t="s">
        <v>18</v>
      </c>
      <c r="B18471" s="2">
        <v>2000</v>
      </c>
      <c r="C18471" s="3" t="s">
        <v>15</v>
      </c>
      <c r="D18471" s="3" t="s">
        <v>97</v>
      </c>
      <c r="E18471" s="2">
        <v>60</v>
      </c>
      <c r="F18471" s="17">
        <v>60</v>
      </c>
      <c r="G18471" s="2">
        <v>20</v>
      </c>
      <c r="H18471" s="17">
        <v>20</v>
      </c>
      <c r="I18471" s="2">
        <v>1969.7</v>
      </c>
      <c r="J18471" s="17">
        <v>1969.7</v>
      </c>
      <c r="K18471" s="2">
        <v>5890.2</v>
      </c>
      <c r="L18471" s="17">
        <f t="shared" si="576"/>
        <v>5.8902000000000001</v>
      </c>
      <c r="M18471" s="2">
        <v>15.6</v>
      </c>
      <c r="N18471" s="20">
        <f t="shared" si="577"/>
        <v>1.5599999999999999E-2</v>
      </c>
      <c r="O18471" s="11">
        <v>0.33</v>
      </c>
    </row>
    <row r="18472" spans="1:15" x14ac:dyDescent="0.45">
      <c r="A18472" s="10" t="s">
        <v>19</v>
      </c>
      <c r="B18472" s="2">
        <v>2000</v>
      </c>
      <c r="C18472" s="3" t="s">
        <v>12</v>
      </c>
      <c r="D18472" s="3" t="s">
        <v>97</v>
      </c>
      <c r="E18472" s="2">
        <v>7170</v>
      </c>
      <c r="F18472" s="17">
        <v>7170</v>
      </c>
      <c r="G18472" s="2">
        <v>4300</v>
      </c>
      <c r="H18472" s="17">
        <v>4300</v>
      </c>
      <c r="I18472" s="2">
        <v>1969.7</v>
      </c>
      <c r="J18472" s="17">
        <v>1969.7</v>
      </c>
      <c r="K18472" s="2">
        <v>703878.9</v>
      </c>
      <c r="L18472" s="17">
        <f t="shared" si="576"/>
        <v>703.87890000000004</v>
      </c>
      <c r="M18472" s="2">
        <v>1864.2</v>
      </c>
      <c r="N18472" s="20">
        <f t="shared" si="577"/>
        <v>1.8642000000000001</v>
      </c>
      <c r="O18472" s="11">
        <v>0.64888888899999997</v>
      </c>
    </row>
    <row r="18473" spans="1:15" x14ac:dyDescent="0.45">
      <c r="A18473" s="10" t="s">
        <v>49</v>
      </c>
      <c r="B18473" s="2">
        <v>2000</v>
      </c>
      <c r="C18473" s="3" t="s">
        <v>15</v>
      </c>
      <c r="D18473" s="3" t="s">
        <v>97</v>
      </c>
      <c r="E18473" s="2">
        <v>1140</v>
      </c>
      <c r="F18473" s="17">
        <v>1140</v>
      </c>
      <c r="G18473" s="2">
        <v>1890</v>
      </c>
      <c r="H18473" s="17">
        <v>1890</v>
      </c>
      <c r="I18473" s="2">
        <v>1969.7</v>
      </c>
      <c r="J18473" s="17">
        <v>1969.7</v>
      </c>
      <c r="K18473" s="2">
        <v>111913.8</v>
      </c>
      <c r="L18473" s="17">
        <f t="shared" si="576"/>
        <v>111.91380000000001</v>
      </c>
      <c r="M18473" s="2">
        <v>296.39999999999998</v>
      </c>
      <c r="N18473" s="20">
        <f t="shared" si="577"/>
        <v>0.2964</v>
      </c>
      <c r="O18473" s="11">
        <v>1.6728571430000001</v>
      </c>
    </row>
    <row r="18474" spans="1:15" x14ac:dyDescent="0.45">
      <c r="A18474" s="10" t="s">
        <v>24</v>
      </c>
      <c r="B18474" s="2">
        <v>2000</v>
      </c>
      <c r="C18474" s="3" t="s">
        <v>15</v>
      </c>
      <c r="D18474" s="3" t="s">
        <v>97</v>
      </c>
      <c r="E18474" s="2">
        <v>4670</v>
      </c>
      <c r="F18474" s="17">
        <v>4670</v>
      </c>
      <c r="G18474" s="2">
        <v>10860</v>
      </c>
      <c r="H18474" s="17">
        <v>10860</v>
      </c>
      <c r="I18474" s="2">
        <v>1969.7</v>
      </c>
      <c r="J18474" s="17">
        <v>1969.7</v>
      </c>
      <c r="K18474" s="2">
        <v>458453.9</v>
      </c>
      <c r="L18474" s="17">
        <f t="shared" si="576"/>
        <v>458.45390000000003</v>
      </c>
      <c r="M18474" s="2">
        <v>1214.2</v>
      </c>
      <c r="N18474" s="20">
        <f t="shared" si="577"/>
        <v>1.2141999999999999</v>
      </c>
      <c r="O18474" s="11">
        <v>2.5499999999999998</v>
      </c>
    </row>
    <row r="18475" spans="1:15" x14ac:dyDescent="0.45">
      <c r="A18475" s="10" t="s">
        <v>27</v>
      </c>
      <c r="B18475" s="2">
        <v>2000</v>
      </c>
      <c r="C18475" s="3" t="s">
        <v>12</v>
      </c>
      <c r="D18475" s="3" t="s">
        <v>97</v>
      </c>
      <c r="E18475" s="2">
        <v>350</v>
      </c>
      <c r="F18475" s="17">
        <v>350</v>
      </c>
      <c r="G18475" s="2">
        <v>740</v>
      </c>
      <c r="H18475" s="17">
        <v>740</v>
      </c>
      <c r="I18475" s="2">
        <v>1969.7</v>
      </c>
      <c r="J18475" s="17">
        <v>1969.7</v>
      </c>
      <c r="K18475" s="2">
        <v>34359.5</v>
      </c>
      <c r="L18475" s="17">
        <f t="shared" si="576"/>
        <v>34.359499999999997</v>
      </c>
      <c r="M18475" s="2">
        <v>91</v>
      </c>
      <c r="N18475" s="20">
        <f t="shared" si="577"/>
        <v>9.0999999999999998E-2</v>
      </c>
      <c r="O18475" s="11">
        <v>2.1</v>
      </c>
    </row>
    <row r="18476" spans="1:15" x14ac:dyDescent="0.45">
      <c r="A18476" s="10" t="s">
        <v>64</v>
      </c>
      <c r="B18476" s="2">
        <v>2000</v>
      </c>
      <c r="C18476" s="3" t="s">
        <v>15</v>
      </c>
      <c r="D18476" s="3" t="s">
        <v>97</v>
      </c>
      <c r="E18476" s="2">
        <v>2130</v>
      </c>
      <c r="F18476" s="17">
        <v>2130</v>
      </c>
      <c r="G18476" s="2">
        <v>1090</v>
      </c>
      <c r="H18476" s="17">
        <v>1090</v>
      </c>
      <c r="I18476" s="2">
        <v>1969.7</v>
      </c>
      <c r="J18476" s="17">
        <v>1969.7</v>
      </c>
      <c r="K18476" s="2">
        <v>209102.1</v>
      </c>
      <c r="L18476" s="17">
        <f t="shared" si="576"/>
        <v>209.10210000000001</v>
      </c>
      <c r="M18476" s="2">
        <v>553.79999999999995</v>
      </c>
      <c r="N18476" s="20">
        <f t="shared" si="577"/>
        <v>0.55379999999999996</v>
      </c>
      <c r="O18476" s="11">
        <v>0.57374999999999998</v>
      </c>
    </row>
    <row r="18477" spans="1:15" x14ac:dyDescent="0.45">
      <c r="A18477" s="10" t="s">
        <v>71</v>
      </c>
      <c r="B18477" s="2">
        <v>2000</v>
      </c>
      <c r="C18477" s="3" t="s">
        <v>15</v>
      </c>
      <c r="D18477" s="3" t="s">
        <v>97</v>
      </c>
      <c r="E18477" s="2">
        <v>4060</v>
      </c>
      <c r="F18477" s="17">
        <v>4060</v>
      </c>
      <c r="G18477" s="2">
        <v>2130</v>
      </c>
      <c r="H18477" s="17">
        <v>2130</v>
      </c>
      <c r="I18477" s="2">
        <v>1969.7</v>
      </c>
      <c r="J18477" s="17">
        <v>1969.7</v>
      </c>
      <c r="K18477" s="2">
        <v>398570.2</v>
      </c>
      <c r="L18477" s="17">
        <f t="shared" si="576"/>
        <v>398.5702</v>
      </c>
      <c r="M18477" s="2">
        <v>1055.5999999999999</v>
      </c>
      <c r="N18477" s="20">
        <f t="shared" si="577"/>
        <v>1.0555999999999999</v>
      </c>
      <c r="O18477" s="11">
        <v>0.55374999999999996</v>
      </c>
    </row>
    <row r="18478" spans="1:15" x14ac:dyDescent="0.45">
      <c r="A18478" s="10" t="s">
        <v>29</v>
      </c>
      <c r="B18478" s="2">
        <v>2000</v>
      </c>
      <c r="C18478" s="3" t="s">
        <v>12</v>
      </c>
      <c r="D18478" s="3" t="s">
        <v>97</v>
      </c>
      <c r="E18478" s="2">
        <v>2590</v>
      </c>
      <c r="F18478" s="17">
        <v>2590</v>
      </c>
      <c r="G18478" s="2">
        <v>13550</v>
      </c>
      <c r="H18478" s="17">
        <v>13550</v>
      </c>
      <c r="I18478" s="2">
        <v>1969.7</v>
      </c>
      <c r="J18478" s="17">
        <v>1969.7</v>
      </c>
      <c r="K18478" s="2">
        <v>254260.3</v>
      </c>
      <c r="L18478" s="17">
        <f t="shared" si="576"/>
        <v>254.2603</v>
      </c>
      <c r="M18478" s="2">
        <v>673.4</v>
      </c>
      <c r="N18478" s="20">
        <f t="shared" si="577"/>
        <v>0.6734</v>
      </c>
      <c r="O18478" s="11">
        <v>5.198888889</v>
      </c>
    </row>
    <row r="18479" spans="1:15" x14ac:dyDescent="0.45">
      <c r="A18479" s="10" t="s">
        <v>30</v>
      </c>
      <c r="B18479" s="2">
        <v>2000</v>
      </c>
      <c r="C18479" s="3" t="s">
        <v>21</v>
      </c>
      <c r="D18479" s="3" t="s">
        <v>97</v>
      </c>
      <c r="E18479" s="2">
        <v>1470</v>
      </c>
      <c r="F18479" s="17">
        <v>1470</v>
      </c>
      <c r="G18479" s="2">
        <v>660</v>
      </c>
      <c r="H18479" s="17">
        <v>660</v>
      </c>
      <c r="I18479" s="2">
        <v>1969.7</v>
      </c>
      <c r="J18479" s="17">
        <v>1969.7</v>
      </c>
      <c r="K18479" s="2">
        <v>144309.9</v>
      </c>
      <c r="L18479" s="17">
        <f t="shared" si="576"/>
        <v>144.3099</v>
      </c>
      <c r="M18479" s="2">
        <v>382.2</v>
      </c>
      <c r="N18479" s="20">
        <f t="shared" si="577"/>
        <v>0.38219999999999998</v>
      </c>
      <c r="O18479" s="11">
        <v>0.45250000000000001</v>
      </c>
    </row>
    <row r="18480" spans="1:15" x14ac:dyDescent="0.45">
      <c r="A18480" s="10" t="s">
        <v>31</v>
      </c>
      <c r="B18480" s="2">
        <v>2000</v>
      </c>
      <c r="C18480" s="3" t="s">
        <v>15</v>
      </c>
      <c r="D18480" s="3" t="s">
        <v>97</v>
      </c>
      <c r="E18480" s="2">
        <v>156890</v>
      </c>
      <c r="F18480" s="17">
        <v>156890</v>
      </c>
      <c r="G18480" s="2">
        <v>381750</v>
      </c>
      <c r="H18480" s="17">
        <v>381750</v>
      </c>
      <c r="I18480" s="2">
        <v>1969.7</v>
      </c>
      <c r="J18480" s="17">
        <v>1969.7</v>
      </c>
      <c r="K18480" s="2">
        <v>15401891.300000001</v>
      </c>
      <c r="L18480" s="17">
        <f t="shared" si="576"/>
        <v>15401.891300000001</v>
      </c>
      <c r="M18480" s="2">
        <v>40791.4</v>
      </c>
      <c r="N18480" s="20">
        <f t="shared" si="577"/>
        <v>40.791400000000003</v>
      </c>
      <c r="O18480" s="11">
        <v>2.2599999999999998</v>
      </c>
    </row>
    <row r="18481" spans="1:15" x14ac:dyDescent="0.45">
      <c r="A18481" s="10" t="s">
        <v>35</v>
      </c>
      <c r="B18481" s="2">
        <v>2000</v>
      </c>
      <c r="C18481" s="3" t="s">
        <v>15</v>
      </c>
      <c r="D18481" s="3" t="s">
        <v>97</v>
      </c>
      <c r="E18481" s="2">
        <v>1260</v>
      </c>
      <c r="F18481" s="17">
        <v>1260</v>
      </c>
      <c r="G18481" s="2">
        <v>620</v>
      </c>
      <c r="H18481" s="17">
        <v>620</v>
      </c>
      <c r="I18481" s="2">
        <v>1969.7</v>
      </c>
      <c r="J18481" s="17">
        <v>1969.7</v>
      </c>
      <c r="K18481" s="2">
        <v>123694.2</v>
      </c>
      <c r="L18481" s="17">
        <f t="shared" si="576"/>
        <v>123.6942</v>
      </c>
      <c r="M18481" s="2">
        <v>327.60000000000002</v>
      </c>
      <c r="N18481" s="20">
        <f t="shared" si="577"/>
        <v>0.3276</v>
      </c>
      <c r="O18481" s="11">
        <v>0.49666666700000001</v>
      </c>
    </row>
    <row r="18482" spans="1:15" x14ac:dyDescent="0.45">
      <c r="A18482" s="10" t="s">
        <v>37</v>
      </c>
      <c r="B18482" s="2">
        <v>2000</v>
      </c>
      <c r="C18482" s="3" t="s">
        <v>12</v>
      </c>
      <c r="D18482" s="3" t="s">
        <v>97</v>
      </c>
      <c r="E18482" s="2">
        <v>740</v>
      </c>
      <c r="F18482" s="17">
        <v>740</v>
      </c>
      <c r="G18482" s="2">
        <v>24170</v>
      </c>
      <c r="H18482" s="17">
        <v>24170</v>
      </c>
      <c r="I18482" s="2">
        <v>1969.7</v>
      </c>
      <c r="J18482" s="17">
        <v>1969.7</v>
      </c>
      <c r="K18482" s="2">
        <v>72645.8</v>
      </c>
      <c r="L18482" s="17">
        <f t="shared" si="576"/>
        <v>72.645800000000008</v>
      </c>
      <c r="M18482" s="2">
        <v>192.4</v>
      </c>
      <c r="N18482" s="20">
        <f t="shared" si="577"/>
        <v>0.19240000000000002</v>
      </c>
      <c r="O18482" s="11">
        <v>32.575714290000001</v>
      </c>
    </row>
    <row r="18483" spans="1:15" x14ac:dyDescent="0.45">
      <c r="A18483" s="10" t="s">
        <v>38</v>
      </c>
      <c r="B18483" s="2">
        <v>2000</v>
      </c>
      <c r="C18483" s="3" t="s">
        <v>12</v>
      </c>
      <c r="D18483" s="3" t="s">
        <v>97</v>
      </c>
      <c r="E18483" s="2">
        <v>50</v>
      </c>
      <c r="F18483" s="17">
        <v>50</v>
      </c>
      <c r="G18483" s="2">
        <v>180</v>
      </c>
      <c r="H18483" s="17">
        <v>180</v>
      </c>
      <c r="I18483" s="2">
        <v>1969.7</v>
      </c>
      <c r="J18483" s="17">
        <v>1969.7</v>
      </c>
      <c r="K18483" s="2">
        <v>4908.5</v>
      </c>
      <c r="L18483" s="17">
        <f t="shared" si="576"/>
        <v>4.9085000000000001</v>
      </c>
      <c r="M18483" s="2">
        <v>13</v>
      </c>
      <c r="N18483" s="20">
        <f t="shared" si="577"/>
        <v>1.2999999999999999E-2</v>
      </c>
      <c r="O18483" s="11">
        <v>3.6</v>
      </c>
    </row>
    <row r="18484" spans="1:15" x14ac:dyDescent="0.45">
      <c r="A18484" s="10" t="s">
        <v>57</v>
      </c>
      <c r="B18484" s="2">
        <v>2001</v>
      </c>
      <c r="C18484" s="3" t="s">
        <v>12</v>
      </c>
      <c r="D18484" s="3" t="s">
        <v>97</v>
      </c>
      <c r="E18484" s="2">
        <v>4420</v>
      </c>
      <c r="F18484" s="17">
        <v>4420</v>
      </c>
      <c r="G18484" s="2">
        <v>56840</v>
      </c>
      <c r="H18484" s="17">
        <v>56840</v>
      </c>
      <c r="I18484" s="2">
        <v>2013.1</v>
      </c>
      <c r="J18484" s="17">
        <v>2013.1</v>
      </c>
      <c r="K18484" s="2">
        <v>451414.6</v>
      </c>
      <c r="L18484" s="17">
        <f t="shared" si="576"/>
        <v>451.41459999999995</v>
      </c>
      <c r="M18484" s="2">
        <v>1149.2</v>
      </c>
      <c r="N18484" s="20">
        <f t="shared" si="577"/>
        <v>1.1492</v>
      </c>
      <c r="O18484" s="11">
        <v>12.873749999999999</v>
      </c>
    </row>
    <row r="18485" spans="1:15" x14ac:dyDescent="0.45">
      <c r="A18485" s="10" t="s">
        <v>18</v>
      </c>
      <c r="B18485" s="2">
        <v>2001</v>
      </c>
      <c r="C18485" s="3" t="s">
        <v>15</v>
      </c>
      <c r="D18485" s="3" t="s">
        <v>97</v>
      </c>
      <c r="E18485" s="2">
        <v>90</v>
      </c>
      <c r="F18485" s="17">
        <v>90</v>
      </c>
      <c r="G18485" s="2">
        <v>30</v>
      </c>
      <c r="H18485" s="17">
        <v>30</v>
      </c>
      <c r="I18485" s="2">
        <v>2013.1</v>
      </c>
      <c r="J18485" s="17">
        <v>2013.1</v>
      </c>
      <c r="K18485" s="2">
        <v>9191.7000000000007</v>
      </c>
      <c r="L18485" s="17">
        <f t="shared" si="576"/>
        <v>9.1917000000000009</v>
      </c>
      <c r="M18485" s="2">
        <v>23.4</v>
      </c>
      <c r="N18485" s="20">
        <f t="shared" si="577"/>
        <v>2.3399999999999997E-2</v>
      </c>
      <c r="O18485" s="11">
        <v>0.33</v>
      </c>
    </row>
    <row r="18486" spans="1:15" x14ac:dyDescent="0.45">
      <c r="A18486" s="10" t="s">
        <v>19</v>
      </c>
      <c r="B18486" s="2">
        <v>2001</v>
      </c>
      <c r="C18486" s="3" t="s">
        <v>12</v>
      </c>
      <c r="D18486" s="3" t="s">
        <v>97</v>
      </c>
      <c r="E18486" s="2">
        <v>7450</v>
      </c>
      <c r="F18486" s="17">
        <v>7450</v>
      </c>
      <c r="G18486" s="2">
        <v>4470</v>
      </c>
      <c r="H18486" s="17">
        <v>4470</v>
      </c>
      <c r="I18486" s="2">
        <v>2013.1</v>
      </c>
      <c r="J18486" s="17">
        <v>2013.1</v>
      </c>
      <c r="K18486" s="2">
        <v>760868.5</v>
      </c>
      <c r="L18486" s="17">
        <f t="shared" si="576"/>
        <v>760.86850000000004</v>
      </c>
      <c r="M18486" s="2">
        <v>1937</v>
      </c>
      <c r="N18486" s="20">
        <f t="shared" si="577"/>
        <v>1.9370000000000001</v>
      </c>
      <c r="O18486" s="11">
        <v>0.78</v>
      </c>
    </row>
    <row r="18487" spans="1:15" x14ac:dyDescent="0.45">
      <c r="A18487" s="10" t="s">
        <v>49</v>
      </c>
      <c r="B18487" s="2">
        <v>2001</v>
      </c>
      <c r="C18487" s="3" t="s">
        <v>15</v>
      </c>
      <c r="D18487" s="3" t="s">
        <v>97</v>
      </c>
      <c r="E18487" s="2">
        <v>2140</v>
      </c>
      <c r="F18487" s="17">
        <v>2140</v>
      </c>
      <c r="G18487" s="2">
        <v>3530</v>
      </c>
      <c r="H18487" s="17">
        <v>3530</v>
      </c>
      <c r="I18487" s="2">
        <v>2013.1</v>
      </c>
      <c r="J18487" s="17">
        <v>2013.1</v>
      </c>
      <c r="K18487" s="2">
        <v>218558.2</v>
      </c>
      <c r="L18487" s="17">
        <f t="shared" si="576"/>
        <v>218.5582</v>
      </c>
      <c r="M18487" s="2">
        <v>556.4</v>
      </c>
      <c r="N18487" s="20">
        <f t="shared" si="577"/>
        <v>0.55640000000000001</v>
      </c>
      <c r="O18487" s="11">
        <v>1.645</v>
      </c>
    </row>
    <row r="18488" spans="1:15" x14ac:dyDescent="0.45">
      <c r="A18488" s="10" t="s">
        <v>24</v>
      </c>
      <c r="B18488" s="2">
        <v>2001</v>
      </c>
      <c r="C18488" s="3" t="s">
        <v>15</v>
      </c>
      <c r="D18488" s="3" t="s">
        <v>97</v>
      </c>
      <c r="E18488" s="2">
        <v>5060</v>
      </c>
      <c r="F18488" s="17">
        <v>5060</v>
      </c>
      <c r="G18488" s="2">
        <v>10090</v>
      </c>
      <c r="H18488" s="17">
        <v>10090</v>
      </c>
      <c r="I18488" s="2">
        <v>2013.1</v>
      </c>
      <c r="J18488" s="17">
        <v>2013.1</v>
      </c>
      <c r="K18488" s="2">
        <v>516777.8</v>
      </c>
      <c r="L18488" s="17">
        <f t="shared" si="576"/>
        <v>516.77779999999996</v>
      </c>
      <c r="M18488" s="2">
        <v>1315.6</v>
      </c>
      <c r="N18488" s="20">
        <f t="shared" si="577"/>
        <v>1.3155999999999999</v>
      </c>
      <c r="O18488" s="11">
        <v>2.0125000000000002</v>
      </c>
    </row>
    <row r="18489" spans="1:15" x14ac:dyDescent="0.45">
      <c r="A18489" s="10" t="s">
        <v>27</v>
      </c>
      <c r="B18489" s="2">
        <v>2001</v>
      </c>
      <c r="C18489" s="3" t="s">
        <v>12</v>
      </c>
      <c r="D18489" s="3" t="s">
        <v>97</v>
      </c>
      <c r="E18489" s="2">
        <v>640</v>
      </c>
      <c r="F18489" s="17">
        <v>640</v>
      </c>
      <c r="G18489" s="2">
        <v>1360</v>
      </c>
      <c r="H18489" s="17">
        <v>1360</v>
      </c>
      <c r="I18489" s="2">
        <v>2013.1</v>
      </c>
      <c r="J18489" s="17">
        <v>2013.1</v>
      </c>
      <c r="K18489" s="2">
        <v>65363.199999999997</v>
      </c>
      <c r="L18489" s="17">
        <f t="shared" si="576"/>
        <v>65.363199999999992</v>
      </c>
      <c r="M18489" s="2">
        <v>166.4</v>
      </c>
      <c r="N18489" s="20">
        <f t="shared" si="577"/>
        <v>0.16639999999999999</v>
      </c>
      <c r="O18489" s="11">
        <v>2.16</v>
      </c>
    </row>
    <row r="18490" spans="1:15" x14ac:dyDescent="0.45">
      <c r="A18490" s="10" t="s">
        <v>64</v>
      </c>
      <c r="B18490" s="2">
        <v>2001</v>
      </c>
      <c r="C18490" s="3" t="s">
        <v>15</v>
      </c>
      <c r="D18490" s="3" t="s">
        <v>97</v>
      </c>
      <c r="E18490" s="2">
        <v>1870</v>
      </c>
      <c r="F18490" s="17">
        <v>1870</v>
      </c>
      <c r="G18490" s="2">
        <v>950</v>
      </c>
      <c r="H18490" s="17">
        <v>950</v>
      </c>
      <c r="I18490" s="2">
        <v>2013.1</v>
      </c>
      <c r="J18490" s="17">
        <v>2013.1</v>
      </c>
      <c r="K18490" s="2">
        <v>190983.1</v>
      </c>
      <c r="L18490" s="17">
        <f t="shared" si="576"/>
        <v>190.98310000000001</v>
      </c>
      <c r="M18490" s="2">
        <v>486.2</v>
      </c>
      <c r="N18490" s="20">
        <f t="shared" si="577"/>
        <v>0.48619999999999997</v>
      </c>
      <c r="O18490" s="11">
        <v>0.51714285699999996</v>
      </c>
    </row>
    <row r="18491" spans="1:15" x14ac:dyDescent="0.45">
      <c r="A18491" s="10" t="s">
        <v>71</v>
      </c>
      <c r="B18491" s="2">
        <v>2001</v>
      </c>
      <c r="C18491" s="3" t="s">
        <v>15</v>
      </c>
      <c r="D18491" s="3" t="s">
        <v>97</v>
      </c>
      <c r="E18491" s="2">
        <v>4090</v>
      </c>
      <c r="F18491" s="17">
        <v>4090</v>
      </c>
      <c r="G18491" s="2">
        <v>2080</v>
      </c>
      <c r="H18491" s="17">
        <v>2080</v>
      </c>
      <c r="I18491" s="2">
        <v>2013.1</v>
      </c>
      <c r="J18491" s="17">
        <v>2013.1</v>
      </c>
      <c r="K18491" s="2">
        <v>417711.7</v>
      </c>
      <c r="L18491" s="17">
        <f t="shared" si="576"/>
        <v>417.71170000000001</v>
      </c>
      <c r="M18491" s="2">
        <v>1063.4000000000001</v>
      </c>
      <c r="N18491" s="20">
        <f t="shared" si="577"/>
        <v>1.0634000000000001</v>
      </c>
      <c r="O18491" s="11">
        <v>0.53</v>
      </c>
    </row>
    <row r="18492" spans="1:15" x14ac:dyDescent="0.45">
      <c r="A18492" s="10" t="s">
        <v>30</v>
      </c>
      <c r="B18492" s="2">
        <v>2001</v>
      </c>
      <c r="C18492" s="3" t="s">
        <v>21</v>
      </c>
      <c r="D18492" s="3" t="s">
        <v>97</v>
      </c>
      <c r="E18492" s="2">
        <v>590</v>
      </c>
      <c r="F18492" s="17">
        <v>590</v>
      </c>
      <c r="G18492" s="2">
        <v>260</v>
      </c>
      <c r="H18492" s="17">
        <v>260</v>
      </c>
      <c r="I18492" s="2">
        <v>2013.1</v>
      </c>
      <c r="J18492" s="17">
        <v>2013.1</v>
      </c>
      <c r="K18492" s="2">
        <v>60256.7</v>
      </c>
      <c r="L18492" s="17">
        <f t="shared" si="576"/>
        <v>60.256699999999995</v>
      </c>
      <c r="M18492" s="2">
        <v>153.4</v>
      </c>
      <c r="N18492" s="20">
        <f t="shared" si="577"/>
        <v>0.15340000000000001</v>
      </c>
      <c r="O18492" s="11">
        <v>0.44</v>
      </c>
    </row>
    <row r="18493" spans="1:15" x14ac:dyDescent="0.45">
      <c r="A18493" s="10" t="s">
        <v>31</v>
      </c>
      <c r="B18493" s="2">
        <v>2001</v>
      </c>
      <c r="C18493" s="3" t="s">
        <v>15</v>
      </c>
      <c r="D18493" s="3" t="s">
        <v>97</v>
      </c>
      <c r="E18493" s="2">
        <v>162570</v>
      </c>
      <c r="F18493" s="17">
        <v>162570</v>
      </c>
      <c r="G18493" s="2">
        <v>387270</v>
      </c>
      <c r="H18493" s="17">
        <v>387270</v>
      </c>
      <c r="I18493" s="2">
        <v>2013.1</v>
      </c>
      <c r="J18493" s="17">
        <v>2013.1</v>
      </c>
      <c r="K18493" s="2">
        <v>16603274.1</v>
      </c>
      <c r="L18493" s="17">
        <f t="shared" si="576"/>
        <v>16603.274099999999</v>
      </c>
      <c r="M18493" s="2">
        <v>42268.2</v>
      </c>
      <c r="N18493" s="20">
        <f t="shared" si="577"/>
        <v>42.2682</v>
      </c>
      <c r="O18493" s="11">
        <v>2.2344444440000002</v>
      </c>
    </row>
    <row r="18494" spans="1:15" x14ac:dyDescent="0.45">
      <c r="A18494" s="10" t="s">
        <v>35</v>
      </c>
      <c r="B18494" s="2">
        <v>2001</v>
      </c>
      <c r="C18494" s="3" t="s">
        <v>15</v>
      </c>
      <c r="D18494" s="3" t="s">
        <v>97</v>
      </c>
      <c r="E18494" s="2">
        <v>410</v>
      </c>
      <c r="F18494" s="17">
        <v>410</v>
      </c>
      <c r="G18494" s="2">
        <v>200</v>
      </c>
      <c r="H18494" s="17">
        <v>200</v>
      </c>
      <c r="I18494" s="2">
        <v>2013.1</v>
      </c>
      <c r="J18494" s="17">
        <v>2013.1</v>
      </c>
      <c r="K18494" s="2">
        <v>41873.300000000003</v>
      </c>
      <c r="L18494" s="17">
        <f t="shared" si="576"/>
        <v>41.8733</v>
      </c>
      <c r="M18494" s="2">
        <v>106.6</v>
      </c>
      <c r="N18494" s="20">
        <f t="shared" si="577"/>
        <v>0.1066</v>
      </c>
      <c r="O18494" s="11">
        <v>0.63</v>
      </c>
    </row>
    <row r="18495" spans="1:15" x14ac:dyDescent="0.45">
      <c r="A18495" s="10" t="s">
        <v>38</v>
      </c>
      <c r="B18495" s="2">
        <v>2001</v>
      </c>
      <c r="C18495" s="3" t="s">
        <v>12</v>
      </c>
      <c r="D18495" s="3" t="s">
        <v>97</v>
      </c>
      <c r="E18495" s="2">
        <v>10</v>
      </c>
      <c r="F18495" s="17">
        <v>10</v>
      </c>
      <c r="G18495" s="2">
        <v>40</v>
      </c>
      <c r="H18495" s="17">
        <v>40</v>
      </c>
      <c r="I18495" s="2">
        <v>2013.1</v>
      </c>
      <c r="J18495" s="17">
        <v>2013.1</v>
      </c>
      <c r="K18495" s="2">
        <v>1021.3</v>
      </c>
      <c r="L18495" s="17">
        <f t="shared" si="576"/>
        <v>1.0212999999999999</v>
      </c>
      <c r="M18495" s="2">
        <v>2.6</v>
      </c>
      <c r="N18495" s="20">
        <f t="shared" si="577"/>
        <v>2.5999999999999999E-3</v>
      </c>
      <c r="O18495" s="11">
        <v>4</v>
      </c>
    </row>
    <row r="18496" spans="1:15" x14ac:dyDescent="0.45">
      <c r="A18496" s="10" t="s">
        <v>57</v>
      </c>
      <c r="B18496" s="2">
        <v>2002</v>
      </c>
      <c r="C18496" s="3" t="s">
        <v>12</v>
      </c>
      <c r="D18496" s="3" t="s">
        <v>97</v>
      </c>
      <c r="E18496" s="2">
        <v>4270</v>
      </c>
      <c r="F18496" s="17">
        <v>4270</v>
      </c>
      <c r="G18496" s="2">
        <v>14361</v>
      </c>
      <c r="H18496" s="17">
        <v>14361</v>
      </c>
      <c r="I18496" s="2">
        <v>1743.7</v>
      </c>
      <c r="J18496" s="17">
        <v>1743.7</v>
      </c>
      <c r="K18496" s="2">
        <v>404240.9</v>
      </c>
      <c r="L18496" s="17">
        <f t="shared" si="576"/>
        <v>404.24090000000001</v>
      </c>
      <c r="M18496" s="2">
        <v>1067.5</v>
      </c>
      <c r="N18496" s="20">
        <f t="shared" si="577"/>
        <v>1.0674999999999999</v>
      </c>
      <c r="O18496" s="11">
        <v>6.9344444440000004</v>
      </c>
    </row>
    <row r="18497" spans="1:15" x14ac:dyDescent="0.45">
      <c r="A18497" s="10" t="s">
        <v>55</v>
      </c>
      <c r="B18497" s="2">
        <v>2002</v>
      </c>
      <c r="C18497" s="3" t="s">
        <v>12</v>
      </c>
      <c r="D18497" s="3" t="s">
        <v>97</v>
      </c>
      <c r="E18497" s="2">
        <v>285</v>
      </c>
      <c r="F18497" s="17">
        <v>285</v>
      </c>
      <c r="G18497" s="2">
        <v>93</v>
      </c>
      <c r="H18497" s="17">
        <v>93</v>
      </c>
      <c r="I18497" s="2">
        <v>1743.7</v>
      </c>
      <c r="J18497" s="17">
        <v>1743.7</v>
      </c>
      <c r="K18497" s="2">
        <v>26980.95</v>
      </c>
      <c r="L18497" s="17">
        <f t="shared" si="576"/>
        <v>26.98095</v>
      </c>
      <c r="M18497" s="2">
        <v>71.25</v>
      </c>
      <c r="N18497" s="20">
        <f t="shared" si="577"/>
        <v>7.1249999999999994E-2</v>
      </c>
      <c r="O18497" s="11">
        <v>0.40500000000000003</v>
      </c>
    </row>
    <row r="18498" spans="1:15" x14ac:dyDescent="0.45">
      <c r="A18498" s="10" t="s">
        <v>19</v>
      </c>
      <c r="B18498" s="2">
        <v>2002</v>
      </c>
      <c r="C18498" s="3" t="s">
        <v>12</v>
      </c>
      <c r="D18498" s="3" t="s">
        <v>97</v>
      </c>
      <c r="E18498" s="2">
        <v>10140</v>
      </c>
      <c r="F18498" s="17">
        <v>10140</v>
      </c>
      <c r="G18498" s="2">
        <v>6080</v>
      </c>
      <c r="H18498" s="17">
        <v>6080</v>
      </c>
      <c r="I18498" s="2">
        <v>1743.7</v>
      </c>
      <c r="J18498" s="17">
        <v>1743.7</v>
      </c>
      <c r="K18498" s="2">
        <v>959953.8</v>
      </c>
      <c r="L18498" s="17">
        <f t="shared" ref="L18498:L18561" si="578">K18498/1000</f>
        <v>959.9538</v>
      </c>
      <c r="M18498" s="2">
        <v>2535</v>
      </c>
      <c r="N18498" s="20">
        <f t="shared" ref="N18498:N18561" si="579">M18498/1000</f>
        <v>2.5350000000000001</v>
      </c>
      <c r="O18498" s="11">
        <v>0.58777777799999997</v>
      </c>
    </row>
    <row r="18499" spans="1:15" x14ac:dyDescent="0.45">
      <c r="A18499" s="10" t="s">
        <v>49</v>
      </c>
      <c r="B18499" s="2">
        <v>2002</v>
      </c>
      <c r="C18499" s="3" t="s">
        <v>15</v>
      </c>
      <c r="D18499" s="3" t="s">
        <v>97</v>
      </c>
      <c r="E18499" s="2">
        <v>1270</v>
      </c>
      <c r="F18499" s="17">
        <v>1270</v>
      </c>
      <c r="G18499" s="2">
        <v>2100</v>
      </c>
      <c r="H18499" s="17">
        <v>2100</v>
      </c>
      <c r="I18499" s="2">
        <v>1743.7</v>
      </c>
      <c r="J18499" s="17">
        <v>1743.7</v>
      </c>
      <c r="K18499" s="2">
        <v>120230.9</v>
      </c>
      <c r="L18499" s="17">
        <f t="shared" si="578"/>
        <v>120.23089999999999</v>
      </c>
      <c r="M18499" s="2">
        <v>317.5</v>
      </c>
      <c r="N18499" s="20">
        <f t="shared" si="579"/>
        <v>0.3175</v>
      </c>
      <c r="O18499" s="11">
        <v>1.663333333</v>
      </c>
    </row>
    <row r="18500" spans="1:15" x14ac:dyDescent="0.45">
      <c r="A18500" s="10" t="s">
        <v>24</v>
      </c>
      <c r="B18500" s="2">
        <v>2002</v>
      </c>
      <c r="C18500" s="3" t="s">
        <v>15</v>
      </c>
      <c r="D18500" s="3" t="s">
        <v>97</v>
      </c>
      <c r="E18500" s="2">
        <v>3540</v>
      </c>
      <c r="F18500" s="17">
        <v>3540</v>
      </c>
      <c r="G18500" s="2">
        <v>8270</v>
      </c>
      <c r="H18500" s="17">
        <v>8270</v>
      </c>
      <c r="I18500" s="2">
        <v>1743.7</v>
      </c>
      <c r="J18500" s="17">
        <v>1743.7</v>
      </c>
      <c r="K18500" s="2">
        <v>335131.8</v>
      </c>
      <c r="L18500" s="17">
        <f t="shared" si="578"/>
        <v>335.1318</v>
      </c>
      <c r="M18500" s="2">
        <v>885</v>
      </c>
      <c r="N18500" s="20">
        <f t="shared" si="579"/>
        <v>0.88500000000000001</v>
      </c>
      <c r="O18500" s="11">
        <v>2.2000000000000002</v>
      </c>
    </row>
    <row r="18501" spans="1:15" x14ac:dyDescent="0.45">
      <c r="A18501" s="10" t="s">
        <v>27</v>
      </c>
      <c r="B18501" s="2">
        <v>2002</v>
      </c>
      <c r="C18501" s="3" t="s">
        <v>12</v>
      </c>
      <c r="D18501" s="3" t="s">
        <v>97</v>
      </c>
      <c r="E18501" s="2">
        <v>240</v>
      </c>
      <c r="F18501" s="17">
        <v>240</v>
      </c>
      <c r="G18501" s="2">
        <v>510</v>
      </c>
      <c r="H18501" s="17">
        <v>510</v>
      </c>
      <c r="I18501" s="2">
        <v>1743.7</v>
      </c>
      <c r="J18501" s="17">
        <v>1743.7</v>
      </c>
      <c r="K18501" s="2">
        <v>22720.799999999999</v>
      </c>
      <c r="L18501" s="17">
        <f t="shared" si="578"/>
        <v>22.720800000000001</v>
      </c>
      <c r="M18501" s="2">
        <v>60</v>
      </c>
      <c r="N18501" s="20">
        <f t="shared" si="579"/>
        <v>0.06</v>
      </c>
      <c r="O18501" s="11">
        <v>2.0783333329999998</v>
      </c>
    </row>
    <row r="18502" spans="1:15" x14ac:dyDescent="0.45">
      <c r="A18502" s="10" t="s">
        <v>64</v>
      </c>
      <c r="B18502" s="2">
        <v>2002</v>
      </c>
      <c r="C18502" s="3" t="s">
        <v>15</v>
      </c>
      <c r="D18502" s="3" t="s">
        <v>97</v>
      </c>
      <c r="E18502" s="2">
        <v>1280</v>
      </c>
      <c r="F18502" s="17">
        <v>1280</v>
      </c>
      <c r="G18502" s="2">
        <v>650</v>
      </c>
      <c r="H18502" s="17">
        <v>650</v>
      </c>
      <c r="I18502" s="2">
        <v>1743.7</v>
      </c>
      <c r="J18502" s="17">
        <v>1743.7</v>
      </c>
      <c r="K18502" s="2">
        <v>121177.60000000001</v>
      </c>
      <c r="L18502" s="17">
        <f t="shared" si="578"/>
        <v>121.17760000000001</v>
      </c>
      <c r="M18502" s="2">
        <v>320</v>
      </c>
      <c r="N18502" s="20">
        <f t="shared" si="579"/>
        <v>0.32</v>
      </c>
      <c r="O18502" s="11">
        <v>0.51749999999999996</v>
      </c>
    </row>
    <row r="18503" spans="1:15" x14ac:dyDescent="0.45">
      <c r="A18503" s="10" t="s">
        <v>71</v>
      </c>
      <c r="B18503" s="2">
        <v>2002</v>
      </c>
      <c r="C18503" s="3" t="s">
        <v>15</v>
      </c>
      <c r="D18503" s="3" t="s">
        <v>97</v>
      </c>
      <c r="E18503" s="2">
        <v>4110</v>
      </c>
      <c r="F18503" s="17">
        <v>4110</v>
      </c>
      <c r="G18503" s="2">
        <v>2100</v>
      </c>
      <c r="H18503" s="17">
        <v>2100</v>
      </c>
      <c r="I18503" s="2">
        <v>1743.7</v>
      </c>
      <c r="J18503" s="17">
        <v>1743.7</v>
      </c>
      <c r="K18503" s="2">
        <v>389093.7</v>
      </c>
      <c r="L18503" s="17">
        <f t="shared" si="578"/>
        <v>389.09370000000001</v>
      </c>
      <c r="M18503" s="2">
        <v>1027.5</v>
      </c>
      <c r="N18503" s="20">
        <f t="shared" si="579"/>
        <v>1.0275000000000001</v>
      </c>
      <c r="O18503" s="11">
        <v>0.51888888899999996</v>
      </c>
    </row>
    <row r="18504" spans="1:15" x14ac:dyDescent="0.45">
      <c r="A18504" s="10" t="s">
        <v>29</v>
      </c>
      <c r="B18504" s="2">
        <v>2002</v>
      </c>
      <c r="C18504" s="3" t="s">
        <v>12</v>
      </c>
      <c r="D18504" s="3" t="s">
        <v>97</v>
      </c>
      <c r="E18504" s="2">
        <v>4470</v>
      </c>
      <c r="F18504" s="17">
        <v>4470</v>
      </c>
      <c r="G18504" s="2">
        <v>23380</v>
      </c>
      <c r="H18504" s="17">
        <v>23380</v>
      </c>
      <c r="I18504" s="2">
        <v>1743.7</v>
      </c>
      <c r="J18504" s="17">
        <v>1743.7</v>
      </c>
      <c r="K18504" s="2">
        <v>423174.9</v>
      </c>
      <c r="L18504" s="17">
        <f t="shared" si="578"/>
        <v>423.17490000000004</v>
      </c>
      <c r="M18504" s="2">
        <v>1117.5</v>
      </c>
      <c r="N18504" s="20">
        <f t="shared" si="579"/>
        <v>1.1174999999999999</v>
      </c>
      <c r="O18504" s="11">
        <v>5.2037500000000003</v>
      </c>
    </row>
    <row r="18505" spans="1:15" x14ac:dyDescent="0.45">
      <c r="A18505" s="10" t="s">
        <v>30</v>
      </c>
      <c r="B18505" s="2">
        <v>2002</v>
      </c>
      <c r="C18505" s="3" t="s">
        <v>21</v>
      </c>
      <c r="D18505" s="3" t="s">
        <v>97</v>
      </c>
      <c r="E18505" s="2">
        <v>2310</v>
      </c>
      <c r="F18505" s="17">
        <v>2310</v>
      </c>
      <c r="G18505" s="2">
        <v>1030</v>
      </c>
      <c r="H18505" s="17">
        <v>1030</v>
      </c>
      <c r="I18505" s="2">
        <v>1743.7</v>
      </c>
      <c r="J18505" s="17">
        <v>1743.7</v>
      </c>
      <c r="K18505" s="2">
        <v>218687.7</v>
      </c>
      <c r="L18505" s="17">
        <f t="shared" si="578"/>
        <v>218.68770000000001</v>
      </c>
      <c r="M18505" s="2">
        <v>577.5</v>
      </c>
      <c r="N18505" s="20">
        <f t="shared" si="579"/>
        <v>0.57750000000000001</v>
      </c>
      <c r="O18505" s="11">
        <v>0.45</v>
      </c>
    </row>
    <row r="18506" spans="1:15" x14ac:dyDescent="0.45">
      <c r="A18506" s="10" t="s">
        <v>31</v>
      </c>
      <c r="B18506" s="2">
        <v>2002</v>
      </c>
      <c r="C18506" s="3" t="s">
        <v>15</v>
      </c>
      <c r="D18506" s="3" t="s">
        <v>97</v>
      </c>
      <c r="E18506" s="2">
        <v>153110</v>
      </c>
      <c r="F18506" s="17">
        <v>153110</v>
      </c>
      <c r="G18506" s="2">
        <v>335700</v>
      </c>
      <c r="H18506" s="17">
        <v>335700</v>
      </c>
      <c r="I18506" s="2">
        <v>1743.7</v>
      </c>
      <c r="J18506" s="17">
        <v>1743.7</v>
      </c>
      <c r="K18506" s="2">
        <v>14494923.699999999</v>
      </c>
      <c r="L18506" s="17">
        <f t="shared" si="578"/>
        <v>14494.923699999999</v>
      </c>
      <c r="M18506" s="2">
        <v>38277.5</v>
      </c>
      <c r="N18506" s="20">
        <f t="shared" si="579"/>
        <v>38.277500000000003</v>
      </c>
      <c r="O18506" s="11">
        <v>2.034444444</v>
      </c>
    </row>
    <row r="18507" spans="1:15" x14ac:dyDescent="0.45">
      <c r="A18507" s="10" t="s">
        <v>35</v>
      </c>
      <c r="B18507" s="2">
        <v>2002</v>
      </c>
      <c r="C18507" s="3" t="s">
        <v>15</v>
      </c>
      <c r="D18507" s="3" t="s">
        <v>97</v>
      </c>
      <c r="E18507" s="2">
        <v>30</v>
      </c>
      <c r="F18507" s="17">
        <v>30</v>
      </c>
      <c r="G18507" s="2">
        <v>20</v>
      </c>
      <c r="H18507" s="17">
        <v>20</v>
      </c>
      <c r="I18507" s="2">
        <v>1743.7</v>
      </c>
      <c r="J18507" s="17">
        <v>1743.7</v>
      </c>
      <c r="K18507" s="2">
        <v>2840.1</v>
      </c>
      <c r="L18507" s="17">
        <f t="shared" si="578"/>
        <v>2.8401000000000001</v>
      </c>
      <c r="M18507" s="2">
        <v>7.5</v>
      </c>
      <c r="N18507" s="20">
        <f t="shared" si="579"/>
        <v>7.4999999999999997E-3</v>
      </c>
      <c r="O18507" s="11">
        <v>0.67</v>
      </c>
    </row>
    <row r="18508" spans="1:15" x14ac:dyDescent="0.45">
      <c r="A18508" s="10" t="s">
        <v>58</v>
      </c>
      <c r="B18508" s="2">
        <v>2002</v>
      </c>
      <c r="C18508" s="3" t="s">
        <v>15</v>
      </c>
      <c r="D18508" s="3" t="s">
        <v>97</v>
      </c>
      <c r="E18508" s="2">
        <v>280</v>
      </c>
      <c r="F18508" s="17">
        <v>280</v>
      </c>
      <c r="G18508" s="2">
        <v>340</v>
      </c>
      <c r="H18508" s="17">
        <v>340</v>
      </c>
      <c r="I18508" s="2">
        <v>1743.7</v>
      </c>
      <c r="J18508" s="17">
        <v>1743.7</v>
      </c>
      <c r="K18508" s="2">
        <v>26507.599999999999</v>
      </c>
      <c r="L18508" s="17">
        <f t="shared" si="578"/>
        <v>26.5076</v>
      </c>
      <c r="M18508" s="2">
        <v>70</v>
      </c>
      <c r="N18508" s="20">
        <f t="shared" si="579"/>
        <v>7.0000000000000007E-2</v>
      </c>
      <c r="O18508" s="11">
        <v>1.21</v>
      </c>
    </row>
    <row r="18509" spans="1:15" x14ac:dyDescent="0.45">
      <c r="A18509" s="10" t="s">
        <v>37</v>
      </c>
      <c r="B18509" s="2">
        <v>2002</v>
      </c>
      <c r="C18509" s="3" t="s">
        <v>12</v>
      </c>
      <c r="D18509" s="3" t="s">
        <v>97</v>
      </c>
      <c r="E18509" s="2">
        <v>320</v>
      </c>
      <c r="F18509" s="17">
        <v>320</v>
      </c>
      <c r="G18509" s="2">
        <v>10450</v>
      </c>
      <c r="H18509" s="17">
        <v>10450</v>
      </c>
      <c r="I18509" s="2">
        <v>1743.7</v>
      </c>
      <c r="J18509" s="17">
        <v>1743.7</v>
      </c>
      <c r="K18509" s="2">
        <v>30294.400000000001</v>
      </c>
      <c r="L18509" s="17">
        <f t="shared" si="578"/>
        <v>30.294400000000003</v>
      </c>
      <c r="M18509" s="2">
        <v>80</v>
      </c>
      <c r="N18509" s="20">
        <f t="shared" si="579"/>
        <v>0.08</v>
      </c>
      <c r="O18509" s="11">
        <v>32.65666667</v>
      </c>
    </row>
    <row r="18510" spans="1:15" x14ac:dyDescent="0.45">
      <c r="A18510" s="10" t="s">
        <v>38</v>
      </c>
      <c r="B18510" s="2">
        <v>2002</v>
      </c>
      <c r="C18510" s="3" t="s">
        <v>12</v>
      </c>
      <c r="D18510" s="3" t="s">
        <v>97</v>
      </c>
      <c r="E18510" s="2">
        <v>122</v>
      </c>
      <c r="F18510" s="17">
        <v>122</v>
      </c>
      <c r="G18510" s="2">
        <v>787</v>
      </c>
      <c r="H18510" s="17">
        <v>787</v>
      </c>
      <c r="I18510" s="2">
        <v>1743.7</v>
      </c>
      <c r="J18510" s="17">
        <v>1743.7</v>
      </c>
      <c r="K18510" s="2">
        <v>11549.74</v>
      </c>
      <c r="L18510" s="17">
        <f t="shared" si="578"/>
        <v>11.54974</v>
      </c>
      <c r="M18510" s="2">
        <v>30.5</v>
      </c>
      <c r="N18510" s="20">
        <f t="shared" si="579"/>
        <v>3.0499999999999999E-2</v>
      </c>
      <c r="O18510" s="11">
        <v>4.9024999999999999</v>
      </c>
    </row>
    <row r="18511" spans="1:15" x14ac:dyDescent="0.45">
      <c r="A18511" s="10" t="s">
        <v>39</v>
      </c>
      <c r="B18511" s="2">
        <v>2002</v>
      </c>
      <c r="C18511" s="3" t="s">
        <v>12</v>
      </c>
      <c r="D18511" s="3" t="s">
        <v>97</v>
      </c>
      <c r="E18511" s="2">
        <v>223</v>
      </c>
      <c r="F18511" s="17">
        <v>223</v>
      </c>
      <c r="G18511" s="2">
        <v>1238</v>
      </c>
      <c r="H18511" s="17">
        <v>1238</v>
      </c>
      <c r="I18511" s="2">
        <v>1743.7</v>
      </c>
      <c r="J18511" s="17">
        <v>1743.7</v>
      </c>
      <c r="K18511" s="2">
        <v>21111.41</v>
      </c>
      <c r="L18511" s="17">
        <f t="shared" si="578"/>
        <v>21.111409999999999</v>
      </c>
      <c r="M18511" s="2">
        <v>55.75</v>
      </c>
      <c r="N18511" s="20">
        <f t="shared" si="579"/>
        <v>5.5750000000000001E-2</v>
      </c>
      <c r="O18511" s="11">
        <v>5.2985714289999999</v>
      </c>
    </row>
    <row r="18512" spans="1:15" x14ac:dyDescent="0.45">
      <c r="A18512" s="10" t="s">
        <v>41</v>
      </c>
      <c r="B18512" s="2">
        <v>2002</v>
      </c>
      <c r="C18512" s="3" t="s">
        <v>12</v>
      </c>
      <c r="D18512" s="3" t="s">
        <v>97</v>
      </c>
      <c r="E18512" s="2">
        <v>330</v>
      </c>
      <c r="F18512" s="17">
        <v>330</v>
      </c>
      <c r="G18512" s="2">
        <v>230</v>
      </c>
      <c r="H18512" s="17">
        <v>230</v>
      </c>
      <c r="I18512" s="2">
        <v>1743.7</v>
      </c>
      <c r="J18512" s="17">
        <v>1743.7</v>
      </c>
      <c r="K18512" s="2">
        <v>31241.1</v>
      </c>
      <c r="L18512" s="17">
        <f t="shared" si="578"/>
        <v>31.241099999999999</v>
      </c>
      <c r="M18512" s="2">
        <v>82.5</v>
      </c>
      <c r="N18512" s="20">
        <f t="shared" si="579"/>
        <v>8.2500000000000004E-2</v>
      </c>
      <c r="O18512" s="11">
        <v>0.80333333299999998</v>
      </c>
    </row>
    <row r="18513" spans="1:15" x14ac:dyDescent="0.45">
      <c r="A18513" s="10" t="s">
        <v>57</v>
      </c>
      <c r="B18513" s="2">
        <v>2004</v>
      </c>
      <c r="C18513" s="3" t="s">
        <v>12</v>
      </c>
      <c r="D18513" s="3" t="s">
        <v>97</v>
      </c>
      <c r="E18513" s="2">
        <v>3870</v>
      </c>
      <c r="F18513" s="17">
        <v>3870</v>
      </c>
      <c r="G18513" s="2">
        <v>49770</v>
      </c>
      <c r="H18513" s="17">
        <v>49770</v>
      </c>
      <c r="I18513" s="2">
        <v>1613.3</v>
      </c>
      <c r="J18513" s="17">
        <v>1613.3</v>
      </c>
      <c r="K18513" s="2">
        <v>419275.8</v>
      </c>
      <c r="L18513" s="17">
        <f t="shared" si="578"/>
        <v>419.2758</v>
      </c>
      <c r="M18513" s="2">
        <v>812.7</v>
      </c>
      <c r="N18513" s="20">
        <f t="shared" si="579"/>
        <v>0.81270000000000009</v>
      </c>
      <c r="O18513" s="11">
        <v>12.881111110000001</v>
      </c>
    </row>
    <row r="18514" spans="1:15" x14ac:dyDescent="0.45">
      <c r="A18514" s="10" t="s">
        <v>19</v>
      </c>
      <c r="B18514" s="2">
        <v>2004</v>
      </c>
      <c r="C18514" s="3" t="s">
        <v>12</v>
      </c>
      <c r="D18514" s="3" t="s">
        <v>97</v>
      </c>
      <c r="E18514" s="2">
        <v>11920</v>
      </c>
      <c r="F18514" s="17">
        <v>11920</v>
      </c>
      <c r="G18514" s="2">
        <v>7150</v>
      </c>
      <c r="H18514" s="17">
        <v>7150</v>
      </c>
      <c r="I18514" s="2">
        <v>1613.3</v>
      </c>
      <c r="J18514" s="17">
        <v>1613.3</v>
      </c>
      <c r="K18514" s="2">
        <v>1291412.8</v>
      </c>
      <c r="L18514" s="17">
        <f t="shared" si="578"/>
        <v>1291.4128000000001</v>
      </c>
      <c r="M18514" s="2">
        <v>2503.1999999999998</v>
      </c>
      <c r="N18514" s="20">
        <f t="shared" si="579"/>
        <v>2.5031999999999996</v>
      </c>
      <c r="O18514" s="11">
        <v>0.59777777799999998</v>
      </c>
    </row>
    <row r="18515" spans="1:15" x14ac:dyDescent="0.45">
      <c r="A18515" s="10" t="s">
        <v>49</v>
      </c>
      <c r="B18515" s="2">
        <v>2004</v>
      </c>
      <c r="C18515" s="3" t="s">
        <v>15</v>
      </c>
      <c r="D18515" s="3" t="s">
        <v>97</v>
      </c>
      <c r="E18515" s="2">
        <v>2480</v>
      </c>
      <c r="F18515" s="17">
        <v>2480</v>
      </c>
      <c r="G18515" s="2">
        <v>4090</v>
      </c>
      <c r="H18515" s="17">
        <v>4090</v>
      </c>
      <c r="I18515" s="2">
        <v>1613.3</v>
      </c>
      <c r="J18515" s="17">
        <v>1613.3</v>
      </c>
      <c r="K18515" s="2">
        <v>268683.2</v>
      </c>
      <c r="L18515" s="17">
        <f t="shared" si="578"/>
        <v>268.6832</v>
      </c>
      <c r="M18515" s="2">
        <v>520.79999999999995</v>
      </c>
      <c r="N18515" s="20">
        <f t="shared" si="579"/>
        <v>0.52079999999999993</v>
      </c>
      <c r="O18515" s="11">
        <v>1.7337499999999999</v>
      </c>
    </row>
    <row r="18516" spans="1:15" x14ac:dyDescent="0.45">
      <c r="A18516" s="10" t="s">
        <v>24</v>
      </c>
      <c r="B18516" s="2">
        <v>2004</v>
      </c>
      <c r="C18516" s="3" t="s">
        <v>15</v>
      </c>
      <c r="D18516" s="3" t="s">
        <v>97</v>
      </c>
      <c r="E18516" s="2">
        <v>3220</v>
      </c>
      <c r="F18516" s="17">
        <v>3220</v>
      </c>
      <c r="G18516" s="2">
        <v>8900</v>
      </c>
      <c r="H18516" s="17">
        <v>8900</v>
      </c>
      <c r="I18516" s="2">
        <v>1613.3</v>
      </c>
      <c r="J18516" s="17">
        <v>1613.3</v>
      </c>
      <c r="K18516" s="2">
        <v>348854.8</v>
      </c>
      <c r="L18516" s="17">
        <f t="shared" si="578"/>
        <v>348.85480000000001</v>
      </c>
      <c r="M18516" s="2">
        <v>676.2</v>
      </c>
      <c r="N18516" s="20">
        <f t="shared" si="579"/>
        <v>0.67620000000000002</v>
      </c>
      <c r="O18516" s="11">
        <v>2.5225</v>
      </c>
    </row>
    <row r="18517" spans="1:15" x14ac:dyDescent="0.45">
      <c r="A18517" s="10" t="s">
        <v>27</v>
      </c>
      <c r="B18517" s="2">
        <v>2004</v>
      </c>
      <c r="C18517" s="3" t="s">
        <v>12</v>
      </c>
      <c r="D18517" s="3" t="s">
        <v>97</v>
      </c>
      <c r="E18517" s="2">
        <v>500</v>
      </c>
      <c r="F18517" s="17">
        <v>500</v>
      </c>
      <c r="G18517" s="2">
        <v>1060</v>
      </c>
      <c r="H18517" s="17">
        <v>1060</v>
      </c>
      <c r="I18517" s="2">
        <v>1613.3</v>
      </c>
      <c r="J18517" s="17">
        <v>1613.3</v>
      </c>
      <c r="K18517" s="2">
        <v>54170</v>
      </c>
      <c r="L18517" s="17">
        <f t="shared" si="578"/>
        <v>54.17</v>
      </c>
      <c r="M18517" s="2">
        <v>105</v>
      </c>
      <c r="N18517" s="20">
        <f t="shared" si="579"/>
        <v>0.105</v>
      </c>
      <c r="O18517" s="11">
        <v>2.0939999999999999</v>
      </c>
    </row>
    <row r="18518" spans="1:15" x14ac:dyDescent="0.45">
      <c r="A18518" s="10" t="s">
        <v>64</v>
      </c>
      <c r="B18518" s="2">
        <v>2004</v>
      </c>
      <c r="C18518" s="3" t="s">
        <v>15</v>
      </c>
      <c r="D18518" s="3" t="s">
        <v>97</v>
      </c>
      <c r="E18518" s="2">
        <v>3380</v>
      </c>
      <c r="F18518" s="17">
        <v>3380</v>
      </c>
      <c r="G18518" s="2">
        <v>1720</v>
      </c>
      <c r="H18518" s="17">
        <v>1720</v>
      </c>
      <c r="I18518" s="2">
        <v>1613.3</v>
      </c>
      <c r="J18518" s="17">
        <v>1613.3</v>
      </c>
      <c r="K18518" s="2">
        <v>366189.2</v>
      </c>
      <c r="L18518" s="17">
        <f t="shared" si="578"/>
        <v>366.18920000000003</v>
      </c>
      <c r="M18518" s="2">
        <v>709.8</v>
      </c>
      <c r="N18518" s="20">
        <f t="shared" si="579"/>
        <v>0.70979999999999999</v>
      </c>
      <c r="O18518" s="11">
        <v>0.51285714299999996</v>
      </c>
    </row>
    <row r="18519" spans="1:15" x14ac:dyDescent="0.45">
      <c r="A18519" s="10" t="s">
        <v>71</v>
      </c>
      <c r="B18519" s="2">
        <v>2004</v>
      </c>
      <c r="C18519" s="3" t="s">
        <v>15</v>
      </c>
      <c r="D18519" s="3" t="s">
        <v>97</v>
      </c>
      <c r="E18519" s="2">
        <v>5430</v>
      </c>
      <c r="F18519" s="17">
        <v>5430</v>
      </c>
      <c r="G18519" s="2">
        <v>2770</v>
      </c>
      <c r="H18519" s="17">
        <v>2770</v>
      </c>
      <c r="I18519" s="2">
        <v>1613.3</v>
      </c>
      <c r="J18519" s="17">
        <v>1613.3</v>
      </c>
      <c r="K18519" s="2">
        <v>588286.19999999995</v>
      </c>
      <c r="L18519" s="17">
        <f t="shared" si="578"/>
        <v>588.28620000000001</v>
      </c>
      <c r="M18519" s="2">
        <v>1140.3</v>
      </c>
      <c r="N18519" s="20">
        <f t="shared" si="579"/>
        <v>1.1402999999999999</v>
      </c>
      <c r="O18519" s="11">
        <v>0.50888888899999996</v>
      </c>
    </row>
    <row r="18520" spans="1:15" x14ac:dyDescent="0.45">
      <c r="A18520" s="10" t="s">
        <v>29</v>
      </c>
      <c r="B18520" s="2">
        <v>2004</v>
      </c>
      <c r="C18520" s="3" t="s">
        <v>12</v>
      </c>
      <c r="D18520" s="3" t="s">
        <v>97</v>
      </c>
      <c r="E18520" s="2">
        <v>2960</v>
      </c>
      <c r="F18520" s="17">
        <v>2960</v>
      </c>
      <c r="G18520" s="2">
        <v>15480</v>
      </c>
      <c r="H18520" s="17">
        <v>15480</v>
      </c>
      <c r="I18520" s="2">
        <v>1613.3</v>
      </c>
      <c r="J18520" s="17">
        <v>1613.3</v>
      </c>
      <c r="K18520" s="2">
        <v>320686.40000000002</v>
      </c>
      <c r="L18520" s="17">
        <f t="shared" si="578"/>
        <v>320.68640000000005</v>
      </c>
      <c r="M18520" s="2">
        <v>621.6</v>
      </c>
      <c r="N18520" s="20">
        <f t="shared" si="579"/>
        <v>0.62160000000000004</v>
      </c>
      <c r="O18520" s="11">
        <v>5.2175000000000002</v>
      </c>
    </row>
    <row r="18521" spans="1:15" x14ac:dyDescent="0.45">
      <c r="A18521" s="10" t="s">
        <v>30</v>
      </c>
      <c r="B18521" s="2">
        <v>2004</v>
      </c>
      <c r="C18521" s="3" t="s">
        <v>21</v>
      </c>
      <c r="D18521" s="3" t="s">
        <v>97</v>
      </c>
      <c r="E18521" s="2">
        <v>200</v>
      </c>
      <c r="F18521" s="17">
        <v>200</v>
      </c>
      <c r="G18521" s="2">
        <v>90</v>
      </c>
      <c r="H18521" s="17">
        <v>90</v>
      </c>
      <c r="I18521" s="2">
        <v>1613.3</v>
      </c>
      <c r="J18521" s="17">
        <v>1613.3</v>
      </c>
      <c r="K18521" s="2">
        <v>21668</v>
      </c>
      <c r="L18521" s="17">
        <f t="shared" si="578"/>
        <v>21.667999999999999</v>
      </c>
      <c r="M18521" s="2">
        <v>42</v>
      </c>
      <c r="N18521" s="20">
        <f t="shared" si="579"/>
        <v>4.2000000000000003E-2</v>
      </c>
      <c r="O18521" s="11">
        <v>0.44500000000000001</v>
      </c>
    </row>
    <row r="18522" spans="1:15" x14ac:dyDescent="0.45">
      <c r="A18522" s="10" t="s">
        <v>31</v>
      </c>
      <c r="B18522" s="2">
        <v>2004</v>
      </c>
      <c r="C18522" s="3" t="s">
        <v>15</v>
      </c>
      <c r="D18522" s="3" t="s">
        <v>97</v>
      </c>
      <c r="E18522" s="2">
        <v>176310</v>
      </c>
      <c r="F18522" s="17">
        <v>176310</v>
      </c>
      <c r="G18522" s="2">
        <v>435930</v>
      </c>
      <c r="H18522" s="17">
        <v>435930</v>
      </c>
      <c r="I18522" s="2">
        <v>1613.3</v>
      </c>
      <c r="J18522" s="17">
        <v>1613.3</v>
      </c>
      <c r="K18522" s="2">
        <v>19101425.399999999</v>
      </c>
      <c r="L18522" s="17">
        <f t="shared" si="578"/>
        <v>19101.4254</v>
      </c>
      <c r="M18522" s="2">
        <v>37025.1</v>
      </c>
      <c r="N18522" s="20">
        <f t="shared" si="579"/>
        <v>37.025100000000002</v>
      </c>
      <c r="O18522" s="11">
        <v>2.3277777780000002</v>
      </c>
    </row>
    <row r="18523" spans="1:15" x14ac:dyDescent="0.45">
      <c r="A18523" s="10" t="s">
        <v>35</v>
      </c>
      <c r="B18523" s="2">
        <v>2004</v>
      </c>
      <c r="C18523" s="3" t="s">
        <v>15</v>
      </c>
      <c r="D18523" s="3" t="s">
        <v>97</v>
      </c>
      <c r="E18523" s="2">
        <v>1930</v>
      </c>
      <c r="F18523" s="17">
        <v>1930</v>
      </c>
      <c r="G18523" s="2">
        <v>950</v>
      </c>
      <c r="H18523" s="17">
        <v>950</v>
      </c>
      <c r="I18523" s="2">
        <v>1613.3</v>
      </c>
      <c r="J18523" s="17">
        <v>1613.3</v>
      </c>
      <c r="K18523" s="2">
        <v>209096.2</v>
      </c>
      <c r="L18523" s="17">
        <f t="shared" si="578"/>
        <v>209.09620000000001</v>
      </c>
      <c r="M18523" s="2">
        <v>405.3</v>
      </c>
      <c r="N18523" s="20">
        <f t="shared" si="579"/>
        <v>0.40529999999999999</v>
      </c>
      <c r="O18523" s="11">
        <v>0.46</v>
      </c>
    </row>
    <row r="18524" spans="1:15" x14ac:dyDescent="0.45">
      <c r="A18524" s="10" t="s">
        <v>58</v>
      </c>
      <c r="B18524" s="2">
        <v>2004</v>
      </c>
      <c r="C18524" s="3" t="s">
        <v>15</v>
      </c>
      <c r="D18524" s="3" t="s">
        <v>97</v>
      </c>
      <c r="E18524" s="2">
        <v>420</v>
      </c>
      <c r="F18524" s="17">
        <v>420</v>
      </c>
      <c r="G18524" s="2">
        <v>500</v>
      </c>
      <c r="H18524" s="17">
        <v>500</v>
      </c>
      <c r="I18524" s="2">
        <v>1613.3</v>
      </c>
      <c r="J18524" s="17">
        <v>1613.3</v>
      </c>
      <c r="K18524" s="2">
        <v>45502.8</v>
      </c>
      <c r="L18524" s="17">
        <f t="shared" si="578"/>
        <v>45.502800000000001</v>
      </c>
      <c r="M18524" s="2">
        <v>88.2</v>
      </c>
      <c r="N18524" s="20">
        <f t="shared" si="579"/>
        <v>8.8200000000000001E-2</v>
      </c>
      <c r="O18524" s="11">
        <v>1.1333333329999999</v>
      </c>
    </row>
    <row r="18525" spans="1:15" x14ac:dyDescent="0.45">
      <c r="A18525" s="10" t="s">
        <v>37</v>
      </c>
      <c r="B18525" s="2">
        <v>2004</v>
      </c>
      <c r="C18525" s="3" t="s">
        <v>12</v>
      </c>
      <c r="D18525" s="3" t="s">
        <v>97</v>
      </c>
      <c r="E18525" s="2">
        <v>300</v>
      </c>
      <c r="F18525" s="17">
        <v>300</v>
      </c>
      <c r="G18525" s="2">
        <v>9800</v>
      </c>
      <c r="H18525" s="17">
        <v>9800</v>
      </c>
      <c r="I18525" s="2">
        <v>1613.3</v>
      </c>
      <c r="J18525" s="17">
        <v>1613.3</v>
      </c>
      <c r="K18525" s="2">
        <v>32502</v>
      </c>
      <c r="L18525" s="17">
        <f t="shared" si="578"/>
        <v>32.502000000000002</v>
      </c>
      <c r="M18525" s="2">
        <v>63</v>
      </c>
      <c r="N18525" s="20">
        <f t="shared" si="579"/>
        <v>6.3E-2</v>
      </c>
      <c r="O18525" s="11">
        <v>32.67</v>
      </c>
    </row>
    <row r="18526" spans="1:15" x14ac:dyDescent="0.45">
      <c r="A18526" s="10" t="s">
        <v>38</v>
      </c>
      <c r="B18526" s="2">
        <v>2004</v>
      </c>
      <c r="C18526" s="3" t="s">
        <v>12</v>
      </c>
      <c r="D18526" s="3" t="s">
        <v>97</v>
      </c>
      <c r="E18526" s="2">
        <v>130</v>
      </c>
      <c r="F18526" s="17">
        <v>130</v>
      </c>
      <c r="G18526" s="2">
        <v>460</v>
      </c>
      <c r="H18526" s="17">
        <v>460</v>
      </c>
      <c r="I18526" s="2">
        <v>1613.3</v>
      </c>
      <c r="J18526" s="17">
        <v>1613.3</v>
      </c>
      <c r="K18526" s="2">
        <v>14084.2</v>
      </c>
      <c r="L18526" s="17">
        <f t="shared" si="578"/>
        <v>14.084200000000001</v>
      </c>
      <c r="M18526" s="2">
        <v>27.3</v>
      </c>
      <c r="N18526" s="20">
        <f t="shared" si="579"/>
        <v>2.7300000000000001E-2</v>
      </c>
      <c r="O18526" s="11">
        <v>3.54</v>
      </c>
    </row>
    <row r="18527" spans="1:15" x14ac:dyDescent="0.45">
      <c r="A18527" s="10" t="s">
        <v>41</v>
      </c>
      <c r="B18527" s="2">
        <v>2004</v>
      </c>
      <c r="C18527" s="3" t="s">
        <v>12</v>
      </c>
      <c r="D18527" s="3" t="s">
        <v>97</v>
      </c>
      <c r="E18527" s="2">
        <v>470</v>
      </c>
      <c r="F18527" s="17">
        <v>470</v>
      </c>
      <c r="G18527" s="2">
        <v>320</v>
      </c>
      <c r="H18527" s="17">
        <v>320</v>
      </c>
      <c r="I18527" s="2">
        <v>1613.3</v>
      </c>
      <c r="J18527" s="17">
        <v>1613.3</v>
      </c>
      <c r="K18527" s="2">
        <v>50919.8</v>
      </c>
      <c r="L18527" s="17">
        <f t="shared" si="578"/>
        <v>50.919800000000002</v>
      </c>
      <c r="M18527" s="2">
        <v>98.7</v>
      </c>
      <c r="N18527" s="20">
        <f t="shared" si="579"/>
        <v>9.8699999999999996E-2</v>
      </c>
      <c r="O18527" s="11">
        <v>0.74</v>
      </c>
    </row>
    <row r="18528" spans="1:15" x14ac:dyDescent="0.45">
      <c r="A18528" s="10" t="s">
        <v>57</v>
      </c>
      <c r="B18528" s="2">
        <v>2004</v>
      </c>
      <c r="C18528" s="3" t="s">
        <v>12</v>
      </c>
      <c r="D18528" s="3" t="s">
        <v>69</v>
      </c>
      <c r="E18528" s="2">
        <v>302</v>
      </c>
      <c r="F18528" s="17">
        <v>302</v>
      </c>
      <c r="G18528" s="2">
        <v>10208</v>
      </c>
      <c r="H18528" s="17">
        <v>10208</v>
      </c>
      <c r="I18528" s="2">
        <v>1434.5875000000001</v>
      </c>
      <c r="J18528" s="17">
        <v>1434.5875000000001</v>
      </c>
      <c r="K18528" s="2">
        <v>32718.68</v>
      </c>
      <c r="L18528" s="17">
        <f t="shared" si="578"/>
        <v>32.718679999999999</v>
      </c>
      <c r="M18528" s="2">
        <v>63.42</v>
      </c>
      <c r="N18528" s="20">
        <f t="shared" si="579"/>
        <v>6.3420000000000004E-2</v>
      </c>
      <c r="O18528" s="11">
        <v>29.176666669999999</v>
      </c>
    </row>
    <row r="18529" spans="1:15" x14ac:dyDescent="0.45">
      <c r="A18529" s="10" t="s">
        <v>45</v>
      </c>
      <c r="B18529" s="2">
        <v>2004</v>
      </c>
      <c r="C18529" s="3" t="s">
        <v>12</v>
      </c>
      <c r="D18529" s="3" t="s">
        <v>69</v>
      </c>
      <c r="E18529" s="2">
        <v>12</v>
      </c>
      <c r="F18529" s="17">
        <v>12</v>
      </c>
      <c r="G18529" s="2">
        <v>7</v>
      </c>
      <c r="H18529" s="17">
        <v>7</v>
      </c>
      <c r="I18529" s="2">
        <v>1434.5875000000001</v>
      </c>
      <c r="J18529" s="17">
        <v>1434.5875000000001</v>
      </c>
      <c r="K18529" s="2">
        <v>1300.08</v>
      </c>
      <c r="L18529" s="17">
        <f t="shared" si="578"/>
        <v>1.3000799999999999</v>
      </c>
      <c r="M18529" s="2">
        <v>2.52</v>
      </c>
      <c r="N18529" s="20">
        <f t="shared" si="579"/>
        <v>2.5200000000000001E-3</v>
      </c>
      <c r="O18529" s="11">
        <v>0.57999999999999996</v>
      </c>
    </row>
    <row r="18530" spans="1:15" x14ac:dyDescent="0.45">
      <c r="A18530" s="10" t="s">
        <v>55</v>
      </c>
      <c r="B18530" s="2">
        <v>2004</v>
      </c>
      <c r="C18530" s="3" t="s">
        <v>12</v>
      </c>
      <c r="D18530" s="3" t="s">
        <v>69</v>
      </c>
      <c r="E18530" s="2">
        <v>218</v>
      </c>
      <c r="F18530" s="17">
        <v>218</v>
      </c>
      <c r="G18530" s="2">
        <v>141</v>
      </c>
      <c r="H18530" s="17">
        <v>141</v>
      </c>
      <c r="I18530" s="2">
        <v>1434.5875000000001</v>
      </c>
      <c r="J18530" s="17">
        <v>1434.5875000000001</v>
      </c>
      <c r="K18530" s="2">
        <v>23618.12</v>
      </c>
      <c r="L18530" s="17">
        <f t="shared" si="578"/>
        <v>23.618119999999998</v>
      </c>
      <c r="M18530" s="2">
        <v>45.78</v>
      </c>
      <c r="N18530" s="20">
        <f t="shared" si="579"/>
        <v>4.5780000000000001E-2</v>
      </c>
      <c r="O18530" s="11">
        <v>0.63</v>
      </c>
    </row>
    <row r="18531" spans="1:15" x14ac:dyDescent="0.45">
      <c r="A18531" s="10" t="s">
        <v>17</v>
      </c>
      <c r="B18531" s="2">
        <v>2004</v>
      </c>
      <c r="C18531" s="3" t="s">
        <v>12</v>
      </c>
      <c r="D18531" s="3" t="s">
        <v>69</v>
      </c>
      <c r="E18531" s="2">
        <v>2137</v>
      </c>
      <c r="F18531" s="17">
        <v>2137</v>
      </c>
      <c r="G18531" s="2">
        <v>28003000</v>
      </c>
      <c r="H18531" s="17">
        <v>28003000</v>
      </c>
      <c r="I18531" s="2">
        <v>1434.5875000000001</v>
      </c>
      <c r="J18531" s="17">
        <v>1434.5875000000001</v>
      </c>
      <c r="K18531" s="2">
        <v>231522.58</v>
      </c>
      <c r="L18531" s="17">
        <f t="shared" si="578"/>
        <v>231.52257999999998</v>
      </c>
      <c r="M18531" s="2">
        <v>448.77</v>
      </c>
      <c r="N18531" s="20">
        <f t="shared" si="579"/>
        <v>0.44877</v>
      </c>
      <c r="O18531" s="11">
        <v>11687.445</v>
      </c>
    </row>
    <row r="18532" spans="1:15" x14ac:dyDescent="0.45">
      <c r="A18532" s="10" t="s">
        <v>18</v>
      </c>
      <c r="B18532" s="2">
        <v>2004</v>
      </c>
      <c r="C18532" s="3" t="s">
        <v>15</v>
      </c>
      <c r="D18532" s="3" t="s">
        <v>69</v>
      </c>
      <c r="E18532" s="2">
        <v>731</v>
      </c>
      <c r="F18532" s="17">
        <v>731</v>
      </c>
      <c r="G18532" s="2">
        <v>526</v>
      </c>
      <c r="H18532" s="17">
        <v>526</v>
      </c>
      <c r="I18532" s="2">
        <v>1434.5875000000001</v>
      </c>
      <c r="J18532" s="17">
        <v>1434.5875000000001</v>
      </c>
      <c r="K18532" s="2">
        <v>79196.539999999994</v>
      </c>
      <c r="L18532" s="17">
        <f t="shared" si="578"/>
        <v>79.196539999999999</v>
      </c>
      <c r="M18532" s="2">
        <v>153.51</v>
      </c>
      <c r="N18532" s="20">
        <f t="shared" si="579"/>
        <v>0.15350999999999998</v>
      </c>
      <c r="O18532" s="11">
        <v>0.72499999999999998</v>
      </c>
    </row>
    <row r="18533" spans="1:15" x14ac:dyDescent="0.45">
      <c r="A18533" s="10" t="s">
        <v>19</v>
      </c>
      <c r="B18533" s="2">
        <v>2004</v>
      </c>
      <c r="C18533" s="3" t="s">
        <v>12</v>
      </c>
      <c r="D18533" s="3" t="s">
        <v>69</v>
      </c>
      <c r="E18533" s="2">
        <v>14</v>
      </c>
      <c r="F18533" s="17">
        <v>14</v>
      </c>
      <c r="G18533" s="2">
        <v>35</v>
      </c>
      <c r="H18533" s="17">
        <v>35</v>
      </c>
      <c r="I18533" s="2">
        <v>1434.5875000000001</v>
      </c>
      <c r="J18533" s="17">
        <v>1434.5875000000001</v>
      </c>
      <c r="K18533" s="2">
        <v>1516.76</v>
      </c>
      <c r="L18533" s="17">
        <f t="shared" si="578"/>
        <v>1.5167599999999999</v>
      </c>
      <c r="M18533" s="2">
        <v>2.94</v>
      </c>
      <c r="N18533" s="20">
        <f t="shared" si="579"/>
        <v>2.9399999999999999E-3</v>
      </c>
      <c r="O18533" s="11">
        <v>2.076666667</v>
      </c>
    </row>
    <row r="18534" spans="1:15" x14ac:dyDescent="0.45">
      <c r="A18534" s="10" t="s">
        <v>50</v>
      </c>
      <c r="B18534" s="2">
        <v>2004</v>
      </c>
      <c r="C18534" s="3" t="s">
        <v>15</v>
      </c>
      <c r="D18534" s="3" t="s">
        <v>69</v>
      </c>
      <c r="E18534" s="2">
        <v>1632</v>
      </c>
      <c r="F18534" s="17">
        <v>1632</v>
      </c>
      <c r="G18534" s="2">
        <v>3157</v>
      </c>
      <c r="H18534" s="17">
        <v>3157</v>
      </c>
      <c r="I18534" s="2">
        <v>1434.5875000000001</v>
      </c>
      <c r="J18534" s="17">
        <v>1434.5875000000001</v>
      </c>
      <c r="K18534" s="2">
        <v>176810.88</v>
      </c>
      <c r="L18534" s="17">
        <f t="shared" si="578"/>
        <v>176.81088</v>
      </c>
      <c r="M18534" s="2">
        <v>342.72</v>
      </c>
      <c r="N18534" s="20">
        <f t="shared" si="579"/>
        <v>0.34272000000000002</v>
      </c>
      <c r="O18534" s="11">
        <v>1.135</v>
      </c>
    </row>
    <row r="18535" spans="1:15" x14ac:dyDescent="0.45">
      <c r="A18535" s="10" t="s">
        <v>63</v>
      </c>
      <c r="B18535" s="2">
        <v>2004</v>
      </c>
      <c r="C18535" s="3" t="s">
        <v>21</v>
      </c>
      <c r="D18535" s="3" t="s">
        <v>69</v>
      </c>
      <c r="E18535" s="2">
        <v>1862</v>
      </c>
      <c r="F18535" s="17">
        <v>1862</v>
      </c>
      <c r="G18535" s="2">
        <v>568</v>
      </c>
      <c r="H18535" s="17">
        <v>568</v>
      </c>
      <c r="I18535" s="2">
        <v>1434.5875000000001</v>
      </c>
      <c r="J18535" s="17">
        <v>1434.5875000000001</v>
      </c>
      <c r="K18535" s="2">
        <v>201729.08</v>
      </c>
      <c r="L18535" s="17">
        <f t="shared" si="578"/>
        <v>201.72907999999998</v>
      </c>
      <c r="M18535" s="2">
        <v>391.02</v>
      </c>
      <c r="N18535" s="20">
        <f t="shared" si="579"/>
        <v>0.39101999999999998</v>
      </c>
      <c r="O18535" s="11">
        <v>0.45</v>
      </c>
    </row>
    <row r="18536" spans="1:15" x14ac:dyDescent="0.45">
      <c r="A18536" s="10" t="s">
        <v>27</v>
      </c>
      <c r="B18536" s="2">
        <v>2004</v>
      </c>
      <c r="C18536" s="3" t="s">
        <v>12</v>
      </c>
      <c r="D18536" s="3" t="s">
        <v>69</v>
      </c>
      <c r="E18536" s="2">
        <v>7</v>
      </c>
      <c r="F18536" s="17">
        <v>7</v>
      </c>
      <c r="G18536" s="2">
        <v>21</v>
      </c>
      <c r="H18536" s="17">
        <v>21</v>
      </c>
      <c r="I18536" s="2">
        <v>1434.5875000000001</v>
      </c>
      <c r="J18536" s="17">
        <v>1434.5875000000001</v>
      </c>
      <c r="K18536" s="2">
        <v>758.38</v>
      </c>
      <c r="L18536" s="17">
        <f t="shared" si="578"/>
        <v>0.75837999999999994</v>
      </c>
      <c r="M18536" s="2">
        <v>1.47</v>
      </c>
      <c r="N18536" s="20">
        <f t="shared" si="579"/>
        <v>1.47E-3</v>
      </c>
      <c r="O18536" s="11">
        <v>2.165</v>
      </c>
    </row>
    <row r="18537" spans="1:15" x14ac:dyDescent="0.45">
      <c r="A18537" s="10" t="s">
        <v>75</v>
      </c>
      <c r="B18537" s="2">
        <v>2004</v>
      </c>
      <c r="C18537" s="3" t="s">
        <v>15</v>
      </c>
      <c r="D18537" s="3" t="s">
        <v>69</v>
      </c>
      <c r="E18537" s="2">
        <v>219</v>
      </c>
      <c r="F18537" s="17">
        <v>219</v>
      </c>
      <c r="G18537" s="2">
        <v>563</v>
      </c>
      <c r="H18537" s="17">
        <v>563</v>
      </c>
      <c r="I18537" s="2">
        <v>1434.5875000000001</v>
      </c>
      <c r="J18537" s="17">
        <v>1434.5875000000001</v>
      </c>
      <c r="K18537" s="2">
        <v>23726.46</v>
      </c>
      <c r="L18537" s="17">
        <f t="shared" si="578"/>
        <v>23.726459999999999</v>
      </c>
      <c r="M18537" s="2">
        <v>45.99</v>
      </c>
      <c r="N18537" s="20">
        <f t="shared" si="579"/>
        <v>4.5990000000000003E-2</v>
      </c>
      <c r="O18537" s="11">
        <v>2.57</v>
      </c>
    </row>
    <row r="18538" spans="1:15" x14ac:dyDescent="0.45">
      <c r="A18538" s="10" t="s">
        <v>64</v>
      </c>
      <c r="B18538" s="2">
        <v>2004</v>
      </c>
      <c r="C18538" s="3" t="s">
        <v>15</v>
      </c>
      <c r="D18538" s="3" t="s">
        <v>69</v>
      </c>
      <c r="E18538" s="2">
        <v>55</v>
      </c>
      <c r="F18538" s="17">
        <v>55</v>
      </c>
      <c r="G18538" s="2">
        <v>51</v>
      </c>
      <c r="H18538" s="17">
        <v>51</v>
      </c>
      <c r="I18538" s="2">
        <v>1434.5875000000001</v>
      </c>
      <c r="J18538" s="17">
        <v>1434.5875000000001</v>
      </c>
      <c r="K18538" s="2">
        <v>5958.7</v>
      </c>
      <c r="L18538" s="17">
        <f t="shared" si="578"/>
        <v>5.9586999999999994</v>
      </c>
      <c r="M18538" s="2">
        <v>11.55</v>
      </c>
      <c r="N18538" s="20">
        <f t="shared" si="579"/>
        <v>1.1550000000000001E-2</v>
      </c>
      <c r="O18538" s="11">
        <v>0.93</v>
      </c>
    </row>
    <row r="18539" spans="1:15" x14ac:dyDescent="0.45">
      <c r="A18539" s="10" t="s">
        <v>53</v>
      </c>
      <c r="B18539" s="2">
        <v>2004</v>
      </c>
      <c r="C18539" s="3" t="s">
        <v>15</v>
      </c>
      <c r="D18539" s="3" t="s">
        <v>69</v>
      </c>
      <c r="E18539" s="2">
        <v>104</v>
      </c>
      <c r="F18539" s="17">
        <v>104</v>
      </c>
      <c r="G18539" s="2">
        <v>166</v>
      </c>
      <c r="H18539" s="17">
        <v>166</v>
      </c>
      <c r="I18539" s="2">
        <v>1434.5875000000001</v>
      </c>
      <c r="J18539" s="17">
        <v>1434.5875000000001</v>
      </c>
      <c r="K18539" s="2">
        <v>11267.36</v>
      </c>
      <c r="L18539" s="17">
        <f t="shared" si="578"/>
        <v>11.26736</v>
      </c>
      <c r="M18539" s="2">
        <v>21.84</v>
      </c>
      <c r="N18539" s="20">
        <f t="shared" si="579"/>
        <v>2.1839999999999998E-2</v>
      </c>
      <c r="O18539" s="11">
        <v>1.3</v>
      </c>
    </row>
    <row r="18540" spans="1:15" x14ac:dyDescent="0.45">
      <c r="A18540" s="10" t="s">
        <v>31</v>
      </c>
      <c r="B18540" s="2">
        <v>2004</v>
      </c>
      <c r="C18540" s="3" t="s">
        <v>32</v>
      </c>
      <c r="D18540" s="3" t="s">
        <v>69</v>
      </c>
      <c r="E18540" s="2">
        <v>6237</v>
      </c>
      <c r="F18540" s="17">
        <v>6237</v>
      </c>
      <c r="G18540" s="2">
        <v>17257</v>
      </c>
      <c r="H18540" s="17">
        <v>17257</v>
      </c>
      <c r="I18540" s="2">
        <v>1434.5875000000001</v>
      </c>
      <c r="J18540" s="17">
        <v>1434.5875000000001</v>
      </c>
      <c r="K18540" s="2">
        <v>675716.58</v>
      </c>
      <c r="L18540" s="17">
        <f t="shared" si="578"/>
        <v>675.71657999999991</v>
      </c>
      <c r="M18540" s="2">
        <v>1309.77</v>
      </c>
      <c r="N18540" s="20">
        <f t="shared" si="579"/>
        <v>1.3097699999999999</v>
      </c>
      <c r="O18540" s="11">
        <v>2.76</v>
      </c>
    </row>
    <row r="18541" spans="1:15" x14ac:dyDescent="0.45">
      <c r="A18541" s="10" t="s">
        <v>31</v>
      </c>
      <c r="B18541" s="2">
        <v>2004</v>
      </c>
      <c r="C18541" s="3" t="s">
        <v>33</v>
      </c>
      <c r="D18541" s="3" t="s">
        <v>69</v>
      </c>
      <c r="E18541" s="2">
        <v>5689</v>
      </c>
      <c r="F18541" s="17">
        <v>5689</v>
      </c>
      <c r="G18541" s="2">
        <v>15537</v>
      </c>
      <c r="H18541" s="17">
        <v>15537</v>
      </c>
      <c r="I18541" s="2">
        <v>1434.5875000000001</v>
      </c>
      <c r="J18541" s="17">
        <v>1434.5875000000001</v>
      </c>
      <c r="K18541" s="2">
        <v>616346.26</v>
      </c>
      <c r="L18541" s="17">
        <f t="shared" si="578"/>
        <v>616.34626000000003</v>
      </c>
      <c r="M18541" s="2">
        <v>1194.69</v>
      </c>
      <c r="N18541" s="20">
        <f t="shared" si="579"/>
        <v>1.19469</v>
      </c>
      <c r="O18541" s="11">
        <v>2.73</v>
      </c>
    </row>
    <row r="18542" spans="1:15" x14ac:dyDescent="0.45">
      <c r="A18542" s="10" t="s">
        <v>31</v>
      </c>
      <c r="B18542" s="2">
        <v>2004</v>
      </c>
      <c r="C18542" s="3" t="s">
        <v>34</v>
      </c>
      <c r="D18542" s="3" t="s">
        <v>69</v>
      </c>
      <c r="E18542" s="2">
        <v>12896</v>
      </c>
      <c r="F18542" s="17">
        <v>12896</v>
      </c>
      <c r="G18542" s="2">
        <v>28242</v>
      </c>
      <c r="H18542" s="17">
        <v>28242</v>
      </c>
      <c r="I18542" s="2">
        <v>1434.5875000000001</v>
      </c>
      <c r="J18542" s="17">
        <v>1434.5875000000001</v>
      </c>
      <c r="K18542" s="2">
        <v>1397152.64</v>
      </c>
      <c r="L18542" s="17">
        <f t="shared" si="578"/>
        <v>1397.1526399999998</v>
      </c>
      <c r="M18542" s="2">
        <v>2708.16</v>
      </c>
      <c r="N18542" s="20">
        <f t="shared" si="579"/>
        <v>2.7081599999999999</v>
      </c>
      <c r="O18542" s="11">
        <v>2.8033333329999999</v>
      </c>
    </row>
    <row r="18543" spans="1:15" x14ac:dyDescent="0.45">
      <c r="A18543" s="10" t="s">
        <v>35</v>
      </c>
      <c r="B18543" s="2">
        <v>2004</v>
      </c>
      <c r="C18543" s="3" t="s">
        <v>15</v>
      </c>
      <c r="D18543" s="3" t="s">
        <v>69</v>
      </c>
      <c r="E18543" s="2">
        <v>142</v>
      </c>
      <c r="F18543" s="17">
        <v>142</v>
      </c>
      <c r="G18543" s="2">
        <v>105</v>
      </c>
      <c r="H18543" s="17">
        <v>105</v>
      </c>
      <c r="I18543" s="2">
        <v>1434.5875000000001</v>
      </c>
      <c r="J18543" s="17">
        <v>1434.5875000000001</v>
      </c>
      <c r="K18543" s="2">
        <v>15384.28</v>
      </c>
      <c r="L18543" s="17">
        <f t="shared" si="578"/>
        <v>15.38428</v>
      </c>
      <c r="M18543" s="2">
        <v>29.82</v>
      </c>
      <c r="N18543" s="20">
        <f t="shared" si="579"/>
        <v>2.9819999999999999E-2</v>
      </c>
      <c r="O18543" s="11">
        <v>0.44500000000000001</v>
      </c>
    </row>
    <row r="18544" spans="1:15" x14ac:dyDescent="0.45">
      <c r="A18544" s="10" t="s">
        <v>36</v>
      </c>
      <c r="B18544" s="2">
        <v>2004</v>
      </c>
      <c r="C18544" s="3" t="s">
        <v>15</v>
      </c>
      <c r="D18544" s="3" t="s">
        <v>69</v>
      </c>
      <c r="E18544" s="2">
        <v>6</v>
      </c>
      <c r="F18544" s="17">
        <v>6</v>
      </c>
      <c r="G18544" s="2">
        <v>7</v>
      </c>
      <c r="H18544" s="17">
        <v>7</v>
      </c>
      <c r="I18544" s="2">
        <v>1434.5875000000001</v>
      </c>
      <c r="J18544" s="17">
        <v>1434.5875000000001</v>
      </c>
      <c r="K18544" s="2">
        <v>650.04</v>
      </c>
      <c r="L18544" s="17">
        <f t="shared" si="578"/>
        <v>0.65003999999999995</v>
      </c>
      <c r="M18544" s="2">
        <v>1.26</v>
      </c>
      <c r="N18544" s="20">
        <f t="shared" si="579"/>
        <v>1.2600000000000001E-3</v>
      </c>
      <c r="O18544" s="11">
        <v>1.17</v>
      </c>
    </row>
    <row r="18545" spans="1:15" x14ac:dyDescent="0.45">
      <c r="A18545" s="10" t="s">
        <v>37</v>
      </c>
      <c r="B18545" s="2">
        <v>2004</v>
      </c>
      <c r="C18545" s="3" t="s">
        <v>12</v>
      </c>
      <c r="D18545" s="3" t="s">
        <v>69</v>
      </c>
      <c r="E18545" s="2">
        <v>1517</v>
      </c>
      <c r="F18545" s="17">
        <v>1517</v>
      </c>
      <c r="G18545" s="2">
        <v>115690</v>
      </c>
      <c r="H18545" s="17">
        <v>115690</v>
      </c>
      <c r="I18545" s="2">
        <v>1434.5875000000001</v>
      </c>
      <c r="J18545" s="17">
        <v>1434.5875000000001</v>
      </c>
      <c r="K18545" s="2">
        <v>164351.78</v>
      </c>
      <c r="L18545" s="17">
        <f t="shared" si="578"/>
        <v>164.35177999999999</v>
      </c>
      <c r="M18545" s="2">
        <v>318.57</v>
      </c>
      <c r="N18545" s="20">
        <f t="shared" si="579"/>
        <v>0.31857000000000002</v>
      </c>
      <c r="O18545" s="11">
        <v>63.66</v>
      </c>
    </row>
    <row r="18546" spans="1:15" x14ac:dyDescent="0.45">
      <c r="A18546" s="10" t="s">
        <v>68</v>
      </c>
      <c r="B18546" s="2">
        <v>2004</v>
      </c>
      <c r="C18546" s="3" t="s">
        <v>21</v>
      </c>
      <c r="D18546" s="3" t="s">
        <v>69</v>
      </c>
      <c r="E18546" s="2">
        <v>1704</v>
      </c>
      <c r="F18546" s="17">
        <v>1704</v>
      </c>
      <c r="G18546" s="2">
        <v>515</v>
      </c>
      <c r="H18546" s="17">
        <v>515</v>
      </c>
      <c r="I18546" s="2">
        <v>1434.5875000000001</v>
      </c>
      <c r="J18546" s="17">
        <v>1434.5875000000001</v>
      </c>
      <c r="K18546" s="2">
        <v>184611.36</v>
      </c>
      <c r="L18546" s="17">
        <f t="shared" si="578"/>
        <v>184.61135999999999</v>
      </c>
      <c r="M18546" s="2">
        <v>357.84</v>
      </c>
      <c r="N18546" s="20">
        <f t="shared" si="579"/>
        <v>0.35783999999999999</v>
      </c>
      <c r="O18546" s="11">
        <v>0.54333333299999997</v>
      </c>
    </row>
    <row r="18547" spans="1:15" x14ac:dyDescent="0.45">
      <c r="A18547" s="10" t="s">
        <v>57</v>
      </c>
      <c r="B18547" s="2">
        <v>2005</v>
      </c>
      <c r="C18547" s="3" t="s">
        <v>12</v>
      </c>
      <c r="D18547" s="3" t="s">
        <v>97</v>
      </c>
      <c r="E18547" s="2">
        <v>4420</v>
      </c>
      <c r="F18547" s="17">
        <v>4420</v>
      </c>
      <c r="G18547" s="2">
        <v>56850</v>
      </c>
      <c r="H18547" s="17">
        <v>56850</v>
      </c>
      <c r="I18547" s="2">
        <v>1585.4</v>
      </c>
      <c r="J18547" s="17">
        <v>1585.4</v>
      </c>
      <c r="K18547" s="2">
        <v>530046.4</v>
      </c>
      <c r="L18547" s="17">
        <f t="shared" si="578"/>
        <v>530.04640000000006</v>
      </c>
      <c r="M18547" s="2">
        <v>928.2</v>
      </c>
      <c r="N18547" s="20">
        <f t="shared" si="579"/>
        <v>0.92820000000000003</v>
      </c>
      <c r="O18547" s="11">
        <v>12.8775</v>
      </c>
    </row>
    <row r="18548" spans="1:15" x14ac:dyDescent="0.45">
      <c r="A18548" s="10" t="s">
        <v>19</v>
      </c>
      <c r="B18548" s="2">
        <v>2005</v>
      </c>
      <c r="C18548" s="3" t="s">
        <v>12</v>
      </c>
      <c r="D18548" s="3" t="s">
        <v>97</v>
      </c>
      <c r="E18548" s="2">
        <v>6490</v>
      </c>
      <c r="F18548" s="17">
        <v>6490</v>
      </c>
      <c r="G18548" s="2">
        <v>3890</v>
      </c>
      <c r="H18548" s="17">
        <v>3890</v>
      </c>
      <c r="I18548" s="2">
        <v>1585.4</v>
      </c>
      <c r="J18548" s="17">
        <v>1585.4</v>
      </c>
      <c r="K18548" s="2">
        <v>778280.8</v>
      </c>
      <c r="L18548" s="17">
        <f t="shared" si="578"/>
        <v>778.2808</v>
      </c>
      <c r="M18548" s="2">
        <v>1362.9</v>
      </c>
      <c r="N18548" s="20">
        <f t="shared" si="579"/>
        <v>1.3629</v>
      </c>
      <c r="O18548" s="11">
        <v>0.59111111100000002</v>
      </c>
    </row>
    <row r="18549" spans="1:15" x14ac:dyDescent="0.45">
      <c r="A18549" s="10" t="s">
        <v>49</v>
      </c>
      <c r="B18549" s="2">
        <v>2005</v>
      </c>
      <c r="C18549" s="3" t="s">
        <v>15</v>
      </c>
      <c r="D18549" s="3" t="s">
        <v>97</v>
      </c>
      <c r="E18549" s="2">
        <v>2240</v>
      </c>
      <c r="F18549" s="17">
        <v>2240</v>
      </c>
      <c r="G18549" s="2">
        <v>3700</v>
      </c>
      <c r="H18549" s="17">
        <v>3700</v>
      </c>
      <c r="I18549" s="2">
        <v>1585.4</v>
      </c>
      <c r="J18549" s="17">
        <v>1585.4</v>
      </c>
      <c r="K18549" s="2">
        <v>268620.79999999999</v>
      </c>
      <c r="L18549" s="17">
        <f t="shared" si="578"/>
        <v>268.62079999999997</v>
      </c>
      <c r="M18549" s="2">
        <v>470.4</v>
      </c>
      <c r="N18549" s="20">
        <f t="shared" si="579"/>
        <v>0.47039999999999998</v>
      </c>
      <c r="O18549" s="11">
        <v>1.684285714</v>
      </c>
    </row>
    <row r="18550" spans="1:15" x14ac:dyDescent="0.45">
      <c r="A18550" s="10" t="s">
        <v>24</v>
      </c>
      <c r="B18550" s="2">
        <v>2005</v>
      </c>
      <c r="C18550" s="3" t="s">
        <v>15</v>
      </c>
      <c r="D18550" s="3" t="s">
        <v>97</v>
      </c>
      <c r="E18550" s="2">
        <v>2850</v>
      </c>
      <c r="F18550" s="17">
        <v>2850</v>
      </c>
      <c r="G18550" s="2">
        <v>7940</v>
      </c>
      <c r="H18550" s="17">
        <v>7940</v>
      </c>
      <c r="I18550" s="2">
        <v>1585.4</v>
      </c>
      <c r="J18550" s="17">
        <v>1585.4</v>
      </c>
      <c r="K18550" s="2">
        <v>341772</v>
      </c>
      <c r="L18550" s="17">
        <f t="shared" si="578"/>
        <v>341.77199999999999</v>
      </c>
      <c r="M18550" s="2">
        <v>598.5</v>
      </c>
      <c r="N18550" s="20">
        <f t="shared" si="579"/>
        <v>0.59850000000000003</v>
      </c>
      <c r="O18550" s="11">
        <v>2.56</v>
      </c>
    </row>
    <row r="18551" spans="1:15" x14ac:dyDescent="0.45">
      <c r="A18551" s="10" t="s">
        <v>27</v>
      </c>
      <c r="B18551" s="2">
        <v>2005</v>
      </c>
      <c r="C18551" s="3" t="s">
        <v>12</v>
      </c>
      <c r="D18551" s="3" t="s">
        <v>97</v>
      </c>
      <c r="E18551" s="2">
        <v>1760</v>
      </c>
      <c r="F18551" s="17">
        <v>1760</v>
      </c>
      <c r="G18551" s="2">
        <v>3740</v>
      </c>
      <c r="H18551" s="17">
        <v>3740</v>
      </c>
      <c r="I18551" s="2">
        <v>1585.4</v>
      </c>
      <c r="J18551" s="17">
        <v>1585.4</v>
      </c>
      <c r="K18551" s="2">
        <v>211059.20000000001</v>
      </c>
      <c r="L18551" s="17">
        <f t="shared" si="578"/>
        <v>211.0592</v>
      </c>
      <c r="M18551" s="2">
        <v>369.6</v>
      </c>
      <c r="N18551" s="20">
        <f t="shared" si="579"/>
        <v>0.36960000000000004</v>
      </c>
      <c r="O18551" s="11">
        <v>2.14</v>
      </c>
    </row>
    <row r="18552" spans="1:15" x14ac:dyDescent="0.45">
      <c r="A18552" s="10" t="s">
        <v>64</v>
      </c>
      <c r="B18552" s="2">
        <v>2005</v>
      </c>
      <c r="C18552" s="3" t="s">
        <v>15</v>
      </c>
      <c r="D18552" s="3" t="s">
        <v>97</v>
      </c>
      <c r="E18552" s="2">
        <v>3100</v>
      </c>
      <c r="F18552" s="17">
        <v>3100</v>
      </c>
      <c r="G18552" s="2">
        <v>1580</v>
      </c>
      <c r="H18552" s="17">
        <v>1580</v>
      </c>
      <c r="I18552" s="2">
        <v>1585.4</v>
      </c>
      <c r="J18552" s="17">
        <v>1585.4</v>
      </c>
      <c r="K18552" s="2">
        <v>371752</v>
      </c>
      <c r="L18552" s="17">
        <f t="shared" si="578"/>
        <v>371.75200000000001</v>
      </c>
      <c r="M18552" s="2">
        <v>651</v>
      </c>
      <c r="N18552" s="20">
        <f t="shared" si="579"/>
        <v>0.65100000000000002</v>
      </c>
      <c r="O18552" s="11">
        <v>0.58142857100000001</v>
      </c>
    </row>
    <row r="18553" spans="1:15" x14ac:dyDescent="0.45">
      <c r="A18553" s="10" t="s">
        <v>71</v>
      </c>
      <c r="B18553" s="2">
        <v>2005</v>
      </c>
      <c r="C18553" s="3" t="s">
        <v>15</v>
      </c>
      <c r="D18553" s="3" t="s">
        <v>97</v>
      </c>
      <c r="E18553" s="2">
        <v>5490</v>
      </c>
      <c r="F18553" s="17">
        <v>5490</v>
      </c>
      <c r="G18553" s="2">
        <v>2800</v>
      </c>
      <c r="H18553" s="17">
        <v>2800</v>
      </c>
      <c r="I18553" s="2">
        <v>1585.4</v>
      </c>
      <c r="J18553" s="17">
        <v>1585.4</v>
      </c>
      <c r="K18553" s="2">
        <v>658360.80000000005</v>
      </c>
      <c r="L18553" s="17">
        <f t="shared" si="578"/>
        <v>658.36080000000004</v>
      </c>
      <c r="M18553" s="2">
        <v>1152.9000000000001</v>
      </c>
      <c r="N18553" s="20">
        <f t="shared" si="579"/>
        <v>1.1529</v>
      </c>
      <c r="O18553" s="11">
        <v>0.52444444400000001</v>
      </c>
    </row>
    <row r="18554" spans="1:15" x14ac:dyDescent="0.45">
      <c r="A18554" s="10" t="s">
        <v>29</v>
      </c>
      <c r="B18554" s="2">
        <v>2005</v>
      </c>
      <c r="C18554" s="3" t="s">
        <v>12</v>
      </c>
      <c r="D18554" s="3" t="s">
        <v>97</v>
      </c>
      <c r="E18554" s="2">
        <v>4870</v>
      </c>
      <c r="F18554" s="17">
        <v>4870</v>
      </c>
      <c r="G18554" s="2">
        <v>25470</v>
      </c>
      <c r="H18554" s="17">
        <v>25470</v>
      </c>
      <c r="I18554" s="2">
        <v>1585.4</v>
      </c>
      <c r="J18554" s="17">
        <v>1585.4</v>
      </c>
      <c r="K18554" s="2">
        <v>584010.4</v>
      </c>
      <c r="L18554" s="17">
        <f t="shared" si="578"/>
        <v>584.0104</v>
      </c>
      <c r="M18554" s="2">
        <v>1022.7</v>
      </c>
      <c r="N18554" s="20">
        <f t="shared" si="579"/>
        <v>1.0226999999999999</v>
      </c>
      <c r="O18554" s="11">
        <v>5.2</v>
      </c>
    </row>
    <row r="18555" spans="1:15" x14ac:dyDescent="0.45">
      <c r="A18555" s="10" t="s">
        <v>30</v>
      </c>
      <c r="B18555" s="2">
        <v>2005</v>
      </c>
      <c r="C18555" s="3" t="s">
        <v>21</v>
      </c>
      <c r="D18555" s="3" t="s">
        <v>97</v>
      </c>
      <c r="E18555" s="2">
        <v>250</v>
      </c>
      <c r="F18555" s="17">
        <v>250</v>
      </c>
      <c r="G18555" s="2">
        <v>120</v>
      </c>
      <c r="H18555" s="17">
        <v>120</v>
      </c>
      <c r="I18555" s="2">
        <v>1585.4</v>
      </c>
      <c r="J18555" s="17">
        <v>1585.4</v>
      </c>
      <c r="K18555" s="2">
        <v>29980</v>
      </c>
      <c r="L18555" s="17">
        <f t="shared" si="578"/>
        <v>29.98</v>
      </c>
      <c r="M18555" s="2">
        <v>52.5</v>
      </c>
      <c r="N18555" s="20">
        <f t="shared" si="579"/>
        <v>5.2499999999999998E-2</v>
      </c>
      <c r="O18555" s="11">
        <v>0.59499999999999997</v>
      </c>
    </row>
    <row r="18556" spans="1:15" x14ac:dyDescent="0.45">
      <c r="A18556" s="10" t="s">
        <v>31</v>
      </c>
      <c r="B18556" s="2">
        <v>2005</v>
      </c>
      <c r="C18556" s="3" t="s">
        <v>15</v>
      </c>
      <c r="D18556" s="3" t="s">
        <v>97</v>
      </c>
      <c r="E18556" s="2">
        <v>166260</v>
      </c>
      <c r="F18556" s="17">
        <v>166260</v>
      </c>
      <c r="G18556" s="2">
        <v>386070</v>
      </c>
      <c r="H18556" s="17">
        <v>386070</v>
      </c>
      <c r="I18556" s="2">
        <v>1585.4</v>
      </c>
      <c r="J18556" s="17">
        <v>1585.4</v>
      </c>
      <c r="K18556" s="2">
        <v>19937899.199999999</v>
      </c>
      <c r="L18556" s="17">
        <f t="shared" si="578"/>
        <v>19937.8992</v>
      </c>
      <c r="M18556" s="2">
        <v>34914.6</v>
      </c>
      <c r="N18556" s="20">
        <f t="shared" si="579"/>
        <v>34.9146</v>
      </c>
      <c r="O18556" s="11">
        <v>2.238888889</v>
      </c>
    </row>
    <row r="18557" spans="1:15" x14ac:dyDescent="0.45">
      <c r="A18557" s="10" t="s">
        <v>35</v>
      </c>
      <c r="B18557" s="2">
        <v>2005</v>
      </c>
      <c r="C18557" s="3" t="s">
        <v>15</v>
      </c>
      <c r="D18557" s="3" t="s">
        <v>97</v>
      </c>
      <c r="E18557" s="2">
        <v>1150</v>
      </c>
      <c r="F18557" s="17">
        <v>1150</v>
      </c>
      <c r="G18557" s="2">
        <v>570</v>
      </c>
      <c r="H18557" s="17">
        <v>570</v>
      </c>
      <c r="I18557" s="2">
        <v>1585.4</v>
      </c>
      <c r="J18557" s="17">
        <v>1585.4</v>
      </c>
      <c r="K18557" s="2">
        <v>137908</v>
      </c>
      <c r="L18557" s="17">
        <f t="shared" si="578"/>
        <v>137.90799999999999</v>
      </c>
      <c r="M18557" s="2">
        <v>241.5</v>
      </c>
      <c r="N18557" s="20">
        <f t="shared" si="579"/>
        <v>0.24149999999999999</v>
      </c>
      <c r="O18557" s="11">
        <v>0.49666666700000001</v>
      </c>
    </row>
    <row r="18558" spans="1:15" x14ac:dyDescent="0.45">
      <c r="A18558" s="10" t="s">
        <v>58</v>
      </c>
      <c r="B18558" s="2">
        <v>2005</v>
      </c>
      <c r="C18558" s="3" t="s">
        <v>15</v>
      </c>
      <c r="D18558" s="3" t="s">
        <v>97</v>
      </c>
      <c r="E18558" s="2">
        <v>170</v>
      </c>
      <c r="F18558" s="17">
        <v>170</v>
      </c>
      <c r="G18558" s="2">
        <v>200</v>
      </c>
      <c r="H18558" s="17">
        <v>200</v>
      </c>
      <c r="I18558" s="2">
        <v>1585.4</v>
      </c>
      <c r="J18558" s="17">
        <v>1585.4</v>
      </c>
      <c r="K18558" s="2">
        <v>20386.400000000001</v>
      </c>
      <c r="L18558" s="17">
        <f t="shared" si="578"/>
        <v>20.386400000000002</v>
      </c>
      <c r="M18558" s="2">
        <v>35.700000000000003</v>
      </c>
      <c r="N18558" s="20">
        <f t="shared" si="579"/>
        <v>3.5700000000000003E-2</v>
      </c>
      <c r="O18558" s="11">
        <v>1.0525</v>
      </c>
    </row>
    <row r="18559" spans="1:15" x14ac:dyDescent="0.45">
      <c r="A18559" s="10" t="s">
        <v>37</v>
      </c>
      <c r="B18559" s="2">
        <v>2005</v>
      </c>
      <c r="C18559" s="3" t="s">
        <v>12</v>
      </c>
      <c r="D18559" s="3" t="s">
        <v>97</v>
      </c>
      <c r="E18559" s="2">
        <v>70</v>
      </c>
      <c r="F18559" s="17">
        <v>70</v>
      </c>
      <c r="G18559" s="2">
        <v>2290</v>
      </c>
      <c r="H18559" s="17">
        <v>2290</v>
      </c>
      <c r="I18559" s="2">
        <v>1585.4</v>
      </c>
      <c r="J18559" s="17">
        <v>1585.4</v>
      </c>
      <c r="K18559" s="2">
        <v>8394.4</v>
      </c>
      <c r="L18559" s="17">
        <f t="shared" si="578"/>
        <v>8.3943999999999992</v>
      </c>
      <c r="M18559" s="2">
        <v>14.7</v>
      </c>
      <c r="N18559" s="20">
        <f t="shared" si="579"/>
        <v>1.47E-2</v>
      </c>
      <c r="O18559" s="11">
        <v>32.75</v>
      </c>
    </row>
    <row r="18560" spans="1:15" x14ac:dyDescent="0.45">
      <c r="A18560" s="10" t="s">
        <v>41</v>
      </c>
      <c r="B18560" s="2">
        <v>2005</v>
      </c>
      <c r="C18560" s="3" t="s">
        <v>12</v>
      </c>
      <c r="D18560" s="3" t="s">
        <v>97</v>
      </c>
      <c r="E18560" s="2">
        <v>200</v>
      </c>
      <c r="F18560" s="17">
        <v>200</v>
      </c>
      <c r="G18560" s="2">
        <v>140</v>
      </c>
      <c r="H18560" s="17">
        <v>140</v>
      </c>
      <c r="I18560" s="2">
        <v>1585.4</v>
      </c>
      <c r="J18560" s="17">
        <v>1585.4</v>
      </c>
      <c r="K18560" s="2">
        <v>23984</v>
      </c>
      <c r="L18560" s="17">
        <f t="shared" si="578"/>
        <v>23.984000000000002</v>
      </c>
      <c r="M18560" s="2">
        <v>42</v>
      </c>
      <c r="N18560" s="20">
        <f t="shared" si="579"/>
        <v>4.2000000000000003E-2</v>
      </c>
      <c r="O18560" s="11">
        <v>0.83499999999999996</v>
      </c>
    </row>
    <row r="18561" spans="1:15" x14ac:dyDescent="0.45">
      <c r="A18561" s="10" t="s">
        <v>57</v>
      </c>
      <c r="B18561" s="2">
        <v>2005</v>
      </c>
      <c r="C18561" s="3" t="s">
        <v>12</v>
      </c>
      <c r="D18561" s="3" t="s">
        <v>69</v>
      </c>
      <c r="E18561" s="2">
        <v>316</v>
      </c>
      <c r="F18561" s="17">
        <v>316</v>
      </c>
      <c r="G18561" s="2">
        <v>10382</v>
      </c>
      <c r="H18561" s="17">
        <v>10382</v>
      </c>
      <c r="I18561" s="2">
        <v>1434.5875000000001</v>
      </c>
      <c r="J18561" s="17">
        <v>1434.5875000000001</v>
      </c>
      <c r="K18561" s="2">
        <v>37894.720000000001</v>
      </c>
      <c r="L18561" s="17">
        <f t="shared" si="578"/>
        <v>37.89472</v>
      </c>
      <c r="M18561" s="2">
        <v>66.36</v>
      </c>
      <c r="N18561" s="20">
        <f t="shared" si="579"/>
        <v>6.6360000000000002E-2</v>
      </c>
      <c r="O18561" s="11">
        <v>22.333333329999999</v>
      </c>
    </row>
    <row r="18562" spans="1:15" x14ac:dyDescent="0.45">
      <c r="A18562" s="10" t="s">
        <v>45</v>
      </c>
      <c r="B18562" s="2">
        <v>2005</v>
      </c>
      <c r="C18562" s="3" t="s">
        <v>12</v>
      </c>
      <c r="D18562" s="3" t="s">
        <v>69</v>
      </c>
      <c r="E18562" s="2">
        <v>12</v>
      </c>
      <c r="F18562" s="17">
        <v>12</v>
      </c>
      <c r="G18562" s="2">
        <v>7</v>
      </c>
      <c r="H18562" s="17">
        <v>7</v>
      </c>
      <c r="I18562" s="2">
        <v>1434.5875000000001</v>
      </c>
      <c r="J18562" s="17">
        <v>1434.5875000000001</v>
      </c>
      <c r="K18562" s="2">
        <v>1439.04</v>
      </c>
      <c r="L18562" s="17">
        <f t="shared" ref="L18562:L18625" si="580">K18562/1000</f>
        <v>1.4390399999999999</v>
      </c>
      <c r="M18562" s="2">
        <v>2.52</v>
      </c>
      <c r="N18562" s="20">
        <f t="shared" ref="N18562:N18625" si="581">M18562/1000</f>
        <v>2.5200000000000001E-3</v>
      </c>
      <c r="O18562" s="11">
        <v>0.57999999999999996</v>
      </c>
    </row>
    <row r="18563" spans="1:15" x14ac:dyDescent="0.45">
      <c r="A18563" s="10" t="s">
        <v>17</v>
      </c>
      <c r="B18563" s="2">
        <v>2005</v>
      </c>
      <c r="C18563" s="3" t="s">
        <v>12</v>
      </c>
      <c r="D18563" s="3" t="s">
        <v>69</v>
      </c>
      <c r="E18563" s="2">
        <v>2194</v>
      </c>
      <c r="F18563" s="17">
        <v>2194</v>
      </c>
      <c r="G18563" s="2">
        <v>29414000</v>
      </c>
      <c r="H18563" s="17">
        <v>29414000</v>
      </c>
      <c r="I18563" s="2">
        <v>1434.5875000000001</v>
      </c>
      <c r="J18563" s="17">
        <v>1434.5875000000001</v>
      </c>
      <c r="K18563" s="2">
        <v>263104.48</v>
      </c>
      <c r="L18563" s="17">
        <f t="shared" si="580"/>
        <v>263.10447999999997</v>
      </c>
      <c r="M18563" s="2">
        <v>460.74</v>
      </c>
      <c r="N18563" s="20">
        <f t="shared" si="581"/>
        <v>0.46073999999999998</v>
      </c>
      <c r="O18563" s="11">
        <v>11250.4125</v>
      </c>
    </row>
    <row r="18564" spans="1:15" x14ac:dyDescent="0.45">
      <c r="A18564" s="10" t="s">
        <v>18</v>
      </c>
      <c r="B18564" s="2">
        <v>2005</v>
      </c>
      <c r="C18564" s="3" t="s">
        <v>15</v>
      </c>
      <c r="D18564" s="3" t="s">
        <v>69</v>
      </c>
      <c r="E18564" s="2">
        <v>183</v>
      </c>
      <c r="F18564" s="17">
        <v>183</v>
      </c>
      <c r="G18564" s="2">
        <v>133</v>
      </c>
      <c r="H18564" s="17">
        <v>133</v>
      </c>
      <c r="I18564" s="2">
        <v>1434.5875000000001</v>
      </c>
      <c r="J18564" s="17">
        <v>1434.5875000000001</v>
      </c>
      <c r="K18564" s="2">
        <v>21945.360000000001</v>
      </c>
      <c r="L18564" s="17">
        <f t="shared" si="580"/>
        <v>21.945360000000001</v>
      </c>
      <c r="M18564" s="2">
        <v>38.43</v>
      </c>
      <c r="N18564" s="20">
        <f t="shared" si="581"/>
        <v>3.8429999999999999E-2</v>
      </c>
      <c r="O18564" s="11">
        <v>0.755</v>
      </c>
    </row>
    <row r="18565" spans="1:15" x14ac:dyDescent="0.45">
      <c r="A18565" s="10" t="s">
        <v>19</v>
      </c>
      <c r="B18565" s="2">
        <v>2005</v>
      </c>
      <c r="C18565" s="3" t="s">
        <v>12</v>
      </c>
      <c r="D18565" s="3" t="s">
        <v>69</v>
      </c>
      <c r="E18565" s="2">
        <v>8</v>
      </c>
      <c r="F18565" s="17">
        <v>8</v>
      </c>
      <c r="G18565" s="2">
        <v>17</v>
      </c>
      <c r="H18565" s="17">
        <v>17</v>
      </c>
      <c r="I18565" s="2">
        <v>1434.5875000000001</v>
      </c>
      <c r="J18565" s="17">
        <v>1434.5875000000001</v>
      </c>
      <c r="K18565" s="2">
        <v>959.36</v>
      </c>
      <c r="L18565" s="17">
        <f t="shared" si="580"/>
        <v>0.95935999999999999</v>
      </c>
      <c r="M18565" s="2">
        <v>1.68</v>
      </c>
      <c r="N18565" s="20">
        <f t="shared" si="581"/>
        <v>1.6799999999999999E-3</v>
      </c>
      <c r="O18565" s="11">
        <v>2.0699999999999998</v>
      </c>
    </row>
    <row r="18566" spans="1:15" x14ac:dyDescent="0.45">
      <c r="A18566" s="10" t="s">
        <v>50</v>
      </c>
      <c r="B18566" s="2">
        <v>2005</v>
      </c>
      <c r="C18566" s="3" t="s">
        <v>15</v>
      </c>
      <c r="D18566" s="3" t="s">
        <v>69</v>
      </c>
      <c r="E18566" s="2">
        <v>1175</v>
      </c>
      <c r="F18566" s="17">
        <v>1175</v>
      </c>
      <c r="G18566" s="2">
        <v>2302</v>
      </c>
      <c r="H18566" s="17">
        <v>2302</v>
      </c>
      <c r="I18566" s="2">
        <v>1434.5875000000001</v>
      </c>
      <c r="J18566" s="17">
        <v>1434.5875000000001</v>
      </c>
      <c r="K18566" s="2">
        <v>140906</v>
      </c>
      <c r="L18566" s="17">
        <f t="shared" si="580"/>
        <v>140.90600000000001</v>
      </c>
      <c r="M18566" s="2">
        <v>246.75</v>
      </c>
      <c r="N18566" s="20">
        <f t="shared" si="581"/>
        <v>0.24675</v>
      </c>
      <c r="O18566" s="11">
        <v>1.84</v>
      </c>
    </row>
    <row r="18567" spans="1:15" x14ac:dyDescent="0.45">
      <c r="A18567" s="10" t="s">
        <v>63</v>
      </c>
      <c r="B18567" s="2">
        <v>2005</v>
      </c>
      <c r="C18567" s="3" t="s">
        <v>21</v>
      </c>
      <c r="D18567" s="3" t="s">
        <v>69</v>
      </c>
      <c r="E18567" s="2">
        <v>1971</v>
      </c>
      <c r="F18567" s="17">
        <v>1971</v>
      </c>
      <c r="G18567" s="2">
        <v>617</v>
      </c>
      <c r="H18567" s="17">
        <v>617</v>
      </c>
      <c r="I18567" s="2">
        <v>1434.5875000000001</v>
      </c>
      <c r="J18567" s="17">
        <v>1434.5875000000001</v>
      </c>
      <c r="K18567" s="2">
        <v>236362.32</v>
      </c>
      <c r="L18567" s="17">
        <f t="shared" si="580"/>
        <v>236.36232000000001</v>
      </c>
      <c r="M18567" s="2">
        <v>413.91</v>
      </c>
      <c r="N18567" s="20">
        <f t="shared" si="581"/>
        <v>0.41391</v>
      </c>
      <c r="O18567" s="11">
        <v>0.426666667</v>
      </c>
    </row>
    <row r="18568" spans="1:15" x14ac:dyDescent="0.45">
      <c r="A18568" s="10" t="s">
        <v>27</v>
      </c>
      <c r="B18568" s="2">
        <v>2005</v>
      </c>
      <c r="C18568" s="3" t="s">
        <v>12</v>
      </c>
      <c r="D18568" s="3" t="s">
        <v>69</v>
      </c>
      <c r="E18568" s="2">
        <v>9</v>
      </c>
      <c r="F18568" s="17">
        <v>9</v>
      </c>
      <c r="G18568" s="2">
        <v>29</v>
      </c>
      <c r="H18568" s="17">
        <v>29</v>
      </c>
      <c r="I18568" s="2">
        <v>1434.5875000000001</v>
      </c>
      <c r="J18568" s="17">
        <v>1434.5875000000001</v>
      </c>
      <c r="K18568" s="2">
        <v>1079.28</v>
      </c>
      <c r="L18568" s="17">
        <f t="shared" si="580"/>
        <v>1.07928</v>
      </c>
      <c r="M18568" s="2">
        <v>1.89</v>
      </c>
      <c r="N18568" s="20">
        <f t="shared" si="581"/>
        <v>1.89E-3</v>
      </c>
      <c r="O18568" s="11">
        <v>3.22</v>
      </c>
    </row>
    <row r="18569" spans="1:15" x14ac:dyDescent="0.45">
      <c r="A18569" s="10" t="s">
        <v>75</v>
      </c>
      <c r="B18569" s="2">
        <v>2005</v>
      </c>
      <c r="C18569" s="3" t="s">
        <v>15</v>
      </c>
      <c r="D18569" s="3" t="s">
        <v>69</v>
      </c>
      <c r="E18569" s="2">
        <v>86</v>
      </c>
      <c r="F18569" s="17">
        <v>86</v>
      </c>
      <c r="G18569" s="2">
        <v>166</v>
      </c>
      <c r="H18569" s="17">
        <v>166</v>
      </c>
      <c r="I18569" s="2">
        <v>1434.5875000000001</v>
      </c>
      <c r="J18569" s="17">
        <v>1434.5875000000001</v>
      </c>
      <c r="K18569" s="2">
        <v>10313.120000000001</v>
      </c>
      <c r="L18569" s="17">
        <f t="shared" si="580"/>
        <v>10.313120000000001</v>
      </c>
      <c r="M18569" s="2">
        <v>18.059999999999999</v>
      </c>
      <c r="N18569" s="20">
        <f t="shared" si="581"/>
        <v>1.806E-2</v>
      </c>
      <c r="O18569" s="11">
        <v>1.93</v>
      </c>
    </row>
    <row r="18570" spans="1:15" x14ac:dyDescent="0.45">
      <c r="A18570" s="10" t="s">
        <v>64</v>
      </c>
      <c r="B18570" s="2">
        <v>2005</v>
      </c>
      <c r="C18570" s="3" t="s">
        <v>15</v>
      </c>
      <c r="D18570" s="3" t="s">
        <v>69</v>
      </c>
      <c r="E18570" s="2">
        <v>22</v>
      </c>
      <c r="F18570" s="17">
        <v>22</v>
      </c>
      <c r="G18570" s="2">
        <v>19</v>
      </c>
      <c r="H18570" s="17">
        <v>19</v>
      </c>
      <c r="I18570" s="2">
        <v>1434.5875000000001</v>
      </c>
      <c r="J18570" s="17">
        <v>1434.5875000000001</v>
      </c>
      <c r="K18570" s="2">
        <v>2638.24</v>
      </c>
      <c r="L18570" s="17">
        <f t="shared" si="580"/>
        <v>2.6382399999999997</v>
      </c>
      <c r="M18570" s="2">
        <v>4.62</v>
      </c>
      <c r="N18570" s="20">
        <f t="shared" si="581"/>
        <v>4.62E-3</v>
      </c>
      <c r="O18570" s="11">
        <v>0.7</v>
      </c>
    </row>
    <row r="18571" spans="1:15" x14ac:dyDescent="0.45">
      <c r="A18571" s="10" t="s">
        <v>53</v>
      </c>
      <c r="B18571" s="2">
        <v>2005</v>
      </c>
      <c r="C18571" s="3" t="s">
        <v>15</v>
      </c>
      <c r="D18571" s="3" t="s">
        <v>69</v>
      </c>
      <c r="E18571" s="2">
        <v>56</v>
      </c>
      <c r="F18571" s="17">
        <v>56</v>
      </c>
      <c r="G18571" s="2">
        <v>101</v>
      </c>
      <c r="H18571" s="17">
        <v>101</v>
      </c>
      <c r="I18571" s="2">
        <v>1434.5875000000001</v>
      </c>
      <c r="J18571" s="17">
        <v>1434.5875000000001</v>
      </c>
      <c r="K18571" s="2">
        <v>6715.52</v>
      </c>
      <c r="L18571" s="17">
        <f t="shared" si="580"/>
        <v>6.7155200000000006</v>
      </c>
      <c r="M18571" s="2">
        <v>11.76</v>
      </c>
      <c r="N18571" s="20">
        <f t="shared" si="581"/>
        <v>1.176E-2</v>
      </c>
      <c r="O18571" s="11">
        <v>1.8</v>
      </c>
    </row>
    <row r="18572" spans="1:15" x14ac:dyDescent="0.45">
      <c r="A18572" s="10" t="s">
        <v>31</v>
      </c>
      <c r="B18572" s="2">
        <v>2005</v>
      </c>
      <c r="C18572" s="3" t="s">
        <v>32</v>
      </c>
      <c r="D18572" s="3" t="s">
        <v>69</v>
      </c>
      <c r="E18572" s="2">
        <v>5348</v>
      </c>
      <c r="F18572" s="17">
        <v>5348</v>
      </c>
      <c r="G18572" s="2">
        <v>15278</v>
      </c>
      <c r="H18572" s="17">
        <v>15278</v>
      </c>
      <c r="I18572" s="2">
        <v>1434.5875000000001</v>
      </c>
      <c r="J18572" s="17">
        <v>1434.5875000000001</v>
      </c>
      <c r="K18572" s="2">
        <v>641332.16</v>
      </c>
      <c r="L18572" s="17">
        <f t="shared" si="580"/>
        <v>641.33216000000004</v>
      </c>
      <c r="M18572" s="2">
        <v>1123.08</v>
      </c>
      <c r="N18572" s="20">
        <f t="shared" si="581"/>
        <v>1.1230799999999999</v>
      </c>
      <c r="O18572" s="11">
        <v>2.57</v>
      </c>
    </row>
    <row r="18573" spans="1:15" x14ac:dyDescent="0.45">
      <c r="A18573" s="10" t="s">
        <v>31</v>
      </c>
      <c r="B18573" s="2">
        <v>2005</v>
      </c>
      <c r="C18573" s="3" t="s">
        <v>33</v>
      </c>
      <c r="D18573" s="3" t="s">
        <v>69</v>
      </c>
      <c r="E18573" s="2">
        <v>5167</v>
      </c>
      <c r="F18573" s="17">
        <v>5167</v>
      </c>
      <c r="G18573" s="2">
        <v>13013</v>
      </c>
      <c r="H18573" s="17">
        <v>13013</v>
      </c>
      <c r="I18573" s="2">
        <v>1434.5875000000001</v>
      </c>
      <c r="J18573" s="17">
        <v>1434.5875000000001</v>
      </c>
      <c r="K18573" s="2">
        <v>619626.64</v>
      </c>
      <c r="L18573" s="17">
        <f t="shared" si="580"/>
        <v>619.62664000000007</v>
      </c>
      <c r="M18573" s="2">
        <v>1085.07</v>
      </c>
      <c r="N18573" s="20">
        <f t="shared" si="581"/>
        <v>1.08507</v>
      </c>
      <c r="O18573" s="11">
        <v>1.845</v>
      </c>
    </row>
    <row r="18574" spans="1:15" x14ac:dyDescent="0.45">
      <c r="A18574" s="10" t="s">
        <v>31</v>
      </c>
      <c r="B18574" s="2">
        <v>2005</v>
      </c>
      <c r="C18574" s="3" t="s">
        <v>34</v>
      </c>
      <c r="D18574" s="3" t="s">
        <v>69</v>
      </c>
      <c r="E18574" s="2">
        <v>12410</v>
      </c>
      <c r="F18574" s="17">
        <v>12410</v>
      </c>
      <c r="G18574" s="2">
        <v>25326</v>
      </c>
      <c r="H18574" s="17">
        <v>25326</v>
      </c>
      <c r="I18574" s="2">
        <v>1434.5875000000001</v>
      </c>
      <c r="J18574" s="17">
        <v>1434.5875000000001</v>
      </c>
      <c r="K18574" s="2">
        <v>1488207.2</v>
      </c>
      <c r="L18574" s="17">
        <f t="shared" si="580"/>
        <v>1488.2072000000001</v>
      </c>
      <c r="M18574" s="2">
        <v>2606.1</v>
      </c>
      <c r="N18574" s="20">
        <f t="shared" si="581"/>
        <v>2.6061000000000001</v>
      </c>
      <c r="O18574" s="11">
        <v>2.89</v>
      </c>
    </row>
    <row r="18575" spans="1:15" x14ac:dyDescent="0.45">
      <c r="A18575" s="10" t="s">
        <v>35</v>
      </c>
      <c r="B18575" s="2">
        <v>2005</v>
      </c>
      <c r="C18575" s="3" t="s">
        <v>15</v>
      </c>
      <c r="D18575" s="3" t="s">
        <v>69</v>
      </c>
      <c r="E18575" s="2">
        <v>132</v>
      </c>
      <c r="F18575" s="17">
        <v>132</v>
      </c>
      <c r="G18575" s="2">
        <v>85</v>
      </c>
      <c r="H18575" s="17">
        <v>85</v>
      </c>
      <c r="I18575" s="2">
        <v>1434.5875000000001</v>
      </c>
      <c r="J18575" s="17">
        <v>1434.5875000000001</v>
      </c>
      <c r="K18575" s="2">
        <v>15829.44</v>
      </c>
      <c r="L18575" s="17">
        <f t="shared" si="580"/>
        <v>15.82944</v>
      </c>
      <c r="M18575" s="2">
        <v>27.72</v>
      </c>
      <c r="N18575" s="20">
        <f t="shared" si="581"/>
        <v>2.7719999999999998E-2</v>
      </c>
      <c r="O18575" s="11">
        <v>0.35666666699999999</v>
      </c>
    </row>
    <row r="18576" spans="1:15" x14ac:dyDescent="0.45">
      <c r="A18576" s="10" t="s">
        <v>36</v>
      </c>
      <c r="B18576" s="2">
        <v>2005</v>
      </c>
      <c r="C18576" s="3" t="s">
        <v>15</v>
      </c>
      <c r="D18576" s="3" t="s">
        <v>69</v>
      </c>
      <c r="E18576" s="2">
        <v>1</v>
      </c>
      <c r="F18576" s="17">
        <v>1</v>
      </c>
      <c r="G18576" s="2">
        <v>1</v>
      </c>
      <c r="H18576" s="17">
        <v>1</v>
      </c>
      <c r="I18576" s="2">
        <v>1434.5875000000001</v>
      </c>
      <c r="J18576" s="17">
        <v>1434.5875000000001</v>
      </c>
      <c r="K18576" s="2">
        <v>119.92</v>
      </c>
      <c r="L18576" s="17">
        <f t="shared" si="580"/>
        <v>0.11992</v>
      </c>
      <c r="M18576" s="2">
        <v>0.21</v>
      </c>
      <c r="N18576" s="20">
        <f t="shared" si="581"/>
        <v>2.0999999999999998E-4</v>
      </c>
      <c r="O18576" s="11">
        <v>1</v>
      </c>
    </row>
    <row r="18577" spans="1:15" x14ac:dyDescent="0.45">
      <c r="A18577" s="10" t="s">
        <v>37</v>
      </c>
      <c r="B18577" s="2">
        <v>2005</v>
      </c>
      <c r="C18577" s="3" t="s">
        <v>12</v>
      </c>
      <c r="D18577" s="3" t="s">
        <v>69</v>
      </c>
      <c r="E18577" s="2">
        <v>2099</v>
      </c>
      <c r="F18577" s="17">
        <v>2099</v>
      </c>
      <c r="G18577" s="2">
        <v>299000</v>
      </c>
      <c r="H18577" s="17">
        <v>299000</v>
      </c>
      <c r="I18577" s="2">
        <v>1434.5875000000001</v>
      </c>
      <c r="J18577" s="17">
        <v>1434.5875000000001</v>
      </c>
      <c r="K18577" s="2">
        <v>251712.08</v>
      </c>
      <c r="L18577" s="17">
        <f t="shared" si="580"/>
        <v>251.71207999999999</v>
      </c>
      <c r="M18577" s="2">
        <v>440.79</v>
      </c>
      <c r="N18577" s="20">
        <f t="shared" si="581"/>
        <v>0.44079000000000002</v>
      </c>
      <c r="O18577" s="11">
        <v>109.13</v>
      </c>
    </row>
    <row r="18578" spans="1:15" x14ac:dyDescent="0.45">
      <c r="A18578" s="10" t="s">
        <v>68</v>
      </c>
      <c r="B18578" s="2">
        <v>2005</v>
      </c>
      <c r="C18578" s="3" t="s">
        <v>21</v>
      </c>
      <c r="D18578" s="3" t="s">
        <v>69</v>
      </c>
      <c r="E18578" s="2">
        <v>1638</v>
      </c>
      <c r="F18578" s="17">
        <v>1638</v>
      </c>
      <c r="G18578" s="2">
        <v>626</v>
      </c>
      <c r="H18578" s="17">
        <v>626</v>
      </c>
      <c r="I18578" s="2">
        <v>1434.5875000000001</v>
      </c>
      <c r="J18578" s="17">
        <v>1434.5875000000001</v>
      </c>
      <c r="K18578" s="2">
        <v>196428.96</v>
      </c>
      <c r="L18578" s="17">
        <f t="shared" si="580"/>
        <v>196.42895999999999</v>
      </c>
      <c r="M18578" s="2">
        <v>343.98</v>
      </c>
      <c r="N18578" s="20">
        <f t="shared" si="581"/>
        <v>0.34398000000000001</v>
      </c>
      <c r="O18578" s="11">
        <v>0.63333333300000005</v>
      </c>
    </row>
    <row r="18579" spans="1:15" x14ac:dyDescent="0.45">
      <c r="A18579" s="10" t="s">
        <v>57</v>
      </c>
      <c r="B18579" s="2">
        <v>2006</v>
      </c>
      <c r="C18579" s="3" t="s">
        <v>33</v>
      </c>
      <c r="D18579" s="3" t="s">
        <v>97</v>
      </c>
      <c r="E18579" s="2">
        <v>1230</v>
      </c>
      <c r="F18579" s="17">
        <v>1230</v>
      </c>
      <c r="G18579" s="2">
        <v>15820</v>
      </c>
      <c r="H18579" s="17">
        <v>15820</v>
      </c>
      <c r="I18579" s="2">
        <v>1533.561905</v>
      </c>
      <c r="J18579" s="17">
        <v>1533.561905</v>
      </c>
      <c r="K18579" s="2">
        <v>157083.29999999999</v>
      </c>
      <c r="L18579" s="17">
        <f t="shared" si="580"/>
        <v>157.08329999999998</v>
      </c>
      <c r="M18579" s="2">
        <v>270.60000000000002</v>
      </c>
      <c r="N18579" s="20">
        <f t="shared" si="581"/>
        <v>0.27060000000000001</v>
      </c>
      <c r="O18579" s="11">
        <v>12.91571429</v>
      </c>
    </row>
    <row r="18580" spans="1:15" x14ac:dyDescent="0.45">
      <c r="A18580" s="10" t="s">
        <v>57</v>
      </c>
      <c r="B18580" s="2">
        <v>2006</v>
      </c>
      <c r="C18580" s="3" t="s">
        <v>12</v>
      </c>
      <c r="D18580" s="3" t="s">
        <v>97</v>
      </c>
      <c r="E18580" s="2">
        <v>4200</v>
      </c>
      <c r="F18580" s="17">
        <v>4200</v>
      </c>
      <c r="G18580" s="2">
        <v>54020</v>
      </c>
      <c r="H18580" s="17">
        <v>54020</v>
      </c>
      <c r="I18580" s="2">
        <v>1533.561905</v>
      </c>
      <c r="J18580" s="17">
        <v>1533.561905</v>
      </c>
      <c r="K18580" s="2">
        <v>536382</v>
      </c>
      <c r="L18580" s="17">
        <f t="shared" si="580"/>
        <v>536.38199999999995</v>
      </c>
      <c r="M18580" s="2">
        <v>924</v>
      </c>
      <c r="N18580" s="20">
        <f t="shared" si="581"/>
        <v>0.92400000000000004</v>
      </c>
      <c r="O18580" s="11">
        <v>12.8725</v>
      </c>
    </row>
    <row r="18581" spans="1:15" x14ac:dyDescent="0.45">
      <c r="A18581" s="10" t="s">
        <v>18</v>
      </c>
      <c r="B18581" s="2">
        <v>2006</v>
      </c>
      <c r="C18581" s="3" t="s">
        <v>15</v>
      </c>
      <c r="D18581" s="3" t="s">
        <v>97</v>
      </c>
      <c r="E18581" s="2">
        <v>210</v>
      </c>
      <c r="F18581" s="17">
        <v>210</v>
      </c>
      <c r="G18581" s="2">
        <v>70</v>
      </c>
      <c r="H18581" s="17">
        <v>70</v>
      </c>
      <c r="I18581" s="2">
        <v>1533.561905</v>
      </c>
      <c r="J18581" s="17">
        <v>1533.561905</v>
      </c>
      <c r="K18581" s="2">
        <v>26819.1</v>
      </c>
      <c r="L18581" s="17">
        <f t="shared" si="580"/>
        <v>26.819099999999999</v>
      </c>
      <c r="M18581" s="2">
        <v>46.2</v>
      </c>
      <c r="N18581" s="20">
        <f t="shared" si="581"/>
        <v>4.6200000000000005E-2</v>
      </c>
      <c r="O18581" s="11">
        <v>0.33</v>
      </c>
    </row>
    <row r="18582" spans="1:15" x14ac:dyDescent="0.45">
      <c r="A18582" s="10" t="s">
        <v>19</v>
      </c>
      <c r="B18582" s="2">
        <v>2006</v>
      </c>
      <c r="C18582" s="3" t="s">
        <v>12</v>
      </c>
      <c r="D18582" s="3" t="s">
        <v>97</v>
      </c>
      <c r="E18582" s="2">
        <v>8910</v>
      </c>
      <c r="F18582" s="17">
        <v>8910</v>
      </c>
      <c r="G18582" s="2">
        <v>5350</v>
      </c>
      <c r="H18582" s="17">
        <v>5350</v>
      </c>
      <c r="I18582" s="2">
        <v>1533.561905</v>
      </c>
      <c r="J18582" s="17">
        <v>1533.561905</v>
      </c>
      <c r="K18582" s="2">
        <v>1137896.1000000001</v>
      </c>
      <c r="L18582" s="17">
        <f t="shared" si="580"/>
        <v>1137.8961000000002</v>
      </c>
      <c r="M18582" s="2">
        <v>1960.2</v>
      </c>
      <c r="N18582" s="20">
        <f t="shared" si="581"/>
        <v>1.9601999999999999</v>
      </c>
      <c r="O18582" s="11">
        <v>0.60555555599999999</v>
      </c>
    </row>
    <row r="18583" spans="1:15" x14ac:dyDescent="0.45">
      <c r="A18583" s="10" t="s">
        <v>49</v>
      </c>
      <c r="B18583" s="2">
        <v>2006</v>
      </c>
      <c r="C18583" s="3" t="s">
        <v>15</v>
      </c>
      <c r="D18583" s="3" t="s">
        <v>97</v>
      </c>
      <c r="E18583" s="2">
        <v>4260</v>
      </c>
      <c r="F18583" s="17">
        <v>4260</v>
      </c>
      <c r="G18583" s="2">
        <v>7030</v>
      </c>
      <c r="H18583" s="17">
        <v>7030</v>
      </c>
      <c r="I18583" s="2">
        <v>1533.561905</v>
      </c>
      <c r="J18583" s="17">
        <v>1533.561905</v>
      </c>
      <c r="K18583" s="2">
        <v>544044.6</v>
      </c>
      <c r="L18583" s="17">
        <f t="shared" si="580"/>
        <v>544.04459999999995</v>
      </c>
      <c r="M18583" s="2">
        <v>937.2</v>
      </c>
      <c r="N18583" s="20">
        <f t="shared" si="581"/>
        <v>0.93720000000000003</v>
      </c>
      <c r="O18583" s="11">
        <v>1.6714285710000001</v>
      </c>
    </row>
    <row r="18584" spans="1:15" x14ac:dyDescent="0.45">
      <c r="A18584" s="10" t="s">
        <v>49</v>
      </c>
      <c r="B18584" s="2">
        <v>2006</v>
      </c>
      <c r="C18584" s="3" t="s">
        <v>33</v>
      </c>
      <c r="D18584" s="3" t="s">
        <v>97</v>
      </c>
      <c r="E18584" s="2">
        <v>550</v>
      </c>
      <c r="F18584" s="17">
        <v>550</v>
      </c>
      <c r="G18584" s="2">
        <v>910</v>
      </c>
      <c r="H18584" s="17">
        <v>910</v>
      </c>
      <c r="I18584" s="2">
        <v>1533.561905</v>
      </c>
      <c r="J18584" s="17">
        <v>1533.561905</v>
      </c>
      <c r="K18584" s="2">
        <v>70240.5</v>
      </c>
      <c r="L18584" s="17">
        <f t="shared" si="580"/>
        <v>70.240499999999997</v>
      </c>
      <c r="M18584" s="2">
        <v>121</v>
      </c>
      <c r="N18584" s="20">
        <f t="shared" si="581"/>
        <v>0.121</v>
      </c>
      <c r="O18584" s="11">
        <v>1.7875000000000001</v>
      </c>
    </row>
    <row r="18585" spans="1:15" x14ac:dyDescent="0.45">
      <c r="A18585" s="10" t="s">
        <v>24</v>
      </c>
      <c r="B18585" s="2">
        <v>2006</v>
      </c>
      <c r="C18585" s="3" t="s">
        <v>15</v>
      </c>
      <c r="D18585" s="3" t="s">
        <v>97</v>
      </c>
      <c r="E18585" s="2">
        <v>3340</v>
      </c>
      <c r="F18585" s="17">
        <v>3340</v>
      </c>
      <c r="G18585" s="2">
        <v>8270</v>
      </c>
      <c r="H18585" s="17">
        <v>8270</v>
      </c>
      <c r="I18585" s="2">
        <v>1533.561905</v>
      </c>
      <c r="J18585" s="17">
        <v>1533.561905</v>
      </c>
      <c r="K18585" s="2">
        <v>426551.4</v>
      </c>
      <c r="L18585" s="17">
        <f t="shared" si="580"/>
        <v>426.5514</v>
      </c>
      <c r="M18585" s="2">
        <v>734.8</v>
      </c>
      <c r="N18585" s="20">
        <f t="shared" si="581"/>
        <v>0.73480000000000001</v>
      </c>
      <c r="O18585" s="11">
        <v>2.48</v>
      </c>
    </row>
    <row r="18586" spans="1:15" x14ac:dyDescent="0.45">
      <c r="A18586" s="10" t="s">
        <v>27</v>
      </c>
      <c r="B18586" s="2">
        <v>2006</v>
      </c>
      <c r="C18586" s="3" t="s">
        <v>33</v>
      </c>
      <c r="D18586" s="3" t="s">
        <v>97</v>
      </c>
      <c r="E18586" s="2">
        <v>480</v>
      </c>
      <c r="F18586" s="17">
        <v>480</v>
      </c>
      <c r="G18586" s="2">
        <v>1020</v>
      </c>
      <c r="H18586" s="17">
        <v>1020</v>
      </c>
      <c r="I18586" s="2">
        <v>1533.561905</v>
      </c>
      <c r="J18586" s="17">
        <v>1533.561905</v>
      </c>
      <c r="K18586" s="2">
        <v>61300.800000000003</v>
      </c>
      <c r="L18586" s="17">
        <f t="shared" si="580"/>
        <v>61.300800000000002</v>
      </c>
      <c r="M18586" s="2">
        <v>105.6</v>
      </c>
      <c r="N18586" s="20">
        <f t="shared" si="581"/>
        <v>0.1056</v>
      </c>
      <c r="O18586" s="11">
        <v>2.125</v>
      </c>
    </row>
    <row r="18587" spans="1:15" x14ac:dyDescent="0.45">
      <c r="A18587" s="10" t="s">
        <v>27</v>
      </c>
      <c r="B18587" s="2">
        <v>2006</v>
      </c>
      <c r="C18587" s="3" t="s">
        <v>12</v>
      </c>
      <c r="D18587" s="3" t="s">
        <v>97</v>
      </c>
      <c r="E18587" s="2">
        <v>640</v>
      </c>
      <c r="F18587" s="17">
        <v>640</v>
      </c>
      <c r="G18587" s="2">
        <v>1360</v>
      </c>
      <c r="H18587" s="17">
        <v>1360</v>
      </c>
      <c r="I18587" s="2">
        <v>1533.561905</v>
      </c>
      <c r="J18587" s="17">
        <v>1533.561905</v>
      </c>
      <c r="K18587" s="2">
        <v>81734.399999999994</v>
      </c>
      <c r="L18587" s="17">
        <f t="shared" si="580"/>
        <v>81.734399999999994</v>
      </c>
      <c r="M18587" s="2">
        <v>140.80000000000001</v>
      </c>
      <c r="N18587" s="20">
        <f t="shared" si="581"/>
        <v>0.14080000000000001</v>
      </c>
      <c r="O18587" s="11">
        <v>2.11</v>
      </c>
    </row>
    <row r="18588" spans="1:15" x14ac:dyDescent="0.45">
      <c r="A18588" s="10" t="s">
        <v>64</v>
      </c>
      <c r="B18588" s="2">
        <v>2006</v>
      </c>
      <c r="C18588" s="3" t="s">
        <v>15</v>
      </c>
      <c r="D18588" s="3" t="s">
        <v>97</v>
      </c>
      <c r="E18588" s="2">
        <v>3710</v>
      </c>
      <c r="F18588" s="17">
        <v>3710</v>
      </c>
      <c r="G18588" s="2">
        <v>1890</v>
      </c>
      <c r="H18588" s="17">
        <v>1890</v>
      </c>
      <c r="I18588" s="2">
        <v>1533.561905</v>
      </c>
      <c r="J18588" s="17">
        <v>1533.561905</v>
      </c>
      <c r="K18588" s="2">
        <v>473804.1</v>
      </c>
      <c r="L18588" s="17">
        <f t="shared" si="580"/>
        <v>473.80409999999995</v>
      </c>
      <c r="M18588" s="2">
        <v>816.2</v>
      </c>
      <c r="N18588" s="20">
        <f t="shared" si="581"/>
        <v>0.81620000000000004</v>
      </c>
      <c r="O18588" s="11">
        <v>0.56857142900000002</v>
      </c>
    </row>
    <row r="18589" spans="1:15" x14ac:dyDescent="0.45">
      <c r="A18589" s="10" t="s">
        <v>71</v>
      </c>
      <c r="B18589" s="2">
        <v>2006</v>
      </c>
      <c r="C18589" s="3" t="s">
        <v>15</v>
      </c>
      <c r="D18589" s="3" t="s">
        <v>97</v>
      </c>
      <c r="E18589" s="2">
        <v>6560</v>
      </c>
      <c r="F18589" s="17">
        <v>6560</v>
      </c>
      <c r="G18589" s="2">
        <v>3350</v>
      </c>
      <c r="H18589" s="17">
        <v>3350</v>
      </c>
      <c r="I18589" s="2">
        <v>1533.561905</v>
      </c>
      <c r="J18589" s="17">
        <v>1533.561905</v>
      </c>
      <c r="K18589" s="2">
        <v>837777.6</v>
      </c>
      <c r="L18589" s="17">
        <f t="shared" si="580"/>
        <v>837.77760000000001</v>
      </c>
      <c r="M18589" s="2">
        <v>1443.2</v>
      </c>
      <c r="N18589" s="20">
        <f t="shared" si="581"/>
        <v>1.4432</v>
      </c>
      <c r="O18589" s="11">
        <v>0.512222222</v>
      </c>
    </row>
    <row r="18590" spans="1:15" x14ac:dyDescent="0.45">
      <c r="A18590" s="10" t="s">
        <v>29</v>
      </c>
      <c r="B18590" s="2">
        <v>2006</v>
      </c>
      <c r="C18590" s="3" t="s">
        <v>33</v>
      </c>
      <c r="D18590" s="3" t="s">
        <v>97</v>
      </c>
      <c r="E18590" s="2">
        <v>850</v>
      </c>
      <c r="F18590" s="17">
        <v>850</v>
      </c>
      <c r="G18590" s="2">
        <v>4440</v>
      </c>
      <c r="H18590" s="17">
        <v>4440</v>
      </c>
      <c r="I18590" s="2">
        <v>1533.561905</v>
      </c>
      <c r="J18590" s="17">
        <v>1533.561905</v>
      </c>
      <c r="K18590" s="2">
        <v>108553.5</v>
      </c>
      <c r="L18590" s="17">
        <f t="shared" si="580"/>
        <v>108.5535</v>
      </c>
      <c r="M18590" s="2">
        <v>187</v>
      </c>
      <c r="N18590" s="20">
        <f t="shared" si="581"/>
        <v>0.187</v>
      </c>
      <c r="O18590" s="11">
        <v>5.22</v>
      </c>
    </row>
    <row r="18591" spans="1:15" x14ac:dyDescent="0.45">
      <c r="A18591" s="10" t="s">
        <v>29</v>
      </c>
      <c r="B18591" s="2">
        <v>2006</v>
      </c>
      <c r="C18591" s="3" t="s">
        <v>12</v>
      </c>
      <c r="D18591" s="3" t="s">
        <v>97</v>
      </c>
      <c r="E18591" s="2">
        <v>2870</v>
      </c>
      <c r="F18591" s="17">
        <v>2870</v>
      </c>
      <c r="G18591" s="2">
        <v>15010</v>
      </c>
      <c r="H18591" s="17">
        <v>15010</v>
      </c>
      <c r="I18591" s="2">
        <v>1533.561905</v>
      </c>
      <c r="J18591" s="17">
        <v>1533.561905</v>
      </c>
      <c r="K18591" s="2">
        <v>366527.7</v>
      </c>
      <c r="L18591" s="17">
        <f t="shared" si="580"/>
        <v>366.52770000000004</v>
      </c>
      <c r="M18591" s="2">
        <v>631.4</v>
      </c>
      <c r="N18591" s="20">
        <f t="shared" si="581"/>
        <v>0.63139999999999996</v>
      </c>
      <c r="O18591" s="11">
        <v>5.2312500000000002</v>
      </c>
    </row>
    <row r="18592" spans="1:15" x14ac:dyDescent="0.45">
      <c r="A18592" s="10" t="s">
        <v>30</v>
      </c>
      <c r="B18592" s="2">
        <v>2006</v>
      </c>
      <c r="C18592" s="3" t="s">
        <v>21</v>
      </c>
      <c r="D18592" s="3" t="s">
        <v>97</v>
      </c>
      <c r="E18592" s="2">
        <v>40</v>
      </c>
      <c r="F18592" s="17">
        <v>40</v>
      </c>
      <c r="G18592" s="2">
        <v>20</v>
      </c>
      <c r="H18592" s="17">
        <v>20</v>
      </c>
      <c r="I18592" s="2">
        <v>1533.561905</v>
      </c>
      <c r="J18592" s="17">
        <v>1533.561905</v>
      </c>
      <c r="K18592" s="2">
        <v>5108.3999999999996</v>
      </c>
      <c r="L18592" s="17">
        <f t="shared" si="580"/>
        <v>5.1083999999999996</v>
      </c>
      <c r="M18592" s="2">
        <v>8.8000000000000007</v>
      </c>
      <c r="N18592" s="20">
        <f t="shared" si="581"/>
        <v>8.8000000000000005E-3</v>
      </c>
      <c r="O18592" s="11">
        <v>0.5</v>
      </c>
    </row>
    <row r="18593" spans="1:15" x14ac:dyDescent="0.45">
      <c r="A18593" s="10" t="s">
        <v>31</v>
      </c>
      <c r="B18593" s="2">
        <v>2006</v>
      </c>
      <c r="C18593" s="3" t="s">
        <v>15</v>
      </c>
      <c r="D18593" s="3" t="s">
        <v>97</v>
      </c>
      <c r="E18593" s="2">
        <v>165370</v>
      </c>
      <c r="F18593" s="17">
        <v>165370</v>
      </c>
      <c r="G18593" s="2">
        <v>389170</v>
      </c>
      <c r="H18593" s="17">
        <v>389170</v>
      </c>
      <c r="I18593" s="2">
        <v>1533.561905</v>
      </c>
      <c r="J18593" s="17">
        <v>1533.561905</v>
      </c>
      <c r="K18593" s="2">
        <v>21119402.699999999</v>
      </c>
      <c r="L18593" s="17">
        <f t="shared" si="580"/>
        <v>21119.402699999999</v>
      </c>
      <c r="M18593" s="2">
        <v>36381.4</v>
      </c>
      <c r="N18593" s="20">
        <f t="shared" si="581"/>
        <v>36.381399999999999</v>
      </c>
      <c r="O18593" s="11">
        <v>2.2766666670000002</v>
      </c>
    </row>
    <row r="18594" spans="1:15" x14ac:dyDescent="0.45">
      <c r="A18594" s="10" t="s">
        <v>35</v>
      </c>
      <c r="B18594" s="2">
        <v>2006</v>
      </c>
      <c r="C18594" s="3" t="s">
        <v>15</v>
      </c>
      <c r="D18594" s="3" t="s">
        <v>97</v>
      </c>
      <c r="E18594" s="2">
        <v>1900</v>
      </c>
      <c r="F18594" s="17">
        <v>1900</v>
      </c>
      <c r="G18594" s="2">
        <v>940</v>
      </c>
      <c r="H18594" s="17">
        <v>940</v>
      </c>
      <c r="I18594" s="2">
        <v>1533.561905</v>
      </c>
      <c r="J18594" s="17">
        <v>1533.561905</v>
      </c>
      <c r="K18594" s="2">
        <v>242649</v>
      </c>
      <c r="L18594" s="17">
        <f t="shared" si="580"/>
        <v>242.649</v>
      </c>
      <c r="M18594" s="2">
        <v>418</v>
      </c>
      <c r="N18594" s="20">
        <f t="shared" si="581"/>
        <v>0.41799999999999998</v>
      </c>
      <c r="O18594" s="11">
        <v>0.495</v>
      </c>
    </row>
    <row r="18595" spans="1:15" x14ac:dyDescent="0.45">
      <c r="A18595" s="10" t="s">
        <v>58</v>
      </c>
      <c r="B18595" s="2">
        <v>2006</v>
      </c>
      <c r="C18595" s="3" t="s">
        <v>15</v>
      </c>
      <c r="D18595" s="3" t="s">
        <v>97</v>
      </c>
      <c r="E18595" s="2">
        <v>300</v>
      </c>
      <c r="F18595" s="17">
        <v>300</v>
      </c>
      <c r="G18595" s="2">
        <v>360</v>
      </c>
      <c r="H18595" s="17">
        <v>360</v>
      </c>
      <c r="I18595" s="2">
        <v>1533.561905</v>
      </c>
      <c r="J18595" s="17">
        <v>1533.561905</v>
      </c>
      <c r="K18595" s="2">
        <v>38313</v>
      </c>
      <c r="L18595" s="17">
        <f t="shared" si="580"/>
        <v>38.313000000000002</v>
      </c>
      <c r="M18595" s="2">
        <v>66</v>
      </c>
      <c r="N18595" s="20">
        <f t="shared" si="581"/>
        <v>6.6000000000000003E-2</v>
      </c>
      <c r="O18595" s="11">
        <v>1.2150000000000001</v>
      </c>
    </row>
    <row r="18596" spans="1:15" x14ac:dyDescent="0.45">
      <c r="A18596" s="10" t="s">
        <v>37</v>
      </c>
      <c r="B18596" s="2">
        <v>2006</v>
      </c>
      <c r="C18596" s="3" t="s">
        <v>33</v>
      </c>
      <c r="D18596" s="3" t="s">
        <v>97</v>
      </c>
      <c r="E18596" s="2">
        <v>10</v>
      </c>
      <c r="F18596" s="17">
        <v>10</v>
      </c>
      <c r="G18596" s="2">
        <v>330</v>
      </c>
      <c r="H18596" s="17">
        <v>330</v>
      </c>
      <c r="I18596" s="2">
        <v>1533.561905</v>
      </c>
      <c r="J18596" s="17">
        <v>1533.561905</v>
      </c>
      <c r="K18596" s="2">
        <v>1277.0999999999999</v>
      </c>
      <c r="L18596" s="17">
        <f t="shared" si="580"/>
        <v>1.2770999999999999</v>
      </c>
      <c r="M18596" s="2">
        <v>2.2000000000000002</v>
      </c>
      <c r="N18596" s="20">
        <f t="shared" si="581"/>
        <v>2.2000000000000001E-3</v>
      </c>
      <c r="O18596" s="11">
        <v>33</v>
      </c>
    </row>
    <row r="18597" spans="1:15" x14ac:dyDescent="0.45">
      <c r="A18597" s="10" t="s">
        <v>37</v>
      </c>
      <c r="B18597" s="2">
        <v>2006</v>
      </c>
      <c r="C18597" s="3" t="s">
        <v>12</v>
      </c>
      <c r="D18597" s="3" t="s">
        <v>97</v>
      </c>
      <c r="E18597" s="2">
        <v>500</v>
      </c>
      <c r="F18597" s="17">
        <v>500</v>
      </c>
      <c r="G18597" s="2">
        <v>16330</v>
      </c>
      <c r="H18597" s="17">
        <v>16330</v>
      </c>
      <c r="I18597" s="2">
        <v>1533.561905</v>
      </c>
      <c r="J18597" s="17">
        <v>1533.561905</v>
      </c>
      <c r="K18597" s="2">
        <v>63855</v>
      </c>
      <c r="L18597" s="17">
        <f t="shared" si="580"/>
        <v>63.854999999999997</v>
      </c>
      <c r="M18597" s="2">
        <v>110</v>
      </c>
      <c r="N18597" s="20">
        <f t="shared" si="581"/>
        <v>0.11</v>
      </c>
      <c r="O18597" s="11">
        <v>32.666666669999998</v>
      </c>
    </row>
    <row r="18598" spans="1:15" x14ac:dyDescent="0.45">
      <c r="A18598" s="10" t="s">
        <v>41</v>
      </c>
      <c r="B18598" s="2">
        <v>2006</v>
      </c>
      <c r="C18598" s="3" t="s">
        <v>33</v>
      </c>
      <c r="D18598" s="3" t="s">
        <v>97</v>
      </c>
      <c r="E18598" s="2">
        <v>30</v>
      </c>
      <c r="F18598" s="17">
        <v>30</v>
      </c>
      <c r="G18598" s="2">
        <v>20</v>
      </c>
      <c r="H18598" s="17">
        <v>20</v>
      </c>
      <c r="I18598" s="2">
        <v>1533.561905</v>
      </c>
      <c r="J18598" s="17">
        <v>1533.561905</v>
      </c>
      <c r="K18598" s="2">
        <v>3831.3</v>
      </c>
      <c r="L18598" s="17">
        <f t="shared" si="580"/>
        <v>3.8313000000000001</v>
      </c>
      <c r="M18598" s="2">
        <v>6.6</v>
      </c>
      <c r="N18598" s="20">
        <f t="shared" si="581"/>
        <v>6.6E-3</v>
      </c>
      <c r="O18598" s="11">
        <v>0.67</v>
      </c>
    </row>
    <row r="18599" spans="1:15" x14ac:dyDescent="0.45">
      <c r="A18599" s="10" t="s">
        <v>41</v>
      </c>
      <c r="B18599" s="2">
        <v>2006</v>
      </c>
      <c r="C18599" s="3" t="s">
        <v>12</v>
      </c>
      <c r="D18599" s="3" t="s">
        <v>97</v>
      </c>
      <c r="E18599" s="2">
        <v>320</v>
      </c>
      <c r="F18599" s="17">
        <v>320</v>
      </c>
      <c r="G18599" s="2">
        <v>280</v>
      </c>
      <c r="H18599" s="17">
        <v>280</v>
      </c>
      <c r="I18599" s="2">
        <v>1533.561905</v>
      </c>
      <c r="J18599" s="17">
        <v>1533.561905</v>
      </c>
      <c r="K18599" s="2">
        <v>40867.199999999997</v>
      </c>
      <c r="L18599" s="17">
        <f t="shared" si="580"/>
        <v>40.867199999999997</v>
      </c>
      <c r="M18599" s="2">
        <v>70.400000000000006</v>
      </c>
      <c r="N18599" s="20">
        <f t="shared" si="581"/>
        <v>7.0400000000000004E-2</v>
      </c>
      <c r="O18599" s="11">
        <v>0.91749999999999998</v>
      </c>
    </row>
    <row r="18600" spans="1:15" x14ac:dyDescent="0.45">
      <c r="A18600" s="10" t="s">
        <v>57</v>
      </c>
      <c r="B18600" s="2">
        <v>2007</v>
      </c>
      <c r="C18600" s="3" t="s">
        <v>12</v>
      </c>
      <c r="D18600" s="3" t="s">
        <v>97</v>
      </c>
      <c r="E18600" s="2">
        <v>9360</v>
      </c>
      <c r="F18600" s="17">
        <v>9360</v>
      </c>
      <c r="G18600" s="2">
        <v>120380</v>
      </c>
      <c r="H18600" s="17">
        <v>120380</v>
      </c>
      <c r="I18600" s="2">
        <v>1435.7</v>
      </c>
      <c r="J18600" s="17">
        <v>1435.7</v>
      </c>
      <c r="K18600" s="2">
        <v>1248624</v>
      </c>
      <c r="L18600" s="17">
        <f t="shared" si="580"/>
        <v>1248.624</v>
      </c>
      <c r="M18600" s="2">
        <v>1497.6</v>
      </c>
      <c r="N18600" s="20">
        <f t="shared" si="581"/>
        <v>1.4975999999999998</v>
      </c>
      <c r="O18600" s="11">
        <v>12.884444439999999</v>
      </c>
    </row>
    <row r="18601" spans="1:15" x14ac:dyDescent="0.45">
      <c r="A18601" s="10" t="s">
        <v>18</v>
      </c>
      <c r="B18601" s="2">
        <v>2007</v>
      </c>
      <c r="C18601" s="3" t="s">
        <v>15</v>
      </c>
      <c r="D18601" s="3" t="s">
        <v>97</v>
      </c>
      <c r="E18601" s="2">
        <v>210</v>
      </c>
      <c r="F18601" s="17">
        <v>210</v>
      </c>
      <c r="G18601" s="2">
        <v>70</v>
      </c>
      <c r="H18601" s="17">
        <v>70</v>
      </c>
      <c r="I18601" s="2">
        <v>1435.7</v>
      </c>
      <c r="J18601" s="17">
        <v>1435.7</v>
      </c>
      <c r="K18601" s="2">
        <v>28014</v>
      </c>
      <c r="L18601" s="17">
        <f t="shared" si="580"/>
        <v>28.013999999999999</v>
      </c>
      <c r="M18601" s="2">
        <v>33.6</v>
      </c>
      <c r="N18601" s="20">
        <f t="shared" si="581"/>
        <v>3.3600000000000005E-2</v>
      </c>
      <c r="O18601" s="11">
        <v>0.33</v>
      </c>
    </row>
    <row r="18602" spans="1:15" x14ac:dyDescent="0.45">
      <c r="A18602" s="10" t="s">
        <v>19</v>
      </c>
      <c r="B18602" s="2">
        <v>2007</v>
      </c>
      <c r="C18602" s="3" t="s">
        <v>12</v>
      </c>
      <c r="D18602" s="3" t="s">
        <v>97</v>
      </c>
      <c r="E18602" s="2">
        <v>7130</v>
      </c>
      <c r="F18602" s="17">
        <v>7130</v>
      </c>
      <c r="G18602" s="2">
        <v>4280</v>
      </c>
      <c r="H18602" s="17">
        <v>4280</v>
      </c>
      <c r="I18602" s="2">
        <v>1435.7</v>
      </c>
      <c r="J18602" s="17">
        <v>1435.7</v>
      </c>
      <c r="K18602" s="2">
        <v>951142</v>
      </c>
      <c r="L18602" s="17">
        <f t="shared" si="580"/>
        <v>951.14200000000005</v>
      </c>
      <c r="M18602" s="2">
        <v>1140.8</v>
      </c>
      <c r="N18602" s="20">
        <f t="shared" si="581"/>
        <v>1.1408</v>
      </c>
      <c r="O18602" s="11">
        <v>0.60888888900000004</v>
      </c>
    </row>
    <row r="18603" spans="1:15" x14ac:dyDescent="0.45">
      <c r="A18603" s="10" t="s">
        <v>49</v>
      </c>
      <c r="B18603" s="2">
        <v>2007</v>
      </c>
      <c r="C18603" s="3" t="s">
        <v>15</v>
      </c>
      <c r="D18603" s="3" t="s">
        <v>97</v>
      </c>
      <c r="E18603" s="2">
        <v>3030</v>
      </c>
      <c r="F18603" s="17">
        <v>3030</v>
      </c>
      <c r="G18603" s="2">
        <v>5000</v>
      </c>
      <c r="H18603" s="17">
        <v>5000</v>
      </c>
      <c r="I18603" s="2">
        <v>1435.7</v>
      </c>
      <c r="J18603" s="17">
        <v>1435.7</v>
      </c>
      <c r="K18603" s="2">
        <v>404202</v>
      </c>
      <c r="L18603" s="17">
        <f t="shared" si="580"/>
        <v>404.202</v>
      </c>
      <c r="M18603" s="2">
        <v>484.8</v>
      </c>
      <c r="N18603" s="20">
        <f t="shared" si="581"/>
        <v>0.48480000000000001</v>
      </c>
      <c r="O18603" s="11">
        <v>1.747142857</v>
      </c>
    </row>
    <row r="18604" spans="1:15" x14ac:dyDescent="0.45">
      <c r="A18604" s="10" t="s">
        <v>24</v>
      </c>
      <c r="B18604" s="2">
        <v>2007</v>
      </c>
      <c r="C18604" s="3" t="s">
        <v>15</v>
      </c>
      <c r="D18604" s="3" t="s">
        <v>97</v>
      </c>
      <c r="E18604" s="2">
        <v>2960</v>
      </c>
      <c r="F18604" s="17">
        <v>2960</v>
      </c>
      <c r="G18604" s="2">
        <v>8450</v>
      </c>
      <c r="H18604" s="17">
        <v>8450</v>
      </c>
      <c r="I18604" s="2">
        <v>1435.7</v>
      </c>
      <c r="J18604" s="17">
        <v>1435.7</v>
      </c>
      <c r="K18604" s="2">
        <v>394864</v>
      </c>
      <c r="L18604" s="17">
        <f t="shared" si="580"/>
        <v>394.86399999999998</v>
      </c>
      <c r="M18604" s="2">
        <v>473.6</v>
      </c>
      <c r="N18604" s="20">
        <f t="shared" si="581"/>
        <v>0.47360000000000002</v>
      </c>
      <c r="O18604" s="11">
        <v>2.8025000000000002</v>
      </c>
    </row>
    <row r="18605" spans="1:15" x14ac:dyDescent="0.45">
      <c r="A18605" s="10" t="s">
        <v>27</v>
      </c>
      <c r="B18605" s="2">
        <v>2007</v>
      </c>
      <c r="C18605" s="3" t="s">
        <v>12</v>
      </c>
      <c r="D18605" s="3" t="s">
        <v>97</v>
      </c>
      <c r="E18605" s="2">
        <v>940</v>
      </c>
      <c r="F18605" s="17">
        <v>940</v>
      </c>
      <c r="G18605" s="2">
        <v>2000</v>
      </c>
      <c r="H18605" s="17">
        <v>2000</v>
      </c>
      <c r="I18605" s="2">
        <v>1435.7</v>
      </c>
      <c r="J18605" s="17">
        <v>1435.7</v>
      </c>
      <c r="K18605" s="2">
        <v>125396</v>
      </c>
      <c r="L18605" s="17">
        <f t="shared" si="580"/>
        <v>125.396</v>
      </c>
      <c r="M18605" s="2">
        <v>150.4</v>
      </c>
      <c r="N18605" s="20">
        <f t="shared" si="581"/>
        <v>0.15040000000000001</v>
      </c>
      <c r="O18605" s="11">
        <v>2.11</v>
      </c>
    </row>
    <row r="18606" spans="1:15" x14ac:dyDescent="0.45">
      <c r="A18606" s="10" t="s">
        <v>64</v>
      </c>
      <c r="B18606" s="2">
        <v>2007</v>
      </c>
      <c r="C18606" s="3" t="s">
        <v>15</v>
      </c>
      <c r="D18606" s="3" t="s">
        <v>97</v>
      </c>
      <c r="E18606" s="2">
        <v>2440</v>
      </c>
      <c r="F18606" s="17">
        <v>2440</v>
      </c>
      <c r="G18606" s="2">
        <v>1240</v>
      </c>
      <c r="H18606" s="17">
        <v>1240</v>
      </c>
      <c r="I18606" s="2">
        <v>1435.7</v>
      </c>
      <c r="J18606" s="17">
        <v>1435.7</v>
      </c>
      <c r="K18606" s="2">
        <v>325496</v>
      </c>
      <c r="L18606" s="17">
        <f t="shared" si="580"/>
        <v>325.49599999999998</v>
      </c>
      <c r="M18606" s="2">
        <v>390.4</v>
      </c>
      <c r="N18606" s="20">
        <f t="shared" si="581"/>
        <v>0.39039999999999997</v>
      </c>
      <c r="O18606" s="11">
        <v>0.6875</v>
      </c>
    </row>
    <row r="18607" spans="1:15" x14ac:dyDescent="0.45">
      <c r="A18607" s="10" t="s">
        <v>71</v>
      </c>
      <c r="B18607" s="2">
        <v>2007</v>
      </c>
      <c r="C18607" s="3" t="s">
        <v>15</v>
      </c>
      <c r="D18607" s="3" t="s">
        <v>97</v>
      </c>
      <c r="E18607" s="2">
        <v>6610</v>
      </c>
      <c r="F18607" s="17">
        <v>6610</v>
      </c>
      <c r="G18607" s="2">
        <v>3370</v>
      </c>
      <c r="H18607" s="17">
        <v>3370</v>
      </c>
      <c r="I18607" s="2">
        <v>1435.7</v>
      </c>
      <c r="J18607" s="17">
        <v>1435.7</v>
      </c>
      <c r="K18607" s="2">
        <v>881774</v>
      </c>
      <c r="L18607" s="17">
        <f t="shared" si="580"/>
        <v>881.774</v>
      </c>
      <c r="M18607" s="2">
        <v>1057.5999999999999</v>
      </c>
      <c r="N18607" s="20">
        <f t="shared" si="581"/>
        <v>1.0575999999999999</v>
      </c>
      <c r="O18607" s="11">
        <v>0.50888888899999996</v>
      </c>
    </row>
    <row r="18608" spans="1:15" x14ac:dyDescent="0.45">
      <c r="A18608" s="10" t="s">
        <v>29</v>
      </c>
      <c r="B18608" s="2">
        <v>2007</v>
      </c>
      <c r="C18608" s="3" t="s">
        <v>12</v>
      </c>
      <c r="D18608" s="3" t="s">
        <v>97</v>
      </c>
      <c r="E18608" s="2">
        <v>1950</v>
      </c>
      <c r="F18608" s="17">
        <v>1950</v>
      </c>
      <c r="G18608" s="2">
        <v>10200</v>
      </c>
      <c r="H18608" s="17">
        <v>10200</v>
      </c>
      <c r="I18608" s="2">
        <v>1435.7</v>
      </c>
      <c r="J18608" s="17">
        <v>1435.7</v>
      </c>
      <c r="K18608" s="2">
        <v>260130</v>
      </c>
      <c r="L18608" s="17">
        <f t="shared" si="580"/>
        <v>260.13</v>
      </c>
      <c r="M18608" s="2">
        <v>312</v>
      </c>
      <c r="N18608" s="20">
        <f t="shared" si="581"/>
        <v>0.312</v>
      </c>
      <c r="O18608" s="11">
        <v>5.1911111109999997</v>
      </c>
    </row>
    <row r="18609" spans="1:15" x14ac:dyDescent="0.45">
      <c r="A18609" s="10" t="s">
        <v>30</v>
      </c>
      <c r="B18609" s="2">
        <v>2007</v>
      </c>
      <c r="C18609" s="3" t="s">
        <v>21</v>
      </c>
      <c r="D18609" s="3" t="s">
        <v>97</v>
      </c>
      <c r="E18609" s="2">
        <v>1170</v>
      </c>
      <c r="F18609" s="17">
        <v>1170</v>
      </c>
      <c r="G18609" s="2">
        <v>520</v>
      </c>
      <c r="H18609" s="17">
        <v>520</v>
      </c>
      <c r="I18609" s="2">
        <v>1435.7</v>
      </c>
      <c r="J18609" s="17">
        <v>1435.7</v>
      </c>
      <c r="K18609" s="2">
        <v>156078</v>
      </c>
      <c r="L18609" s="17">
        <f t="shared" si="580"/>
        <v>156.078</v>
      </c>
      <c r="M18609" s="2">
        <v>187.2</v>
      </c>
      <c r="N18609" s="20">
        <f t="shared" si="581"/>
        <v>0.18719999999999998</v>
      </c>
      <c r="O18609" s="11">
        <v>0.426666667</v>
      </c>
    </row>
    <row r="18610" spans="1:15" x14ac:dyDescent="0.45">
      <c r="A18610" s="10" t="s">
        <v>31</v>
      </c>
      <c r="B18610" s="2">
        <v>2007</v>
      </c>
      <c r="C18610" s="3" t="s">
        <v>15</v>
      </c>
      <c r="D18610" s="3" t="s">
        <v>97</v>
      </c>
      <c r="E18610" s="2">
        <v>166150</v>
      </c>
      <c r="F18610" s="17">
        <v>166150</v>
      </c>
      <c r="G18610" s="2">
        <v>406150</v>
      </c>
      <c r="H18610" s="17">
        <v>406150</v>
      </c>
      <c r="I18610" s="2">
        <v>1435.7</v>
      </c>
      <c r="J18610" s="17">
        <v>1435.7</v>
      </c>
      <c r="K18610" s="2">
        <v>22164410</v>
      </c>
      <c r="L18610" s="17">
        <f t="shared" si="580"/>
        <v>22164.41</v>
      </c>
      <c r="M18610" s="2">
        <v>26584</v>
      </c>
      <c r="N18610" s="20">
        <f t="shared" si="581"/>
        <v>26.584</v>
      </c>
      <c r="O18610" s="11">
        <v>2.3788888890000002</v>
      </c>
    </row>
    <row r="18611" spans="1:15" x14ac:dyDescent="0.45">
      <c r="A18611" s="10" t="s">
        <v>35</v>
      </c>
      <c r="B18611" s="2">
        <v>2007</v>
      </c>
      <c r="C18611" s="3" t="s">
        <v>15</v>
      </c>
      <c r="D18611" s="3" t="s">
        <v>97</v>
      </c>
      <c r="E18611" s="2">
        <v>910</v>
      </c>
      <c r="F18611" s="17">
        <v>910</v>
      </c>
      <c r="G18611" s="2">
        <v>450</v>
      </c>
      <c r="H18611" s="17">
        <v>450</v>
      </c>
      <c r="I18611" s="2">
        <v>1435.7</v>
      </c>
      <c r="J18611" s="17">
        <v>1435.7</v>
      </c>
      <c r="K18611" s="2">
        <v>121394</v>
      </c>
      <c r="L18611" s="17">
        <f t="shared" si="580"/>
        <v>121.39400000000001</v>
      </c>
      <c r="M18611" s="2">
        <v>145.6</v>
      </c>
      <c r="N18611" s="20">
        <f t="shared" si="581"/>
        <v>0.14560000000000001</v>
      </c>
      <c r="O18611" s="11">
        <v>0.495</v>
      </c>
    </row>
    <row r="18612" spans="1:15" x14ac:dyDescent="0.45">
      <c r="A18612" s="10" t="s">
        <v>58</v>
      </c>
      <c r="B18612" s="2">
        <v>2007</v>
      </c>
      <c r="C18612" s="3" t="s">
        <v>15</v>
      </c>
      <c r="D18612" s="3" t="s">
        <v>97</v>
      </c>
      <c r="E18612" s="2">
        <v>40</v>
      </c>
      <c r="F18612" s="17">
        <v>40</v>
      </c>
      <c r="G18612" s="2">
        <v>40</v>
      </c>
      <c r="H18612" s="17">
        <v>40</v>
      </c>
      <c r="I18612" s="2">
        <v>1435.7</v>
      </c>
      <c r="J18612" s="17">
        <v>1435.7</v>
      </c>
      <c r="K18612" s="2">
        <v>5336</v>
      </c>
      <c r="L18612" s="17">
        <f t="shared" si="580"/>
        <v>5.3360000000000003</v>
      </c>
      <c r="M18612" s="2">
        <v>6.4</v>
      </c>
      <c r="N18612" s="20">
        <f t="shared" si="581"/>
        <v>6.4000000000000003E-3</v>
      </c>
      <c r="O18612" s="11">
        <v>1</v>
      </c>
    </row>
    <row r="18613" spans="1:15" x14ac:dyDescent="0.45">
      <c r="A18613" s="10" t="s">
        <v>37</v>
      </c>
      <c r="B18613" s="2">
        <v>2007</v>
      </c>
      <c r="C18613" s="3" t="s">
        <v>12</v>
      </c>
      <c r="D18613" s="3" t="s">
        <v>97</v>
      </c>
      <c r="E18613" s="2">
        <v>510</v>
      </c>
      <c r="F18613" s="17">
        <v>510</v>
      </c>
      <c r="G18613" s="2">
        <v>16660</v>
      </c>
      <c r="H18613" s="17">
        <v>16660</v>
      </c>
      <c r="I18613" s="2">
        <v>1435.7</v>
      </c>
      <c r="J18613" s="17">
        <v>1435.7</v>
      </c>
      <c r="K18613" s="2">
        <v>68034</v>
      </c>
      <c r="L18613" s="17">
        <f t="shared" si="580"/>
        <v>68.034000000000006</v>
      </c>
      <c r="M18613" s="2">
        <v>81.599999999999994</v>
      </c>
      <c r="N18613" s="20">
        <f t="shared" si="581"/>
        <v>8.1599999999999992E-2</v>
      </c>
      <c r="O18613" s="11">
        <v>32.616666670000001</v>
      </c>
    </row>
    <row r="18614" spans="1:15" x14ac:dyDescent="0.45">
      <c r="A18614" s="10" t="s">
        <v>38</v>
      </c>
      <c r="B18614" s="2">
        <v>2007</v>
      </c>
      <c r="C18614" s="3" t="s">
        <v>12</v>
      </c>
      <c r="D18614" s="3" t="s">
        <v>97</v>
      </c>
      <c r="E18614" s="2">
        <v>450</v>
      </c>
      <c r="F18614" s="17">
        <v>450</v>
      </c>
      <c r="G18614" s="2">
        <v>1580</v>
      </c>
      <c r="H18614" s="17">
        <v>1580</v>
      </c>
      <c r="I18614" s="2">
        <v>1435.7</v>
      </c>
      <c r="J18614" s="17">
        <v>1435.7</v>
      </c>
      <c r="K18614" s="2">
        <v>60030</v>
      </c>
      <c r="L18614" s="17">
        <f t="shared" si="580"/>
        <v>60.03</v>
      </c>
      <c r="M18614" s="2">
        <v>72</v>
      </c>
      <c r="N18614" s="20">
        <f t="shared" si="581"/>
        <v>7.1999999999999995E-2</v>
      </c>
      <c r="O18614" s="11">
        <v>3.51</v>
      </c>
    </row>
    <row r="18615" spans="1:15" x14ac:dyDescent="0.45">
      <c r="A18615" s="10" t="s">
        <v>41</v>
      </c>
      <c r="B18615" s="2">
        <v>2007</v>
      </c>
      <c r="C18615" s="3" t="s">
        <v>12</v>
      </c>
      <c r="D18615" s="3" t="s">
        <v>97</v>
      </c>
      <c r="E18615" s="2">
        <v>400</v>
      </c>
      <c r="F18615" s="17">
        <v>400</v>
      </c>
      <c r="G18615" s="2">
        <v>280</v>
      </c>
      <c r="H18615" s="17">
        <v>280</v>
      </c>
      <c r="I18615" s="2">
        <v>1435.7</v>
      </c>
      <c r="J18615" s="17">
        <v>1435.7</v>
      </c>
      <c r="K18615" s="2">
        <v>53360</v>
      </c>
      <c r="L18615" s="17">
        <f t="shared" si="580"/>
        <v>53.36</v>
      </c>
      <c r="M18615" s="2">
        <v>64</v>
      </c>
      <c r="N18615" s="20">
        <f t="shared" si="581"/>
        <v>6.4000000000000001E-2</v>
      </c>
      <c r="O18615" s="11">
        <v>0.76249999999999996</v>
      </c>
    </row>
    <row r="18616" spans="1:15" x14ac:dyDescent="0.45">
      <c r="A18616" s="10" t="s">
        <v>60</v>
      </c>
      <c r="B18616" s="2">
        <v>1997</v>
      </c>
      <c r="C18616" s="3" t="s">
        <v>21</v>
      </c>
      <c r="D18616" s="3" t="s">
        <v>101</v>
      </c>
      <c r="E18616" s="2">
        <v>1310</v>
      </c>
      <c r="F18616" s="17">
        <v>1310</v>
      </c>
      <c r="G18616" s="2">
        <v>1510</v>
      </c>
      <c r="H18616" s="17">
        <v>1510</v>
      </c>
      <c r="I18616" s="2">
        <v>2804.1</v>
      </c>
      <c r="J18616" s="17">
        <v>2804.1</v>
      </c>
      <c r="K18616" s="2">
        <v>124672.7</v>
      </c>
      <c r="L18616" s="17">
        <f t="shared" si="580"/>
        <v>124.67269999999999</v>
      </c>
      <c r="M18616" s="2">
        <v>406.1</v>
      </c>
      <c r="N18616" s="20">
        <f t="shared" si="581"/>
        <v>0.40610000000000002</v>
      </c>
      <c r="O18616" s="11">
        <v>1.155</v>
      </c>
    </row>
    <row r="18617" spans="1:15" x14ac:dyDescent="0.45">
      <c r="A18617" s="10" t="s">
        <v>24</v>
      </c>
      <c r="B18617" s="2">
        <v>1997</v>
      </c>
      <c r="C18617" s="3" t="s">
        <v>15</v>
      </c>
      <c r="D18617" s="3" t="s">
        <v>101</v>
      </c>
      <c r="E18617" s="2">
        <v>39393</v>
      </c>
      <c r="F18617" s="17">
        <v>39393</v>
      </c>
      <c r="G18617" s="2">
        <v>55710</v>
      </c>
      <c r="H18617" s="17">
        <v>55710</v>
      </c>
      <c r="I18617" s="2">
        <v>2804.1</v>
      </c>
      <c r="J18617" s="17">
        <v>2804.1</v>
      </c>
      <c r="K18617" s="2">
        <v>3749031.81</v>
      </c>
      <c r="L18617" s="17">
        <f t="shared" si="580"/>
        <v>3749.03181</v>
      </c>
      <c r="M18617" s="2">
        <v>12211.83</v>
      </c>
      <c r="N18617" s="20">
        <f t="shared" si="581"/>
        <v>12.211829999999999</v>
      </c>
      <c r="O18617" s="11">
        <v>1.425</v>
      </c>
    </row>
    <row r="18618" spans="1:15" x14ac:dyDescent="0.45">
      <c r="A18618" s="10" t="s">
        <v>24</v>
      </c>
      <c r="B18618" s="2">
        <v>1997</v>
      </c>
      <c r="C18618" s="3" t="s">
        <v>12</v>
      </c>
      <c r="D18618" s="3" t="s">
        <v>101</v>
      </c>
      <c r="E18618" s="2">
        <v>9580</v>
      </c>
      <c r="F18618" s="17">
        <v>9580</v>
      </c>
      <c r="G18618" s="2">
        <v>7605</v>
      </c>
      <c r="H18618" s="17">
        <v>7605</v>
      </c>
      <c r="I18618" s="2">
        <v>2804.1</v>
      </c>
      <c r="J18618" s="17">
        <v>2804.1</v>
      </c>
      <c r="K18618" s="2">
        <v>911728.6</v>
      </c>
      <c r="L18618" s="17">
        <f t="shared" si="580"/>
        <v>911.72860000000003</v>
      </c>
      <c r="M18618" s="2">
        <v>2969.8</v>
      </c>
      <c r="N18618" s="20">
        <f t="shared" si="581"/>
        <v>2.9698000000000002</v>
      </c>
      <c r="O18618" s="11">
        <v>0.78749999999999998</v>
      </c>
    </row>
    <row r="18619" spans="1:15" x14ac:dyDescent="0.45">
      <c r="A18619" s="10" t="s">
        <v>28</v>
      </c>
      <c r="B18619" s="2">
        <v>1997</v>
      </c>
      <c r="C18619" s="3" t="s">
        <v>21</v>
      </c>
      <c r="D18619" s="3" t="s">
        <v>101</v>
      </c>
      <c r="E18619" s="2">
        <v>2310</v>
      </c>
      <c r="F18619" s="17">
        <v>2310</v>
      </c>
      <c r="G18619" s="2">
        <v>2650</v>
      </c>
      <c r="H18619" s="17">
        <v>2650</v>
      </c>
      <c r="I18619" s="2">
        <v>2804.1</v>
      </c>
      <c r="J18619" s="17">
        <v>2804.1</v>
      </c>
      <c r="K18619" s="2">
        <v>219842.7</v>
      </c>
      <c r="L18619" s="17">
        <f t="shared" si="580"/>
        <v>219.84270000000001</v>
      </c>
      <c r="M18619" s="2">
        <v>716.1</v>
      </c>
      <c r="N18619" s="20">
        <f t="shared" si="581"/>
        <v>0.71610000000000007</v>
      </c>
      <c r="O18619" s="11">
        <v>1.1125</v>
      </c>
    </row>
    <row r="18620" spans="1:15" x14ac:dyDescent="0.45">
      <c r="A18620" s="10" t="s">
        <v>30</v>
      </c>
      <c r="B18620" s="2">
        <v>1997</v>
      </c>
      <c r="C18620" s="3" t="s">
        <v>21</v>
      </c>
      <c r="D18620" s="3" t="s">
        <v>101</v>
      </c>
      <c r="E18620" s="2">
        <v>5560</v>
      </c>
      <c r="F18620" s="17">
        <v>5560</v>
      </c>
      <c r="G18620" s="2">
        <v>4270</v>
      </c>
      <c r="H18620" s="17">
        <v>4270</v>
      </c>
      <c r="I18620" s="2">
        <v>2804.1</v>
      </c>
      <c r="J18620" s="17">
        <v>2804.1</v>
      </c>
      <c r="K18620" s="2">
        <v>529145.19999999995</v>
      </c>
      <c r="L18620" s="17">
        <f t="shared" si="580"/>
        <v>529.14519999999993</v>
      </c>
      <c r="M18620" s="2">
        <v>1723.6</v>
      </c>
      <c r="N18620" s="20">
        <f t="shared" si="581"/>
        <v>1.7235999999999998</v>
      </c>
      <c r="O18620" s="11">
        <v>0.76</v>
      </c>
    </row>
    <row r="18621" spans="1:15" x14ac:dyDescent="0.45">
      <c r="A18621" s="10" t="s">
        <v>31</v>
      </c>
      <c r="B18621" s="2">
        <v>1997</v>
      </c>
      <c r="C18621" s="3" t="s">
        <v>15</v>
      </c>
      <c r="D18621" s="3" t="s">
        <v>101</v>
      </c>
      <c r="E18621" s="2">
        <v>15691</v>
      </c>
      <c r="F18621" s="17">
        <v>15691</v>
      </c>
      <c r="G18621" s="2">
        <v>21447</v>
      </c>
      <c r="H18621" s="17">
        <v>21447</v>
      </c>
      <c r="I18621" s="2">
        <v>2804.1</v>
      </c>
      <c r="J18621" s="17">
        <v>2804.1</v>
      </c>
      <c r="K18621" s="2">
        <v>1493312.47</v>
      </c>
      <c r="L18621" s="17">
        <f t="shared" si="580"/>
        <v>1493.3124700000001</v>
      </c>
      <c r="M18621" s="2">
        <v>4864.21</v>
      </c>
      <c r="N18621" s="20">
        <f t="shared" si="581"/>
        <v>4.8642099999999999</v>
      </c>
      <c r="O18621" s="11">
        <v>1.365</v>
      </c>
    </row>
    <row r="18622" spans="1:15" x14ac:dyDescent="0.45">
      <c r="A18622" s="10" t="s">
        <v>36</v>
      </c>
      <c r="B18622" s="2">
        <v>1997</v>
      </c>
      <c r="C18622" s="3" t="s">
        <v>15</v>
      </c>
      <c r="D18622" s="3" t="s">
        <v>101</v>
      </c>
      <c r="E18622" s="2">
        <v>5000</v>
      </c>
      <c r="F18622" s="17">
        <v>5000</v>
      </c>
      <c r="G18622" s="2">
        <v>4730</v>
      </c>
      <c r="H18622" s="17">
        <v>4730</v>
      </c>
      <c r="I18622" s="2">
        <v>2804.1</v>
      </c>
      <c r="J18622" s="17">
        <v>2804.1</v>
      </c>
      <c r="K18622" s="2">
        <v>475850</v>
      </c>
      <c r="L18622" s="17">
        <f t="shared" si="580"/>
        <v>475.85</v>
      </c>
      <c r="M18622" s="2">
        <v>1550</v>
      </c>
      <c r="N18622" s="20">
        <f t="shared" si="581"/>
        <v>1.55</v>
      </c>
      <c r="O18622" s="11">
        <v>0.94499999999999995</v>
      </c>
    </row>
    <row r="18623" spans="1:15" x14ac:dyDescent="0.45">
      <c r="A18623" s="10" t="s">
        <v>58</v>
      </c>
      <c r="B18623" s="2">
        <v>1997</v>
      </c>
      <c r="C18623" s="3" t="s">
        <v>15</v>
      </c>
      <c r="D18623" s="3" t="s">
        <v>101</v>
      </c>
      <c r="E18623" s="2">
        <v>4000</v>
      </c>
      <c r="F18623" s="17">
        <v>4000</v>
      </c>
      <c r="G18623" s="2">
        <v>3295</v>
      </c>
      <c r="H18623" s="17">
        <v>3295</v>
      </c>
      <c r="I18623" s="2">
        <v>2804.1</v>
      </c>
      <c r="J18623" s="17">
        <v>2804.1</v>
      </c>
      <c r="K18623" s="2">
        <v>380680</v>
      </c>
      <c r="L18623" s="17">
        <f t="shared" si="580"/>
        <v>380.68</v>
      </c>
      <c r="M18623" s="2">
        <v>1240</v>
      </c>
      <c r="N18623" s="20">
        <f t="shared" si="581"/>
        <v>1.24</v>
      </c>
      <c r="O18623" s="11">
        <v>0.8175</v>
      </c>
    </row>
    <row r="18624" spans="1:15" x14ac:dyDescent="0.45">
      <c r="A18624" s="10" t="s">
        <v>68</v>
      </c>
      <c r="B18624" s="2">
        <v>1997</v>
      </c>
      <c r="C18624" s="3" t="s">
        <v>15</v>
      </c>
      <c r="D18624" s="3" t="s">
        <v>101</v>
      </c>
      <c r="E18624" s="2">
        <v>4400</v>
      </c>
      <c r="F18624" s="17">
        <v>4400</v>
      </c>
      <c r="G18624" s="2">
        <v>3300</v>
      </c>
      <c r="H18624" s="17">
        <v>3300</v>
      </c>
      <c r="I18624" s="2">
        <v>2804.1</v>
      </c>
      <c r="J18624" s="17">
        <v>2804.1</v>
      </c>
      <c r="K18624" s="2">
        <v>418748</v>
      </c>
      <c r="L18624" s="17">
        <f t="shared" si="580"/>
        <v>418.74799999999999</v>
      </c>
      <c r="M18624" s="2">
        <v>1364</v>
      </c>
      <c r="N18624" s="20">
        <f t="shared" si="581"/>
        <v>1.3640000000000001</v>
      </c>
      <c r="O18624" s="11">
        <v>0.69</v>
      </c>
    </row>
    <row r="18625" spans="1:15" x14ac:dyDescent="0.45">
      <c r="A18625" s="10" t="s">
        <v>42</v>
      </c>
      <c r="B18625" s="2">
        <v>1997</v>
      </c>
      <c r="C18625" s="3" t="s">
        <v>21</v>
      </c>
      <c r="D18625" s="3" t="s">
        <v>101</v>
      </c>
      <c r="E18625" s="2">
        <v>8090</v>
      </c>
      <c r="F18625" s="17">
        <v>8090</v>
      </c>
      <c r="G18625" s="2">
        <v>14200</v>
      </c>
      <c r="H18625" s="17">
        <v>14200</v>
      </c>
      <c r="I18625" s="2">
        <v>2804.1</v>
      </c>
      <c r="J18625" s="17">
        <v>2804.1</v>
      </c>
      <c r="K18625" s="2">
        <v>769925.3</v>
      </c>
      <c r="L18625" s="17">
        <f t="shared" si="580"/>
        <v>769.92529999999999</v>
      </c>
      <c r="M18625" s="2">
        <v>2507.9</v>
      </c>
      <c r="N18625" s="20">
        <f t="shared" si="581"/>
        <v>2.5079000000000002</v>
      </c>
      <c r="O18625" s="11">
        <v>1.7549999999999999</v>
      </c>
    </row>
    <row r="18626" spans="1:15" x14ac:dyDescent="0.45">
      <c r="A18626" s="10" t="s">
        <v>60</v>
      </c>
      <c r="B18626" s="2">
        <v>1998</v>
      </c>
      <c r="C18626" s="3" t="s">
        <v>21</v>
      </c>
      <c r="D18626" s="3" t="s">
        <v>101</v>
      </c>
      <c r="E18626" s="2">
        <v>1130</v>
      </c>
      <c r="F18626" s="17">
        <v>1130</v>
      </c>
      <c r="G18626" s="2">
        <v>1217</v>
      </c>
      <c r="H18626" s="17">
        <v>1217</v>
      </c>
      <c r="I18626" s="2">
        <v>3183.8</v>
      </c>
      <c r="J18626" s="17">
        <v>3183.8</v>
      </c>
      <c r="K18626" s="2">
        <v>111644</v>
      </c>
      <c r="L18626" s="17">
        <f t="shared" ref="L18626:L18689" si="582">K18626/1000</f>
        <v>111.64400000000001</v>
      </c>
      <c r="M18626" s="2">
        <v>327.7</v>
      </c>
      <c r="N18626" s="20">
        <f t="shared" ref="N18626:N18689" si="583">M18626/1000</f>
        <v>0.32769999999999999</v>
      </c>
      <c r="O18626" s="11">
        <v>1.06</v>
      </c>
    </row>
    <row r="18627" spans="1:15" x14ac:dyDescent="0.45">
      <c r="A18627" s="10" t="s">
        <v>24</v>
      </c>
      <c r="B18627" s="2">
        <v>1998</v>
      </c>
      <c r="C18627" s="3" t="s">
        <v>15</v>
      </c>
      <c r="D18627" s="3" t="s">
        <v>101</v>
      </c>
      <c r="E18627" s="2">
        <v>39463</v>
      </c>
      <c r="F18627" s="17">
        <v>39463</v>
      </c>
      <c r="G18627" s="2">
        <v>53840</v>
      </c>
      <c r="H18627" s="17">
        <v>53840</v>
      </c>
      <c r="I18627" s="2">
        <v>3183.8</v>
      </c>
      <c r="J18627" s="17">
        <v>3183.8</v>
      </c>
      <c r="K18627" s="2">
        <v>3898944.4</v>
      </c>
      <c r="L18627" s="17">
        <f t="shared" si="582"/>
        <v>3898.9443999999999</v>
      </c>
      <c r="M18627" s="2">
        <v>11444.27</v>
      </c>
      <c r="N18627" s="20">
        <f t="shared" si="583"/>
        <v>11.444270000000001</v>
      </c>
      <c r="O18627" s="11">
        <v>0.937142857</v>
      </c>
    </row>
    <row r="18628" spans="1:15" x14ac:dyDescent="0.45">
      <c r="A18628" s="10" t="s">
        <v>28</v>
      </c>
      <c r="B18628" s="2">
        <v>1998</v>
      </c>
      <c r="C18628" s="3" t="s">
        <v>21</v>
      </c>
      <c r="D18628" s="3" t="s">
        <v>101</v>
      </c>
      <c r="E18628" s="2">
        <v>2300</v>
      </c>
      <c r="F18628" s="17">
        <v>2300</v>
      </c>
      <c r="G18628" s="2">
        <v>2546</v>
      </c>
      <c r="H18628" s="17">
        <v>2546</v>
      </c>
      <c r="I18628" s="2">
        <v>3183.8</v>
      </c>
      <c r="J18628" s="17">
        <v>3183.8</v>
      </c>
      <c r="K18628" s="2">
        <v>227240</v>
      </c>
      <c r="L18628" s="17">
        <f t="shared" si="582"/>
        <v>227.24</v>
      </c>
      <c r="M18628" s="2">
        <v>667</v>
      </c>
      <c r="N18628" s="20">
        <f t="shared" si="583"/>
        <v>0.66700000000000004</v>
      </c>
      <c r="O18628" s="11">
        <v>1.06</v>
      </c>
    </row>
    <row r="18629" spans="1:15" x14ac:dyDescent="0.45">
      <c r="A18629" s="10" t="s">
        <v>30</v>
      </c>
      <c r="B18629" s="2">
        <v>1998</v>
      </c>
      <c r="C18629" s="3" t="s">
        <v>21</v>
      </c>
      <c r="D18629" s="3" t="s">
        <v>101</v>
      </c>
      <c r="E18629" s="2">
        <v>5680</v>
      </c>
      <c r="F18629" s="17">
        <v>5680</v>
      </c>
      <c r="G18629" s="2">
        <v>2412</v>
      </c>
      <c r="H18629" s="17">
        <v>2412</v>
      </c>
      <c r="I18629" s="2">
        <v>3183.8</v>
      </c>
      <c r="J18629" s="17">
        <v>3183.8</v>
      </c>
      <c r="K18629" s="2">
        <v>561184</v>
      </c>
      <c r="L18629" s="17">
        <f t="shared" si="582"/>
        <v>561.18399999999997</v>
      </c>
      <c r="M18629" s="2">
        <v>1647.2</v>
      </c>
      <c r="N18629" s="20">
        <f t="shared" si="583"/>
        <v>1.6472</v>
      </c>
      <c r="O18629" s="11">
        <v>0.42499999999999999</v>
      </c>
    </row>
    <row r="18630" spans="1:15" x14ac:dyDescent="0.45">
      <c r="A18630" s="10" t="s">
        <v>31</v>
      </c>
      <c r="B18630" s="2">
        <v>1998</v>
      </c>
      <c r="C18630" s="3" t="s">
        <v>15</v>
      </c>
      <c r="D18630" s="3" t="s">
        <v>101</v>
      </c>
      <c r="E18630" s="2">
        <v>15874</v>
      </c>
      <c r="F18630" s="17">
        <v>15874</v>
      </c>
      <c r="G18630" s="2">
        <v>21957</v>
      </c>
      <c r="H18630" s="17">
        <v>21957</v>
      </c>
      <c r="I18630" s="2">
        <v>3183.8</v>
      </c>
      <c r="J18630" s="17">
        <v>3183.8</v>
      </c>
      <c r="K18630" s="2">
        <v>1568351.2</v>
      </c>
      <c r="L18630" s="17">
        <f t="shared" si="582"/>
        <v>1568.3512000000001</v>
      </c>
      <c r="M18630" s="2">
        <v>4603.46</v>
      </c>
      <c r="N18630" s="20">
        <f t="shared" si="583"/>
        <v>4.6034600000000001</v>
      </c>
      <c r="O18630" s="11">
        <v>1.3774999999999999</v>
      </c>
    </row>
    <row r="18631" spans="1:15" x14ac:dyDescent="0.45">
      <c r="A18631" s="10" t="s">
        <v>36</v>
      </c>
      <c r="B18631" s="2">
        <v>1998</v>
      </c>
      <c r="C18631" s="3" t="s">
        <v>15</v>
      </c>
      <c r="D18631" s="3" t="s">
        <v>101</v>
      </c>
      <c r="E18631" s="2">
        <v>5000</v>
      </c>
      <c r="F18631" s="17">
        <v>5000</v>
      </c>
      <c r="G18631" s="2">
        <v>4713</v>
      </c>
      <c r="H18631" s="17">
        <v>4713</v>
      </c>
      <c r="I18631" s="2">
        <v>3183.8</v>
      </c>
      <c r="J18631" s="17">
        <v>3183.8</v>
      </c>
      <c r="K18631" s="2">
        <v>494000</v>
      </c>
      <c r="L18631" s="17">
        <f t="shared" si="582"/>
        <v>494</v>
      </c>
      <c r="M18631" s="2">
        <v>1450</v>
      </c>
      <c r="N18631" s="20">
        <f t="shared" si="583"/>
        <v>1.45</v>
      </c>
      <c r="O18631" s="11">
        <v>0.94</v>
      </c>
    </row>
    <row r="18632" spans="1:15" x14ac:dyDescent="0.45">
      <c r="A18632" s="10" t="s">
        <v>58</v>
      </c>
      <c r="B18632" s="2">
        <v>1998</v>
      </c>
      <c r="C18632" s="3" t="s">
        <v>15</v>
      </c>
      <c r="D18632" s="3" t="s">
        <v>101</v>
      </c>
      <c r="E18632" s="2">
        <v>4020</v>
      </c>
      <c r="F18632" s="17">
        <v>4020</v>
      </c>
      <c r="G18632" s="2">
        <v>2745</v>
      </c>
      <c r="H18632" s="17">
        <v>2745</v>
      </c>
      <c r="I18632" s="2">
        <v>3183.8</v>
      </c>
      <c r="J18632" s="17">
        <v>3183.8</v>
      </c>
      <c r="K18632" s="2">
        <v>397176</v>
      </c>
      <c r="L18632" s="17">
        <f t="shared" si="582"/>
        <v>397.17599999999999</v>
      </c>
      <c r="M18632" s="2">
        <v>1165.8</v>
      </c>
      <c r="N18632" s="20">
        <f t="shared" si="583"/>
        <v>1.1657999999999999</v>
      </c>
      <c r="O18632" s="11">
        <v>0.64</v>
      </c>
    </row>
    <row r="18633" spans="1:15" x14ac:dyDescent="0.45">
      <c r="A18633" s="10" t="s">
        <v>68</v>
      </c>
      <c r="B18633" s="2">
        <v>1998</v>
      </c>
      <c r="C18633" s="3" t="s">
        <v>15</v>
      </c>
      <c r="D18633" s="3" t="s">
        <v>101</v>
      </c>
      <c r="E18633" s="2">
        <v>4400</v>
      </c>
      <c r="F18633" s="17">
        <v>4400</v>
      </c>
      <c r="G18633" s="2">
        <v>3049</v>
      </c>
      <c r="H18633" s="17">
        <v>3049</v>
      </c>
      <c r="I18633" s="2">
        <v>3183.8</v>
      </c>
      <c r="J18633" s="17">
        <v>3183.8</v>
      </c>
      <c r="K18633" s="2">
        <v>434720</v>
      </c>
      <c r="L18633" s="17">
        <f t="shared" si="582"/>
        <v>434.72</v>
      </c>
      <c r="M18633" s="2">
        <v>1276</v>
      </c>
      <c r="N18633" s="20">
        <f t="shared" si="583"/>
        <v>1.276</v>
      </c>
      <c r="O18633" s="11">
        <v>0.64</v>
      </c>
    </row>
    <row r="18634" spans="1:15" x14ac:dyDescent="0.45">
      <c r="A18634" s="10" t="s">
        <v>42</v>
      </c>
      <c r="B18634" s="2">
        <v>1998</v>
      </c>
      <c r="C18634" s="3" t="s">
        <v>21</v>
      </c>
      <c r="D18634" s="3" t="s">
        <v>101</v>
      </c>
      <c r="E18634" s="2">
        <v>7941</v>
      </c>
      <c r="F18634" s="17">
        <v>7941</v>
      </c>
      <c r="G18634" s="2">
        <v>6416</v>
      </c>
      <c r="H18634" s="17">
        <v>6416</v>
      </c>
      <c r="I18634" s="2">
        <v>3183.8</v>
      </c>
      <c r="J18634" s="17">
        <v>3183.8</v>
      </c>
      <c r="K18634" s="2">
        <v>784570.8</v>
      </c>
      <c r="L18634" s="17">
        <f t="shared" si="582"/>
        <v>784.57080000000008</v>
      </c>
      <c r="M18634" s="2">
        <v>2302.89</v>
      </c>
      <c r="N18634" s="20">
        <f t="shared" si="583"/>
        <v>2.3028899999999997</v>
      </c>
      <c r="O18634" s="11">
        <v>0.79</v>
      </c>
    </row>
    <row r="18635" spans="1:15" x14ac:dyDescent="0.45">
      <c r="A18635" s="10" t="s">
        <v>60</v>
      </c>
      <c r="B18635" s="2">
        <v>1999</v>
      </c>
      <c r="C18635" s="3" t="s">
        <v>21</v>
      </c>
      <c r="D18635" s="3" t="s">
        <v>101</v>
      </c>
      <c r="E18635" s="2">
        <v>1140</v>
      </c>
      <c r="F18635" s="17">
        <v>1140</v>
      </c>
      <c r="G18635" s="2">
        <v>1677</v>
      </c>
      <c r="H18635" s="17">
        <v>1677</v>
      </c>
      <c r="I18635" s="2">
        <v>2678.5</v>
      </c>
      <c r="J18635" s="17">
        <v>2678.5</v>
      </c>
      <c r="K18635" s="2">
        <v>120988.2</v>
      </c>
      <c r="L18635" s="17">
        <f t="shared" si="582"/>
        <v>120.98819999999999</v>
      </c>
      <c r="M18635" s="2">
        <v>307.8</v>
      </c>
      <c r="N18635" s="20">
        <f t="shared" si="583"/>
        <v>0.30780000000000002</v>
      </c>
      <c r="O18635" s="11">
        <v>1.46</v>
      </c>
    </row>
    <row r="18636" spans="1:15" x14ac:dyDescent="0.45">
      <c r="A18636" s="10" t="s">
        <v>24</v>
      </c>
      <c r="B18636" s="2">
        <v>1999</v>
      </c>
      <c r="C18636" s="3" t="s">
        <v>15</v>
      </c>
      <c r="D18636" s="3" t="s">
        <v>101</v>
      </c>
      <c r="E18636" s="2">
        <v>39093</v>
      </c>
      <c r="F18636" s="17">
        <v>39093</v>
      </c>
      <c r="G18636" s="2">
        <v>52834</v>
      </c>
      <c r="H18636" s="17">
        <v>52834</v>
      </c>
      <c r="I18636" s="2">
        <v>2678.5</v>
      </c>
      <c r="J18636" s="17">
        <v>2678.5</v>
      </c>
      <c r="K18636" s="2">
        <v>4148940.09</v>
      </c>
      <c r="L18636" s="17">
        <f t="shared" si="582"/>
        <v>4148.9400900000001</v>
      </c>
      <c r="M18636" s="2">
        <v>10555.11</v>
      </c>
      <c r="N18636" s="20">
        <f t="shared" si="583"/>
        <v>10.555110000000001</v>
      </c>
      <c r="O18636" s="11">
        <v>1.355</v>
      </c>
    </row>
    <row r="18637" spans="1:15" x14ac:dyDescent="0.45">
      <c r="A18637" s="10" t="s">
        <v>30</v>
      </c>
      <c r="B18637" s="2">
        <v>1999</v>
      </c>
      <c r="C18637" s="3" t="s">
        <v>21</v>
      </c>
      <c r="D18637" s="3" t="s">
        <v>101</v>
      </c>
      <c r="E18637" s="2">
        <v>5760</v>
      </c>
      <c r="F18637" s="17">
        <v>5760</v>
      </c>
      <c r="G18637" s="2">
        <v>4164</v>
      </c>
      <c r="H18637" s="17">
        <v>4164</v>
      </c>
      <c r="I18637" s="2">
        <v>2678.5</v>
      </c>
      <c r="J18637" s="17">
        <v>2678.5</v>
      </c>
      <c r="K18637" s="2">
        <v>611308.80000000005</v>
      </c>
      <c r="L18637" s="17">
        <f t="shared" si="582"/>
        <v>611.30880000000002</v>
      </c>
      <c r="M18637" s="2">
        <v>1555.2</v>
      </c>
      <c r="N18637" s="20">
        <f t="shared" si="583"/>
        <v>1.5552000000000001</v>
      </c>
      <c r="O18637" s="11">
        <v>0.69750000000000001</v>
      </c>
    </row>
    <row r="18638" spans="1:15" x14ac:dyDescent="0.45">
      <c r="A18638" s="10" t="s">
        <v>31</v>
      </c>
      <c r="B18638" s="2">
        <v>1999</v>
      </c>
      <c r="C18638" s="3" t="s">
        <v>15</v>
      </c>
      <c r="D18638" s="3" t="s">
        <v>101</v>
      </c>
      <c r="E18638" s="2">
        <v>15908</v>
      </c>
      <c r="F18638" s="17">
        <v>15908</v>
      </c>
      <c r="G18638" s="2">
        <v>23439</v>
      </c>
      <c r="H18638" s="17">
        <v>23439</v>
      </c>
      <c r="I18638" s="2">
        <v>2678.5</v>
      </c>
      <c r="J18638" s="17">
        <v>2678.5</v>
      </c>
      <c r="K18638" s="2">
        <v>1688316.04</v>
      </c>
      <c r="L18638" s="17">
        <f t="shared" si="582"/>
        <v>1688.3160399999999</v>
      </c>
      <c r="M18638" s="2">
        <v>4295.16</v>
      </c>
      <c r="N18638" s="20">
        <f t="shared" si="583"/>
        <v>4.2951600000000001</v>
      </c>
      <c r="O18638" s="11">
        <v>1.4650000000000001</v>
      </c>
    </row>
    <row r="18639" spans="1:15" x14ac:dyDescent="0.45">
      <c r="A18639" s="10" t="s">
        <v>58</v>
      </c>
      <c r="B18639" s="2">
        <v>1999</v>
      </c>
      <c r="C18639" s="3" t="s">
        <v>15</v>
      </c>
      <c r="D18639" s="3" t="s">
        <v>101</v>
      </c>
      <c r="E18639" s="2">
        <v>4150</v>
      </c>
      <c r="F18639" s="17">
        <v>4150</v>
      </c>
      <c r="G18639" s="2">
        <v>3406</v>
      </c>
      <c r="H18639" s="17">
        <v>3406</v>
      </c>
      <c r="I18639" s="2">
        <v>2678.5</v>
      </c>
      <c r="J18639" s="17">
        <v>2678.5</v>
      </c>
      <c r="K18639" s="2">
        <v>440439.5</v>
      </c>
      <c r="L18639" s="17">
        <f t="shared" si="582"/>
        <v>440.43950000000001</v>
      </c>
      <c r="M18639" s="2">
        <v>1120.5</v>
      </c>
      <c r="N18639" s="20">
        <f t="shared" si="583"/>
        <v>1.1205000000000001</v>
      </c>
      <c r="O18639" s="11">
        <v>0.79500000000000004</v>
      </c>
    </row>
    <row r="18640" spans="1:15" x14ac:dyDescent="0.45">
      <c r="A18640" s="10" t="s">
        <v>68</v>
      </c>
      <c r="B18640" s="2">
        <v>1999</v>
      </c>
      <c r="C18640" s="3" t="s">
        <v>15</v>
      </c>
      <c r="D18640" s="3" t="s">
        <v>101</v>
      </c>
      <c r="E18640" s="2">
        <v>4400</v>
      </c>
      <c r="F18640" s="17">
        <v>4400</v>
      </c>
      <c r="G18640" s="2">
        <v>3309</v>
      </c>
      <c r="H18640" s="17">
        <v>3309</v>
      </c>
      <c r="I18640" s="2">
        <v>2678.5</v>
      </c>
      <c r="J18640" s="17">
        <v>2678.5</v>
      </c>
      <c r="K18640" s="2">
        <v>466972</v>
      </c>
      <c r="L18640" s="17">
        <f t="shared" si="582"/>
        <v>466.97199999999998</v>
      </c>
      <c r="M18640" s="2">
        <v>1188</v>
      </c>
      <c r="N18640" s="20">
        <f t="shared" si="583"/>
        <v>1.1879999999999999</v>
      </c>
      <c r="O18640" s="11">
        <v>0.67749999999999999</v>
      </c>
    </row>
    <row r="18641" spans="1:15" x14ac:dyDescent="0.45">
      <c r="A18641" s="10" t="s">
        <v>42</v>
      </c>
      <c r="B18641" s="2">
        <v>1999</v>
      </c>
      <c r="C18641" s="3" t="s">
        <v>21</v>
      </c>
      <c r="D18641" s="3" t="s">
        <v>101</v>
      </c>
      <c r="E18641" s="2">
        <v>8100</v>
      </c>
      <c r="F18641" s="17">
        <v>8100</v>
      </c>
      <c r="G18641" s="2">
        <v>12849</v>
      </c>
      <c r="H18641" s="17">
        <v>12849</v>
      </c>
      <c r="I18641" s="2">
        <v>2678.5</v>
      </c>
      <c r="J18641" s="17">
        <v>2678.5</v>
      </c>
      <c r="K18641" s="2">
        <v>859653</v>
      </c>
      <c r="L18641" s="17">
        <f t="shared" si="582"/>
        <v>859.65300000000002</v>
      </c>
      <c r="M18641" s="2">
        <v>2187</v>
      </c>
      <c r="N18641" s="20">
        <f t="shared" si="583"/>
        <v>2.1869999999999998</v>
      </c>
      <c r="O18641" s="11">
        <v>1.5725</v>
      </c>
    </row>
    <row r="18642" spans="1:15" x14ac:dyDescent="0.45">
      <c r="A18642" s="10" t="s">
        <v>60</v>
      </c>
      <c r="B18642" s="2">
        <v>2000</v>
      </c>
      <c r="C18642" s="3" t="s">
        <v>21</v>
      </c>
      <c r="D18642" s="3" t="s">
        <v>101</v>
      </c>
      <c r="E18642" s="2">
        <v>1140</v>
      </c>
      <c r="F18642" s="17">
        <v>1140</v>
      </c>
      <c r="G18642" s="2">
        <v>1210</v>
      </c>
      <c r="H18642" s="17">
        <v>1210</v>
      </c>
      <c r="I18642" s="2">
        <v>2504.8000000000002</v>
      </c>
      <c r="J18642" s="17">
        <v>2504.8000000000002</v>
      </c>
      <c r="K18642" s="2">
        <v>111913.8</v>
      </c>
      <c r="L18642" s="17">
        <f t="shared" si="582"/>
        <v>111.91380000000001</v>
      </c>
      <c r="M18642" s="2">
        <v>296.39999999999998</v>
      </c>
      <c r="N18642" s="20">
        <f t="shared" si="583"/>
        <v>0.2964</v>
      </c>
      <c r="O18642" s="11">
        <v>1.0475000000000001</v>
      </c>
    </row>
    <row r="18643" spans="1:15" x14ac:dyDescent="0.45">
      <c r="A18643" s="10" t="s">
        <v>24</v>
      </c>
      <c r="B18643" s="2">
        <v>2000</v>
      </c>
      <c r="C18643" s="3" t="s">
        <v>15</v>
      </c>
      <c r="D18643" s="3" t="s">
        <v>101</v>
      </c>
      <c r="E18643" s="2">
        <v>39903</v>
      </c>
      <c r="F18643" s="17">
        <v>39903</v>
      </c>
      <c r="G18643" s="2">
        <v>59611</v>
      </c>
      <c r="H18643" s="17">
        <v>59611</v>
      </c>
      <c r="I18643" s="2">
        <v>2504.8000000000002</v>
      </c>
      <c r="J18643" s="17">
        <v>2504.8000000000002</v>
      </c>
      <c r="K18643" s="2">
        <v>3917277.51</v>
      </c>
      <c r="L18643" s="17">
        <f t="shared" si="582"/>
        <v>3917.2775099999999</v>
      </c>
      <c r="M18643" s="2">
        <v>10374.780000000001</v>
      </c>
      <c r="N18643" s="20">
        <f t="shared" si="583"/>
        <v>10.374780000000001</v>
      </c>
      <c r="O18643" s="11">
        <v>1.49</v>
      </c>
    </row>
    <row r="18644" spans="1:15" x14ac:dyDescent="0.45">
      <c r="A18644" s="10" t="s">
        <v>75</v>
      </c>
      <c r="B18644" s="2">
        <v>2000</v>
      </c>
      <c r="C18644" s="3" t="s">
        <v>21</v>
      </c>
      <c r="D18644" s="3" t="s">
        <v>101</v>
      </c>
      <c r="E18644" s="2">
        <v>1990</v>
      </c>
      <c r="F18644" s="17">
        <v>1990</v>
      </c>
      <c r="G18644" s="2">
        <v>1530</v>
      </c>
      <c r="H18644" s="17">
        <v>1530</v>
      </c>
      <c r="I18644" s="2">
        <v>2504.8000000000002</v>
      </c>
      <c r="J18644" s="17">
        <v>2504.8000000000002</v>
      </c>
      <c r="K18644" s="2">
        <v>195358.3</v>
      </c>
      <c r="L18644" s="17">
        <f t="shared" si="582"/>
        <v>195.35829999999999</v>
      </c>
      <c r="M18644" s="2">
        <v>517.4</v>
      </c>
      <c r="N18644" s="20">
        <f t="shared" si="583"/>
        <v>0.51739999999999997</v>
      </c>
      <c r="O18644" s="11">
        <v>0.76249999999999996</v>
      </c>
    </row>
    <row r="18645" spans="1:15" x14ac:dyDescent="0.45">
      <c r="A18645" s="10" t="s">
        <v>64</v>
      </c>
      <c r="B18645" s="2">
        <v>2000</v>
      </c>
      <c r="C18645" s="3" t="s">
        <v>15</v>
      </c>
      <c r="D18645" s="3" t="s">
        <v>101</v>
      </c>
      <c r="E18645" s="2">
        <v>2250</v>
      </c>
      <c r="F18645" s="17">
        <v>2250</v>
      </c>
      <c r="G18645" s="2">
        <v>2416</v>
      </c>
      <c r="H18645" s="17">
        <v>2416</v>
      </c>
      <c r="I18645" s="2">
        <v>2504.8000000000002</v>
      </c>
      <c r="J18645" s="17">
        <v>2504.8000000000002</v>
      </c>
      <c r="K18645" s="2">
        <v>220882.5</v>
      </c>
      <c r="L18645" s="17">
        <f t="shared" si="582"/>
        <v>220.88249999999999</v>
      </c>
      <c r="M18645" s="2">
        <v>585</v>
      </c>
      <c r="N18645" s="20">
        <f t="shared" si="583"/>
        <v>0.58499999999999996</v>
      </c>
      <c r="O18645" s="11">
        <v>1.0349999999999999</v>
      </c>
    </row>
    <row r="18646" spans="1:15" x14ac:dyDescent="0.45">
      <c r="A18646" s="10" t="s">
        <v>30</v>
      </c>
      <c r="B18646" s="2">
        <v>2000</v>
      </c>
      <c r="C18646" s="3" t="s">
        <v>21</v>
      </c>
      <c r="D18646" s="3" t="s">
        <v>101</v>
      </c>
      <c r="E18646" s="2">
        <v>5760</v>
      </c>
      <c r="F18646" s="17">
        <v>5760</v>
      </c>
      <c r="G18646" s="2">
        <v>3938</v>
      </c>
      <c r="H18646" s="17">
        <v>3938</v>
      </c>
      <c r="I18646" s="2">
        <v>2504.8000000000002</v>
      </c>
      <c r="J18646" s="17">
        <v>2504.8000000000002</v>
      </c>
      <c r="K18646" s="2">
        <v>565459.19999999995</v>
      </c>
      <c r="L18646" s="17">
        <f t="shared" si="582"/>
        <v>565.45920000000001</v>
      </c>
      <c r="M18646" s="2">
        <v>1497.6</v>
      </c>
      <c r="N18646" s="20">
        <f t="shared" si="583"/>
        <v>1.4975999999999998</v>
      </c>
      <c r="O18646" s="11">
        <v>0.65249999999999997</v>
      </c>
    </row>
    <row r="18647" spans="1:15" x14ac:dyDescent="0.45">
      <c r="A18647" s="10" t="s">
        <v>31</v>
      </c>
      <c r="B18647" s="2">
        <v>2000</v>
      </c>
      <c r="C18647" s="3" t="s">
        <v>15</v>
      </c>
      <c r="D18647" s="3" t="s">
        <v>101</v>
      </c>
      <c r="E18647" s="2">
        <v>15218</v>
      </c>
      <c r="F18647" s="17">
        <v>15218</v>
      </c>
      <c r="G18647" s="2">
        <v>21358</v>
      </c>
      <c r="H18647" s="17">
        <v>21358</v>
      </c>
      <c r="I18647" s="2">
        <v>2504.8000000000002</v>
      </c>
      <c r="J18647" s="17">
        <v>2504.8000000000002</v>
      </c>
      <c r="K18647" s="2">
        <v>1493951.06</v>
      </c>
      <c r="L18647" s="17">
        <f t="shared" si="582"/>
        <v>1493.9510600000001</v>
      </c>
      <c r="M18647" s="2">
        <v>3956.68</v>
      </c>
      <c r="N18647" s="20">
        <f t="shared" si="583"/>
        <v>3.95668</v>
      </c>
      <c r="O18647" s="11">
        <v>1.4225000000000001</v>
      </c>
    </row>
    <row r="18648" spans="1:15" x14ac:dyDescent="0.45">
      <c r="A18648" s="10" t="s">
        <v>36</v>
      </c>
      <c r="B18648" s="2">
        <v>2000</v>
      </c>
      <c r="C18648" s="3" t="s">
        <v>15</v>
      </c>
      <c r="D18648" s="3" t="s">
        <v>101</v>
      </c>
      <c r="E18648" s="2">
        <v>4563</v>
      </c>
      <c r="F18648" s="17">
        <v>4563</v>
      </c>
      <c r="G18648" s="2">
        <v>4232</v>
      </c>
      <c r="H18648" s="17">
        <v>4232</v>
      </c>
      <c r="I18648" s="2">
        <v>2504.8000000000002</v>
      </c>
      <c r="J18648" s="17">
        <v>2504.8000000000002</v>
      </c>
      <c r="K18648" s="2">
        <v>447949.71</v>
      </c>
      <c r="L18648" s="17">
        <f t="shared" si="582"/>
        <v>447.94971000000004</v>
      </c>
      <c r="M18648" s="2">
        <v>1186.3800000000001</v>
      </c>
      <c r="N18648" s="20">
        <f t="shared" si="583"/>
        <v>1.1863800000000002</v>
      </c>
      <c r="O18648" s="11">
        <v>0.92749999999999999</v>
      </c>
    </row>
    <row r="18649" spans="1:15" x14ac:dyDescent="0.45">
      <c r="A18649" s="10" t="s">
        <v>58</v>
      </c>
      <c r="B18649" s="2">
        <v>2000</v>
      </c>
      <c r="C18649" s="3" t="s">
        <v>15</v>
      </c>
      <c r="D18649" s="3" t="s">
        <v>101</v>
      </c>
      <c r="E18649" s="2">
        <v>4150</v>
      </c>
      <c r="F18649" s="17">
        <v>4150</v>
      </c>
      <c r="G18649" s="2">
        <v>3410</v>
      </c>
      <c r="H18649" s="17">
        <v>3410</v>
      </c>
      <c r="I18649" s="2">
        <v>2504.8000000000002</v>
      </c>
      <c r="J18649" s="17">
        <v>2504.8000000000002</v>
      </c>
      <c r="K18649" s="2">
        <v>407405.5</v>
      </c>
      <c r="L18649" s="17">
        <f t="shared" si="582"/>
        <v>407.40550000000002</v>
      </c>
      <c r="M18649" s="2">
        <v>1079</v>
      </c>
      <c r="N18649" s="20">
        <f t="shared" si="583"/>
        <v>1.079</v>
      </c>
      <c r="O18649" s="11">
        <v>0.79500000000000004</v>
      </c>
    </row>
    <row r="18650" spans="1:15" x14ac:dyDescent="0.45">
      <c r="A18650" s="10" t="s">
        <v>68</v>
      </c>
      <c r="B18650" s="2">
        <v>2000</v>
      </c>
      <c r="C18650" s="3" t="s">
        <v>15</v>
      </c>
      <c r="D18650" s="3" t="s">
        <v>101</v>
      </c>
      <c r="E18650" s="2">
        <v>3780</v>
      </c>
      <c r="F18650" s="17">
        <v>3780</v>
      </c>
      <c r="G18650" s="2">
        <v>2748</v>
      </c>
      <c r="H18650" s="17">
        <v>2748</v>
      </c>
      <c r="I18650" s="2">
        <v>2504.8000000000002</v>
      </c>
      <c r="J18650" s="17">
        <v>2504.8000000000002</v>
      </c>
      <c r="K18650" s="2">
        <v>371082.6</v>
      </c>
      <c r="L18650" s="17">
        <f t="shared" si="582"/>
        <v>371.08259999999996</v>
      </c>
      <c r="M18650" s="2">
        <v>982.8</v>
      </c>
      <c r="N18650" s="20">
        <f t="shared" si="583"/>
        <v>0.98280000000000001</v>
      </c>
      <c r="O18650" s="11">
        <v>0.61250000000000004</v>
      </c>
    </row>
    <row r="18651" spans="1:15" x14ac:dyDescent="0.45">
      <c r="A18651" s="10" t="s">
        <v>42</v>
      </c>
      <c r="B18651" s="2">
        <v>2000</v>
      </c>
      <c r="C18651" s="3" t="s">
        <v>21</v>
      </c>
      <c r="D18651" s="3" t="s">
        <v>101</v>
      </c>
      <c r="E18651" s="2">
        <v>7215</v>
      </c>
      <c r="F18651" s="17">
        <v>7215</v>
      </c>
      <c r="G18651" s="2">
        <v>10103</v>
      </c>
      <c r="H18651" s="17">
        <v>10103</v>
      </c>
      <c r="I18651" s="2">
        <v>2504.8000000000002</v>
      </c>
      <c r="J18651" s="17">
        <v>2504.8000000000002</v>
      </c>
      <c r="K18651" s="2">
        <v>708296.55</v>
      </c>
      <c r="L18651" s="17">
        <f t="shared" si="582"/>
        <v>708.29655000000002</v>
      </c>
      <c r="M18651" s="2">
        <v>1875.9</v>
      </c>
      <c r="N18651" s="20">
        <f t="shared" si="583"/>
        <v>1.8759000000000001</v>
      </c>
      <c r="O18651" s="11">
        <v>1.3725000000000001</v>
      </c>
    </row>
    <row r="18652" spans="1:15" x14ac:dyDescent="0.45">
      <c r="A18652" s="10" t="s">
        <v>73</v>
      </c>
      <c r="B18652" s="2">
        <v>2000</v>
      </c>
      <c r="C18652" s="3" t="s">
        <v>15</v>
      </c>
      <c r="D18652" s="3" t="s">
        <v>101</v>
      </c>
      <c r="E18652" s="2">
        <v>80</v>
      </c>
      <c r="F18652" s="17">
        <v>80</v>
      </c>
      <c r="G18652" s="2">
        <v>34</v>
      </c>
      <c r="H18652" s="17">
        <v>34</v>
      </c>
      <c r="I18652" s="2">
        <v>2504.8000000000002</v>
      </c>
      <c r="J18652" s="17">
        <v>2504.8000000000002</v>
      </c>
      <c r="K18652" s="2">
        <v>7853.6</v>
      </c>
      <c r="L18652" s="17">
        <f t="shared" si="582"/>
        <v>7.8536000000000001</v>
      </c>
      <c r="M18652" s="2">
        <v>20.8</v>
      </c>
      <c r="N18652" s="20">
        <f t="shared" si="583"/>
        <v>2.0799999999999999E-2</v>
      </c>
      <c r="O18652" s="11">
        <v>0.45</v>
      </c>
    </row>
    <row r="18653" spans="1:15" x14ac:dyDescent="0.45">
      <c r="A18653" s="10" t="s">
        <v>60</v>
      </c>
      <c r="B18653" s="2">
        <v>2001</v>
      </c>
      <c r="C18653" s="3" t="s">
        <v>21</v>
      </c>
      <c r="D18653" s="3" t="s">
        <v>101</v>
      </c>
      <c r="E18653" s="2">
        <v>1180</v>
      </c>
      <c r="F18653" s="17">
        <v>1180</v>
      </c>
      <c r="G18653" s="2">
        <v>1332</v>
      </c>
      <c r="H18653" s="17">
        <v>1332</v>
      </c>
      <c r="I18653" s="2">
        <v>2372.5</v>
      </c>
      <c r="J18653" s="17">
        <v>2372.5</v>
      </c>
      <c r="K18653" s="2">
        <v>120513.4</v>
      </c>
      <c r="L18653" s="17">
        <f t="shared" si="582"/>
        <v>120.51339999999999</v>
      </c>
      <c r="M18653" s="2">
        <v>306.8</v>
      </c>
      <c r="N18653" s="20">
        <f t="shared" si="583"/>
        <v>0.30680000000000002</v>
      </c>
      <c r="O18653" s="11">
        <v>1.0175000000000001</v>
      </c>
    </row>
    <row r="18654" spans="1:15" x14ac:dyDescent="0.45">
      <c r="A18654" s="10" t="s">
        <v>24</v>
      </c>
      <c r="B18654" s="2">
        <v>2001</v>
      </c>
      <c r="C18654" s="3" t="s">
        <v>15</v>
      </c>
      <c r="D18654" s="3" t="s">
        <v>101</v>
      </c>
      <c r="E18654" s="2">
        <v>40110</v>
      </c>
      <c r="F18654" s="17">
        <v>40110</v>
      </c>
      <c r="G18654" s="2">
        <v>57014</v>
      </c>
      <c r="H18654" s="17">
        <v>57014</v>
      </c>
      <c r="I18654" s="2">
        <v>2372.5</v>
      </c>
      <c r="J18654" s="17">
        <v>2372.5</v>
      </c>
      <c r="K18654" s="2">
        <v>4096434.3</v>
      </c>
      <c r="L18654" s="17">
        <f t="shared" si="582"/>
        <v>4096.4342999999999</v>
      </c>
      <c r="M18654" s="2">
        <v>10428.6</v>
      </c>
      <c r="N18654" s="20">
        <f t="shared" si="583"/>
        <v>10.428600000000001</v>
      </c>
      <c r="O18654" s="11">
        <v>1.405</v>
      </c>
    </row>
    <row r="18655" spans="1:15" x14ac:dyDescent="0.45">
      <c r="A18655" s="10" t="s">
        <v>24</v>
      </c>
      <c r="B18655" s="2">
        <v>2001</v>
      </c>
      <c r="C18655" s="3" t="s">
        <v>12</v>
      </c>
      <c r="D18655" s="3" t="s">
        <v>101</v>
      </c>
      <c r="E18655" s="2">
        <v>8000</v>
      </c>
      <c r="F18655" s="17">
        <v>8000</v>
      </c>
      <c r="G18655" s="2">
        <v>4000</v>
      </c>
      <c r="H18655" s="17">
        <v>4000</v>
      </c>
      <c r="I18655" s="2">
        <v>2372.5</v>
      </c>
      <c r="J18655" s="17">
        <v>2372.5</v>
      </c>
      <c r="K18655" s="2">
        <v>817040</v>
      </c>
      <c r="L18655" s="17">
        <f t="shared" si="582"/>
        <v>817.04</v>
      </c>
      <c r="M18655" s="2">
        <v>2080</v>
      </c>
      <c r="N18655" s="20">
        <f t="shared" si="583"/>
        <v>2.08</v>
      </c>
      <c r="O18655" s="11">
        <v>0.5</v>
      </c>
    </row>
    <row r="18656" spans="1:15" x14ac:dyDescent="0.45">
      <c r="A18656" s="10" t="s">
        <v>64</v>
      </c>
      <c r="B18656" s="2">
        <v>2001</v>
      </c>
      <c r="C18656" s="3" t="s">
        <v>15</v>
      </c>
      <c r="D18656" s="3" t="s">
        <v>101</v>
      </c>
      <c r="E18656" s="2">
        <v>2860</v>
      </c>
      <c r="F18656" s="17">
        <v>2860</v>
      </c>
      <c r="G18656" s="2">
        <v>3205</v>
      </c>
      <c r="H18656" s="17">
        <v>3205</v>
      </c>
      <c r="I18656" s="2">
        <v>2372.5</v>
      </c>
      <c r="J18656" s="17">
        <v>2372.5</v>
      </c>
      <c r="K18656" s="2">
        <v>292091.8</v>
      </c>
      <c r="L18656" s="17">
        <f t="shared" si="582"/>
        <v>292.09179999999998</v>
      </c>
      <c r="M18656" s="2">
        <v>743.6</v>
      </c>
      <c r="N18656" s="20">
        <f t="shared" si="583"/>
        <v>0.74360000000000004</v>
      </c>
      <c r="O18656" s="11">
        <v>1.1074999999999999</v>
      </c>
    </row>
    <row r="18657" spans="1:15" x14ac:dyDescent="0.45">
      <c r="A18657" s="10" t="s">
        <v>30</v>
      </c>
      <c r="B18657" s="2">
        <v>2001</v>
      </c>
      <c r="C18657" s="3" t="s">
        <v>21</v>
      </c>
      <c r="D18657" s="3" t="s">
        <v>101</v>
      </c>
      <c r="E18657" s="2">
        <v>5800</v>
      </c>
      <c r="F18657" s="17">
        <v>5800</v>
      </c>
      <c r="G18657" s="2">
        <v>3791</v>
      </c>
      <c r="H18657" s="17">
        <v>3791</v>
      </c>
      <c r="I18657" s="2">
        <v>2372.5</v>
      </c>
      <c r="J18657" s="17">
        <v>2372.5</v>
      </c>
      <c r="K18657" s="2">
        <v>592354</v>
      </c>
      <c r="L18657" s="17">
        <f t="shared" si="582"/>
        <v>592.35400000000004</v>
      </c>
      <c r="M18657" s="2">
        <v>1508</v>
      </c>
      <c r="N18657" s="20">
        <f t="shared" si="583"/>
        <v>1.508</v>
      </c>
      <c r="O18657" s="11">
        <v>0.60750000000000004</v>
      </c>
    </row>
    <row r="18658" spans="1:15" x14ac:dyDescent="0.45">
      <c r="A18658" s="10" t="s">
        <v>31</v>
      </c>
      <c r="B18658" s="2">
        <v>2001</v>
      </c>
      <c r="C18658" s="3" t="s">
        <v>15</v>
      </c>
      <c r="D18658" s="3" t="s">
        <v>101</v>
      </c>
      <c r="E18658" s="2">
        <v>14900</v>
      </c>
      <c r="F18658" s="17">
        <v>14900</v>
      </c>
      <c r="G18658" s="2">
        <v>21372</v>
      </c>
      <c r="H18658" s="17">
        <v>21372</v>
      </c>
      <c r="I18658" s="2">
        <v>2372.5</v>
      </c>
      <c r="J18658" s="17">
        <v>2372.5</v>
      </c>
      <c r="K18658" s="2">
        <v>1521737</v>
      </c>
      <c r="L18658" s="17">
        <f t="shared" si="582"/>
        <v>1521.7370000000001</v>
      </c>
      <c r="M18658" s="2">
        <v>3874</v>
      </c>
      <c r="N18658" s="20">
        <f t="shared" si="583"/>
        <v>3.8740000000000001</v>
      </c>
      <c r="O18658" s="11">
        <v>1.4275</v>
      </c>
    </row>
    <row r="18659" spans="1:15" x14ac:dyDescent="0.45">
      <c r="A18659" s="10" t="s">
        <v>36</v>
      </c>
      <c r="B18659" s="2">
        <v>2001</v>
      </c>
      <c r="C18659" s="3" t="s">
        <v>15</v>
      </c>
      <c r="D18659" s="3" t="s">
        <v>101</v>
      </c>
      <c r="E18659" s="2">
        <v>4928</v>
      </c>
      <c r="F18659" s="17">
        <v>4928</v>
      </c>
      <c r="G18659" s="2">
        <v>4460</v>
      </c>
      <c r="H18659" s="17">
        <v>4460</v>
      </c>
      <c r="I18659" s="2">
        <v>2372.5</v>
      </c>
      <c r="J18659" s="17">
        <v>2372.5</v>
      </c>
      <c r="K18659" s="2">
        <v>503296.64</v>
      </c>
      <c r="L18659" s="17">
        <f t="shared" si="582"/>
        <v>503.29664000000002</v>
      </c>
      <c r="M18659" s="2">
        <v>1281.28</v>
      </c>
      <c r="N18659" s="20">
        <f t="shared" si="583"/>
        <v>1.28128</v>
      </c>
      <c r="O18659" s="11">
        <v>0.87250000000000005</v>
      </c>
    </row>
    <row r="18660" spans="1:15" x14ac:dyDescent="0.45">
      <c r="A18660" s="10" t="s">
        <v>58</v>
      </c>
      <c r="B18660" s="2">
        <v>2001</v>
      </c>
      <c r="C18660" s="3" t="s">
        <v>15</v>
      </c>
      <c r="D18660" s="3" t="s">
        <v>101</v>
      </c>
      <c r="E18660" s="2">
        <v>4150</v>
      </c>
      <c r="F18660" s="17">
        <v>4150</v>
      </c>
      <c r="G18660" s="2">
        <v>3314</v>
      </c>
      <c r="H18660" s="17">
        <v>3314</v>
      </c>
      <c r="I18660" s="2">
        <v>2372.5</v>
      </c>
      <c r="J18660" s="17">
        <v>2372.5</v>
      </c>
      <c r="K18660" s="2">
        <v>423839.5</v>
      </c>
      <c r="L18660" s="17">
        <f t="shared" si="582"/>
        <v>423.83949999999999</v>
      </c>
      <c r="M18660" s="2">
        <v>1079</v>
      </c>
      <c r="N18660" s="20">
        <f t="shared" si="583"/>
        <v>1.079</v>
      </c>
      <c r="O18660" s="11">
        <v>0.77749999999999997</v>
      </c>
    </row>
    <row r="18661" spans="1:15" x14ac:dyDescent="0.45">
      <c r="A18661" s="10" t="s">
        <v>68</v>
      </c>
      <c r="B18661" s="2">
        <v>2001</v>
      </c>
      <c r="C18661" s="3" t="s">
        <v>15</v>
      </c>
      <c r="D18661" s="3" t="s">
        <v>101</v>
      </c>
      <c r="E18661" s="2">
        <v>3780</v>
      </c>
      <c r="F18661" s="17">
        <v>3780</v>
      </c>
      <c r="G18661" s="2">
        <v>2709</v>
      </c>
      <c r="H18661" s="17">
        <v>2709</v>
      </c>
      <c r="I18661" s="2">
        <v>2372.5</v>
      </c>
      <c r="J18661" s="17">
        <v>2372.5</v>
      </c>
      <c r="K18661" s="2">
        <v>386051.4</v>
      </c>
      <c r="L18661" s="17">
        <f t="shared" si="582"/>
        <v>386.0514</v>
      </c>
      <c r="M18661" s="2">
        <v>982.8</v>
      </c>
      <c r="N18661" s="20">
        <f t="shared" si="583"/>
        <v>0.98280000000000001</v>
      </c>
      <c r="O18661" s="11">
        <v>0.60750000000000004</v>
      </c>
    </row>
    <row r="18662" spans="1:15" x14ac:dyDescent="0.45">
      <c r="A18662" s="10" t="s">
        <v>42</v>
      </c>
      <c r="B18662" s="2">
        <v>2001</v>
      </c>
      <c r="C18662" s="3" t="s">
        <v>21</v>
      </c>
      <c r="D18662" s="3" t="s">
        <v>101</v>
      </c>
      <c r="E18662" s="2">
        <v>8710</v>
      </c>
      <c r="F18662" s="17">
        <v>8710</v>
      </c>
      <c r="G18662" s="2">
        <v>10485</v>
      </c>
      <c r="H18662" s="17">
        <v>10485</v>
      </c>
      <c r="I18662" s="2">
        <v>2372.5</v>
      </c>
      <c r="J18662" s="17">
        <v>2372.5</v>
      </c>
      <c r="K18662" s="2">
        <v>889552.3</v>
      </c>
      <c r="L18662" s="17">
        <f t="shared" si="582"/>
        <v>889.55230000000006</v>
      </c>
      <c r="M18662" s="2">
        <v>2264.6</v>
      </c>
      <c r="N18662" s="20">
        <f t="shared" si="583"/>
        <v>2.2645999999999997</v>
      </c>
      <c r="O18662" s="11">
        <v>1.1200000000000001</v>
      </c>
    </row>
    <row r="18663" spans="1:15" x14ac:dyDescent="0.45">
      <c r="A18663" s="10" t="s">
        <v>60</v>
      </c>
      <c r="B18663" s="2">
        <v>2002</v>
      </c>
      <c r="C18663" s="3" t="s">
        <v>21</v>
      </c>
      <c r="D18663" s="3" t="s">
        <v>101</v>
      </c>
      <c r="E18663" s="2">
        <v>1230</v>
      </c>
      <c r="F18663" s="17">
        <v>1230</v>
      </c>
      <c r="G18663" s="2">
        <v>1500</v>
      </c>
      <c r="H18663" s="17">
        <v>1500</v>
      </c>
      <c r="I18663" s="2">
        <v>2496.1999999999998</v>
      </c>
      <c r="J18663" s="17">
        <v>2496.1999999999998</v>
      </c>
      <c r="K18663" s="2">
        <v>116444.1</v>
      </c>
      <c r="L18663" s="17">
        <f t="shared" si="582"/>
        <v>116.44410000000001</v>
      </c>
      <c r="M18663" s="2">
        <v>307.5</v>
      </c>
      <c r="N18663" s="20">
        <f t="shared" si="583"/>
        <v>0.3075</v>
      </c>
      <c r="O18663" s="11">
        <v>1.1000000000000001</v>
      </c>
    </row>
    <row r="18664" spans="1:15" x14ac:dyDescent="0.45">
      <c r="A18664" s="10" t="s">
        <v>24</v>
      </c>
      <c r="B18664" s="2">
        <v>2002</v>
      </c>
      <c r="C18664" s="3" t="s">
        <v>15</v>
      </c>
      <c r="D18664" s="3" t="s">
        <v>101</v>
      </c>
      <c r="E18664" s="2">
        <v>36720</v>
      </c>
      <c r="F18664" s="17">
        <v>36720</v>
      </c>
      <c r="G18664" s="2">
        <v>53210</v>
      </c>
      <c r="H18664" s="17">
        <v>53210</v>
      </c>
      <c r="I18664" s="2">
        <v>2496.1999999999998</v>
      </c>
      <c r="J18664" s="17">
        <v>2496.1999999999998</v>
      </c>
      <c r="K18664" s="2">
        <v>3476282.4</v>
      </c>
      <c r="L18664" s="17">
        <f t="shared" si="582"/>
        <v>3476.2824000000001</v>
      </c>
      <c r="M18664" s="2">
        <v>9180</v>
      </c>
      <c r="N18664" s="20">
        <f t="shared" si="583"/>
        <v>9.18</v>
      </c>
      <c r="O18664" s="11">
        <v>1.415</v>
      </c>
    </row>
    <row r="18665" spans="1:15" x14ac:dyDescent="0.45">
      <c r="A18665" s="10" t="s">
        <v>24</v>
      </c>
      <c r="B18665" s="2">
        <v>2002</v>
      </c>
      <c r="C18665" s="3" t="s">
        <v>12</v>
      </c>
      <c r="D18665" s="3" t="s">
        <v>101</v>
      </c>
      <c r="E18665" s="2">
        <v>6000</v>
      </c>
      <c r="F18665" s="17">
        <v>6000</v>
      </c>
      <c r="G18665" s="2">
        <v>3000</v>
      </c>
      <c r="H18665" s="17">
        <v>3000</v>
      </c>
      <c r="I18665" s="2">
        <v>2496.1999999999998</v>
      </c>
      <c r="J18665" s="17">
        <v>2496.1999999999998</v>
      </c>
      <c r="K18665" s="2">
        <v>568020</v>
      </c>
      <c r="L18665" s="17">
        <f t="shared" si="582"/>
        <v>568.02</v>
      </c>
      <c r="M18665" s="2">
        <v>1500</v>
      </c>
      <c r="N18665" s="20">
        <f t="shared" si="583"/>
        <v>1.5</v>
      </c>
      <c r="O18665" s="11">
        <v>0.5</v>
      </c>
    </row>
    <row r="18666" spans="1:15" x14ac:dyDescent="0.45">
      <c r="A18666" s="10" t="s">
        <v>64</v>
      </c>
      <c r="B18666" s="2">
        <v>2002</v>
      </c>
      <c r="C18666" s="3" t="s">
        <v>15</v>
      </c>
      <c r="D18666" s="3" t="s">
        <v>101</v>
      </c>
      <c r="E18666" s="2">
        <v>2900</v>
      </c>
      <c r="F18666" s="17">
        <v>2900</v>
      </c>
      <c r="G18666" s="2">
        <v>3470</v>
      </c>
      <c r="H18666" s="17">
        <v>3470</v>
      </c>
      <c r="I18666" s="2">
        <v>2496.1999999999998</v>
      </c>
      <c r="J18666" s="17">
        <v>2496.1999999999998</v>
      </c>
      <c r="K18666" s="2">
        <v>274543</v>
      </c>
      <c r="L18666" s="17">
        <f t="shared" si="582"/>
        <v>274.54300000000001</v>
      </c>
      <c r="M18666" s="2">
        <v>725</v>
      </c>
      <c r="N18666" s="20">
        <f t="shared" si="583"/>
        <v>0.72499999999999998</v>
      </c>
      <c r="O18666" s="11">
        <v>1.1725000000000001</v>
      </c>
    </row>
    <row r="18667" spans="1:15" x14ac:dyDescent="0.45">
      <c r="A18667" s="10" t="s">
        <v>29</v>
      </c>
      <c r="B18667" s="2">
        <v>2002</v>
      </c>
      <c r="C18667" s="3" t="s">
        <v>12</v>
      </c>
      <c r="D18667" s="3" t="s">
        <v>101</v>
      </c>
      <c r="E18667" s="2">
        <v>5760</v>
      </c>
      <c r="F18667" s="17">
        <v>5760</v>
      </c>
      <c r="G18667" s="2">
        <v>27020</v>
      </c>
      <c r="H18667" s="17">
        <v>27020</v>
      </c>
      <c r="I18667" s="2">
        <v>2496.1999999999998</v>
      </c>
      <c r="J18667" s="17">
        <v>2496.1999999999998</v>
      </c>
      <c r="K18667" s="2">
        <v>545299.19999999995</v>
      </c>
      <c r="L18667" s="17">
        <f t="shared" si="582"/>
        <v>545.29919999999993</v>
      </c>
      <c r="M18667" s="2">
        <v>1440</v>
      </c>
      <c r="N18667" s="20">
        <f t="shared" si="583"/>
        <v>1.44</v>
      </c>
      <c r="O18667" s="11">
        <v>5.0999999999999996</v>
      </c>
    </row>
    <row r="18668" spans="1:15" x14ac:dyDescent="0.45">
      <c r="A18668" s="10" t="s">
        <v>30</v>
      </c>
      <c r="B18668" s="2">
        <v>2002</v>
      </c>
      <c r="C18668" s="3" t="s">
        <v>21</v>
      </c>
      <c r="D18668" s="3" t="s">
        <v>101</v>
      </c>
      <c r="E18668" s="2">
        <v>4800</v>
      </c>
      <c r="F18668" s="17">
        <v>4800</v>
      </c>
      <c r="G18668" s="2">
        <v>3360</v>
      </c>
      <c r="H18668" s="17">
        <v>3360</v>
      </c>
      <c r="I18668" s="2">
        <v>2496.1999999999998</v>
      </c>
      <c r="J18668" s="17">
        <v>2496.1999999999998</v>
      </c>
      <c r="K18668" s="2">
        <v>454416</v>
      </c>
      <c r="L18668" s="17">
        <f t="shared" si="582"/>
        <v>454.416</v>
      </c>
      <c r="M18668" s="2">
        <v>1200</v>
      </c>
      <c r="N18668" s="20">
        <f t="shared" si="583"/>
        <v>1.2</v>
      </c>
      <c r="O18668" s="11">
        <v>0.65749999999999997</v>
      </c>
    </row>
    <row r="18669" spans="1:15" x14ac:dyDescent="0.45">
      <c r="A18669" s="10" t="s">
        <v>31</v>
      </c>
      <c r="B18669" s="2">
        <v>2002</v>
      </c>
      <c r="C18669" s="3" t="s">
        <v>15</v>
      </c>
      <c r="D18669" s="3" t="s">
        <v>101</v>
      </c>
      <c r="E18669" s="2">
        <v>14790</v>
      </c>
      <c r="F18669" s="17">
        <v>14790</v>
      </c>
      <c r="G18669" s="2">
        <v>21220</v>
      </c>
      <c r="H18669" s="17">
        <v>21220</v>
      </c>
      <c r="I18669" s="2">
        <v>2496.1999999999998</v>
      </c>
      <c r="J18669" s="17">
        <v>2496.1999999999998</v>
      </c>
      <c r="K18669" s="2">
        <v>1400169.3</v>
      </c>
      <c r="L18669" s="17">
        <f t="shared" si="582"/>
        <v>1400.1693</v>
      </c>
      <c r="M18669" s="2">
        <v>3697.5</v>
      </c>
      <c r="N18669" s="20">
        <f t="shared" si="583"/>
        <v>3.6974999999999998</v>
      </c>
      <c r="O18669" s="11">
        <v>1.4325000000000001</v>
      </c>
    </row>
    <row r="18670" spans="1:15" x14ac:dyDescent="0.45">
      <c r="A18670" s="10" t="s">
        <v>36</v>
      </c>
      <c r="B18670" s="2">
        <v>2002</v>
      </c>
      <c r="C18670" s="3" t="s">
        <v>15</v>
      </c>
      <c r="D18670" s="3" t="s">
        <v>101</v>
      </c>
      <c r="E18670" s="2">
        <v>4340</v>
      </c>
      <c r="F18670" s="17">
        <v>4340</v>
      </c>
      <c r="G18670" s="2">
        <v>3740</v>
      </c>
      <c r="H18670" s="17">
        <v>3740</v>
      </c>
      <c r="I18670" s="2">
        <v>2496.1999999999998</v>
      </c>
      <c r="J18670" s="17">
        <v>2496.1999999999998</v>
      </c>
      <c r="K18670" s="2">
        <v>410867.8</v>
      </c>
      <c r="L18670" s="17">
        <f t="shared" si="582"/>
        <v>410.86779999999999</v>
      </c>
      <c r="M18670" s="2">
        <v>1085</v>
      </c>
      <c r="N18670" s="20">
        <f t="shared" si="583"/>
        <v>1.085</v>
      </c>
      <c r="O18670" s="11">
        <v>0.82499999999999996</v>
      </c>
    </row>
    <row r="18671" spans="1:15" x14ac:dyDescent="0.45">
      <c r="A18671" s="10" t="s">
        <v>58</v>
      </c>
      <c r="B18671" s="2">
        <v>2002</v>
      </c>
      <c r="C18671" s="3" t="s">
        <v>15</v>
      </c>
      <c r="D18671" s="3" t="s">
        <v>101</v>
      </c>
      <c r="E18671" s="2">
        <v>3890</v>
      </c>
      <c r="F18671" s="17">
        <v>3890</v>
      </c>
      <c r="G18671" s="2">
        <v>2910</v>
      </c>
      <c r="H18671" s="17">
        <v>2910</v>
      </c>
      <c r="I18671" s="2">
        <v>2496.1999999999998</v>
      </c>
      <c r="J18671" s="17">
        <v>2496.1999999999998</v>
      </c>
      <c r="K18671" s="2">
        <v>368266.3</v>
      </c>
      <c r="L18671" s="17">
        <f t="shared" si="582"/>
        <v>368.2663</v>
      </c>
      <c r="M18671" s="2">
        <v>972.5</v>
      </c>
      <c r="N18671" s="20">
        <f t="shared" si="583"/>
        <v>0.97250000000000003</v>
      </c>
      <c r="O18671" s="11">
        <v>0.71499999999999997</v>
      </c>
    </row>
    <row r="18672" spans="1:15" x14ac:dyDescent="0.45">
      <c r="A18672" s="10" t="s">
        <v>68</v>
      </c>
      <c r="B18672" s="2">
        <v>2002</v>
      </c>
      <c r="C18672" s="3" t="s">
        <v>15</v>
      </c>
      <c r="D18672" s="3" t="s">
        <v>101</v>
      </c>
      <c r="E18672" s="2">
        <v>3780</v>
      </c>
      <c r="F18672" s="17">
        <v>3780</v>
      </c>
      <c r="G18672" s="2">
        <v>2790</v>
      </c>
      <c r="H18672" s="17">
        <v>2790</v>
      </c>
      <c r="I18672" s="2">
        <v>2496.1999999999998</v>
      </c>
      <c r="J18672" s="17">
        <v>2496.1999999999998</v>
      </c>
      <c r="K18672" s="2">
        <v>357852.6</v>
      </c>
      <c r="L18672" s="17">
        <f t="shared" si="582"/>
        <v>357.8526</v>
      </c>
      <c r="M18672" s="2">
        <v>945</v>
      </c>
      <c r="N18672" s="20">
        <f t="shared" si="583"/>
        <v>0.94499999999999995</v>
      </c>
      <c r="O18672" s="11">
        <v>0.64249999999999996</v>
      </c>
    </row>
    <row r="18673" spans="1:15" x14ac:dyDescent="0.45">
      <c r="A18673" s="10" t="s">
        <v>42</v>
      </c>
      <c r="B18673" s="2">
        <v>2002</v>
      </c>
      <c r="C18673" s="3" t="s">
        <v>21</v>
      </c>
      <c r="D18673" s="3" t="s">
        <v>101</v>
      </c>
      <c r="E18673" s="2">
        <v>8330</v>
      </c>
      <c r="F18673" s="17">
        <v>8330</v>
      </c>
      <c r="G18673" s="2">
        <v>10400</v>
      </c>
      <c r="H18673" s="17">
        <v>10400</v>
      </c>
      <c r="I18673" s="2">
        <v>2496.1999999999998</v>
      </c>
      <c r="J18673" s="17">
        <v>2496.1999999999998</v>
      </c>
      <c r="K18673" s="2">
        <v>788601.1</v>
      </c>
      <c r="L18673" s="17">
        <f t="shared" si="582"/>
        <v>788.60109999999997</v>
      </c>
      <c r="M18673" s="2">
        <v>2082.5</v>
      </c>
      <c r="N18673" s="20">
        <f t="shared" si="583"/>
        <v>2.0825</v>
      </c>
      <c r="O18673" s="11">
        <v>1.2075</v>
      </c>
    </row>
    <row r="18674" spans="1:15" x14ac:dyDescent="0.45">
      <c r="A18674" s="10" t="s">
        <v>73</v>
      </c>
      <c r="B18674" s="2">
        <v>2002</v>
      </c>
      <c r="C18674" s="3" t="s">
        <v>12</v>
      </c>
      <c r="D18674" s="3" t="s">
        <v>101</v>
      </c>
      <c r="E18674" s="2">
        <v>60</v>
      </c>
      <c r="F18674" s="17">
        <v>60</v>
      </c>
      <c r="G18674" s="2">
        <v>30</v>
      </c>
      <c r="H18674" s="17">
        <v>30</v>
      </c>
      <c r="I18674" s="2">
        <v>2496.1999999999998</v>
      </c>
      <c r="J18674" s="17">
        <v>2496.1999999999998</v>
      </c>
      <c r="K18674" s="2">
        <v>5680.2</v>
      </c>
      <c r="L18674" s="17">
        <f t="shared" si="582"/>
        <v>5.6802000000000001</v>
      </c>
      <c r="M18674" s="2">
        <v>15</v>
      </c>
      <c r="N18674" s="20">
        <f t="shared" si="583"/>
        <v>1.4999999999999999E-2</v>
      </c>
      <c r="O18674" s="11">
        <v>0.5</v>
      </c>
    </row>
    <row r="18675" spans="1:15" x14ac:dyDescent="0.45">
      <c r="A18675" s="10" t="s">
        <v>60</v>
      </c>
      <c r="B18675" s="2">
        <v>2003</v>
      </c>
      <c r="C18675" s="3" t="s">
        <v>21</v>
      </c>
      <c r="D18675" s="3" t="s">
        <v>101</v>
      </c>
      <c r="E18675" s="2">
        <v>1230</v>
      </c>
      <c r="F18675" s="17">
        <v>1230</v>
      </c>
      <c r="G18675" s="2">
        <v>1510</v>
      </c>
      <c r="H18675" s="17">
        <v>1510</v>
      </c>
      <c r="I18675" s="2">
        <v>2838.1</v>
      </c>
      <c r="J18675" s="17">
        <v>2838.1</v>
      </c>
      <c r="K18675" s="2">
        <v>121745.4</v>
      </c>
      <c r="L18675" s="17">
        <f t="shared" si="582"/>
        <v>121.74539999999999</v>
      </c>
      <c r="M18675" s="2">
        <v>295.2</v>
      </c>
      <c r="N18675" s="20">
        <f t="shared" si="583"/>
        <v>0.29519999999999996</v>
      </c>
      <c r="O18675" s="11">
        <v>1.19</v>
      </c>
    </row>
    <row r="18676" spans="1:15" x14ac:dyDescent="0.45">
      <c r="A18676" s="10" t="s">
        <v>24</v>
      </c>
      <c r="B18676" s="2">
        <v>2003</v>
      </c>
      <c r="C18676" s="3" t="s">
        <v>15</v>
      </c>
      <c r="D18676" s="3" t="s">
        <v>101</v>
      </c>
      <c r="E18676" s="2">
        <v>36700</v>
      </c>
      <c r="F18676" s="17">
        <v>36700</v>
      </c>
      <c r="G18676" s="2">
        <v>57050</v>
      </c>
      <c r="H18676" s="17">
        <v>57050</v>
      </c>
      <c r="I18676" s="2">
        <v>2838.1</v>
      </c>
      <c r="J18676" s="17">
        <v>2838.1</v>
      </c>
      <c r="K18676" s="2">
        <v>3632566</v>
      </c>
      <c r="L18676" s="17">
        <f t="shared" si="582"/>
        <v>3632.5659999999998</v>
      </c>
      <c r="M18676" s="2">
        <v>8808</v>
      </c>
      <c r="N18676" s="20">
        <f t="shared" si="583"/>
        <v>8.8079999999999998</v>
      </c>
      <c r="O18676" s="11">
        <v>1.5375000000000001</v>
      </c>
    </row>
    <row r="18677" spans="1:15" x14ac:dyDescent="0.45">
      <c r="A18677" s="10" t="s">
        <v>29</v>
      </c>
      <c r="B18677" s="2">
        <v>2003</v>
      </c>
      <c r="C18677" s="3" t="s">
        <v>12</v>
      </c>
      <c r="D18677" s="3" t="s">
        <v>101</v>
      </c>
      <c r="E18677" s="2">
        <v>7470</v>
      </c>
      <c r="F18677" s="17">
        <v>7470</v>
      </c>
      <c r="G18677" s="2">
        <v>33440</v>
      </c>
      <c r="H18677" s="17">
        <v>33440</v>
      </c>
      <c r="I18677" s="2">
        <v>2838.1</v>
      </c>
      <c r="J18677" s="17">
        <v>2838.1</v>
      </c>
      <c r="K18677" s="2">
        <v>739380.6</v>
      </c>
      <c r="L18677" s="17">
        <f t="shared" si="582"/>
        <v>739.38059999999996</v>
      </c>
      <c r="M18677" s="2">
        <v>1792.8</v>
      </c>
      <c r="N18677" s="20">
        <f t="shared" si="583"/>
        <v>1.7927999999999999</v>
      </c>
      <c r="O18677" s="11">
        <v>4.4550000000000001</v>
      </c>
    </row>
    <row r="18678" spans="1:15" x14ac:dyDescent="0.45">
      <c r="A18678" s="10" t="s">
        <v>30</v>
      </c>
      <c r="B18678" s="2">
        <v>2003</v>
      </c>
      <c r="C18678" s="3" t="s">
        <v>21</v>
      </c>
      <c r="D18678" s="3" t="s">
        <v>101</v>
      </c>
      <c r="E18678" s="2">
        <v>6000</v>
      </c>
      <c r="F18678" s="17">
        <v>6000</v>
      </c>
      <c r="G18678" s="2">
        <v>4200</v>
      </c>
      <c r="H18678" s="17">
        <v>4200</v>
      </c>
      <c r="I18678" s="2">
        <v>2838.1</v>
      </c>
      <c r="J18678" s="17">
        <v>2838.1</v>
      </c>
      <c r="K18678" s="2">
        <v>593880</v>
      </c>
      <c r="L18678" s="17">
        <f t="shared" si="582"/>
        <v>593.88</v>
      </c>
      <c r="M18678" s="2">
        <v>1440</v>
      </c>
      <c r="N18678" s="20">
        <f t="shared" si="583"/>
        <v>1.44</v>
      </c>
      <c r="O18678" s="11">
        <v>0.74</v>
      </c>
    </row>
    <row r="18679" spans="1:15" x14ac:dyDescent="0.45">
      <c r="A18679" s="10" t="s">
        <v>31</v>
      </c>
      <c r="B18679" s="2">
        <v>2003</v>
      </c>
      <c r="C18679" s="3" t="s">
        <v>15</v>
      </c>
      <c r="D18679" s="3" t="s">
        <v>101</v>
      </c>
      <c r="E18679" s="2">
        <v>14740</v>
      </c>
      <c r="F18679" s="17">
        <v>14740</v>
      </c>
      <c r="G18679" s="2">
        <v>21190</v>
      </c>
      <c r="H18679" s="17">
        <v>21190</v>
      </c>
      <c r="I18679" s="2">
        <v>2838.1</v>
      </c>
      <c r="J18679" s="17">
        <v>2838.1</v>
      </c>
      <c r="K18679" s="2">
        <v>1458965.2</v>
      </c>
      <c r="L18679" s="17">
        <f t="shared" si="582"/>
        <v>1458.9651999999999</v>
      </c>
      <c r="M18679" s="2">
        <v>3537.6</v>
      </c>
      <c r="N18679" s="20">
        <f t="shared" si="583"/>
        <v>3.5375999999999999</v>
      </c>
      <c r="O18679" s="11">
        <v>1.4275</v>
      </c>
    </row>
    <row r="18680" spans="1:15" x14ac:dyDescent="0.45">
      <c r="A18680" s="10" t="s">
        <v>36</v>
      </c>
      <c r="B18680" s="2">
        <v>2003</v>
      </c>
      <c r="C18680" s="3" t="s">
        <v>15</v>
      </c>
      <c r="D18680" s="3" t="s">
        <v>101</v>
      </c>
      <c r="E18680" s="2">
        <v>4150</v>
      </c>
      <c r="F18680" s="17">
        <v>4150</v>
      </c>
      <c r="G18680" s="2">
        <v>3570</v>
      </c>
      <c r="H18680" s="17">
        <v>3570</v>
      </c>
      <c r="I18680" s="2">
        <v>2838.1</v>
      </c>
      <c r="J18680" s="17">
        <v>2838.1</v>
      </c>
      <c r="K18680" s="2">
        <v>410767</v>
      </c>
      <c r="L18680" s="17">
        <f t="shared" si="582"/>
        <v>410.767</v>
      </c>
      <c r="M18680" s="2">
        <v>996</v>
      </c>
      <c r="N18680" s="20">
        <f t="shared" si="583"/>
        <v>0.996</v>
      </c>
      <c r="O18680" s="11">
        <v>0.85499999999999998</v>
      </c>
    </row>
    <row r="18681" spans="1:15" x14ac:dyDescent="0.45">
      <c r="A18681" s="10" t="s">
        <v>58</v>
      </c>
      <c r="B18681" s="2">
        <v>2003</v>
      </c>
      <c r="C18681" s="3" t="s">
        <v>15</v>
      </c>
      <c r="D18681" s="3" t="s">
        <v>101</v>
      </c>
      <c r="E18681" s="2">
        <v>3890</v>
      </c>
      <c r="F18681" s="17">
        <v>3890</v>
      </c>
      <c r="G18681" s="2">
        <v>3210</v>
      </c>
      <c r="H18681" s="17">
        <v>3210</v>
      </c>
      <c r="I18681" s="2">
        <v>2838.1</v>
      </c>
      <c r="J18681" s="17">
        <v>2838.1</v>
      </c>
      <c r="K18681" s="2">
        <v>385032.2</v>
      </c>
      <c r="L18681" s="17">
        <f t="shared" si="582"/>
        <v>385.03219999999999</v>
      </c>
      <c r="M18681" s="2">
        <v>933.6</v>
      </c>
      <c r="N18681" s="20">
        <f t="shared" si="583"/>
        <v>0.93359999999999999</v>
      </c>
      <c r="O18681" s="11">
        <v>0.8125</v>
      </c>
    </row>
    <row r="18682" spans="1:15" x14ac:dyDescent="0.45">
      <c r="A18682" s="10" t="s">
        <v>68</v>
      </c>
      <c r="B18682" s="2">
        <v>2003</v>
      </c>
      <c r="C18682" s="3" t="s">
        <v>15</v>
      </c>
      <c r="D18682" s="3" t="s">
        <v>101</v>
      </c>
      <c r="E18682" s="2">
        <v>3780</v>
      </c>
      <c r="F18682" s="17">
        <v>3780</v>
      </c>
      <c r="G18682" s="2">
        <v>2810</v>
      </c>
      <c r="H18682" s="17">
        <v>2810</v>
      </c>
      <c r="I18682" s="2">
        <v>2838.1</v>
      </c>
      <c r="J18682" s="17">
        <v>2838.1</v>
      </c>
      <c r="K18682" s="2">
        <v>374144.4</v>
      </c>
      <c r="L18682" s="17">
        <f t="shared" si="582"/>
        <v>374.14440000000002</v>
      </c>
      <c r="M18682" s="2">
        <v>907.2</v>
      </c>
      <c r="N18682" s="20">
        <f t="shared" si="583"/>
        <v>0.90720000000000001</v>
      </c>
      <c r="O18682" s="11">
        <v>0.64749999999999996</v>
      </c>
    </row>
    <row r="18683" spans="1:15" x14ac:dyDescent="0.45">
      <c r="A18683" s="10" t="s">
        <v>42</v>
      </c>
      <c r="B18683" s="2">
        <v>2003</v>
      </c>
      <c r="C18683" s="3" t="s">
        <v>21</v>
      </c>
      <c r="D18683" s="3" t="s">
        <v>101</v>
      </c>
      <c r="E18683" s="2">
        <v>6805</v>
      </c>
      <c r="F18683" s="17">
        <v>6805</v>
      </c>
      <c r="G18683" s="2">
        <v>8686</v>
      </c>
      <c r="H18683" s="17">
        <v>8686</v>
      </c>
      <c r="I18683" s="2">
        <v>2838.1</v>
      </c>
      <c r="J18683" s="17">
        <v>2838.1</v>
      </c>
      <c r="K18683" s="2">
        <v>673558.9</v>
      </c>
      <c r="L18683" s="17">
        <f t="shared" si="582"/>
        <v>673.55889999999999</v>
      </c>
      <c r="M18683" s="2">
        <v>1633.2</v>
      </c>
      <c r="N18683" s="20">
        <f t="shared" si="583"/>
        <v>1.6332</v>
      </c>
      <c r="O18683" s="11">
        <v>1.21</v>
      </c>
    </row>
    <row r="18684" spans="1:15" x14ac:dyDescent="0.45">
      <c r="A18684" s="10" t="s">
        <v>73</v>
      </c>
      <c r="B18684" s="2">
        <v>2003</v>
      </c>
      <c r="C18684" s="3" t="s">
        <v>12</v>
      </c>
      <c r="D18684" s="3" t="s">
        <v>101</v>
      </c>
      <c r="E18684" s="2">
        <v>60</v>
      </c>
      <c r="F18684" s="17">
        <v>60</v>
      </c>
      <c r="G18684" s="2">
        <v>30</v>
      </c>
      <c r="H18684" s="17">
        <v>30</v>
      </c>
      <c r="I18684" s="2">
        <v>2838.1</v>
      </c>
      <c r="J18684" s="17">
        <v>2838.1</v>
      </c>
      <c r="K18684" s="2">
        <v>5938.8</v>
      </c>
      <c r="L18684" s="17">
        <f t="shared" si="582"/>
        <v>5.9388000000000005</v>
      </c>
      <c r="M18684" s="2">
        <v>14.4</v>
      </c>
      <c r="N18684" s="20">
        <f t="shared" si="583"/>
        <v>1.44E-2</v>
      </c>
      <c r="O18684" s="11">
        <v>0.5</v>
      </c>
    </row>
    <row r="18685" spans="1:15" x14ac:dyDescent="0.45">
      <c r="A18685" s="10" t="s">
        <v>60</v>
      </c>
      <c r="B18685" s="2">
        <v>2004</v>
      </c>
      <c r="C18685" s="3" t="s">
        <v>21</v>
      </c>
      <c r="D18685" s="3" t="s">
        <v>101</v>
      </c>
      <c r="E18685" s="2">
        <v>1230</v>
      </c>
      <c r="F18685" s="17">
        <v>1230</v>
      </c>
      <c r="G18685" s="2">
        <v>1520</v>
      </c>
      <c r="H18685" s="17">
        <v>1520</v>
      </c>
      <c r="I18685" s="2">
        <v>1650.5</v>
      </c>
      <c r="J18685" s="17">
        <v>1650.5</v>
      </c>
      <c r="K18685" s="2">
        <v>133258.20000000001</v>
      </c>
      <c r="L18685" s="17">
        <f t="shared" si="582"/>
        <v>133.25820000000002</v>
      </c>
      <c r="M18685" s="2">
        <v>258.3</v>
      </c>
      <c r="N18685" s="20">
        <f t="shared" si="583"/>
        <v>0.25830000000000003</v>
      </c>
      <c r="O18685" s="11">
        <v>1.2075</v>
      </c>
    </row>
    <row r="18686" spans="1:15" x14ac:dyDescent="0.45">
      <c r="A18686" s="10" t="s">
        <v>24</v>
      </c>
      <c r="B18686" s="2">
        <v>2004</v>
      </c>
      <c r="C18686" s="3" t="s">
        <v>15</v>
      </c>
      <c r="D18686" s="3" t="s">
        <v>101</v>
      </c>
      <c r="E18686" s="2">
        <v>36700</v>
      </c>
      <c r="F18686" s="17">
        <v>36700</v>
      </c>
      <c r="G18686" s="2">
        <v>58280</v>
      </c>
      <c r="H18686" s="17">
        <v>58280</v>
      </c>
      <c r="I18686" s="2">
        <v>1650.5</v>
      </c>
      <c r="J18686" s="17">
        <v>1650.5</v>
      </c>
      <c r="K18686" s="2">
        <v>3976078</v>
      </c>
      <c r="L18686" s="17">
        <f t="shared" si="582"/>
        <v>3976.078</v>
      </c>
      <c r="M18686" s="2">
        <v>7707</v>
      </c>
      <c r="N18686" s="20">
        <f t="shared" si="583"/>
        <v>7.7069999999999999</v>
      </c>
      <c r="O18686" s="11">
        <v>1.635</v>
      </c>
    </row>
    <row r="18687" spans="1:15" x14ac:dyDescent="0.45">
      <c r="A18687" s="10" t="s">
        <v>75</v>
      </c>
      <c r="B18687" s="2">
        <v>2004</v>
      </c>
      <c r="C18687" s="3" t="s">
        <v>21</v>
      </c>
      <c r="D18687" s="3" t="s">
        <v>101</v>
      </c>
      <c r="E18687" s="2">
        <v>2010</v>
      </c>
      <c r="F18687" s="17">
        <v>2010</v>
      </c>
      <c r="G18687" s="2">
        <v>1560</v>
      </c>
      <c r="H18687" s="17">
        <v>1560</v>
      </c>
      <c r="I18687" s="2">
        <v>1650.5</v>
      </c>
      <c r="J18687" s="17">
        <v>1650.5</v>
      </c>
      <c r="K18687" s="2">
        <v>217763.4</v>
      </c>
      <c r="L18687" s="17">
        <f t="shared" si="582"/>
        <v>217.76339999999999</v>
      </c>
      <c r="M18687" s="2">
        <v>422.1</v>
      </c>
      <c r="N18687" s="20">
        <f t="shared" si="583"/>
        <v>0.42210000000000003</v>
      </c>
      <c r="O18687" s="11">
        <v>0.745</v>
      </c>
    </row>
    <row r="18688" spans="1:15" x14ac:dyDescent="0.45">
      <c r="A18688" s="10" t="s">
        <v>64</v>
      </c>
      <c r="B18688" s="2">
        <v>2004</v>
      </c>
      <c r="C18688" s="3" t="s">
        <v>15</v>
      </c>
      <c r="D18688" s="3" t="s">
        <v>101</v>
      </c>
      <c r="E18688" s="2">
        <v>2930</v>
      </c>
      <c r="F18688" s="17">
        <v>2930</v>
      </c>
      <c r="G18688" s="2">
        <v>2160</v>
      </c>
      <c r="H18688" s="17">
        <v>2160</v>
      </c>
      <c r="I18688" s="2">
        <v>1650.5</v>
      </c>
      <c r="J18688" s="17">
        <v>1650.5</v>
      </c>
      <c r="K18688" s="2">
        <v>317436.2</v>
      </c>
      <c r="L18688" s="17">
        <f t="shared" si="582"/>
        <v>317.43619999999999</v>
      </c>
      <c r="M18688" s="2">
        <v>615.29999999999995</v>
      </c>
      <c r="N18688" s="20">
        <f t="shared" si="583"/>
        <v>0.61529999999999996</v>
      </c>
      <c r="O18688" s="11">
        <v>0.86250000000000004</v>
      </c>
    </row>
    <row r="18689" spans="1:15" x14ac:dyDescent="0.45">
      <c r="A18689" s="10" t="s">
        <v>30</v>
      </c>
      <c r="B18689" s="2">
        <v>2004</v>
      </c>
      <c r="C18689" s="3" t="s">
        <v>21</v>
      </c>
      <c r="D18689" s="3" t="s">
        <v>101</v>
      </c>
      <c r="E18689" s="2">
        <v>4290</v>
      </c>
      <c r="F18689" s="17">
        <v>4290</v>
      </c>
      <c r="G18689" s="2">
        <v>4280</v>
      </c>
      <c r="H18689" s="17">
        <v>4280</v>
      </c>
      <c r="I18689" s="2">
        <v>1650.5</v>
      </c>
      <c r="J18689" s="17">
        <v>1650.5</v>
      </c>
      <c r="K18689" s="2">
        <v>464778.6</v>
      </c>
      <c r="L18689" s="17">
        <f t="shared" si="582"/>
        <v>464.77859999999998</v>
      </c>
      <c r="M18689" s="2">
        <v>900.9</v>
      </c>
      <c r="N18689" s="20">
        <f t="shared" si="583"/>
        <v>0.90089999999999992</v>
      </c>
      <c r="O18689" s="11">
        <v>2.29</v>
      </c>
    </row>
    <row r="18690" spans="1:15" x14ac:dyDescent="0.45">
      <c r="A18690" s="10" t="s">
        <v>31</v>
      </c>
      <c r="B18690" s="2">
        <v>2004</v>
      </c>
      <c r="C18690" s="3" t="s">
        <v>15</v>
      </c>
      <c r="D18690" s="3" t="s">
        <v>101</v>
      </c>
      <c r="E18690" s="2">
        <v>9070</v>
      </c>
      <c r="F18690" s="17">
        <v>9070</v>
      </c>
      <c r="G18690" s="2">
        <v>21610</v>
      </c>
      <c r="H18690" s="17">
        <v>21610</v>
      </c>
      <c r="I18690" s="2">
        <v>1650.5</v>
      </c>
      <c r="J18690" s="17">
        <v>1650.5</v>
      </c>
      <c r="K18690" s="2">
        <v>982643.8</v>
      </c>
      <c r="L18690" s="17">
        <f t="shared" ref="L18690:L18753" si="584">K18690/1000</f>
        <v>982.64380000000006</v>
      </c>
      <c r="M18690" s="2">
        <v>1904.7</v>
      </c>
      <c r="N18690" s="20">
        <f t="shared" ref="N18690:N18753" si="585">M18690/1000</f>
        <v>1.9047000000000001</v>
      </c>
      <c r="O18690" s="11">
        <v>4.7874999999999996</v>
      </c>
    </row>
    <row r="18691" spans="1:15" x14ac:dyDescent="0.45">
      <c r="A18691" s="10" t="s">
        <v>36</v>
      </c>
      <c r="B18691" s="2">
        <v>2004</v>
      </c>
      <c r="C18691" s="3" t="s">
        <v>15</v>
      </c>
      <c r="D18691" s="3" t="s">
        <v>101</v>
      </c>
      <c r="E18691" s="2">
        <v>4150</v>
      </c>
      <c r="F18691" s="17">
        <v>4150</v>
      </c>
      <c r="G18691" s="2">
        <v>3600</v>
      </c>
      <c r="H18691" s="17">
        <v>3600</v>
      </c>
      <c r="I18691" s="2">
        <v>1650.5</v>
      </c>
      <c r="J18691" s="17">
        <v>1650.5</v>
      </c>
      <c r="K18691" s="2">
        <v>449611</v>
      </c>
      <c r="L18691" s="17">
        <f t="shared" si="584"/>
        <v>449.61099999999999</v>
      </c>
      <c r="M18691" s="2">
        <v>871.5</v>
      </c>
      <c r="N18691" s="20">
        <f t="shared" si="585"/>
        <v>0.87150000000000005</v>
      </c>
      <c r="O18691" s="11">
        <v>0.86</v>
      </c>
    </row>
    <row r="18692" spans="1:15" x14ac:dyDescent="0.45">
      <c r="A18692" s="10" t="s">
        <v>58</v>
      </c>
      <c r="B18692" s="2">
        <v>2004</v>
      </c>
      <c r="C18692" s="3" t="s">
        <v>15</v>
      </c>
      <c r="D18692" s="3" t="s">
        <v>101</v>
      </c>
      <c r="E18692" s="2">
        <v>3890</v>
      </c>
      <c r="F18692" s="17">
        <v>3890</v>
      </c>
      <c r="G18692" s="2">
        <v>2170</v>
      </c>
      <c r="H18692" s="17">
        <v>2170</v>
      </c>
      <c r="I18692" s="2">
        <v>1650.5</v>
      </c>
      <c r="J18692" s="17">
        <v>1650.5</v>
      </c>
      <c r="K18692" s="2">
        <v>421442.6</v>
      </c>
      <c r="L18692" s="17">
        <f t="shared" si="584"/>
        <v>421.44259999999997</v>
      </c>
      <c r="M18692" s="2">
        <v>816.9</v>
      </c>
      <c r="N18692" s="20">
        <f t="shared" si="585"/>
        <v>0.81689999999999996</v>
      </c>
      <c r="O18692" s="11">
        <v>0.63749999999999996</v>
      </c>
    </row>
    <row r="18693" spans="1:15" x14ac:dyDescent="0.45">
      <c r="A18693" s="10" t="s">
        <v>68</v>
      </c>
      <c r="B18693" s="2">
        <v>2004</v>
      </c>
      <c r="C18693" s="3" t="s">
        <v>15</v>
      </c>
      <c r="D18693" s="3" t="s">
        <v>101</v>
      </c>
      <c r="E18693" s="2">
        <v>3780</v>
      </c>
      <c r="F18693" s="17">
        <v>3780</v>
      </c>
      <c r="G18693" s="2">
        <v>2840</v>
      </c>
      <c r="H18693" s="17">
        <v>2840</v>
      </c>
      <c r="I18693" s="2">
        <v>1650.5</v>
      </c>
      <c r="J18693" s="17">
        <v>1650.5</v>
      </c>
      <c r="K18693" s="2">
        <v>409525.2</v>
      </c>
      <c r="L18693" s="17">
        <f t="shared" si="584"/>
        <v>409.52519999999998</v>
      </c>
      <c r="M18693" s="2">
        <v>793.8</v>
      </c>
      <c r="N18693" s="20">
        <f t="shared" si="585"/>
        <v>0.79379999999999995</v>
      </c>
      <c r="O18693" s="11">
        <v>0.66749999999999998</v>
      </c>
    </row>
    <row r="18694" spans="1:15" x14ac:dyDescent="0.45">
      <c r="A18694" s="10" t="s">
        <v>42</v>
      </c>
      <c r="B18694" s="2">
        <v>2004</v>
      </c>
      <c r="C18694" s="3" t="s">
        <v>21</v>
      </c>
      <c r="D18694" s="3" t="s">
        <v>101</v>
      </c>
      <c r="E18694" s="2">
        <v>5740</v>
      </c>
      <c r="F18694" s="17">
        <v>5740</v>
      </c>
      <c r="G18694" s="2">
        <v>8250</v>
      </c>
      <c r="H18694" s="17">
        <v>8250</v>
      </c>
      <c r="I18694" s="2">
        <v>1650.5</v>
      </c>
      <c r="J18694" s="17">
        <v>1650.5</v>
      </c>
      <c r="K18694" s="2">
        <v>621871.6</v>
      </c>
      <c r="L18694" s="17">
        <f t="shared" si="584"/>
        <v>621.87159999999994</v>
      </c>
      <c r="M18694" s="2">
        <v>1205.4000000000001</v>
      </c>
      <c r="N18694" s="20">
        <f t="shared" si="585"/>
        <v>1.2054</v>
      </c>
      <c r="O18694" s="11">
        <v>1.39</v>
      </c>
    </row>
    <row r="18695" spans="1:15" x14ac:dyDescent="0.45">
      <c r="A18695" s="10" t="s">
        <v>73</v>
      </c>
      <c r="B18695" s="2">
        <v>2004</v>
      </c>
      <c r="C18695" s="3" t="s">
        <v>15</v>
      </c>
      <c r="D18695" s="3" t="s">
        <v>101</v>
      </c>
      <c r="E18695" s="2">
        <v>60</v>
      </c>
      <c r="F18695" s="17">
        <v>60</v>
      </c>
      <c r="G18695" s="2">
        <v>30</v>
      </c>
      <c r="H18695" s="17">
        <v>30</v>
      </c>
      <c r="I18695" s="2">
        <v>1650.5</v>
      </c>
      <c r="J18695" s="17">
        <v>1650.5</v>
      </c>
      <c r="K18695" s="2">
        <v>6500.4</v>
      </c>
      <c r="L18695" s="17">
        <f t="shared" si="584"/>
        <v>6.5004</v>
      </c>
      <c r="M18695" s="2">
        <v>12.6</v>
      </c>
      <c r="N18695" s="20">
        <f t="shared" si="585"/>
        <v>1.26E-2</v>
      </c>
      <c r="O18695" s="11">
        <v>0.5</v>
      </c>
    </row>
    <row r="18696" spans="1:15" x14ac:dyDescent="0.45">
      <c r="A18696" s="10" t="s">
        <v>60</v>
      </c>
      <c r="B18696" s="2">
        <v>2005</v>
      </c>
      <c r="C18696" s="3" t="s">
        <v>21</v>
      </c>
      <c r="D18696" s="3" t="s">
        <v>101</v>
      </c>
      <c r="E18696" s="2">
        <v>1230</v>
      </c>
      <c r="F18696" s="17">
        <v>1230</v>
      </c>
      <c r="G18696" s="2">
        <v>1590</v>
      </c>
      <c r="H18696" s="17">
        <v>1590</v>
      </c>
      <c r="I18696" s="2">
        <v>2041.6</v>
      </c>
      <c r="J18696" s="17">
        <v>2041.6</v>
      </c>
      <c r="K18696" s="2">
        <v>147501.6</v>
      </c>
      <c r="L18696" s="17">
        <f t="shared" si="584"/>
        <v>147.5016</v>
      </c>
      <c r="M18696" s="2">
        <v>258.3</v>
      </c>
      <c r="N18696" s="20">
        <f t="shared" si="585"/>
        <v>0.25830000000000003</v>
      </c>
      <c r="O18696" s="11">
        <v>1.2849999999999999</v>
      </c>
    </row>
    <row r="18697" spans="1:15" x14ac:dyDescent="0.45">
      <c r="A18697" s="10" t="s">
        <v>24</v>
      </c>
      <c r="B18697" s="2">
        <v>2005</v>
      </c>
      <c r="C18697" s="3" t="s">
        <v>15</v>
      </c>
      <c r="D18697" s="3" t="s">
        <v>101</v>
      </c>
      <c r="E18697" s="2">
        <v>25450</v>
      </c>
      <c r="F18697" s="17">
        <v>25450</v>
      </c>
      <c r="G18697" s="2">
        <v>61100</v>
      </c>
      <c r="H18697" s="17">
        <v>61100</v>
      </c>
      <c r="I18697" s="2">
        <v>2041.6</v>
      </c>
      <c r="J18697" s="17">
        <v>2041.6</v>
      </c>
      <c r="K18697" s="2">
        <v>3051964</v>
      </c>
      <c r="L18697" s="17">
        <f t="shared" si="584"/>
        <v>3051.9639999999999</v>
      </c>
      <c r="M18697" s="2">
        <v>5344.5</v>
      </c>
      <c r="N18697" s="20">
        <f t="shared" si="585"/>
        <v>5.3445</v>
      </c>
      <c r="O18697" s="11">
        <v>5.21</v>
      </c>
    </row>
    <row r="18698" spans="1:15" x14ac:dyDescent="0.45">
      <c r="A18698" s="10" t="s">
        <v>75</v>
      </c>
      <c r="B18698" s="2">
        <v>2005</v>
      </c>
      <c r="C18698" s="3" t="s">
        <v>21</v>
      </c>
      <c r="D18698" s="3" t="s">
        <v>101</v>
      </c>
      <c r="E18698" s="2">
        <v>2010</v>
      </c>
      <c r="F18698" s="17">
        <v>2010</v>
      </c>
      <c r="G18698" s="2">
        <v>1640</v>
      </c>
      <c r="H18698" s="17">
        <v>1640</v>
      </c>
      <c r="I18698" s="2">
        <v>2041.6</v>
      </c>
      <c r="J18698" s="17">
        <v>2041.6</v>
      </c>
      <c r="K18698" s="2">
        <v>241039.2</v>
      </c>
      <c r="L18698" s="17">
        <f t="shared" si="584"/>
        <v>241.03920000000002</v>
      </c>
      <c r="M18698" s="2">
        <v>422.1</v>
      </c>
      <c r="N18698" s="20">
        <f t="shared" si="585"/>
        <v>0.42210000000000003</v>
      </c>
      <c r="O18698" s="11">
        <v>0.79749999999999999</v>
      </c>
    </row>
    <row r="18699" spans="1:15" x14ac:dyDescent="0.45">
      <c r="A18699" s="10" t="s">
        <v>64</v>
      </c>
      <c r="B18699" s="2">
        <v>2005</v>
      </c>
      <c r="C18699" s="3" t="s">
        <v>15</v>
      </c>
      <c r="D18699" s="3" t="s">
        <v>101</v>
      </c>
      <c r="E18699" s="2">
        <v>2930</v>
      </c>
      <c r="F18699" s="17">
        <v>2930</v>
      </c>
      <c r="G18699" s="2">
        <v>3780</v>
      </c>
      <c r="H18699" s="17">
        <v>3780</v>
      </c>
      <c r="I18699" s="2">
        <v>2041.6</v>
      </c>
      <c r="J18699" s="17">
        <v>2041.6</v>
      </c>
      <c r="K18699" s="2">
        <v>351365.6</v>
      </c>
      <c r="L18699" s="17">
        <f t="shared" si="584"/>
        <v>351.36559999999997</v>
      </c>
      <c r="M18699" s="2">
        <v>615.29999999999995</v>
      </c>
      <c r="N18699" s="20">
        <f t="shared" si="585"/>
        <v>0.61529999999999996</v>
      </c>
      <c r="O18699" s="11">
        <v>1.24</v>
      </c>
    </row>
    <row r="18700" spans="1:15" x14ac:dyDescent="0.45">
      <c r="A18700" s="10" t="s">
        <v>30</v>
      </c>
      <c r="B18700" s="2">
        <v>2005</v>
      </c>
      <c r="C18700" s="3" t="s">
        <v>21</v>
      </c>
      <c r="D18700" s="3" t="s">
        <v>101</v>
      </c>
      <c r="E18700" s="2">
        <v>6000</v>
      </c>
      <c r="F18700" s="17">
        <v>6000</v>
      </c>
      <c r="G18700" s="2">
        <v>4500</v>
      </c>
      <c r="H18700" s="17">
        <v>4500</v>
      </c>
      <c r="I18700" s="2">
        <v>2041.6</v>
      </c>
      <c r="J18700" s="17">
        <v>2041.6</v>
      </c>
      <c r="K18700" s="2">
        <v>719520</v>
      </c>
      <c r="L18700" s="17">
        <f t="shared" si="584"/>
        <v>719.52</v>
      </c>
      <c r="M18700" s="2">
        <v>1260</v>
      </c>
      <c r="N18700" s="20">
        <f t="shared" si="585"/>
        <v>1.26</v>
      </c>
      <c r="O18700" s="11">
        <v>0.745</v>
      </c>
    </row>
    <row r="18701" spans="1:15" x14ac:dyDescent="0.45">
      <c r="A18701" s="10" t="s">
        <v>31</v>
      </c>
      <c r="B18701" s="2">
        <v>2005</v>
      </c>
      <c r="C18701" s="3" t="s">
        <v>15</v>
      </c>
      <c r="D18701" s="3" t="s">
        <v>101</v>
      </c>
      <c r="E18701" s="2">
        <v>9790</v>
      </c>
      <c r="F18701" s="17">
        <v>9790</v>
      </c>
      <c r="G18701" s="2">
        <v>23690</v>
      </c>
      <c r="H18701" s="17">
        <v>23690</v>
      </c>
      <c r="I18701" s="2">
        <v>2041.6</v>
      </c>
      <c r="J18701" s="17">
        <v>2041.6</v>
      </c>
      <c r="K18701" s="2">
        <v>1174016.8</v>
      </c>
      <c r="L18701" s="17">
        <f t="shared" si="584"/>
        <v>1174.0168000000001</v>
      </c>
      <c r="M18701" s="2">
        <v>2055.9</v>
      </c>
      <c r="N18701" s="20">
        <f t="shared" si="585"/>
        <v>2.0559000000000003</v>
      </c>
      <c r="O18701" s="11">
        <v>5.3425000000000002</v>
      </c>
    </row>
    <row r="18702" spans="1:15" x14ac:dyDescent="0.45">
      <c r="A18702" s="10" t="s">
        <v>36</v>
      </c>
      <c r="B18702" s="2">
        <v>2005</v>
      </c>
      <c r="C18702" s="3" t="s">
        <v>15</v>
      </c>
      <c r="D18702" s="3" t="s">
        <v>101</v>
      </c>
      <c r="E18702" s="2">
        <v>4150</v>
      </c>
      <c r="F18702" s="17">
        <v>4150</v>
      </c>
      <c r="G18702" s="2">
        <v>11700</v>
      </c>
      <c r="H18702" s="17">
        <v>11700</v>
      </c>
      <c r="I18702" s="2">
        <v>2041.6</v>
      </c>
      <c r="J18702" s="17">
        <v>2041.6</v>
      </c>
      <c r="K18702" s="2">
        <v>497668</v>
      </c>
      <c r="L18702" s="17">
        <f t="shared" si="584"/>
        <v>497.66800000000001</v>
      </c>
      <c r="M18702" s="2">
        <v>871.5</v>
      </c>
      <c r="N18702" s="20">
        <f t="shared" si="585"/>
        <v>0.87150000000000005</v>
      </c>
      <c r="O18702" s="11">
        <v>2.8774999999999999</v>
      </c>
    </row>
    <row r="18703" spans="1:15" x14ac:dyDescent="0.45">
      <c r="A18703" s="10" t="s">
        <v>58</v>
      </c>
      <c r="B18703" s="2">
        <v>2005</v>
      </c>
      <c r="C18703" s="3" t="s">
        <v>15</v>
      </c>
      <c r="D18703" s="3" t="s">
        <v>101</v>
      </c>
      <c r="E18703" s="2">
        <v>2630</v>
      </c>
      <c r="F18703" s="17">
        <v>2630</v>
      </c>
      <c r="G18703" s="2">
        <v>3330</v>
      </c>
      <c r="H18703" s="17">
        <v>3330</v>
      </c>
      <c r="I18703" s="2">
        <v>2041.6</v>
      </c>
      <c r="J18703" s="17">
        <v>2041.6</v>
      </c>
      <c r="K18703" s="2">
        <v>315389.59999999998</v>
      </c>
      <c r="L18703" s="17">
        <f t="shared" si="584"/>
        <v>315.38959999999997</v>
      </c>
      <c r="M18703" s="2">
        <v>552.29999999999995</v>
      </c>
      <c r="N18703" s="20">
        <f t="shared" si="585"/>
        <v>0.5522999999999999</v>
      </c>
      <c r="O18703" s="11">
        <v>2.8450000000000002</v>
      </c>
    </row>
    <row r="18704" spans="1:15" x14ac:dyDescent="0.45">
      <c r="A18704" s="10" t="s">
        <v>68</v>
      </c>
      <c r="B18704" s="2">
        <v>2005</v>
      </c>
      <c r="C18704" s="3" t="s">
        <v>15</v>
      </c>
      <c r="D18704" s="3" t="s">
        <v>101</v>
      </c>
      <c r="E18704" s="2">
        <v>774</v>
      </c>
      <c r="F18704" s="17">
        <v>774</v>
      </c>
      <c r="G18704" s="2">
        <v>2980</v>
      </c>
      <c r="H18704" s="17">
        <v>2980</v>
      </c>
      <c r="I18704" s="2">
        <v>2041.6</v>
      </c>
      <c r="J18704" s="17">
        <v>2041.6</v>
      </c>
      <c r="K18704" s="2">
        <v>92818.08</v>
      </c>
      <c r="L18704" s="17">
        <f t="shared" si="584"/>
        <v>92.818079999999995</v>
      </c>
      <c r="M18704" s="2">
        <v>162.54</v>
      </c>
      <c r="N18704" s="20">
        <f t="shared" si="585"/>
        <v>0.16253999999999999</v>
      </c>
      <c r="O18704" s="11">
        <v>4.1875</v>
      </c>
    </row>
    <row r="18705" spans="1:15" x14ac:dyDescent="0.45">
      <c r="A18705" s="10" t="s">
        <v>42</v>
      </c>
      <c r="B18705" s="2">
        <v>2005</v>
      </c>
      <c r="C18705" s="3" t="s">
        <v>21</v>
      </c>
      <c r="D18705" s="3" t="s">
        <v>101</v>
      </c>
      <c r="E18705" s="2">
        <v>5740</v>
      </c>
      <c r="F18705" s="17">
        <v>5740</v>
      </c>
      <c r="G18705" s="2">
        <v>9250</v>
      </c>
      <c r="H18705" s="17">
        <v>9250</v>
      </c>
      <c r="I18705" s="2">
        <v>2041.6</v>
      </c>
      <c r="J18705" s="17">
        <v>2041.6</v>
      </c>
      <c r="K18705" s="2">
        <v>688340.8</v>
      </c>
      <c r="L18705" s="17">
        <f t="shared" si="584"/>
        <v>688.34080000000006</v>
      </c>
      <c r="M18705" s="2">
        <v>1205.4000000000001</v>
      </c>
      <c r="N18705" s="20">
        <f t="shared" si="585"/>
        <v>1.2054</v>
      </c>
      <c r="O18705" s="11">
        <v>1.5525</v>
      </c>
    </row>
    <row r="18706" spans="1:15" x14ac:dyDescent="0.45">
      <c r="A18706" s="10" t="s">
        <v>73</v>
      </c>
      <c r="B18706" s="2">
        <v>2005</v>
      </c>
      <c r="C18706" s="3" t="s">
        <v>15</v>
      </c>
      <c r="D18706" s="3" t="s">
        <v>101</v>
      </c>
      <c r="E18706" s="2">
        <v>60</v>
      </c>
      <c r="F18706" s="17">
        <v>60</v>
      </c>
      <c r="G18706" s="2">
        <v>50</v>
      </c>
      <c r="H18706" s="17">
        <v>50</v>
      </c>
      <c r="I18706" s="2">
        <v>2041.6</v>
      </c>
      <c r="J18706" s="17">
        <v>2041.6</v>
      </c>
      <c r="K18706" s="2">
        <v>7195.2</v>
      </c>
      <c r="L18706" s="17">
        <f t="shared" si="584"/>
        <v>7.1951999999999998</v>
      </c>
      <c r="M18706" s="2">
        <v>12.6</v>
      </c>
      <c r="N18706" s="20">
        <f t="shared" si="585"/>
        <v>1.26E-2</v>
      </c>
      <c r="O18706" s="11">
        <v>0.875</v>
      </c>
    </row>
    <row r="18707" spans="1:15" x14ac:dyDescent="0.45">
      <c r="A18707" s="10" t="s">
        <v>60</v>
      </c>
      <c r="B18707" s="2">
        <v>2006</v>
      </c>
      <c r="C18707" s="3" t="s">
        <v>21</v>
      </c>
      <c r="D18707" s="3" t="s">
        <v>101</v>
      </c>
      <c r="E18707" s="2">
        <v>1150</v>
      </c>
      <c r="F18707" s="17">
        <v>1150</v>
      </c>
      <c r="G18707" s="2">
        <v>1270</v>
      </c>
      <c r="H18707" s="17">
        <v>1270</v>
      </c>
      <c r="I18707" s="2">
        <v>2270.1999999999998</v>
      </c>
      <c r="J18707" s="17">
        <v>2270.1999999999998</v>
      </c>
      <c r="K18707" s="2">
        <v>146866.5</v>
      </c>
      <c r="L18707" s="17">
        <f t="shared" si="584"/>
        <v>146.8665</v>
      </c>
      <c r="M18707" s="2">
        <v>253</v>
      </c>
      <c r="N18707" s="20">
        <f t="shared" si="585"/>
        <v>0.253</v>
      </c>
      <c r="O18707" s="11">
        <v>1.0525</v>
      </c>
    </row>
    <row r="18708" spans="1:15" x14ac:dyDescent="0.45">
      <c r="A18708" s="10" t="s">
        <v>24</v>
      </c>
      <c r="B18708" s="2">
        <v>2006</v>
      </c>
      <c r="C18708" s="3" t="s">
        <v>15</v>
      </c>
      <c r="D18708" s="3" t="s">
        <v>101</v>
      </c>
      <c r="E18708" s="2">
        <v>40850</v>
      </c>
      <c r="F18708" s="17">
        <v>40850</v>
      </c>
      <c r="G18708" s="2">
        <v>64890</v>
      </c>
      <c r="H18708" s="17">
        <v>64890</v>
      </c>
      <c r="I18708" s="2">
        <v>2270.1999999999998</v>
      </c>
      <c r="J18708" s="17">
        <v>2270.1999999999998</v>
      </c>
      <c r="K18708" s="2">
        <v>5216953.5</v>
      </c>
      <c r="L18708" s="17">
        <f t="shared" si="584"/>
        <v>5216.9534999999996</v>
      </c>
      <c r="M18708" s="2">
        <v>8987</v>
      </c>
      <c r="N18708" s="20">
        <f t="shared" si="585"/>
        <v>8.9870000000000001</v>
      </c>
      <c r="O18708" s="11">
        <v>1.605</v>
      </c>
    </row>
    <row r="18709" spans="1:15" x14ac:dyDescent="0.45">
      <c r="A18709" s="10" t="s">
        <v>75</v>
      </c>
      <c r="B18709" s="2">
        <v>2006</v>
      </c>
      <c r="C18709" s="3" t="s">
        <v>21</v>
      </c>
      <c r="D18709" s="3" t="s">
        <v>101</v>
      </c>
      <c r="E18709" s="2">
        <v>2040</v>
      </c>
      <c r="F18709" s="17">
        <v>2040</v>
      </c>
      <c r="G18709" s="2">
        <v>1790</v>
      </c>
      <c r="H18709" s="17">
        <v>1790</v>
      </c>
      <c r="I18709" s="2">
        <v>2270.1999999999998</v>
      </c>
      <c r="J18709" s="17">
        <v>2270.1999999999998</v>
      </c>
      <c r="K18709" s="2">
        <v>260528.4</v>
      </c>
      <c r="L18709" s="17">
        <f t="shared" si="584"/>
        <v>260.52839999999998</v>
      </c>
      <c r="M18709" s="2">
        <v>448.8</v>
      </c>
      <c r="N18709" s="20">
        <f t="shared" si="585"/>
        <v>0.44880000000000003</v>
      </c>
      <c r="O18709" s="11">
        <v>0.83</v>
      </c>
    </row>
    <row r="18710" spans="1:15" x14ac:dyDescent="0.45">
      <c r="A18710" s="10" t="s">
        <v>64</v>
      </c>
      <c r="B18710" s="2">
        <v>2006</v>
      </c>
      <c r="C18710" s="3" t="s">
        <v>15</v>
      </c>
      <c r="D18710" s="3" t="s">
        <v>101</v>
      </c>
      <c r="E18710" s="2">
        <v>2410</v>
      </c>
      <c r="F18710" s="17">
        <v>2410</v>
      </c>
      <c r="G18710" s="2">
        <v>1378</v>
      </c>
      <c r="H18710" s="17">
        <v>1378</v>
      </c>
      <c r="I18710" s="2">
        <v>2270.1999999999998</v>
      </c>
      <c r="J18710" s="17">
        <v>2270.1999999999998</v>
      </c>
      <c r="K18710" s="2">
        <v>307781.09999999998</v>
      </c>
      <c r="L18710" s="17">
        <f t="shared" si="584"/>
        <v>307.78109999999998</v>
      </c>
      <c r="M18710" s="2">
        <v>530.20000000000005</v>
      </c>
      <c r="N18710" s="20">
        <f t="shared" si="585"/>
        <v>0.5302</v>
      </c>
      <c r="O18710" s="11">
        <v>1.1100000000000001</v>
      </c>
    </row>
    <row r="18711" spans="1:15" x14ac:dyDescent="0.45">
      <c r="A18711" s="10" t="s">
        <v>30</v>
      </c>
      <c r="B18711" s="2">
        <v>2006</v>
      </c>
      <c r="C18711" s="3" t="s">
        <v>21</v>
      </c>
      <c r="D18711" s="3" t="s">
        <v>101</v>
      </c>
      <c r="E18711" s="2">
        <v>5280</v>
      </c>
      <c r="F18711" s="17">
        <v>5280</v>
      </c>
      <c r="G18711" s="2">
        <v>4060</v>
      </c>
      <c r="H18711" s="17">
        <v>4060</v>
      </c>
      <c r="I18711" s="2">
        <v>2270.1999999999998</v>
      </c>
      <c r="J18711" s="17">
        <v>2270.1999999999998</v>
      </c>
      <c r="K18711" s="2">
        <v>674308.8</v>
      </c>
      <c r="L18711" s="17">
        <f t="shared" si="584"/>
        <v>674.30880000000002</v>
      </c>
      <c r="M18711" s="2">
        <v>1161.5999999999999</v>
      </c>
      <c r="N18711" s="20">
        <f t="shared" si="585"/>
        <v>1.1616</v>
      </c>
      <c r="O18711" s="11">
        <v>0.76500000000000001</v>
      </c>
    </row>
    <row r="18712" spans="1:15" x14ac:dyDescent="0.45">
      <c r="A18712" s="10" t="s">
        <v>31</v>
      </c>
      <c r="B18712" s="2">
        <v>2006</v>
      </c>
      <c r="C18712" s="3" t="s">
        <v>15</v>
      </c>
      <c r="D18712" s="3" t="s">
        <v>101</v>
      </c>
      <c r="E18712" s="2">
        <v>9200</v>
      </c>
      <c r="F18712" s="17">
        <v>9200</v>
      </c>
      <c r="G18712" s="2">
        <v>21450</v>
      </c>
      <c r="H18712" s="17">
        <v>21450</v>
      </c>
      <c r="I18712" s="2">
        <v>2270.1999999999998</v>
      </c>
      <c r="J18712" s="17">
        <v>2270.1999999999998</v>
      </c>
      <c r="K18712" s="2">
        <v>1174932</v>
      </c>
      <c r="L18712" s="17">
        <f t="shared" si="584"/>
        <v>1174.932</v>
      </c>
      <c r="M18712" s="2">
        <v>2024</v>
      </c>
      <c r="N18712" s="20">
        <f t="shared" si="585"/>
        <v>2.024</v>
      </c>
      <c r="O18712" s="11">
        <v>4.84</v>
      </c>
    </row>
    <row r="18713" spans="1:15" x14ac:dyDescent="0.45">
      <c r="A18713" s="10" t="s">
        <v>36</v>
      </c>
      <c r="B18713" s="2">
        <v>2006</v>
      </c>
      <c r="C18713" s="3" t="s">
        <v>15</v>
      </c>
      <c r="D18713" s="3" t="s">
        <v>101</v>
      </c>
      <c r="E18713" s="2">
        <v>4140</v>
      </c>
      <c r="F18713" s="17">
        <v>4140</v>
      </c>
      <c r="G18713" s="2">
        <v>3900</v>
      </c>
      <c r="H18713" s="17">
        <v>3900</v>
      </c>
      <c r="I18713" s="2">
        <v>2270.1999999999998</v>
      </c>
      <c r="J18713" s="17">
        <v>2270.1999999999998</v>
      </c>
      <c r="K18713" s="2">
        <v>528719.4</v>
      </c>
      <c r="L18713" s="17">
        <f t="shared" si="584"/>
        <v>528.71940000000006</v>
      </c>
      <c r="M18713" s="2">
        <v>910.8</v>
      </c>
      <c r="N18713" s="20">
        <f t="shared" si="585"/>
        <v>0.91079999999999994</v>
      </c>
      <c r="O18713" s="11">
        <v>0.94</v>
      </c>
    </row>
    <row r="18714" spans="1:15" x14ac:dyDescent="0.45">
      <c r="A18714" s="10" t="s">
        <v>58</v>
      </c>
      <c r="B18714" s="2">
        <v>2006</v>
      </c>
      <c r="C18714" s="3" t="s">
        <v>15</v>
      </c>
      <c r="D18714" s="3" t="s">
        <v>101</v>
      </c>
      <c r="E18714" s="2">
        <v>3230</v>
      </c>
      <c r="F18714" s="17">
        <v>3230</v>
      </c>
      <c r="G18714" s="2">
        <v>3230</v>
      </c>
      <c r="H18714" s="17">
        <v>3230</v>
      </c>
      <c r="I18714" s="2">
        <v>2270.1999999999998</v>
      </c>
      <c r="J18714" s="17">
        <v>2270.1999999999998</v>
      </c>
      <c r="K18714" s="2">
        <v>412503.3</v>
      </c>
      <c r="L18714" s="17">
        <f t="shared" si="584"/>
        <v>412.50329999999997</v>
      </c>
      <c r="M18714" s="2">
        <v>710.6</v>
      </c>
      <c r="N18714" s="20">
        <f t="shared" si="585"/>
        <v>0.71060000000000001</v>
      </c>
      <c r="O18714" s="11">
        <v>1</v>
      </c>
    </row>
    <row r="18715" spans="1:15" x14ac:dyDescent="0.45">
      <c r="A18715" s="10" t="s">
        <v>68</v>
      </c>
      <c r="B18715" s="2">
        <v>2006</v>
      </c>
      <c r="C18715" s="3" t="s">
        <v>15</v>
      </c>
      <c r="D18715" s="3" t="s">
        <v>101</v>
      </c>
      <c r="E18715" s="2">
        <v>3550</v>
      </c>
      <c r="F18715" s="17">
        <v>3550</v>
      </c>
      <c r="G18715" s="2">
        <v>2780</v>
      </c>
      <c r="H18715" s="17">
        <v>2780</v>
      </c>
      <c r="I18715" s="2">
        <v>2270.1999999999998</v>
      </c>
      <c r="J18715" s="17">
        <v>2270.1999999999998</v>
      </c>
      <c r="K18715" s="2">
        <v>453370.5</v>
      </c>
      <c r="L18715" s="17">
        <f t="shared" si="584"/>
        <v>453.37049999999999</v>
      </c>
      <c r="M18715" s="2">
        <v>781</v>
      </c>
      <c r="N18715" s="20">
        <f t="shared" si="585"/>
        <v>0.78100000000000003</v>
      </c>
      <c r="O18715" s="11">
        <v>1.07</v>
      </c>
    </row>
    <row r="18716" spans="1:15" x14ac:dyDescent="0.45">
      <c r="A18716" s="10" t="s">
        <v>42</v>
      </c>
      <c r="B18716" s="2">
        <v>2006</v>
      </c>
      <c r="C18716" s="3" t="s">
        <v>21</v>
      </c>
      <c r="D18716" s="3" t="s">
        <v>101</v>
      </c>
      <c r="E18716" s="2">
        <v>6380</v>
      </c>
      <c r="F18716" s="17">
        <v>6380</v>
      </c>
      <c r="G18716" s="2">
        <v>10360</v>
      </c>
      <c r="H18716" s="17">
        <v>10360</v>
      </c>
      <c r="I18716" s="2">
        <v>2270.1999999999998</v>
      </c>
      <c r="J18716" s="17">
        <v>2270.1999999999998</v>
      </c>
      <c r="K18716" s="2">
        <v>814789.8</v>
      </c>
      <c r="L18716" s="17">
        <f t="shared" si="584"/>
        <v>814.78980000000001</v>
      </c>
      <c r="M18716" s="2">
        <v>1403.6</v>
      </c>
      <c r="N18716" s="20">
        <f t="shared" si="585"/>
        <v>1.4036</v>
      </c>
      <c r="O18716" s="11">
        <v>1.57</v>
      </c>
    </row>
    <row r="18717" spans="1:15" x14ac:dyDescent="0.45">
      <c r="A18717" s="10" t="s">
        <v>60</v>
      </c>
      <c r="B18717" s="2">
        <v>2007</v>
      </c>
      <c r="C18717" s="3" t="s">
        <v>21</v>
      </c>
      <c r="D18717" s="3" t="s">
        <v>101</v>
      </c>
      <c r="E18717" s="2">
        <v>710</v>
      </c>
      <c r="F18717" s="17">
        <v>710</v>
      </c>
      <c r="G18717" s="2">
        <v>660</v>
      </c>
      <c r="H18717" s="17">
        <v>660</v>
      </c>
      <c r="I18717" s="2">
        <v>2003.4</v>
      </c>
      <c r="J18717" s="17">
        <v>2003.4</v>
      </c>
      <c r="K18717" s="2">
        <v>94714</v>
      </c>
      <c r="L18717" s="17">
        <f t="shared" si="584"/>
        <v>94.713999999999999</v>
      </c>
      <c r="M18717" s="2">
        <v>113.6</v>
      </c>
      <c r="N18717" s="20">
        <f t="shared" si="585"/>
        <v>0.11359999999999999</v>
      </c>
      <c r="O18717" s="11">
        <v>0.92</v>
      </c>
    </row>
    <row r="18718" spans="1:15" x14ac:dyDescent="0.45">
      <c r="A18718" s="10" t="s">
        <v>24</v>
      </c>
      <c r="B18718" s="2">
        <v>2007</v>
      </c>
      <c r="C18718" s="3" t="s">
        <v>15</v>
      </c>
      <c r="D18718" s="3" t="s">
        <v>101</v>
      </c>
      <c r="E18718" s="2">
        <v>39770</v>
      </c>
      <c r="F18718" s="17">
        <v>39770</v>
      </c>
      <c r="G18718" s="2">
        <v>59120</v>
      </c>
      <c r="H18718" s="17">
        <v>59120</v>
      </c>
      <c r="I18718" s="2">
        <v>2003.4</v>
      </c>
      <c r="J18718" s="17">
        <v>2003.4</v>
      </c>
      <c r="K18718" s="2">
        <v>5305318</v>
      </c>
      <c r="L18718" s="17">
        <f t="shared" si="584"/>
        <v>5305.3180000000002</v>
      </c>
      <c r="M18718" s="2">
        <v>6363.2</v>
      </c>
      <c r="N18718" s="20">
        <f t="shared" si="585"/>
        <v>6.3632</v>
      </c>
      <c r="O18718" s="11">
        <v>1.415</v>
      </c>
    </row>
    <row r="18719" spans="1:15" x14ac:dyDescent="0.45">
      <c r="A18719" s="10" t="s">
        <v>75</v>
      </c>
      <c r="B18719" s="2">
        <v>2007</v>
      </c>
      <c r="C18719" s="3" t="s">
        <v>21</v>
      </c>
      <c r="D18719" s="3" t="s">
        <v>101</v>
      </c>
      <c r="E18719" s="2">
        <v>1260</v>
      </c>
      <c r="F18719" s="17">
        <v>1260</v>
      </c>
      <c r="G18719" s="2">
        <v>960</v>
      </c>
      <c r="H18719" s="17">
        <v>960</v>
      </c>
      <c r="I18719" s="2">
        <v>2003.4</v>
      </c>
      <c r="J18719" s="17">
        <v>2003.4</v>
      </c>
      <c r="K18719" s="2">
        <v>168084</v>
      </c>
      <c r="L18719" s="17">
        <f t="shared" si="584"/>
        <v>168.084</v>
      </c>
      <c r="M18719" s="2">
        <v>201.6</v>
      </c>
      <c r="N18719" s="20">
        <f t="shared" si="585"/>
        <v>0.2016</v>
      </c>
      <c r="O18719" s="11">
        <v>0.78249999999999997</v>
      </c>
    </row>
    <row r="18720" spans="1:15" x14ac:dyDescent="0.45">
      <c r="A18720" s="10" t="s">
        <v>64</v>
      </c>
      <c r="B18720" s="2">
        <v>2007</v>
      </c>
      <c r="C18720" s="3" t="s">
        <v>15</v>
      </c>
      <c r="D18720" s="3" t="s">
        <v>101</v>
      </c>
      <c r="E18720" s="2">
        <v>4610</v>
      </c>
      <c r="F18720" s="17">
        <v>4610</v>
      </c>
      <c r="G18720" s="2">
        <v>3810</v>
      </c>
      <c r="H18720" s="17">
        <v>3810</v>
      </c>
      <c r="I18720" s="2">
        <v>2003.4</v>
      </c>
      <c r="J18720" s="17">
        <v>2003.4</v>
      </c>
      <c r="K18720" s="2">
        <v>614974</v>
      </c>
      <c r="L18720" s="17">
        <f t="shared" si="584"/>
        <v>614.97400000000005</v>
      </c>
      <c r="M18720" s="2">
        <v>737.6</v>
      </c>
      <c r="N18720" s="20">
        <f t="shared" si="585"/>
        <v>0.73760000000000003</v>
      </c>
      <c r="O18720" s="11">
        <v>0.64749999999999996</v>
      </c>
    </row>
    <row r="18721" spans="1:15" x14ac:dyDescent="0.45">
      <c r="A18721" s="10" t="s">
        <v>30</v>
      </c>
      <c r="B18721" s="2">
        <v>2007</v>
      </c>
      <c r="C18721" s="3" t="s">
        <v>21</v>
      </c>
      <c r="D18721" s="3" t="s">
        <v>101</v>
      </c>
      <c r="E18721" s="2">
        <v>3270</v>
      </c>
      <c r="F18721" s="17">
        <v>3270</v>
      </c>
      <c r="G18721" s="2">
        <v>2280</v>
      </c>
      <c r="H18721" s="17">
        <v>2280</v>
      </c>
      <c r="I18721" s="2">
        <v>2003.4</v>
      </c>
      <c r="J18721" s="17">
        <v>2003.4</v>
      </c>
      <c r="K18721" s="2">
        <v>436218</v>
      </c>
      <c r="L18721" s="17">
        <f t="shared" si="584"/>
        <v>436.21800000000002</v>
      </c>
      <c r="M18721" s="2">
        <v>523.20000000000005</v>
      </c>
      <c r="N18721" s="20">
        <f t="shared" si="585"/>
        <v>0.5232</v>
      </c>
      <c r="O18721" s="11">
        <v>0.65</v>
      </c>
    </row>
    <row r="18722" spans="1:15" x14ac:dyDescent="0.45">
      <c r="A18722" s="10" t="s">
        <v>31</v>
      </c>
      <c r="B18722" s="2">
        <v>2007</v>
      </c>
      <c r="C18722" s="3" t="s">
        <v>15</v>
      </c>
      <c r="D18722" s="3" t="s">
        <v>101</v>
      </c>
      <c r="E18722" s="2">
        <v>11860</v>
      </c>
      <c r="F18722" s="17">
        <v>11860</v>
      </c>
      <c r="G18722" s="2">
        <v>19480</v>
      </c>
      <c r="H18722" s="17">
        <v>19480</v>
      </c>
      <c r="I18722" s="2">
        <v>2003.4</v>
      </c>
      <c r="J18722" s="17">
        <v>2003.4</v>
      </c>
      <c r="K18722" s="2">
        <v>1582124</v>
      </c>
      <c r="L18722" s="17">
        <f t="shared" si="584"/>
        <v>1582.124</v>
      </c>
      <c r="M18722" s="2">
        <v>1897.6</v>
      </c>
      <c r="N18722" s="20">
        <f t="shared" si="585"/>
        <v>1.8976</v>
      </c>
      <c r="O18722" s="11">
        <v>1.5475000000000001</v>
      </c>
    </row>
    <row r="18723" spans="1:15" x14ac:dyDescent="0.45">
      <c r="A18723" s="10" t="s">
        <v>36</v>
      </c>
      <c r="B18723" s="2">
        <v>2007</v>
      </c>
      <c r="C18723" s="3" t="s">
        <v>15</v>
      </c>
      <c r="D18723" s="3" t="s">
        <v>101</v>
      </c>
      <c r="E18723" s="2">
        <v>3730</v>
      </c>
      <c r="F18723" s="17">
        <v>3730</v>
      </c>
      <c r="G18723" s="2">
        <v>1976</v>
      </c>
      <c r="H18723" s="17">
        <v>1976</v>
      </c>
      <c r="I18723" s="2">
        <v>2003.4</v>
      </c>
      <c r="J18723" s="17">
        <v>2003.4</v>
      </c>
      <c r="K18723" s="2">
        <v>497582</v>
      </c>
      <c r="L18723" s="17">
        <f t="shared" si="584"/>
        <v>497.58199999999999</v>
      </c>
      <c r="M18723" s="2">
        <v>596.79999999999995</v>
      </c>
      <c r="N18723" s="20">
        <f t="shared" si="585"/>
        <v>0.5968</v>
      </c>
      <c r="O18723" s="11">
        <v>0.65249999999999997</v>
      </c>
    </row>
    <row r="18724" spans="1:15" x14ac:dyDescent="0.45">
      <c r="A18724" s="10" t="s">
        <v>58</v>
      </c>
      <c r="B18724" s="2">
        <v>2007</v>
      </c>
      <c r="C18724" s="3" t="s">
        <v>15</v>
      </c>
      <c r="D18724" s="3" t="s">
        <v>101</v>
      </c>
      <c r="E18724" s="2">
        <v>2360</v>
      </c>
      <c r="F18724" s="17">
        <v>2360</v>
      </c>
      <c r="G18724" s="2">
        <v>2350</v>
      </c>
      <c r="H18724" s="17">
        <v>2350</v>
      </c>
      <c r="I18724" s="2">
        <v>2003.4</v>
      </c>
      <c r="J18724" s="17">
        <v>2003.4</v>
      </c>
      <c r="K18724" s="2">
        <v>314824</v>
      </c>
      <c r="L18724" s="17">
        <f t="shared" si="584"/>
        <v>314.82400000000001</v>
      </c>
      <c r="M18724" s="2">
        <v>377.6</v>
      </c>
      <c r="N18724" s="20">
        <f t="shared" si="585"/>
        <v>0.37760000000000005</v>
      </c>
      <c r="O18724" s="11">
        <v>2.5975000000000001</v>
      </c>
    </row>
    <row r="18725" spans="1:15" x14ac:dyDescent="0.45">
      <c r="A18725" s="10" t="s">
        <v>68</v>
      </c>
      <c r="B18725" s="2">
        <v>2007</v>
      </c>
      <c r="C18725" s="3" t="s">
        <v>15</v>
      </c>
      <c r="D18725" s="3" t="s">
        <v>101</v>
      </c>
      <c r="E18725" s="2">
        <v>2100</v>
      </c>
      <c r="F18725" s="17">
        <v>2100</v>
      </c>
      <c r="G18725" s="2">
        <v>1840</v>
      </c>
      <c r="H18725" s="17">
        <v>1840</v>
      </c>
      <c r="I18725" s="2">
        <v>2003.4</v>
      </c>
      <c r="J18725" s="17">
        <v>2003.4</v>
      </c>
      <c r="K18725" s="2">
        <v>280140</v>
      </c>
      <c r="L18725" s="17">
        <f t="shared" si="584"/>
        <v>280.14</v>
      </c>
      <c r="M18725" s="2">
        <v>336</v>
      </c>
      <c r="N18725" s="20">
        <f t="shared" si="585"/>
        <v>0.33600000000000002</v>
      </c>
      <c r="O18725" s="11">
        <v>1.9450000000000001</v>
      </c>
    </row>
    <row r="18726" spans="1:15" x14ac:dyDescent="0.45">
      <c r="A18726" s="10" t="s">
        <v>42</v>
      </c>
      <c r="B18726" s="2">
        <v>2007</v>
      </c>
      <c r="C18726" s="3" t="s">
        <v>21</v>
      </c>
      <c r="D18726" s="3" t="s">
        <v>101</v>
      </c>
      <c r="E18726" s="2">
        <v>4460</v>
      </c>
      <c r="F18726" s="17">
        <v>4460</v>
      </c>
      <c r="G18726" s="2">
        <v>4460</v>
      </c>
      <c r="H18726" s="17">
        <v>4460</v>
      </c>
      <c r="I18726" s="2">
        <v>2003.4</v>
      </c>
      <c r="J18726" s="17">
        <v>2003.4</v>
      </c>
      <c r="K18726" s="2">
        <v>594964</v>
      </c>
      <c r="L18726" s="17">
        <f t="shared" si="584"/>
        <v>594.96400000000006</v>
      </c>
      <c r="M18726" s="2">
        <v>713.6</v>
      </c>
      <c r="N18726" s="20">
        <f t="shared" si="585"/>
        <v>0.71360000000000001</v>
      </c>
      <c r="O18726" s="11">
        <v>1</v>
      </c>
    </row>
    <row r="18727" spans="1:15" x14ac:dyDescent="0.45">
      <c r="A18727" s="10" t="s">
        <v>60</v>
      </c>
      <c r="B18727" s="2">
        <v>2008</v>
      </c>
      <c r="C18727" s="3" t="s">
        <v>21</v>
      </c>
      <c r="D18727" s="3" t="s">
        <v>101</v>
      </c>
      <c r="E18727" s="2">
        <v>500</v>
      </c>
      <c r="F18727" s="17">
        <v>500</v>
      </c>
      <c r="G18727" s="2">
        <v>470</v>
      </c>
      <c r="H18727" s="17">
        <v>470</v>
      </c>
      <c r="I18727" s="2">
        <v>2247.5</v>
      </c>
      <c r="J18727" s="17">
        <v>2247.5</v>
      </c>
      <c r="K18727" s="2">
        <v>71520</v>
      </c>
      <c r="L18727" s="17">
        <f t="shared" si="584"/>
        <v>71.52</v>
      </c>
      <c r="M18727" s="2">
        <v>45</v>
      </c>
      <c r="N18727" s="20">
        <f t="shared" si="585"/>
        <v>4.4999999999999998E-2</v>
      </c>
      <c r="O18727" s="11">
        <v>0.93500000000000005</v>
      </c>
    </row>
    <row r="18728" spans="1:15" x14ac:dyDescent="0.45">
      <c r="A18728" s="10" t="s">
        <v>24</v>
      </c>
      <c r="B18728" s="2">
        <v>2008</v>
      </c>
      <c r="C18728" s="3" t="s">
        <v>15</v>
      </c>
      <c r="D18728" s="3" t="s">
        <v>101</v>
      </c>
      <c r="E18728" s="2">
        <v>39200</v>
      </c>
      <c r="F18728" s="17">
        <v>39200</v>
      </c>
      <c r="G18728" s="2">
        <v>65740</v>
      </c>
      <c r="H18728" s="17">
        <v>65740</v>
      </c>
      <c r="I18728" s="2">
        <v>2247.5</v>
      </c>
      <c r="J18728" s="17">
        <v>2247.5</v>
      </c>
      <c r="K18728" s="2">
        <v>5607168</v>
      </c>
      <c r="L18728" s="17">
        <f t="shared" si="584"/>
        <v>5607.1679999999997</v>
      </c>
      <c r="M18728" s="2">
        <v>3528</v>
      </c>
      <c r="N18728" s="20">
        <f t="shared" si="585"/>
        <v>3.528</v>
      </c>
      <c r="O18728" s="11">
        <v>1.8</v>
      </c>
    </row>
    <row r="18729" spans="1:15" x14ac:dyDescent="0.45">
      <c r="A18729" s="10" t="s">
        <v>75</v>
      </c>
      <c r="B18729" s="2">
        <v>2008</v>
      </c>
      <c r="C18729" s="3" t="s">
        <v>21</v>
      </c>
      <c r="D18729" s="3" t="s">
        <v>101</v>
      </c>
      <c r="E18729" s="2">
        <v>5540</v>
      </c>
      <c r="F18729" s="17">
        <v>5540</v>
      </c>
      <c r="G18729" s="2">
        <v>5350</v>
      </c>
      <c r="H18729" s="17">
        <v>5350</v>
      </c>
      <c r="I18729" s="2">
        <v>2247.5</v>
      </c>
      <c r="J18729" s="17">
        <v>2247.5</v>
      </c>
      <c r="K18729" s="2">
        <v>792441.6</v>
      </c>
      <c r="L18729" s="17">
        <f t="shared" si="584"/>
        <v>792.44159999999999</v>
      </c>
      <c r="M18729" s="2">
        <v>498.6</v>
      </c>
      <c r="N18729" s="20">
        <f t="shared" si="585"/>
        <v>0.49860000000000004</v>
      </c>
      <c r="O18729" s="11">
        <v>0.95750000000000002</v>
      </c>
    </row>
    <row r="18730" spans="1:15" x14ac:dyDescent="0.45">
      <c r="A18730" s="10" t="s">
        <v>64</v>
      </c>
      <c r="B18730" s="2">
        <v>2008</v>
      </c>
      <c r="C18730" s="3" t="s">
        <v>15</v>
      </c>
      <c r="D18730" s="3" t="s">
        <v>101</v>
      </c>
      <c r="E18730" s="2">
        <v>2680</v>
      </c>
      <c r="F18730" s="17">
        <v>2680</v>
      </c>
      <c r="G18730" s="2">
        <v>2970</v>
      </c>
      <c r="H18730" s="17">
        <v>2970</v>
      </c>
      <c r="I18730" s="2">
        <v>2247.5</v>
      </c>
      <c r="J18730" s="17">
        <v>2247.5</v>
      </c>
      <c r="K18730" s="2">
        <v>383347.20000000001</v>
      </c>
      <c r="L18730" s="17">
        <f t="shared" si="584"/>
        <v>383.34719999999999</v>
      </c>
      <c r="M18730" s="2">
        <v>241.2</v>
      </c>
      <c r="N18730" s="20">
        <f t="shared" si="585"/>
        <v>0.2412</v>
      </c>
      <c r="O18730" s="11">
        <v>1.04</v>
      </c>
    </row>
    <row r="18731" spans="1:15" x14ac:dyDescent="0.45">
      <c r="A18731" s="10" t="s">
        <v>30</v>
      </c>
      <c r="B18731" s="2">
        <v>2008</v>
      </c>
      <c r="C18731" s="3" t="s">
        <v>21</v>
      </c>
      <c r="D18731" s="3" t="s">
        <v>101</v>
      </c>
      <c r="E18731" s="2">
        <v>5300</v>
      </c>
      <c r="F18731" s="17">
        <v>5300</v>
      </c>
      <c r="G18731" s="2">
        <v>4450</v>
      </c>
      <c r="H18731" s="17">
        <v>4450</v>
      </c>
      <c r="I18731" s="2">
        <v>2247.5</v>
      </c>
      <c r="J18731" s="17">
        <v>2247.5</v>
      </c>
      <c r="K18731" s="2">
        <v>758112</v>
      </c>
      <c r="L18731" s="17">
        <f t="shared" si="584"/>
        <v>758.11199999999997</v>
      </c>
      <c r="M18731" s="2">
        <v>477</v>
      </c>
      <c r="N18731" s="20">
        <f t="shared" si="585"/>
        <v>0.47699999999999998</v>
      </c>
      <c r="O18731" s="11">
        <v>0.85</v>
      </c>
    </row>
    <row r="18732" spans="1:15" x14ac:dyDescent="0.45">
      <c r="A18732" s="10" t="s">
        <v>31</v>
      </c>
      <c r="B18732" s="2">
        <v>2008</v>
      </c>
      <c r="C18732" s="3" t="s">
        <v>15</v>
      </c>
      <c r="D18732" s="3" t="s">
        <v>101</v>
      </c>
      <c r="E18732" s="2">
        <v>13000</v>
      </c>
      <c r="F18732" s="17">
        <v>13000</v>
      </c>
      <c r="G18732" s="2">
        <v>22230</v>
      </c>
      <c r="H18732" s="17">
        <v>22230</v>
      </c>
      <c r="I18732" s="2">
        <v>2247.5</v>
      </c>
      <c r="J18732" s="17">
        <v>2247.5</v>
      </c>
      <c r="K18732" s="2">
        <v>1859520</v>
      </c>
      <c r="L18732" s="17">
        <f t="shared" si="584"/>
        <v>1859.52</v>
      </c>
      <c r="M18732" s="2">
        <v>1170</v>
      </c>
      <c r="N18732" s="20">
        <f t="shared" si="585"/>
        <v>1.17</v>
      </c>
      <c r="O18732" s="11">
        <v>1.5925</v>
      </c>
    </row>
    <row r="18733" spans="1:15" x14ac:dyDescent="0.45">
      <c r="A18733" s="10" t="s">
        <v>36</v>
      </c>
      <c r="B18733" s="2">
        <v>2008</v>
      </c>
      <c r="C18733" s="3" t="s">
        <v>15</v>
      </c>
      <c r="D18733" s="3" t="s">
        <v>101</v>
      </c>
      <c r="E18733" s="2">
        <v>3760</v>
      </c>
      <c r="F18733" s="17">
        <v>3760</v>
      </c>
      <c r="G18733" s="2">
        <v>3530</v>
      </c>
      <c r="H18733" s="17">
        <v>3530</v>
      </c>
      <c r="I18733" s="2">
        <v>2247.5</v>
      </c>
      <c r="J18733" s="17">
        <v>2247.5</v>
      </c>
      <c r="K18733" s="2">
        <v>537830.40000000002</v>
      </c>
      <c r="L18733" s="17">
        <f t="shared" si="584"/>
        <v>537.83040000000005</v>
      </c>
      <c r="M18733" s="2">
        <v>338.4</v>
      </c>
      <c r="N18733" s="20">
        <f t="shared" si="585"/>
        <v>0.33839999999999998</v>
      </c>
      <c r="O18733" s="11">
        <v>0.9425</v>
      </c>
    </row>
    <row r="18734" spans="1:15" x14ac:dyDescent="0.45">
      <c r="A18734" s="10" t="s">
        <v>58</v>
      </c>
      <c r="B18734" s="2">
        <v>2008</v>
      </c>
      <c r="C18734" s="3" t="s">
        <v>15</v>
      </c>
      <c r="D18734" s="3" t="s">
        <v>101</v>
      </c>
      <c r="E18734" s="2">
        <v>3600</v>
      </c>
      <c r="F18734" s="17">
        <v>3600</v>
      </c>
      <c r="G18734" s="2">
        <v>3160</v>
      </c>
      <c r="H18734" s="17">
        <v>3160</v>
      </c>
      <c r="I18734" s="2">
        <v>2247.5</v>
      </c>
      <c r="J18734" s="17">
        <v>2247.5</v>
      </c>
      <c r="K18734" s="2">
        <v>514944</v>
      </c>
      <c r="L18734" s="17">
        <f t="shared" si="584"/>
        <v>514.94399999999996</v>
      </c>
      <c r="M18734" s="2">
        <v>324</v>
      </c>
      <c r="N18734" s="20">
        <f t="shared" si="585"/>
        <v>0.32400000000000001</v>
      </c>
      <c r="O18734" s="11">
        <v>0.87</v>
      </c>
    </row>
    <row r="18735" spans="1:15" x14ac:dyDescent="0.45">
      <c r="A18735" s="10" t="s">
        <v>68</v>
      </c>
      <c r="B18735" s="2">
        <v>2008</v>
      </c>
      <c r="C18735" s="3" t="s">
        <v>15</v>
      </c>
      <c r="D18735" s="3" t="s">
        <v>101</v>
      </c>
      <c r="E18735" s="2">
        <v>3220</v>
      </c>
      <c r="F18735" s="17">
        <v>3220</v>
      </c>
      <c r="G18735" s="2">
        <v>2826</v>
      </c>
      <c r="H18735" s="17">
        <v>2826</v>
      </c>
      <c r="I18735" s="2">
        <v>2247.5</v>
      </c>
      <c r="J18735" s="17">
        <v>2247.5</v>
      </c>
      <c r="K18735" s="2">
        <v>460588.79999999999</v>
      </c>
      <c r="L18735" s="17">
        <f t="shared" si="584"/>
        <v>460.58879999999999</v>
      </c>
      <c r="M18735" s="2">
        <v>289.8</v>
      </c>
      <c r="N18735" s="20">
        <f t="shared" si="585"/>
        <v>0.2898</v>
      </c>
      <c r="O18735" s="11">
        <v>0.85</v>
      </c>
    </row>
    <row r="18736" spans="1:15" x14ac:dyDescent="0.45">
      <c r="A18736" s="10" t="s">
        <v>42</v>
      </c>
      <c r="B18736" s="2">
        <v>2008</v>
      </c>
      <c r="C18736" s="3" t="s">
        <v>21</v>
      </c>
      <c r="D18736" s="3" t="s">
        <v>101</v>
      </c>
      <c r="E18736" s="2">
        <v>3900</v>
      </c>
      <c r="F18736" s="17">
        <v>3900</v>
      </c>
      <c r="G18736" s="2">
        <v>3500</v>
      </c>
      <c r="H18736" s="17">
        <v>3500</v>
      </c>
      <c r="I18736" s="2">
        <v>2247.5</v>
      </c>
      <c r="J18736" s="17">
        <v>2247.5</v>
      </c>
      <c r="K18736" s="2">
        <v>557856</v>
      </c>
      <c r="L18736" s="17">
        <f t="shared" si="584"/>
        <v>557.85599999999999</v>
      </c>
      <c r="M18736" s="2">
        <v>351</v>
      </c>
      <c r="N18736" s="20">
        <f t="shared" si="585"/>
        <v>0.35099999999999998</v>
      </c>
      <c r="O18736" s="11">
        <v>0.88249999999999995</v>
      </c>
    </row>
    <row r="18737" spans="1:15" x14ac:dyDescent="0.45">
      <c r="A18737" s="10" t="s">
        <v>60</v>
      </c>
      <c r="B18737" s="2">
        <v>2009</v>
      </c>
      <c r="C18737" s="3" t="s">
        <v>21</v>
      </c>
      <c r="D18737" s="3" t="s">
        <v>101</v>
      </c>
      <c r="E18737" s="2">
        <v>1000</v>
      </c>
      <c r="F18737" s="17">
        <v>1000</v>
      </c>
      <c r="G18737" s="2">
        <v>920</v>
      </c>
      <c r="H18737" s="17">
        <v>920</v>
      </c>
      <c r="I18737" s="2">
        <v>2176.6</v>
      </c>
      <c r="J18737" s="17">
        <v>2176.6</v>
      </c>
      <c r="K18737" s="2">
        <v>155820</v>
      </c>
      <c r="L18737" s="17">
        <f t="shared" si="584"/>
        <v>155.82</v>
      </c>
      <c r="M18737" s="2">
        <v>170</v>
      </c>
      <c r="N18737" s="20">
        <f t="shared" si="585"/>
        <v>0.17</v>
      </c>
      <c r="O18737" s="11">
        <v>0.93</v>
      </c>
    </row>
    <row r="18738" spans="1:15" x14ac:dyDescent="0.45">
      <c r="A18738" s="10" t="s">
        <v>24</v>
      </c>
      <c r="B18738" s="2">
        <v>2009</v>
      </c>
      <c r="C18738" s="3" t="s">
        <v>15</v>
      </c>
      <c r="D18738" s="3" t="s">
        <v>101</v>
      </c>
      <c r="E18738" s="2">
        <v>39500</v>
      </c>
      <c r="F18738" s="17">
        <v>39500</v>
      </c>
      <c r="G18738" s="2">
        <v>64690</v>
      </c>
      <c r="H18738" s="17">
        <v>64690</v>
      </c>
      <c r="I18738" s="2">
        <v>2176.6</v>
      </c>
      <c r="J18738" s="17">
        <v>2176.6</v>
      </c>
      <c r="K18738" s="2">
        <v>6154890</v>
      </c>
      <c r="L18738" s="17">
        <f t="shared" si="584"/>
        <v>6154.89</v>
      </c>
      <c r="M18738" s="2">
        <v>6715</v>
      </c>
      <c r="N18738" s="20">
        <f t="shared" si="585"/>
        <v>6.7149999999999999</v>
      </c>
      <c r="O18738" s="11">
        <v>1.5874999999999999</v>
      </c>
    </row>
    <row r="18739" spans="1:15" x14ac:dyDescent="0.45">
      <c r="A18739" s="10" t="s">
        <v>75</v>
      </c>
      <c r="B18739" s="2">
        <v>2009</v>
      </c>
      <c r="C18739" s="3" t="s">
        <v>21</v>
      </c>
      <c r="D18739" s="3" t="s">
        <v>101</v>
      </c>
      <c r="E18739" s="2">
        <v>5540</v>
      </c>
      <c r="F18739" s="17">
        <v>5540</v>
      </c>
      <c r="G18739" s="2">
        <v>5070</v>
      </c>
      <c r="H18739" s="17">
        <v>5070</v>
      </c>
      <c r="I18739" s="2">
        <v>2176.6</v>
      </c>
      <c r="J18739" s="17">
        <v>2176.6</v>
      </c>
      <c r="K18739" s="2">
        <v>863242.8</v>
      </c>
      <c r="L18739" s="17">
        <f t="shared" si="584"/>
        <v>863.2428000000001</v>
      </c>
      <c r="M18739" s="2">
        <v>941.8</v>
      </c>
      <c r="N18739" s="20">
        <f t="shared" si="585"/>
        <v>0.94179999999999997</v>
      </c>
      <c r="O18739" s="11">
        <v>0.89749999999999996</v>
      </c>
    </row>
    <row r="18740" spans="1:15" x14ac:dyDescent="0.45">
      <c r="A18740" s="10" t="s">
        <v>64</v>
      </c>
      <c r="B18740" s="2">
        <v>2009</v>
      </c>
      <c r="C18740" s="3" t="s">
        <v>15</v>
      </c>
      <c r="D18740" s="3" t="s">
        <v>101</v>
      </c>
      <c r="E18740" s="2">
        <v>2900</v>
      </c>
      <c r="F18740" s="17">
        <v>2900</v>
      </c>
      <c r="G18740" s="2">
        <v>3030</v>
      </c>
      <c r="H18740" s="17">
        <v>3030</v>
      </c>
      <c r="I18740" s="2">
        <v>2176.6</v>
      </c>
      <c r="J18740" s="17">
        <v>2176.6</v>
      </c>
      <c r="K18740" s="2">
        <v>451878</v>
      </c>
      <c r="L18740" s="17">
        <f t="shared" si="584"/>
        <v>451.87799999999999</v>
      </c>
      <c r="M18740" s="2">
        <v>493</v>
      </c>
      <c r="N18740" s="20">
        <f t="shared" si="585"/>
        <v>0.49299999999999999</v>
      </c>
      <c r="O18740" s="11">
        <v>0.98750000000000004</v>
      </c>
    </row>
    <row r="18741" spans="1:15" x14ac:dyDescent="0.45">
      <c r="A18741" s="10" t="s">
        <v>30</v>
      </c>
      <c r="B18741" s="2">
        <v>2009</v>
      </c>
      <c r="C18741" s="3" t="s">
        <v>21</v>
      </c>
      <c r="D18741" s="3" t="s">
        <v>101</v>
      </c>
      <c r="E18741" s="2">
        <v>5440</v>
      </c>
      <c r="F18741" s="17">
        <v>5440</v>
      </c>
      <c r="G18741" s="2">
        <v>4550</v>
      </c>
      <c r="H18741" s="17">
        <v>4550</v>
      </c>
      <c r="I18741" s="2">
        <v>2176.6</v>
      </c>
      <c r="J18741" s="17">
        <v>2176.6</v>
      </c>
      <c r="K18741" s="2">
        <v>847660.8</v>
      </c>
      <c r="L18741" s="17">
        <f t="shared" si="584"/>
        <v>847.66079999999999</v>
      </c>
      <c r="M18741" s="2">
        <v>924.8</v>
      </c>
      <c r="N18741" s="20">
        <f t="shared" si="585"/>
        <v>0.92479999999999996</v>
      </c>
      <c r="O18741" s="11">
        <v>2.1625000000000001</v>
      </c>
    </row>
    <row r="18742" spans="1:15" x14ac:dyDescent="0.45">
      <c r="A18742" s="10" t="s">
        <v>31</v>
      </c>
      <c r="B18742" s="2">
        <v>2009</v>
      </c>
      <c r="C18742" s="3" t="s">
        <v>15</v>
      </c>
      <c r="D18742" s="3" t="s">
        <v>101</v>
      </c>
      <c r="E18742" s="2">
        <v>12270</v>
      </c>
      <c r="F18742" s="17">
        <v>12270</v>
      </c>
      <c r="G18742" s="2">
        <v>20930</v>
      </c>
      <c r="H18742" s="17">
        <v>20930</v>
      </c>
      <c r="I18742" s="2">
        <v>2176.6</v>
      </c>
      <c r="J18742" s="17">
        <v>2176.6</v>
      </c>
      <c r="K18742" s="2">
        <v>1911911.4</v>
      </c>
      <c r="L18742" s="17">
        <f t="shared" si="584"/>
        <v>1911.9114</v>
      </c>
      <c r="M18742" s="2">
        <v>2085.9</v>
      </c>
      <c r="N18742" s="20">
        <f t="shared" si="585"/>
        <v>2.0859000000000001</v>
      </c>
      <c r="O18742" s="11">
        <v>1.595</v>
      </c>
    </row>
    <row r="18743" spans="1:15" x14ac:dyDescent="0.45">
      <c r="A18743" s="10" t="s">
        <v>36</v>
      </c>
      <c r="B18743" s="2">
        <v>2009</v>
      </c>
      <c r="C18743" s="3" t="s">
        <v>15</v>
      </c>
      <c r="D18743" s="3" t="s">
        <v>101</v>
      </c>
      <c r="E18743" s="2">
        <v>4250</v>
      </c>
      <c r="F18743" s="17">
        <v>4250</v>
      </c>
      <c r="G18743" s="2">
        <v>4180</v>
      </c>
      <c r="H18743" s="17">
        <v>4180</v>
      </c>
      <c r="I18743" s="2">
        <v>2176.6</v>
      </c>
      <c r="J18743" s="17">
        <v>2176.6</v>
      </c>
      <c r="K18743" s="2">
        <v>662235</v>
      </c>
      <c r="L18743" s="17">
        <f t="shared" si="584"/>
        <v>662.23500000000001</v>
      </c>
      <c r="M18743" s="2">
        <v>722.5</v>
      </c>
      <c r="N18743" s="20">
        <f t="shared" si="585"/>
        <v>0.72250000000000003</v>
      </c>
      <c r="O18743" s="11">
        <v>0.99</v>
      </c>
    </row>
    <row r="18744" spans="1:15" x14ac:dyDescent="0.45">
      <c r="A18744" s="10" t="s">
        <v>58</v>
      </c>
      <c r="B18744" s="2">
        <v>2009</v>
      </c>
      <c r="C18744" s="3" t="s">
        <v>15</v>
      </c>
      <c r="D18744" s="3" t="s">
        <v>101</v>
      </c>
      <c r="E18744" s="2">
        <v>4200</v>
      </c>
      <c r="F18744" s="17">
        <v>4200</v>
      </c>
      <c r="G18744" s="2">
        <v>3650</v>
      </c>
      <c r="H18744" s="17">
        <v>3650</v>
      </c>
      <c r="I18744" s="2">
        <v>2176.6</v>
      </c>
      <c r="J18744" s="17">
        <v>2176.6</v>
      </c>
      <c r="K18744" s="2">
        <v>654444</v>
      </c>
      <c r="L18744" s="17">
        <f t="shared" si="584"/>
        <v>654.44399999999996</v>
      </c>
      <c r="M18744" s="2">
        <v>714</v>
      </c>
      <c r="N18744" s="20">
        <f t="shared" si="585"/>
        <v>0.71399999999999997</v>
      </c>
      <c r="O18744" s="11">
        <v>0.86750000000000005</v>
      </c>
    </row>
    <row r="18745" spans="1:15" x14ac:dyDescent="0.45">
      <c r="A18745" s="10" t="s">
        <v>68</v>
      </c>
      <c r="B18745" s="2">
        <v>2009</v>
      </c>
      <c r="C18745" s="3" t="s">
        <v>15</v>
      </c>
      <c r="D18745" s="3" t="s">
        <v>101</v>
      </c>
      <c r="E18745" s="2">
        <v>3600</v>
      </c>
      <c r="F18745" s="17">
        <v>3600</v>
      </c>
      <c r="G18745" s="2">
        <v>3030</v>
      </c>
      <c r="H18745" s="17">
        <v>3030</v>
      </c>
      <c r="I18745" s="2">
        <v>2176.6</v>
      </c>
      <c r="J18745" s="17">
        <v>2176.6</v>
      </c>
      <c r="K18745" s="2">
        <v>560952</v>
      </c>
      <c r="L18745" s="17">
        <f t="shared" si="584"/>
        <v>560.952</v>
      </c>
      <c r="M18745" s="2">
        <v>612</v>
      </c>
      <c r="N18745" s="20">
        <f t="shared" si="585"/>
        <v>0.61199999999999999</v>
      </c>
      <c r="O18745" s="11">
        <v>0.83750000000000002</v>
      </c>
    </row>
    <row r="18746" spans="1:15" x14ac:dyDescent="0.45">
      <c r="A18746" s="10" t="s">
        <v>42</v>
      </c>
      <c r="B18746" s="2">
        <v>2009</v>
      </c>
      <c r="C18746" s="3" t="s">
        <v>21</v>
      </c>
      <c r="D18746" s="3" t="s">
        <v>101</v>
      </c>
      <c r="E18746" s="2">
        <v>5200</v>
      </c>
      <c r="F18746" s="17">
        <v>5200</v>
      </c>
      <c r="G18746" s="2">
        <v>4720</v>
      </c>
      <c r="H18746" s="17">
        <v>4720</v>
      </c>
      <c r="I18746" s="2">
        <v>2176.6</v>
      </c>
      <c r="J18746" s="17">
        <v>2176.6</v>
      </c>
      <c r="K18746" s="2">
        <v>810264</v>
      </c>
      <c r="L18746" s="17">
        <f t="shared" si="584"/>
        <v>810.26400000000001</v>
      </c>
      <c r="M18746" s="2">
        <v>884</v>
      </c>
      <c r="N18746" s="20">
        <f t="shared" si="585"/>
        <v>0.88400000000000001</v>
      </c>
      <c r="O18746" s="11">
        <v>0.93</v>
      </c>
    </row>
    <row r="18747" spans="1:15" x14ac:dyDescent="0.45">
      <c r="A18747" s="10" t="s">
        <v>60</v>
      </c>
      <c r="B18747" s="2">
        <v>2010</v>
      </c>
      <c r="C18747" s="3" t="s">
        <v>21</v>
      </c>
      <c r="D18747" s="3" t="s">
        <v>101</v>
      </c>
      <c r="E18747" s="2">
        <v>640</v>
      </c>
      <c r="F18747" s="17">
        <v>640</v>
      </c>
      <c r="G18747" s="2">
        <v>609</v>
      </c>
      <c r="H18747" s="17">
        <v>609</v>
      </c>
      <c r="I18747" s="2">
        <v>2527</v>
      </c>
      <c r="J18747" s="17">
        <v>2527</v>
      </c>
      <c r="K18747" s="2">
        <v>106310.39999999999</v>
      </c>
      <c r="L18747" s="17">
        <f t="shared" si="584"/>
        <v>106.31039999999999</v>
      </c>
      <c r="M18747" s="2">
        <v>153.6</v>
      </c>
      <c r="N18747" s="20">
        <f t="shared" si="585"/>
        <v>0.15359999999999999</v>
      </c>
      <c r="O18747" s="11">
        <v>0.97499999999999998</v>
      </c>
    </row>
    <row r="18748" spans="1:15" x14ac:dyDescent="0.45">
      <c r="A18748" s="10" t="s">
        <v>24</v>
      </c>
      <c r="B18748" s="2">
        <v>2010</v>
      </c>
      <c r="C18748" s="3" t="s">
        <v>15</v>
      </c>
      <c r="D18748" s="3" t="s">
        <v>101</v>
      </c>
      <c r="E18748" s="2">
        <v>40170</v>
      </c>
      <c r="F18748" s="17">
        <v>40170</v>
      </c>
      <c r="G18748" s="2">
        <v>276023</v>
      </c>
      <c r="H18748" s="17">
        <v>276023</v>
      </c>
      <c r="I18748" s="2">
        <v>2527</v>
      </c>
      <c r="J18748" s="17">
        <v>2527</v>
      </c>
      <c r="K18748" s="2">
        <v>6672638.7000000002</v>
      </c>
      <c r="L18748" s="17">
        <f t="shared" si="584"/>
        <v>6672.6387000000004</v>
      </c>
      <c r="M18748" s="2">
        <v>9640.7999999999993</v>
      </c>
      <c r="N18748" s="20">
        <f t="shared" si="585"/>
        <v>9.6407999999999987</v>
      </c>
      <c r="O18748" s="11">
        <v>5.2675000000000001</v>
      </c>
    </row>
    <row r="18749" spans="1:15" x14ac:dyDescent="0.45">
      <c r="A18749" s="10" t="s">
        <v>75</v>
      </c>
      <c r="B18749" s="2">
        <v>2010</v>
      </c>
      <c r="C18749" s="3" t="s">
        <v>21</v>
      </c>
      <c r="D18749" s="3" t="s">
        <v>101</v>
      </c>
      <c r="E18749" s="2">
        <v>4390</v>
      </c>
      <c r="F18749" s="17">
        <v>4390</v>
      </c>
      <c r="G18749" s="2">
        <v>4057</v>
      </c>
      <c r="H18749" s="17">
        <v>4057</v>
      </c>
      <c r="I18749" s="2">
        <v>2527</v>
      </c>
      <c r="J18749" s="17">
        <v>2527</v>
      </c>
      <c r="K18749" s="2">
        <v>729222.9</v>
      </c>
      <c r="L18749" s="17">
        <f t="shared" si="584"/>
        <v>729.22289999999998</v>
      </c>
      <c r="M18749" s="2">
        <v>1053.5999999999999</v>
      </c>
      <c r="N18749" s="20">
        <f t="shared" si="585"/>
        <v>1.0535999999999999</v>
      </c>
      <c r="O18749" s="11">
        <v>0.90249999999999997</v>
      </c>
    </row>
    <row r="18750" spans="1:15" x14ac:dyDescent="0.45">
      <c r="A18750" s="10" t="s">
        <v>64</v>
      </c>
      <c r="B18750" s="2">
        <v>2010</v>
      </c>
      <c r="C18750" s="3" t="s">
        <v>15</v>
      </c>
      <c r="D18750" s="3" t="s">
        <v>101</v>
      </c>
      <c r="E18750" s="2">
        <v>3000</v>
      </c>
      <c r="F18750" s="17">
        <v>3000</v>
      </c>
      <c r="G18750" s="2">
        <v>8618</v>
      </c>
      <c r="H18750" s="17">
        <v>8618</v>
      </c>
      <c r="I18750" s="2">
        <v>2527</v>
      </c>
      <c r="J18750" s="17">
        <v>2527</v>
      </c>
      <c r="K18750" s="2">
        <v>498330</v>
      </c>
      <c r="L18750" s="17">
        <f t="shared" si="584"/>
        <v>498.33</v>
      </c>
      <c r="M18750" s="2">
        <v>720</v>
      </c>
      <c r="N18750" s="20">
        <f t="shared" si="585"/>
        <v>0.72</v>
      </c>
      <c r="O18750" s="11">
        <v>2.7149999999999999</v>
      </c>
    </row>
    <row r="18751" spans="1:15" x14ac:dyDescent="0.45">
      <c r="A18751" s="10" t="s">
        <v>30</v>
      </c>
      <c r="B18751" s="2">
        <v>2010</v>
      </c>
      <c r="C18751" s="3" t="s">
        <v>21</v>
      </c>
      <c r="D18751" s="3" t="s">
        <v>101</v>
      </c>
      <c r="E18751" s="2">
        <v>5260</v>
      </c>
      <c r="F18751" s="17">
        <v>5260</v>
      </c>
      <c r="G18751" s="2">
        <v>4164</v>
      </c>
      <c r="H18751" s="17">
        <v>4164</v>
      </c>
      <c r="I18751" s="2">
        <v>2527</v>
      </c>
      <c r="J18751" s="17">
        <v>2527</v>
      </c>
      <c r="K18751" s="2">
        <v>873738.6</v>
      </c>
      <c r="L18751" s="17">
        <f t="shared" si="584"/>
        <v>873.73860000000002</v>
      </c>
      <c r="M18751" s="2">
        <v>1262.4000000000001</v>
      </c>
      <c r="N18751" s="20">
        <f t="shared" si="585"/>
        <v>1.2624000000000002</v>
      </c>
      <c r="O18751" s="11">
        <v>0.76249999999999996</v>
      </c>
    </row>
    <row r="18752" spans="1:15" x14ac:dyDescent="0.45">
      <c r="A18752" s="10" t="s">
        <v>31</v>
      </c>
      <c r="B18752" s="2">
        <v>2010</v>
      </c>
      <c r="C18752" s="3" t="s">
        <v>15</v>
      </c>
      <c r="D18752" s="3" t="s">
        <v>101</v>
      </c>
      <c r="E18752" s="2">
        <v>12140</v>
      </c>
      <c r="F18752" s="17">
        <v>12140</v>
      </c>
      <c r="G18752" s="2">
        <v>20973</v>
      </c>
      <c r="H18752" s="17">
        <v>20973</v>
      </c>
      <c r="I18752" s="2">
        <v>2527</v>
      </c>
      <c r="J18752" s="17">
        <v>2527</v>
      </c>
      <c r="K18752" s="2">
        <v>2016575.4</v>
      </c>
      <c r="L18752" s="17">
        <f t="shared" si="584"/>
        <v>2016.5753999999999</v>
      </c>
      <c r="M18752" s="2">
        <v>2913.6</v>
      </c>
      <c r="N18752" s="20">
        <f t="shared" si="585"/>
        <v>2.9135999999999997</v>
      </c>
      <c r="O18752" s="11">
        <v>1.6225000000000001</v>
      </c>
    </row>
    <row r="18753" spans="1:15" x14ac:dyDescent="0.45">
      <c r="A18753" s="10" t="s">
        <v>36</v>
      </c>
      <c r="B18753" s="2">
        <v>2010</v>
      </c>
      <c r="C18753" s="3" t="s">
        <v>15</v>
      </c>
      <c r="D18753" s="3" t="s">
        <v>101</v>
      </c>
      <c r="E18753" s="2">
        <v>3000</v>
      </c>
      <c r="F18753" s="17">
        <v>3000</v>
      </c>
      <c r="G18753" s="2">
        <v>2893</v>
      </c>
      <c r="H18753" s="17">
        <v>2893</v>
      </c>
      <c r="I18753" s="2">
        <v>2527</v>
      </c>
      <c r="J18753" s="17">
        <v>2527</v>
      </c>
      <c r="K18753" s="2">
        <v>498330</v>
      </c>
      <c r="L18753" s="17">
        <f t="shared" si="584"/>
        <v>498.33</v>
      </c>
      <c r="M18753" s="2">
        <v>720</v>
      </c>
      <c r="N18753" s="20">
        <f t="shared" si="585"/>
        <v>0.72</v>
      </c>
      <c r="O18753" s="11">
        <v>0.96250000000000002</v>
      </c>
    </row>
    <row r="18754" spans="1:15" x14ac:dyDescent="0.45">
      <c r="A18754" s="10" t="s">
        <v>58</v>
      </c>
      <c r="B18754" s="2">
        <v>2010</v>
      </c>
      <c r="C18754" s="3" t="s">
        <v>15</v>
      </c>
      <c r="D18754" s="3" t="s">
        <v>101</v>
      </c>
      <c r="E18754" s="2">
        <v>4200</v>
      </c>
      <c r="F18754" s="17">
        <v>4200</v>
      </c>
      <c r="G18754" s="2">
        <v>3749</v>
      </c>
      <c r="H18754" s="17">
        <v>3749</v>
      </c>
      <c r="I18754" s="2">
        <v>2527</v>
      </c>
      <c r="J18754" s="17">
        <v>2527</v>
      </c>
      <c r="K18754" s="2">
        <v>697662</v>
      </c>
      <c r="L18754" s="17">
        <f t="shared" ref="L18754:L18817" si="586">K18754/1000</f>
        <v>697.66200000000003</v>
      </c>
      <c r="M18754" s="2">
        <v>1008</v>
      </c>
      <c r="N18754" s="20">
        <f t="shared" ref="N18754:N18817" si="587">M18754/1000</f>
        <v>1.008</v>
      </c>
      <c r="O18754" s="11">
        <v>0.89</v>
      </c>
    </row>
    <row r="18755" spans="1:15" x14ac:dyDescent="0.45">
      <c r="A18755" s="10" t="s">
        <v>68</v>
      </c>
      <c r="B18755" s="2">
        <v>2010</v>
      </c>
      <c r="C18755" s="3" t="s">
        <v>15</v>
      </c>
      <c r="D18755" s="3" t="s">
        <v>101</v>
      </c>
      <c r="E18755" s="2">
        <v>3700</v>
      </c>
      <c r="F18755" s="17">
        <v>3700</v>
      </c>
      <c r="G18755" s="2">
        <v>1943</v>
      </c>
      <c r="H18755" s="17">
        <v>1943</v>
      </c>
      <c r="I18755" s="2">
        <v>2527</v>
      </c>
      <c r="J18755" s="17">
        <v>2527</v>
      </c>
      <c r="K18755" s="2">
        <v>614607</v>
      </c>
      <c r="L18755" s="17">
        <f t="shared" si="586"/>
        <v>614.60699999999997</v>
      </c>
      <c r="M18755" s="2">
        <v>888</v>
      </c>
      <c r="N18755" s="20">
        <f t="shared" si="587"/>
        <v>0.88800000000000001</v>
      </c>
      <c r="O18755" s="11">
        <v>0.66</v>
      </c>
    </row>
    <row r="18756" spans="1:15" x14ac:dyDescent="0.45">
      <c r="A18756" s="10" t="s">
        <v>42</v>
      </c>
      <c r="B18756" s="2">
        <v>2010</v>
      </c>
      <c r="C18756" s="3" t="s">
        <v>21</v>
      </c>
      <c r="D18756" s="3" t="s">
        <v>101</v>
      </c>
      <c r="E18756" s="2">
        <v>2650</v>
      </c>
      <c r="F18756" s="17">
        <v>2650</v>
      </c>
      <c r="G18756" s="2">
        <v>2710</v>
      </c>
      <c r="H18756" s="17">
        <v>2710</v>
      </c>
      <c r="I18756" s="2">
        <v>2527</v>
      </c>
      <c r="J18756" s="17">
        <v>2527</v>
      </c>
      <c r="K18756" s="2">
        <v>440191.5</v>
      </c>
      <c r="L18756" s="17">
        <f t="shared" si="586"/>
        <v>440.19150000000002</v>
      </c>
      <c r="M18756" s="2">
        <v>636</v>
      </c>
      <c r="N18756" s="20">
        <f t="shared" si="587"/>
        <v>0.63600000000000001</v>
      </c>
      <c r="O18756" s="11">
        <v>1.03</v>
      </c>
    </row>
    <row r="18757" spans="1:15" x14ac:dyDescent="0.45">
      <c r="A18757" s="10" t="s">
        <v>60</v>
      </c>
      <c r="B18757" s="2">
        <v>2011</v>
      </c>
      <c r="C18757" s="3" t="s">
        <v>21</v>
      </c>
      <c r="D18757" s="3" t="s">
        <v>101</v>
      </c>
      <c r="E18757" s="2">
        <v>580</v>
      </c>
      <c r="F18757" s="17">
        <v>580</v>
      </c>
      <c r="G18757" s="2">
        <v>560</v>
      </c>
      <c r="H18757" s="17">
        <v>560</v>
      </c>
      <c r="I18757" s="2">
        <v>2585.4863639999999</v>
      </c>
      <c r="J18757" s="17">
        <v>2585.4863639999999</v>
      </c>
      <c r="K18757" s="2">
        <v>97161.600000000006</v>
      </c>
      <c r="L18757" s="17">
        <f t="shared" si="586"/>
        <v>97.161600000000007</v>
      </c>
      <c r="M18757" s="2">
        <v>191.4</v>
      </c>
      <c r="N18757" s="20">
        <f t="shared" si="587"/>
        <v>0.19140000000000001</v>
      </c>
      <c r="O18757" s="11">
        <v>0.96750000000000003</v>
      </c>
    </row>
    <row r="18758" spans="1:15" x14ac:dyDescent="0.45">
      <c r="A18758" s="10" t="s">
        <v>24</v>
      </c>
      <c r="B18758" s="2">
        <v>2011</v>
      </c>
      <c r="C18758" s="3" t="s">
        <v>15</v>
      </c>
      <c r="D18758" s="3" t="s">
        <v>101</v>
      </c>
      <c r="E18758" s="2">
        <v>39950</v>
      </c>
      <c r="F18758" s="17">
        <v>39950</v>
      </c>
      <c r="G18758" s="2">
        <v>66210</v>
      </c>
      <c r="H18758" s="17">
        <v>66210</v>
      </c>
      <c r="I18758" s="2">
        <v>2585.4863639999999</v>
      </c>
      <c r="J18758" s="17">
        <v>2585.4863639999999</v>
      </c>
      <c r="K18758" s="2">
        <v>6692424</v>
      </c>
      <c r="L18758" s="17">
        <f t="shared" si="586"/>
        <v>6692.424</v>
      </c>
      <c r="M18758" s="2">
        <v>13183.5</v>
      </c>
      <c r="N18758" s="20">
        <f t="shared" si="587"/>
        <v>13.1835</v>
      </c>
      <c r="O18758" s="11">
        <v>1.6125</v>
      </c>
    </row>
    <row r="18759" spans="1:15" x14ac:dyDescent="0.45">
      <c r="A18759" s="10" t="s">
        <v>64</v>
      </c>
      <c r="B18759" s="2">
        <v>2011</v>
      </c>
      <c r="C18759" s="3" t="s">
        <v>15</v>
      </c>
      <c r="D18759" s="3" t="s">
        <v>101</v>
      </c>
      <c r="E18759" s="2">
        <v>3080</v>
      </c>
      <c r="F18759" s="17">
        <v>3080</v>
      </c>
      <c r="G18759" s="2">
        <v>2870</v>
      </c>
      <c r="H18759" s="17">
        <v>2870</v>
      </c>
      <c r="I18759" s="2">
        <v>2585.4863639999999</v>
      </c>
      <c r="J18759" s="17">
        <v>2585.4863639999999</v>
      </c>
      <c r="K18759" s="2">
        <v>515961.59999999998</v>
      </c>
      <c r="L18759" s="17">
        <f t="shared" si="586"/>
        <v>515.96159999999998</v>
      </c>
      <c r="M18759" s="2">
        <v>1016.4</v>
      </c>
      <c r="N18759" s="20">
        <f t="shared" si="587"/>
        <v>1.0164</v>
      </c>
      <c r="O18759" s="11">
        <v>0.92749999999999999</v>
      </c>
    </row>
    <row r="18760" spans="1:15" x14ac:dyDescent="0.45">
      <c r="A18760" s="10" t="s">
        <v>30</v>
      </c>
      <c r="B18760" s="2">
        <v>2011</v>
      </c>
      <c r="C18760" s="3" t="s">
        <v>21</v>
      </c>
      <c r="D18760" s="3" t="s">
        <v>101</v>
      </c>
      <c r="E18760" s="2">
        <v>5420</v>
      </c>
      <c r="F18760" s="17">
        <v>5420</v>
      </c>
      <c r="G18760" s="2">
        <v>4340</v>
      </c>
      <c r="H18760" s="17">
        <v>4340</v>
      </c>
      <c r="I18760" s="2">
        <v>2585.4863639999999</v>
      </c>
      <c r="J18760" s="17">
        <v>2585.4863639999999</v>
      </c>
      <c r="K18760" s="2">
        <v>907958.4</v>
      </c>
      <c r="L18760" s="17">
        <f t="shared" si="586"/>
        <v>907.95839999999998</v>
      </c>
      <c r="M18760" s="2">
        <v>1788.6</v>
      </c>
      <c r="N18760" s="20">
        <f t="shared" si="587"/>
        <v>1.7886</v>
      </c>
      <c r="O18760" s="11">
        <v>0.78249999999999997</v>
      </c>
    </row>
    <row r="18761" spans="1:15" x14ac:dyDescent="0.45">
      <c r="A18761" s="10" t="s">
        <v>31</v>
      </c>
      <c r="B18761" s="2">
        <v>2011</v>
      </c>
      <c r="C18761" s="3" t="s">
        <v>15</v>
      </c>
      <c r="D18761" s="3" t="s">
        <v>101</v>
      </c>
      <c r="E18761" s="2">
        <v>12070</v>
      </c>
      <c r="F18761" s="17">
        <v>12070</v>
      </c>
      <c r="G18761" s="2">
        <v>20880</v>
      </c>
      <c r="H18761" s="17">
        <v>20880</v>
      </c>
      <c r="I18761" s="2">
        <v>2585.4863639999999</v>
      </c>
      <c r="J18761" s="17">
        <v>2585.4863639999999</v>
      </c>
      <c r="K18761" s="2">
        <v>2021966.4</v>
      </c>
      <c r="L18761" s="17">
        <f t="shared" si="586"/>
        <v>2021.9663999999998</v>
      </c>
      <c r="M18761" s="2">
        <v>3983.1</v>
      </c>
      <c r="N18761" s="20">
        <f t="shared" si="587"/>
        <v>3.9830999999999999</v>
      </c>
      <c r="O18761" s="11">
        <v>1.6225000000000001</v>
      </c>
    </row>
    <row r="18762" spans="1:15" x14ac:dyDescent="0.45">
      <c r="A18762" s="10" t="s">
        <v>36</v>
      </c>
      <c r="B18762" s="2">
        <v>2011</v>
      </c>
      <c r="C18762" s="3" t="s">
        <v>15</v>
      </c>
      <c r="D18762" s="3" t="s">
        <v>101</v>
      </c>
      <c r="E18762" s="2">
        <v>2950</v>
      </c>
      <c r="F18762" s="17">
        <v>2950</v>
      </c>
      <c r="G18762" s="2">
        <v>2840</v>
      </c>
      <c r="H18762" s="17">
        <v>2840</v>
      </c>
      <c r="I18762" s="2">
        <v>2585.4863639999999</v>
      </c>
      <c r="J18762" s="17">
        <v>2585.4863639999999</v>
      </c>
      <c r="K18762" s="2">
        <v>494184</v>
      </c>
      <c r="L18762" s="17">
        <f t="shared" si="586"/>
        <v>494.18400000000003</v>
      </c>
      <c r="M18762" s="2">
        <v>973.5</v>
      </c>
      <c r="N18762" s="20">
        <f t="shared" si="587"/>
        <v>0.97350000000000003</v>
      </c>
      <c r="O18762" s="11">
        <v>0.96</v>
      </c>
    </row>
    <row r="18763" spans="1:15" x14ac:dyDescent="0.45">
      <c r="A18763" s="10" t="s">
        <v>58</v>
      </c>
      <c r="B18763" s="2">
        <v>2011</v>
      </c>
      <c r="C18763" s="3" t="s">
        <v>15</v>
      </c>
      <c r="D18763" s="3" t="s">
        <v>101</v>
      </c>
      <c r="E18763" s="2">
        <v>3870</v>
      </c>
      <c r="F18763" s="17">
        <v>3870</v>
      </c>
      <c r="G18763" s="2">
        <v>3470</v>
      </c>
      <c r="H18763" s="17">
        <v>3470</v>
      </c>
      <c r="I18763" s="2">
        <v>2585.4863639999999</v>
      </c>
      <c r="J18763" s="17">
        <v>2585.4863639999999</v>
      </c>
      <c r="K18763" s="2">
        <v>648302.4</v>
      </c>
      <c r="L18763" s="17">
        <f t="shared" si="586"/>
        <v>648.30240000000003</v>
      </c>
      <c r="M18763" s="2">
        <v>1277.0999999999999</v>
      </c>
      <c r="N18763" s="20">
        <f t="shared" si="587"/>
        <v>1.2770999999999999</v>
      </c>
      <c r="O18763" s="11">
        <v>0.88749999999999996</v>
      </c>
    </row>
    <row r="18764" spans="1:15" x14ac:dyDescent="0.45">
      <c r="A18764" s="10" t="s">
        <v>68</v>
      </c>
      <c r="B18764" s="2">
        <v>2011</v>
      </c>
      <c r="C18764" s="3" t="s">
        <v>15</v>
      </c>
      <c r="D18764" s="3" t="s">
        <v>101</v>
      </c>
      <c r="E18764" s="2">
        <v>3420</v>
      </c>
      <c r="F18764" s="17">
        <v>3420</v>
      </c>
      <c r="G18764" s="2">
        <v>3000</v>
      </c>
      <c r="H18764" s="17">
        <v>3000</v>
      </c>
      <c r="I18764" s="2">
        <v>2585.4863639999999</v>
      </c>
      <c r="J18764" s="17">
        <v>2585.4863639999999</v>
      </c>
      <c r="K18764" s="2">
        <v>572918.4</v>
      </c>
      <c r="L18764" s="17">
        <f t="shared" si="586"/>
        <v>572.91840000000002</v>
      </c>
      <c r="M18764" s="2">
        <v>1128.5999999999999</v>
      </c>
      <c r="N18764" s="20">
        <f t="shared" si="587"/>
        <v>1.1285999999999998</v>
      </c>
      <c r="O18764" s="11">
        <v>0.86750000000000005</v>
      </c>
    </row>
    <row r="18765" spans="1:15" x14ac:dyDescent="0.45">
      <c r="A18765" s="10" t="s">
        <v>42</v>
      </c>
      <c r="B18765" s="2">
        <v>2011</v>
      </c>
      <c r="C18765" s="3" t="s">
        <v>21</v>
      </c>
      <c r="D18765" s="3" t="s">
        <v>101</v>
      </c>
      <c r="E18765" s="2">
        <v>2500</v>
      </c>
      <c r="F18765" s="17">
        <v>2500</v>
      </c>
      <c r="G18765" s="2">
        <v>2650</v>
      </c>
      <c r="H18765" s="17">
        <v>2650</v>
      </c>
      <c r="I18765" s="2">
        <v>2585.4863639999999</v>
      </c>
      <c r="J18765" s="17">
        <v>2585.4863639999999</v>
      </c>
      <c r="K18765" s="2">
        <v>418800</v>
      </c>
      <c r="L18765" s="17">
        <f t="shared" si="586"/>
        <v>418.8</v>
      </c>
      <c r="M18765" s="2">
        <v>825</v>
      </c>
      <c r="N18765" s="20">
        <f t="shared" si="587"/>
        <v>0.82499999999999996</v>
      </c>
      <c r="O18765" s="11">
        <v>1.0649999999999999</v>
      </c>
    </row>
    <row r="18766" spans="1:15" x14ac:dyDescent="0.45">
      <c r="A18766" s="10" t="s">
        <v>60</v>
      </c>
      <c r="B18766" s="2">
        <v>2012</v>
      </c>
      <c r="C18766" s="3" t="s">
        <v>21</v>
      </c>
      <c r="D18766" s="3" t="s">
        <v>101</v>
      </c>
      <c r="E18766" s="2">
        <v>590</v>
      </c>
      <c r="F18766" s="17">
        <v>590</v>
      </c>
      <c r="G18766" s="2">
        <v>590</v>
      </c>
      <c r="H18766" s="17">
        <v>590</v>
      </c>
      <c r="I18766" s="2">
        <v>3006.9</v>
      </c>
      <c r="J18766" s="17">
        <v>3006.9</v>
      </c>
      <c r="K18766" s="2">
        <v>88972</v>
      </c>
      <c r="L18766" s="17">
        <f t="shared" si="586"/>
        <v>88.971999999999994</v>
      </c>
      <c r="M18766" s="2">
        <v>182.9</v>
      </c>
      <c r="N18766" s="20">
        <f t="shared" si="587"/>
        <v>0.18290000000000001</v>
      </c>
      <c r="O18766" s="11">
        <v>0.98</v>
      </c>
    </row>
    <row r="18767" spans="1:15" x14ac:dyDescent="0.45">
      <c r="A18767" s="10" t="s">
        <v>24</v>
      </c>
      <c r="B18767" s="2">
        <v>2012</v>
      </c>
      <c r="C18767" s="3" t="s">
        <v>15</v>
      </c>
      <c r="D18767" s="3" t="s">
        <v>101</v>
      </c>
      <c r="E18767" s="2">
        <v>39970</v>
      </c>
      <c r="F18767" s="17">
        <v>39970</v>
      </c>
      <c r="G18767" s="2">
        <v>67950</v>
      </c>
      <c r="H18767" s="17">
        <v>67950</v>
      </c>
      <c r="I18767" s="2">
        <v>3006.9</v>
      </c>
      <c r="J18767" s="17">
        <v>3006.9</v>
      </c>
      <c r="K18767" s="2">
        <v>6027476</v>
      </c>
      <c r="L18767" s="17">
        <f t="shared" si="586"/>
        <v>6027.4759999999997</v>
      </c>
      <c r="M18767" s="2">
        <v>12390.7</v>
      </c>
      <c r="N18767" s="20">
        <f t="shared" si="587"/>
        <v>12.390700000000001</v>
      </c>
      <c r="O18767" s="11">
        <v>1.66</v>
      </c>
    </row>
    <row r="18768" spans="1:15" x14ac:dyDescent="0.45">
      <c r="A18768" s="10" t="s">
        <v>64</v>
      </c>
      <c r="B18768" s="2">
        <v>2012</v>
      </c>
      <c r="C18768" s="3" t="s">
        <v>15</v>
      </c>
      <c r="D18768" s="3" t="s">
        <v>101</v>
      </c>
      <c r="E18768" s="2">
        <v>3100</v>
      </c>
      <c r="F18768" s="17">
        <v>3100</v>
      </c>
      <c r="G18768" s="2">
        <v>2920</v>
      </c>
      <c r="H18768" s="17">
        <v>2920</v>
      </c>
      <c r="I18768" s="2">
        <v>3006.9</v>
      </c>
      <c r="J18768" s="17">
        <v>3006.9</v>
      </c>
      <c r="K18768" s="2">
        <v>467480</v>
      </c>
      <c r="L18768" s="17">
        <f t="shared" si="586"/>
        <v>467.48</v>
      </c>
      <c r="M18768" s="2">
        <v>961</v>
      </c>
      <c r="N18768" s="20">
        <f t="shared" si="587"/>
        <v>0.96099999999999997</v>
      </c>
      <c r="O18768" s="11">
        <v>0.9325</v>
      </c>
    </row>
    <row r="18769" spans="1:15" x14ac:dyDescent="0.45">
      <c r="A18769" s="10" t="s">
        <v>30</v>
      </c>
      <c r="B18769" s="2">
        <v>2012</v>
      </c>
      <c r="C18769" s="3" t="s">
        <v>21</v>
      </c>
      <c r="D18769" s="3" t="s">
        <v>101</v>
      </c>
      <c r="E18769" s="2">
        <v>4380</v>
      </c>
      <c r="F18769" s="17">
        <v>4380</v>
      </c>
      <c r="G18769" s="2">
        <v>3500</v>
      </c>
      <c r="H18769" s="17">
        <v>3500</v>
      </c>
      <c r="I18769" s="2">
        <v>3006.9</v>
      </c>
      <c r="J18769" s="17">
        <v>3006.9</v>
      </c>
      <c r="K18769" s="2">
        <v>660504</v>
      </c>
      <c r="L18769" s="17">
        <f t="shared" si="586"/>
        <v>660.50400000000002</v>
      </c>
      <c r="M18769" s="2">
        <v>1357.8</v>
      </c>
      <c r="N18769" s="20">
        <f t="shared" si="587"/>
        <v>1.3577999999999999</v>
      </c>
      <c r="O18769" s="11">
        <v>0.77749999999999997</v>
      </c>
    </row>
    <row r="18770" spans="1:15" x14ac:dyDescent="0.45">
      <c r="A18770" s="10" t="s">
        <v>31</v>
      </c>
      <c r="B18770" s="2">
        <v>2012</v>
      </c>
      <c r="C18770" s="3" t="s">
        <v>15</v>
      </c>
      <c r="D18770" s="3" t="s">
        <v>101</v>
      </c>
      <c r="E18770" s="2">
        <v>11920</v>
      </c>
      <c r="F18770" s="17">
        <v>11920</v>
      </c>
      <c r="G18770" s="2">
        <v>21340</v>
      </c>
      <c r="H18770" s="17">
        <v>21340</v>
      </c>
      <c r="I18770" s="2">
        <v>3006.9</v>
      </c>
      <c r="J18770" s="17">
        <v>3006.9</v>
      </c>
      <c r="K18770" s="2">
        <v>1797536</v>
      </c>
      <c r="L18770" s="17">
        <f t="shared" si="586"/>
        <v>1797.5360000000001</v>
      </c>
      <c r="M18770" s="2">
        <v>3695.2</v>
      </c>
      <c r="N18770" s="20">
        <f t="shared" si="587"/>
        <v>3.6951999999999998</v>
      </c>
      <c r="O18770" s="11">
        <v>1.7175</v>
      </c>
    </row>
    <row r="18771" spans="1:15" x14ac:dyDescent="0.45">
      <c r="A18771" s="10" t="s">
        <v>36</v>
      </c>
      <c r="B18771" s="2">
        <v>2012</v>
      </c>
      <c r="C18771" s="3" t="s">
        <v>15</v>
      </c>
      <c r="D18771" s="3" t="s">
        <v>101</v>
      </c>
      <c r="E18771" s="2">
        <v>2980</v>
      </c>
      <c r="F18771" s="17">
        <v>2980</v>
      </c>
      <c r="G18771" s="2">
        <v>2960</v>
      </c>
      <c r="H18771" s="17">
        <v>2960</v>
      </c>
      <c r="I18771" s="2">
        <v>3006.9</v>
      </c>
      <c r="J18771" s="17">
        <v>3006.9</v>
      </c>
      <c r="K18771" s="2">
        <v>449384</v>
      </c>
      <c r="L18771" s="17">
        <f t="shared" si="586"/>
        <v>449.38400000000001</v>
      </c>
      <c r="M18771" s="2">
        <v>923.8</v>
      </c>
      <c r="N18771" s="20">
        <f t="shared" si="587"/>
        <v>0.92379999999999995</v>
      </c>
      <c r="O18771" s="11">
        <v>0.98750000000000004</v>
      </c>
    </row>
    <row r="18772" spans="1:15" x14ac:dyDescent="0.45">
      <c r="A18772" s="10" t="s">
        <v>58</v>
      </c>
      <c r="B18772" s="2">
        <v>2012</v>
      </c>
      <c r="C18772" s="3" t="s">
        <v>15</v>
      </c>
      <c r="D18772" s="3" t="s">
        <v>101</v>
      </c>
      <c r="E18772" s="2">
        <v>3860</v>
      </c>
      <c r="F18772" s="17">
        <v>3860</v>
      </c>
      <c r="G18772" s="2">
        <v>3610</v>
      </c>
      <c r="H18772" s="17">
        <v>3610</v>
      </c>
      <c r="I18772" s="2">
        <v>3006.9</v>
      </c>
      <c r="J18772" s="17">
        <v>3006.9</v>
      </c>
      <c r="K18772" s="2">
        <v>582088</v>
      </c>
      <c r="L18772" s="17">
        <f t="shared" si="586"/>
        <v>582.08799999999997</v>
      </c>
      <c r="M18772" s="2">
        <v>1196.5999999999999</v>
      </c>
      <c r="N18772" s="20">
        <f t="shared" si="587"/>
        <v>1.1965999999999999</v>
      </c>
      <c r="O18772" s="11">
        <v>0.91749999999999998</v>
      </c>
    </row>
    <row r="18773" spans="1:15" x14ac:dyDescent="0.45">
      <c r="A18773" s="10" t="s">
        <v>68</v>
      </c>
      <c r="B18773" s="2">
        <v>2012</v>
      </c>
      <c r="C18773" s="3" t="s">
        <v>15</v>
      </c>
      <c r="D18773" s="3" t="s">
        <v>101</v>
      </c>
      <c r="E18773" s="2">
        <v>3270</v>
      </c>
      <c r="F18773" s="17">
        <v>3270</v>
      </c>
      <c r="G18773" s="2">
        <v>2910</v>
      </c>
      <c r="H18773" s="17">
        <v>2910</v>
      </c>
      <c r="I18773" s="2">
        <v>3006.9</v>
      </c>
      <c r="J18773" s="17">
        <v>3006.9</v>
      </c>
      <c r="K18773" s="2">
        <v>493116</v>
      </c>
      <c r="L18773" s="17">
        <f t="shared" si="586"/>
        <v>493.11599999999999</v>
      </c>
      <c r="M18773" s="2">
        <v>1013.7</v>
      </c>
      <c r="N18773" s="20">
        <f t="shared" si="587"/>
        <v>1.0137</v>
      </c>
      <c r="O18773" s="11">
        <v>0.91</v>
      </c>
    </row>
    <row r="18774" spans="1:15" x14ac:dyDescent="0.45">
      <c r="A18774" s="10" t="s">
        <v>42</v>
      </c>
      <c r="B18774" s="2">
        <v>2012</v>
      </c>
      <c r="C18774" s="3" t="s">
        <v>21</v>
      </c>
      <c r="D18774" s="3" t="s">
        <v>101</v>
      </c>
      <c r="E18774" s="2">
        <v>520</v>
      </c>
      <c r="F18774" s="17">
        <v>520</v>
      </c>
      <c r="G18774" s="2">
        <v>550</v>
      </c>
      <c r="H18774" s="17">
        <v>550</v>
      </c>
      <c r="I18774" s="2">
        <v>3006.9</v>
      </c>
      <c r="J18774" s="17">
        <v>3006.9</v>
      </c>
      <c r="K18774" s="2">
        <v>78416</v>
      </c>
      <c r="L18774" s="17">
        <f t="shared" si="586"/>
        <v>78.415999999999997</v>
      </c>
      <c r="M18774" s="2">
        <v>161.19999999999999</v>
      </c>
      <c r="N18774" s="20">
        <f t="shared" si="587"/>
        <v>0.16119999999999998</v>
      </c>
      <c r="O18774" s="11">
        <v>1.0475000000000001</v>
      </c>
    </row>
    <row r="18775" spans="1:15" x14ac:dyDescent="0.45">
      <c r="A18775" s="10" t="s">
        <v>60</v>
      </c>
      <c r="B18775" s="2">
        <v>2013</v>
      </c>
      <c r="C18775" s="3" t="s">
        <v>21</v>
      </c>
      <c r="D18775" s="3" t="s">
        <v>98</v>
      </c>
      <c r="E18775" s="2">
        <v>11893</v>
      </c>
      <c r="F18775" s="17">
        <v>11893</v>
      </c>
      <c r="G18775" s="2">
        <v>6941</v>
      </c>
      <c r="H18775" s="17">
        <v>6941</v>
      </c>
      <c r="I18775" s="2">
        <v>1193.8</v>
      </c>
      <c r="J18775" s="17">
        <v>1193.8</v>
      </c>
      <c r="K18775" s="2">
        <v>1718419.57</v>
      </c>
      <c r="L18775" s="17">
        <f t="shared" si="586"/>
        <v>1718.41957</v>
      </c>
      <c r="M18775" s="2">
        <v>3211.11</v>
      </c>
      <c r="N18775" s="20">
        <f t="shared" si="587"/>
        <v>3.2111100000000001</v>
      </c>
      <c r="O18775" s="11">
        <v>0.746</v>
      </c>
    </row>
    <row r="18776" spans="1:15" x14ac:dyDescent="0.45">
      <c r="A18776" s="10" t="s">
        <v>48</v>
      </c>
      <c r="B18776" s="2">
        <v>2013</v>
      </c>
      <c r="C18776" s="3" t="s">
        <v>21</v>
      </c>
      <c r="D18776" s="3" t="s">
        <v>98</v>
      </c>
      <c r="E18776" s="2">
        <v>653</v>
      </c>
      <c r="F18776" s="17">
        <v>653</v>
      </c>
      <c r="G18776" s="2">
        <v>567</v>
      </c>
      <c r="H18776" s="17">
        <v>567</v>
      </c>
      <c r="I18776" s="2">
        <v>1193.8</v>
      </c>
      <c r="J18776" s="17">
        <v>1193.8</v>
      </c>
      <c r="K18776" s="2">
        <v>94351.97</v>
      </c>
      <c r="L18776" s="17">
        <f t="shared" si="586"/>
        <v>94.351969999999994</v>
      </c>
      <c r="M18776" s="2">
        <v>176.31</v>
      </c>
      <c r="N18776" s="20">
        <f t="shared" si="587"/>
        <v>0.17630999999999999</v>
      </c>
      <c r="O18776" s="11">
        <v>0.85444444399999997</v>
      </c>
    </row>
    <row r="18777" spans="1:15" x14ac:dyDescent="0.45">
      <c r="A18777" s="10" t="s">
        <v>49</v>
      </c>
      <c r="B18777" s="2">
        <v>2013</v>
      </c>
      <c r="C18777" s="3" t="s">
        <v>21</v>
      </c>
      <c r="D18777" s="3" t="s">
        <v>98</v>
      </c>
      <c r="E18777" s="2">
        <v>3</v>
      </c>
      <c r="F18777" s="17">
        <v>3</v>
      </c>
      <c r="G18777" s="2">
        <v>3</v>
      </c>
      <c r="H18777" s="17">
        <v>3</v>
      </c>
      <c r="I18777" s="2">
        <v>1193.8</v>
      </c>
      <c r="J18777" s="17">
        <v>1193.8</v>
      </c>
      <c r="K18777" s="2">
        <v>433.47</v>
      </c>
      <c r="L18777" s="17">
        <f t="shared" si="586"/>
        <v>0.43347000000000002</v>
      </c>
      <c r="M18777" s="2">
        <v>0.81</v>
      </c>
      <c r="N18777" s="20">
        <f t="shared" si="587"/>
        <v>8.1000000000000006E-4</v>
      </c>
      <c r="O18777" s="11">
        <v>0.9</v>
      </c>
    </row>
    <row r="18778" spans="1:15" x14ac:dyDescent="0.45">
      <c r="A18778" s="10" t="s">
        <v>20</v>
      </c>
      <c r="B18778" s="2">
        <v>2013</v>
      </c>
      <c r="C18778" s="3" t="s">
        <v>21</v>
      </c>
      <c r="D18778" s="3" t="s">
        <v>98</v>
      </c>
      <c r="E18778" s="2">
        <v>166</v>
      </c>
      <c r="F18778" s="17">
        <v>166</v>
      </c>
      <c r="G18778" s="2">
        <v>92</v>
      </c>
      <c r="H18778" s="17">
        <v>92</v>
      </c>
      <c r="I18778" s="2">
        <v>1193.8</v>
      </c>
      <c r="J18778" s="17">
        <v>1193.8</v>
      </c>
      <c r="K18778" s="2">
        <v>23985.34</v>
      </c>
      <c r="L18778" s="17">
        <f t="shared" si="586"/>
        <v>23.985340000000001</v>
      </c>
      <c r="M18778" s="2">
        <v>44.82</v>
      </c>
      <c r="N18778" s="20">
        <f t="shared" si="587"/>
        <v>4.4819999999999999E-2</v>
      </c>
      <c r="O18778" s="11">
        <v>0.55000000000000004</v>
      </c>
    </row>
    <row r="18779" spans="1:15" x14ac:dyDescent="0.45">
      <c r="A18779" s="10" t="s">
        <v>23</v>
      </c>
      <c r="B18779" s="2">
        <v>2013</v>
      </c>
      <c r="C18779" s="3" t="s">
        <v>21</v>
      </c>
      <c r="D18779" s="3" t="s">
        <v>98</v>
      </c>
      <c r="E18779" s="2">
        <v>165</v>
      </c>
      <c r="F18779" s="17">
        <v>165</v>
      </c>
      <c r="G18779" s="2">
        <v>96</v>
      </c>
      <c r="H18779" s="17">
        <v>96</v>
      </c>
      <c r="I18779" s="2">
        <v>1193.8</v>
      </c>
      <c r="J18779" s="17">
        <v>1193.8</v>
      </c>
      <c r="K18779" s="2">
        <v>23840.85</v>
      </c>
      <c r="L18779" s="17">
        <f t="shared" si="586"/>
        <v>23.84085</v>
      </c>
      <c r="M18779" s="2">
        <v>44.55</v>
      </c>
      <c r="N18779" s="20">
        <f t="shared" si="587"/>
        <v>4.4549999999999999E-2</v>
      </c>
      <c r="O18779" s="11">
        <v>0.51833333299999995</v>
      </c>
    </row>
    <row r="18780" spans="1:15" x14ac:dyDescent="0.45">
      <c r="A18780" s="10" t="s">
        <v>63</v>
      </c>
      <c r="B18780" s="2">
        <v>2013</v>
      </c>
      <c r="C18780" s="3" t="s">
        <v>21</v>
      </c>
      <c r="D18780" s="3" t="s">
        <v>98</v>
      </c>
      <c r="E18780" s="2">
        <v>72</v>
      </c>
      <c r="F18780" s="17">
        <v>72</v>
      </c>
      <c r="G18780" s="2">
        <v>86</v>
      </c>
      <c r="H18780" s="17">
        <v>86</v>
      </c>
      <c r="I18780" s="2">
        <v>1193.8</v>
      </c>
      <c r="J18780" s="17">
        <v>1193.8</v>
      </c>
      <c r="K18780" s="2">
        <v>10403.280000000001</v>
      </c>
      <c r="L18780" s="17">
        <f t="shared" si="586"/>
        <v>10.403280000000001</v>
      </c>
      <c r="M18780" s="2">
        <v>19.440000000000001</v>
      </c>
      <c r="N18780" s="20">
        <f t="shared" si="587"/>
        <v>1.9440000000000002E-2</v>
      </c>
      <c r="O18780" s="11">
        <v>1.2</v>
      </c>
    </row>
    <row r="18781" spans="1:15" x14ac:dyDescent="0.45">
      <c r="A18781" s="10" t="s">
        <v>27</v>
      </c>
      <c r="B18781" s="2">
        <v>2013</v>
      </c>
      <c r="C18781" s="3" t="s">
        <v>21</v>
      </c>
      <c r="D18781" s="3" t="s">
        <v>98</v>
      </c>
      <c r="E18781" s="2">
        <v>432</v>
      </c>
      <c r="F18781" s="17">
        <v>432</v>
      </c>
      <c r="G18781" s="2">
        <v>1046</v>
      </c>
      <c r="H18781" s="17">
        <v>1046</v>
      </c>
      <c r="I18781" s="2">
        <v>1193.8</v>
      </c>
      <c r="J18781" s="17">
        <v>1193.8</v>
      </c>
      <c r="K18781" s="2">
        <v>62419.68</v>
      </c>
      <c r="L18781" s="17">
        <f t="shared" si="586"/>
        <v>62.41968</v>
      </c>
      <c r="M18781" s="2">
        <v>116.64</v>
      </c>
      <c r="N18781" s="20">
        <f t="shared" si="587"/>
        <v>0.11663999999999999</v>
      </c>
      <c r="O18781" s="11">
        <v>2.3914285710000001</v>
      </c>
    </row>
    <row r="18782" spans="1:15" x14ac:dyDescent="0.45">
      <c r="A18782" s="10" t="s">
        <v>28</v>
      </c>
      <c r="B18782" s="2">
        <v>2013</v>
      </c>
      <c r="C18782" s="3" t="s">
        <v>21</v>
      </c>
      <c r="D18782" s="3" t="s">
        <v>98</v>
      </c>
      <c r="E18782" s="2">
        <v>174</v>
      </c>
      <c r="F18782" s="17">
        <v>174</v>
      </c>
      <c r="G18782" s="2">
        <v>141</v>
      </c>
      <c r="H18782" s="17">
        <v>141</v>
      </c>
      <c r="I18782" s="2">
        <v>1193.8</v>
      </c>
      <c r="J18782" s="17">
        <v>1193.8</v>
      </c>
      <c r="K18782" s="2">
        <v>25141.26</v>
      </c>
      <c r="L18782" s="17">
        <f t="shared" si="586"/>
        <v>25.141259999999999</v>
      </c>
      <c r="M18782" s="2">
        <v>46.98</v>
      </c>
      <c r="N18782" s="20">
        <f t="shared" si="587"/>
        <v>4.6979999999999994E-2</v>
      </c>
      <c r="O18782" s="11">
        <v>0.77333333299999996</v>
      </c>
    </row>
    <row r="18783" spans="1:15" x14ac:dyDescent="0.45">
      <c r="A18783" s="10" t="s">
        <v>71</v>
      </c>
      <c r="B18783" s="2">
        <v>2013</v>
      </c>
      <c r="C18783" s="3" t="s">
        <v>21</v>
      </c>
      <c r="D18783" s="3" t="s">
        <v>98</v>
      </c>
      <c r="E18783" s="2">
        <v>1512</v>
      </c>
      <c r="F18783" s="17">
        <v>1512</v>
      </c>
      <c r="G18783" s="2">
        <v>1361</v>
      </c>
      <c r="H18783" s="17">
        <v>1361</v>
      </c>
      <c r="I18783" s="2">
        <v>1193.8</v>
      </c>
      <c r="J18783" s="17">
        <v>1193.8</v>
      </c>
      <c r="K18783" s="2">
        <v>218468.88</v>
      </c>
      <c r="L18783" s="17">
        <f t="shared" si="586"/>
        <v>218.46888000000001</v>
      </c>
      <c r="M18783" s="2">
        <v>408.24</v>
      </c>
      <c r="N18783" s="20">
        <f t="shared" si="587"/>
        <v>0.40823999999999999</v>
      </c>
      <c r="O18783" s="11">
        <v>0.70285714300000002</v>
      </c>
    </row>
    <row r="18784" spans="1:15" x14ac:dyDescent="0.45">
      <c r="A18784" s="10" t="s">
        <v>29</v>
      </c>
      <c r="B18784" s="2">
        <v>2013</v>
      </c>
      <c r="C18784" s="3" t="s">
        <v>21</v>
      </c>
      <c r="D18784" s="3" t="s">
        <v>98</v>
      </c>
      <c r="E18784" s="2">
        <v>1312</v>
      </c>
      <c r="F18784" s="17">
        <v>1312</v>
      </c>
      <c r="G18784" s="2">
        <v>15339</v>
      </c>
      <c r="H18784" s="17">
        <v>15339</v>
      </c>
      <c r="I18784" s="2">
        <v>1193.8</v>
      </c>
      <c r="J18784" s="17">
        <v>1193.8</v>
      </c>
      <c r="K18784" s="2">
        <v>189570.88</v>
      </c>
      <c r="L18784" s="17">
        <f t="shared" si="586"/>
        <v>189.57088000000002</v>
      </c>
      <c r="M18784" s="2">
        <v>354.24</v>
      </c>
      <c r="N18784" s="20">
        <f t="shared" si="587"/>
        <v>0.35424</v>
      </c>
      <c r="O18784" s="11">
        <v>12.047499999999999</v>
      </c>
    </row>
    <row r="18785" spans="1:15" x14ac:dyDescent="0.45">
      <c r="A18785" s="10" t="s">
        <v>30</v>
      </c>
      <c r="B18785" s="2">
        <v>2013</v>
      </c>
      <c r="C18785" s="3" t="s">
        <v>21</v>
      </c>
      <c r="D18785" s="3" t="s">
        <v>98</v>
      </c>
      <c r="E18785" s="2">
        <v>59947</v>
      </c>
      <c r="F18785" s="17">
        <v>59947</v>
      </c>
      <c r="G18785" s="2">
        <v>46031</v>
      </c>
      <c r="H18785" s="17">
        <v>46031</v>
      </c>
      <c r="I18785" s="2">
        <v>1193.8</v>
      </c>
      <c r="J18785" s="17">
        <v>1193.8</v>
      </c>
      <c r="K18785" s="2">
        <v>8661742.0299999993</v>
      </c>
      <c r="L18785" s="17">
        <f t="shared" si="586"/>
        <v>8661.7420299999994</v>
      </c>
      <c r="M18785" s="2">
        <v>16185.69</v>
      </c>
      <c r="N18785" s="20">
        <f t="shared" si="587"/>
        <v>16.185690000000001</v>
      </c>
      <c r="O18785" s="11">
        <v>0.88349999999999995</v>
      </c>
    </row>
    <row r="18786" spans="1:15" x14ac:dyDescent="0.45">
      <c r="A18786" s="10" t="s">
        <v>41</v>
      </c>
      <c r="B18786" s="2">
        <v>2013</v>
      </c>
      <c r="C18786" s="3" t="s">
        <v>21</v>
      </c>
      <c r="D18786" s="3" t="s">
        <v>98</v>
      </c>
      <c r="E18786" s="2">
        <v>4</v>
      </c>
      <c r="F18786" s="17">
        <v>4</v>
      </c>
      <c r="G18786" s="2">
        <v>4</v>
      </c>
      <c r="H18786" s="17">
        <v>4</v>
      </c>
      <c r="I18786" s="2">
        <v>1193.8</v>
      </c>
      <c r="J18786" s="17">
        <v>1193.8</v>
      </c>
      <c r="K18786" s="2">
        <v>577.96</v>
      </c>
      <c r="L18786" s="17">
        <f t="shared" si="586"/>
        <v>0.57796000000000003</v>
      </c>
      <c r="M18786" s="2">
        <v>1.08</v>
      </c>
      <c r="N18786" s="20">
        <f t="shared" si="587"/>
        <v>1.08E-3</v>
      </c>
      <c r="O18786" s="11">
        <v>0.93</v>
      </c>
    </row>
    <row r="18787" spans="1:15" x14ac:dyDescent="0.45">
      <c r="A18787" s="10" t="s">
        <v>42</v>
      </c>
      <c r="B18787" s="2">
        <v>2013</v>
      </c>
      <c r="C18787" s="3" t="s">
        <v>21</v>
      </c>
      <c r="D18787" s="3" t="s">
        <v>98</v>
      </c>
      <c r="E18787" s="2">
        <v>292380</v>
      </c>
      <c r="F18787" s="17">
        <v>292380</v>
      </c>
      <c r="G18787" s="2">
        <v>464577</v>
      </c>
      <c r="H18787" s="17">
        <v>464577</v>
      </c>
      <c r="I18787" s="2">
        <v>1193.8</v>
      </c>
      <c r="J18787" s="17">
        <v>1193.8</v>
      </c>
      <c r="K18787" s="2">
        <v>42245986.200000003</v>
      </c>
      <c r="L18787" s="17">
        <f t="shared" si="586"/>
        <v>42245.986199999999</v>
      </c>
      <c r="M18787" s="2">
        <v>78942.600000000006</v>
      </c>
      <c r="N18787" s="20">
        <f t="shared" si="587"/>
        <v>78.942599999999999</v>
      </c>
      <c r="O18787" s="11">
        <v>1.27</v>
      </c>
    </row>
    <row r="18788" spans="1:15" x14ac:dyDescent="0.45">
      <c r="A18788" s="10" t="s">
        <v>60</v>
      </c>
      <c r="B18788" s="2">
        <v>2013</v>
      </c>
      <c r="C18788" s="3" t="s">
        <v>21</v>
      </c>
      <c r="D18788" s="3" t="s">
        <v>101</v>
      </c>
      <c r="E18788" s="2">
        <v>580</v>
      </c>
      <c r="F18788" s="17">
        <v>580</v>
      </c>
      <c r="G18788" s="2">
        <v>592</v>
      </c>
      <c r="H18788" s="17">
        <v>592</v>
      </c>
      <c r="I18788" s="2">
        <v>2567.6</v>
      </c>
      <c r="J18788" s="17">
        <v>2567.6</v>
      </c>
      <c r="K18788" s="2">
        <v>83804.2</v>
      </c>
      <c r="L18788" s="17">
        <f t="shared" si="586"/>
        <v>83.804199999999994</v>
      </c>
      <c r="M18788" s="2">
        <v>156.6</v>
      </c>
      <c r="N18788" s="20">
        <f t="shared" si="587"/>
        <v>0.15659999999999999</v>
      </c>
      <c r="O18788" s="11">
        <v>0.99750000000000005</v>
      </c>
    </row>
    <row r="18789" spans="1:15" x14ac:dyDescent="0.45">
      <c r="A18789" s="10" t="s">
        <v>24</v>
      </c>
      <c r="B18789" s="2">
        <v>2013</v>
      </c>
      <c r="C18789" s="3" t="s">
        <v>15</v>
      </c>
      <c r="D18789" s="3" t="s">
        <v>101</v>
      </c>
      <c r="E18789" s="2">
        <v>39930</v>
      </c>
      <c r="F18789" s="17">
        <v>39930</v>
      </c>
      <c r="G18789" s="2">
        <v>68825</v>
      </c>
      <c r="H18789" s="17">
        <v>68825</v>
      </c>
      <c r="I18789" s="2">
        <v>2567.6</v>
      </c>
      <c r="J18789" s="17">
        <v>2567.6</v>
      </c>
      <c r="K18789" s="2">
        <v>5769485.7000000002</v>
      </c>
      <c r="L18789" s="17">
        <f t="shared" si="586"/>
        <v>5769.4857000000002</v>
      </c>
      <c r="M18789" s="2">
        <v>10781.1</v>
      </c>
      <c r="N18789" s="20">
        <f t="shared" si="587"/>
        <v>10.7811</v>
      </c>
      <c r="O18789" s="11">
        <v>1.6850000000000001</v>
      </c>
    </row>
    <row r="18790" spans="1:15" x14ac:dyDescent="0.45">
      <c r="A18790" s="10" t="s">
        <v>64</v>
      </c>
      <c r="B18790" s="2">
        <v>2013</v>
      </c>
      <c r="C18790" s="3" t="s">
        <v>15</v>
      </c>
      <c r="D18790" s="3" t="s">
        <v>101</v>
      </c>
      <c r="E18790" s="2">
        <v>3020</v>
      </c>
      <c r="F18790" s="17">
        <v>3020</v>
      </c>
      <c r="G18790" s="2">
        <v>2880</v>
      </c>
      <c r="H18790" s="17">
        <v>2880</v>
      </c>
      <c r="I18790" s="2">
        <v>2567.6</v>
      </c>
      <c r="J18790" s="17">
        <v>2567.6</v>
      </c>
      <c r="K18790" s="2">
        <v>436359.8</v>
      </c>
      <c r="L18790" s="17">
        <f t="shared" si="586"/>
        <v>436.35980000000001</v>
      </c>
      <c r="M18790" s="2">
        <v>815.4</v>
      </c>
      <c r="N18790" s="20">
        <f t="shared" si="587"/>
        <v>0.81540000000000001</v>
      </c>
      <c r="O18790" s="11">
        <v>0.94499999999999995</v>
      </c>
    </row>
    <row r="18791" spans="1:15" x14ac:dyDescent="0.45">
      <c r="A18791" s="10" t="s">
        <v>30</v>
      </c>
      <c r="B18791" s="2">
        <v>2013</v>
      </c>
      <c r="C18791" s="3" t="s">
        <v>21</v>
      </c>
      <c r="D18791" s="3" t="s">
        <v>101</v>
      </c>
      <c r="E18791" s="2">
        <v>4070</v>
      </c>
      <c r="F18791" s="17">
        <v>4070</v>
      </c>
      <c r="G18791" s="2">
        <v>3384</v>
      </c>
      <c r="H18791" s="17">
        <v>3384</v>
      </c>
      <c r="I18791" s="2">
        <v>2567.6</v>
      </c>
      <c r="J18791" s="17">
        <v>2567.6</v>
      </c>
      <c r="K18791" s="2">
        <v>588074.30000000005</v>
      </c>
      <c r="L18791" s="17">
        <f t="shared" si="586"/>
        <v>588.07429999999999</v>
      </c>
      <c r="M18791" s="2">
        <v>1098.9000000000001</v>
      </c>
      <c r="N18791" s="20">
        <f t="shared" si="587"/>
        <v>1.0989</v>
      </c>
      <c r="O18791" s="11">
        <v>0.80500000000000005</v>
      </c>
    </row>
    <row r="18792" spans="1:15" x14ac:dyDescent="0.45">
      <c r="A18792" s="10" t="s">
        <v>31</v>
      </c>
      <c r="B18792" s="2">
        <v>2013</v>
      </c>
      <c r="C18792" s="3" t="s">
        <v>15</v>
      </c>
      <c r="D18792" s="3" t="s">
        <v>101</v>
      </c>
      <c r="E18792" s="2">
        <v>11158</v>
      </c>
      <c r="F18792" s="17">
        <v>11158</v>
      </c>
      <c r="G18792" s="2">
        <v>20260</v>
      </c>
      <c r="H18792" s="17">
        <v>20260</v>
      </c>
      <c r="I18792" s="2">
        <v>2567.6</v>
      </c>
      <c r="J18792" s="17">
        <v>2567.6</v>
      </c>
      <c r="K18792" s="2">
        <v>1612219.42</v>
      </c>
      <c r="L18792" s="17">
        <f t="shared" si="586"/>
        <v>1612.2194199999999</v>
      </c>
      <c r="M18792" s="2">
        <v>3012.66</v>
      </c>
      <c r="N18792" s="20">
        <f t="shared" si="587"/>
        <v>3.0126599999999999</v>
      </c>
      <c r="O18792" s="11">
        <v>1.76</v>
      </c>
    </row>
    <row r="18793" spans="1:15" x14ac:dyDescent="0.45">
      <c r="A18793" s="10" t="s">
        <v>36</v>
      </c>
      <c r="B18793" s="2">
        <v>2013</v>
      </c>
      <c r="C18793" s="3" t="s">
        <v>15</v>
      </c>
      <c r="D18793" s="3" t="s">
        <v>101</v>
      </c>
      <c r="E18793" s="2">
        <v>2960</v>
      </c>
      <c r="F18793" s="17">
        <v>2960</v>
      </c>
      <c r="G18793" s="2">
        <v>2966</v>
      </c>
      <c r="H18793" s="17">
        <v>2966</v>
      </c>
      <c r="I18793" s="2">
        <v>2567.6</v>
      </c>
      <c r="J18793" s="17">
        <v>2567.6</v>
      </c>
      <c r="K18793" s="2">
        <v>427690.4</v>
      </c>
      <c r="L18793" s="17">
        <f t="shared" si="586"/>
        <v>427.69040000000001</v>
      </c>
      <c r="M18793" s="2">
        <v>799.2</v>
      </c>
      <c r="N18793" s="20">
        <f t="shared" si="587"/>
        <v>0.79920000000000002</v>
      </c>
      <c r="O18793" s="11">
        <v>0.99750000000000005</v>
      </c>
    </row>
    <row r="18794" spans="1:15" x14ac:dyDescent="0.45">
      <c r="A18794" s="10" t="s">
        <v>58</v>
      </c>
      <c r="B18794" s="2">
        <v>2013</v>
      </c>
      <c r="C18794" s="3" t="s">
        <v>15</v>
      </c>
      <c r="D18794" s="3" t="s">
        <v>101</v>
      </c>
      <c r="E18794" s="2">
        <v>3880</v>
      </c>
      <c r="F18794" s="17">
        <v>3880</v>
      </c>
      <c r="G18794" s="2">
        <v>3673</v>
      </c>
      <c r="H18794" s="17">
        <v>3673</v>
      </c>
      <c r="I18794" s="2">
        <v>2567.6</v>
      </c>
      <c r="J18794" s="17">
        <v>2567.6</v>
      </c>
      <c r="K18794" s="2">
        <v>560621.19999999995</v>
      </c>
      <c r="L18794" s="17">
        <f t="shared" si="586"/>
        <v>560.62119999999993</v>
      </c>
      <c r="M18794" s="2">
        <v>1047.5999999999999</v>
      </c>
      <c r="N18794" s="20">
        <f t="shared" si="587"/>
        <v>1.0475999999999999</v>
      </c>
      <c r="O18794" s="11">
        <v>0.9325</v>
      </c>
    </row>
    <row r="18795" spans="1:15" x14ac:dyDescent="0.45">
      <c r="A18795" s="10" t="s">
        <v>68</v>
      </c>
      <c r="B18795" s="2">
        <v>2013</v>
      </c>
      <c r="C18795" s="3" t="s">
        <v>15</v>
      </c>
      <c r="D18795" s="3" t="s">
        <v>101</v>
      </c>
      <c r="E18795" s="2">
        <v>3280</v>
      </c>
      <c r="F18795" s="17">
        <v>3280</v>
      </c>
      <c r="G18795" s="2">
        <v>2954</v>
      </c>
      <c r="H18795" s="17">
        <v>2954</v>
      </c>
      <c r="I18795" s="2">
        <v>2567.6</v>
      </c>
      <c r="J18795" s="17">
        <v>2567.6</v>
      </c>
      <c r="K18795" s="2">
        <v>473927.2</v>
      </c>
      <c r="L18795" s="17">
        <f t="shared" si="586"/>
        <v>473.92720000000003</v>
      </c>
      <c r="M18795" s="2">
        <v>885.6</v>
      </c>
      <c r="N18795" s="20">
        <f t="shared" si="587"/>
        <v>0.88560000000000005</v>
      </c>
      <c r="O18795" s="11">
        <v>0.92</v>
      </c>
    </row>
    <row r="18796" spans="1:15" x14ac:dyDescent="0.45">
      <c r="A18796" s="10" t="s">
        <v>42</v>
      </c>
      <c r="B18796" s="2">
        <v>2013</v>
      </c>
      <c r="C18796" s="3" t="s">
        <v>21</v>
      </c>
      <c r="D18796" s="3" t="s">
        <v>101</v>
      </c>
      <c r="E18796" s="2">
        <v>360</v>
      </c>
      <c r="F18796" s="17">
        <v>360</v>
      </c>
      <c r="G18796" s="2">
        <v>385</v>
      </c>
      <c r="H18796" s="17">
        <v>385</v>
      </c>
      <c r="I18796" s="2">
        <v>2567.6</v>
      </c>
      <c r="J18796" s="17">
        <v>2567.6</v>
      </c>
      <c r="K18796" s="2">
        <v>52016.4</v>
      </c>
      <c r="L18796" s="17">
        <f t="shared" si="586"/>
        <v>52.016400000000004</v>
      </c>
      <c r="M18796" s="2">
        <v>97.2</v>
      </c>
      <c r="N18796" s="20">
        <f t="shared" si="587"/>
        <v>9.7200000000000009E-2</v>
      </c>
      <c r="O18796" s="11">
        <v>1.03</v>
      </c>
    </row>
    <row r="18797" spans="1:15" x14ac:dyDescent="0.45">
      <c r="A18797" s="10" t="s">
        <v>60</v>
      </c>
      <c r="B18797" s="2">
        <v>2014</v>
      </c>
      <c r="C18797" s="3" t="s">
        <v>21</v>
      </c>
      <c r="D18797" s="3" t="s">
        <v>101</v>
      </c>
      <c r="E18797" s="2">
        <v>485</v>
      </c>
      <c r="F18797" s="17">
        <v>485</v>
      </c>
      <c r="G18797" s="2">
        <v>499</v>
      </c>
      <c r="H18797" s="17">
        <v>499</v>
      </c>
      <c r="I18797" s="2">
        <v>2627</v>
      </c>
      <c r="J18797" s="17">
        <v>2627</v>
      </c>
      <c r="K18797" s="2">
        <v>73215.600000000006</v>
      </c>
      <c r="L18797" s="17">
        <f t="shared" si="586"/>
        <v>73.215600000000009</v>
      </c>
      <c r="M18797" s="2">
        <v>160.05000000000001</v>
      </c>
      <c r="N18797" s="20">
        <f t="shared" si="587"/>
        <v>0.16005</v>
      </c>
      <c r="O18797" s="11">
        <v>0.98499999999999999</v>
      </c>
    </row>
    <row r="18798" spans="1:15" x14ac:dyDescent="0.45">
      <c r="A18798" s="10" t="s">
        <v>24</v>
      </c>
      <c r="B18798" s="2">
        <v>2014</v>
      </c>
      <c r="C18798" s="3" t="s">
        <v>15</v>
      </c>
      <c r="D18798" s="3" t="s">
        <v>101</v>
      </c>
      <c r="E18798" s="2">
        <v>39880</v>
      </c>
      <c r="F18798" s="17">
        <v>39880</v>
      </c>
      <c r="G18798" s="2">
        <v>68890</v>
      </c>
      <c r="H18798" s="17">
        <v>68890</v>
      </c>
      <c r="I18798" s="2">
        <v>2627</v>
      </c>
      <c r="J18798" s="17">
        <v>2627</v>
      </c>
      <c r="K18798" s="2">
        <v>6020284.7999999998</v>
      </c>
      <c r="L18798" s="17">
        <f t="shared" si="586"/>
        <v>6020.2847999999994</v>
      </c>
      <c r="M18798" s="2">
        <v>13160.4</v>
      </c>
      <c r="N18798" s="20">
        <f t="shared" si="587"/>
        <v>13.160399999999999</v>
      </c>
      <c r="O18798" s="11">
        <v>1.69</v>
      </c>
    </row>
    <row r="18799" spans="1:15" x14ac:dyDescent="0.45">
      <c r="A18799" s="10" t="s">
        <v>64</v>
      </c>
      <c r="B18799" s="2">
        <v>2014</v>
      </c>
      <c r="C18799" s="3" t="s">
        <v>15</v>
      </c>
      <c r="D18799" s="3" t="s">
        <v>101</v>
      </c>
      <c r="E18799" s="2">
        <v>3030</v>
      </c>
      <c r="F18799" s="17">
        <v>3030</v>
      </c>
      <c r="G18799" s="2">
        <v>2890</v>
      </c>
      <c r="H18799" s="17">
        <v>2890</v>
      </c>
      <c r="I18799" s="2">
        <v>2627</v>
      </c>
      <c r="J18799" s="17">
        <v>2627</v>
      </c>
      <c r="K18799" s="2">
        <v>457408.8</v>
      </c>
      <c r="L18799" s="17">
        <f t="shared" si="586"/>
        <v>457.40879999999999</v>
      </c>
      <c r="M18799" s="2">
        <v>999.9</v>
      </c>
      <c r="N18799" s="20">
        <f t="shared" si="587"/>
        <v>0.99990000000000001</v>
      </c>
      <c r="O18799" s="11">
        <v>0.94750000000000001</v>
      </c>
    </row>
    <row r="18800" spans="1:15" x14ac:dyDescent="0.45">
      <c r="A18800" s="10" t="s">
        <v>30</v>
      </c>
      <c r="B18800" s="2">
        <v>2014</v>
      </c>
      <c r="C18800" s="3" t="s">
        <v>21</v>
      </c>
      <c r="D18800" s="3" t="s">
        <v>101</v>
      </c>
      <c r="E18800" s="2">
        <v>3860</v>
      </c>
      <c r="F18800" s="17">
        <v>3860</v>
      </c>
      <c r="G18800" s="2">
        <v>3212</v>
      </c>
      <c r="H18800" s="17">
        <v>3212</v>
      </c>
      <c r="I18800" s="2">
        <v>2627</v>
      </c>
      <c r="J18800" s="17">
        <v>2627</v>
      </c>
      <c r="K18800" s="2">
        <v>582705.6</v>
      </c>
      <c r="L18800" s="17">
        <f t="shared" si="586"/>
        <v>582.7056</v>
      </c>
      <c r="M18800" s="2">
        <v>1273.8</v>
      </c>
      <c r="N18800" s="20">
        <f t="shared" si="587"/>
        <v>1.2738</v>
      </c>
      <c r="O18800" s="11">
        <v>0.80249999999999999</v>
      </c>
    </row>
    <row r="18801" spans="1:15" x14ac:dyDescent="0.45">
      <c r="A18801" s="10" t="s">
        <v>31</v>
      </c>
      <c r="B18801" s="2">
        <v>2014</v>
      </c>
      <c r="C18801" s="3" t="s">
        <v>15</v>
      </c>
      <c r="D18801" s="3" t="s">
        <v>101</v>
      </c>
      <c r="E18801" s="2">
        <v>11040</v>
      </c>
      <c r="F18801" s="17">
        <v>11040</v>
      </c>
      <c r="G18801" s="2">
        <v>20070</v>
      </c>
      <c r="H18801" s="17">
        <v>20070</v>
      </c>
      <c r="I18801" s="2">
        <v>2627</v>
      </c>
      <c r="J18801" s="17">
        <v>2627</v>
      </c>
      <c r="K18801" s="2">
        <v>1666598.4</v>
      </c>
      <c r="L18801" s="17">
        <f t="shared" si="586"/>
        <v>1666.5983999999999</v>
      </c>
      <c r="M18801" s="2">
        <v>3643.2</v>
      </c>
      <c r="N18801" s="20">
        <f t="shared" si="587"/>
        <v>3.6431999999999998</v>
      </c>
      <c r="O18801" s="11">
        <v>1.76</v>
      </c>
    </row>
    <row r="18802" spans="1:15" x14ac:dyDescent="0.45">
      <c r="A18802" s="10" t="s">
        <v>36</v>
      </c>
      <c r="B18802" s="2">
        <v>2014</v>
      </c>
      <c r="C18802" s="3" t="s">
        <v>15</v>
      </c>
      <c r="D18802" s="3" t="s">
        <v>101</v>
      </c>
      <c r="E18802" s="2">
        <v>2960</v>
      </c>
      <c r="F18802" s="17">
        <v>2960</v>
      </c>
      <c r="G18802" s="2">
        <v>2970</v>
      </c>
      <c r="H18802" s="17">
        <v>2970</v>
      </c>
      <c r="I18802" s="2">
        <v>2627</v>
      </c>
      <c r="J18802" s="17">
        <v>2627</v>
      </c>
      <c r="K18802" s="2">
        <v>446841.59999999998</v>
      </c>
      <c r="L18802" s="17">
        <f t="shared" si="586"/>
        <v>446.84159999999997</v>
      </c>
      <c r="M18802" s="2">
        <v>976.8</v>
      </c>
      <c r="N18802" s="20">
        <f t="shared" si="587"/>
        <v>0.9768</v>
      </c>
      <c r="O18802" s="11">
        <v>1</v>
      </c>
    </row>
    <row r="18803" spans="1:15" x14ac:dyDescent="0.45">
      <c r="A18803" s="10" t="s">
        <v>58</v>
      </c>
      <c r="B18803" s="2">
        <v>2014</v>
      </c>
      <c r="C18803" s="3" t="s">
        <v>15</v>
      </c>
      <c r="D18803" s="3" t="s">
        <v>101</v>
      </c>
      <c r="E18803" s="2">
        <v>4060</v>
      </c>
      <c r="F18803" s="17">
        <v>4060</v>
      </c>
      <c r="G18803" s="2">
        <v>3853</v>
      </c>
      <c r="H18803" s="17">
        <v>3853</v>
      </c>
      <c r="I18803" s="2">
        <v>2627</v>
      </c>
      <c r="J18803" s="17">
        <v>2627</v>
      </c>
      <c r="K18803" s="2">
        <v>612897.6</v>
      </c>
      <c r="L18803" s="17">
        <f t="shared" si="586"/>
        <v>612.89760000000001</v>
      </c>
      <c r="M18803" s="2">
        <v>1339.8</v>
      </c>
      <c r="N18803" s="20">
        <f t="shared" si="587"/>
        <v>1.3397999999999999</v>
      </c>
      <c r="O18803" s="11">
        <v>0.93500000000000005</v>
      </c>
    </row>
    <row r="18804" spans="1:15" x14ac:dyDescent="0.45">
      <c r="A18804" s="10" t="s">
        <v>68</v>
      </c>
      <c r="B18804" s="2">
        <v>2014</v>
      </c>
      <c r="C18804" s="3" t="s">
        <v>15</v>
      </c>
      <c r="D18804" s="3" t="s">
        <v>101</v>
      </c>
      <c r="E18804" s="2">
        <v>3230</v>
      </c>
      <c r="F18804" s="17">
        <v>3230</v>
      </c>
      <c r="G18804" s="2">
        <v>2914</v>
      </c>
      <c r="H18804" s="17">
        <v>2914</v>
      </c>
      <c r="I18804" s="2">
        <v>2627</v>
      </c>
      <c r="J18804" s="17">
        <v>2627</v>
      </c>
      <c r="K18804" s="2">
        <v>487600.8</v>
      </c>
      <c r="L18804" s="17">
        <f t="shared" si="586"/>
        <v>487.60079999999999</v>
      </c>
      <c r="M18804" s="2">
        <v>1065.9000000000001</v>
      </c>
      <c r="N18804" s="20">
        <f t="shared" si="587"/>
        <v>1.0659000000000001</v>
      </c>
      <c r="O18804" s="11">
        <v>0.92</v>
      </c>
    </row>
    <row r="18805" spans="1:15" x14ac:dyDescent="0.45">
      <c r="A18805" s="10" t="s">
        <v>42</v>
      </c>
      <c r="B18805" s="2">
        <v>2014</v>
      </c>
      <c r="C18805" s="3" t="s">
        <v>21</v>
      </c>
      <c r="D18805" s="3" t="s">
        <v>101</v>
      </c>
      <c r="E18805" s="2">
        <v>390</v>
      </c>
      <c r="F18805" s="17">
        <v>390</v>
      </c>
      <c r="G18805" s="2">
        <v>420</v>
      </c>
      <c r="H18805" s="17">
        <v>420</v>
      </c>
      <c r="I18805" s="2">
        <v>2627</v>
      </c>
      <c r="J18805" s="17">
        <v>2627</v>
      </c>
      <c r="K18805" s="2">
        <v>58874.400000000001</v>
      </c>
      <c r="L18805" s="17">
        <f t="shared" si="586"/>
        <v>58.874400000000001</v>
      </c>
      <c r="M18805" s="2">
        <v>128.69999999999999</v>
      </c>
      <c r="N18805" s="20">
        <f t="shared" si="587"/>
        <v>0.12869999999999998</v>
      </c>
      <c r="O18805" s="11">
        <v>1.05</v>
      </c>
    </row>
    <row r="18806" spans="1:15" x14ac:dyDescent="0.45">
      <c r="A18806" s="10" t="s">
        <v>60</v>
      </c>
      <c r="B18806" s="2">
        <v>2015</v>
      </c>
      <c r="C18806" s="3" t="s">
        <v>21</v>
      </c>
      <c r="D18806" s="3" t="s">
        <v>101</v>
      </c>
      <c r="E18806" s="2">
        <v>447</v>
      </c>
      <c r="F18806" s="17">
        <v>447</v>
      </c>
      <c r="G18806" s="2">
        <v>472</v>
      </c>
      <c r="H18806" s="17">
        <v>472</v>
      </c>
      <c r="I18806" s="2">
        <v>2949.1</v>
      </c>
      <c r="J18806" s="17">
        <v>2949.1</v>
      </c>
      <c r="K18806" s="2">
        <v>70585.77</v>
      </c>
      <c r="L18806" s="17">
        <f t="shared" si="586"/>
        <v>70.585770000000011</v>
      </c>
      <c r="M18806" s="2">
        <v>147.51</v>
      </c>
      <c r="N18806" s="20">
        <f t="shared" si="587"/>
        <v>0.14751</v>
      </c>
      <c r="O18806" s="11">
        <v>1.0049999999999999</v>
      </c>
    </row>
    <row r="18807" spans="1:15" x14ac:dyDescent="0.45">
      <c r="A18807" s="10" t="s">
        <v>24</v>
      </c>
      <c r="B18807" s="2">
        <v>2015</v>
      </c>
      <c r="C18807" s="3" t="s">
        <v>15</v>
      </c>
      <c r="D18807" s="3" t="s">
        <v>101</v>
      </c>
      <c r="E18807" s="2">
        <v>38955</v>
      </c>
      <c r="F18807" s="17">
        <v>38955</v>
      </c>
      <c r="G18807" s="2">
        <v>68310</v>
      </c>
      <c r="H18807" s="17">
        <v>68310</v>
      </c>
      <c r="I18807" s="2">
        <v>2949.1</v>
      </c>
      <c r="J18807" s="17">
        <v>2949.1</v>
      </c>
      <c r="K18807" s="2">
        <v>6151384.0499999998</v>
      </c>
      <c r="L18807" s="17">
        <f t="shared" si="586"/>
        <v>6151.3840499999997</v>
      </c>
      <c r="M18807" s="2">
        <v>12855.15</v>
      </c>
      <c r="N18807" s="20">
        <f t="shared" si="587"/>
        <v>12.85515</v>
      </c>
      <c r="O18807" s="11">
        <v>1.72</v>
      </c>
    </row>
    <row r="18808" spans="1:15" x14ac:dyDescent="0.45">
      <c r="A18808" s="10" t="s">
        <v>64</v>
      </c>
      <c r="B18808" s="2">
        <v>2015</v>
      </c>
      <c r="C18808" s="3" t="s">
        <v>15</v>
      </c>
      <c r="D18808" s="3" t="s">
        <v>101</v>
      </c>
      <c r="E18808" s="2">
        <v>2766</v>
      </c>
      <c r="F18808" s="17">
        <v>2766</v>
      </c>
      <c r="G18808" s="2">
        <v>2698</v>
      </c>
      <c r="H18808" s="17">
        <v>2698</v>
      </c>
      <c r="I18808" s="2">
        <v>2949.1</v>
      </c>
      <c r="J18808" s="17">
        <v>2949.1</v>
      </c>
      <c r="K18808" s="2">
        <v>436779.06</v>
      </c>
      <c r="L18808" s="17">
        <f t="shared" si="586"/>
        <v>436.77906000000002</v>
      </c>
      <c r="M18808" s="2">
        <v>912.78</v>
      </c>
      <c r="N18808" s="20">
        <f t="shared" si="587"/>
        <v>0.91277999999999992</v>
      </c>
      <c r="O18808" s="11">
        <v>0.95750000000000002</v>
      </c>
    </row>
    <row r="18809" spans="1:15" x14ac:dyDescent="0.45">
      <c r="A18809" s="10" t="s">
        <v>30</v>
      </c>
      <c r="B18809" s="2">
        <v>2015</v>
      </c>
      <c r="C18809" s="3" t="s">
        <v>21</v>
      </c>
      <c r="D18809" s="3" t="s">
        <v>101</v>
      </c>
      <c r="E18809" s="2">
        <v>3658</v>
      </c>
      <c r="F18809" s="17">
        <v>3658</v>
      </c>
      <c r="G18809" s="2">
        <v>3120</v>
      </c>
      <c r="H18809" s="17">
        <v>3120</v>
      </c>
      <c r="I18809" s="2">
        <v>2949.1</v>
      </c>
      <c r="J18809" s="17">
        <v>2949.1</v>
      </c>
      <c r="K18809" s="2">
        <v>577634.78</v>
      </c>
      <c r="L18809" s="17">
        <f t="shared" si="586"/>
        <v>577.63477999999998</v>
      </c>
      <c r="M18809" s="2">
        <v>1207.1400000000001</v>
      </c>
      <c r="N18809" s="20">
        <f t="shared" si="587"/>
        <v>1.2071400000000001</v>
      </c>
      <c r="O18809" s="11">
        <v>0.82750000000000001</v>
      </c>
    </row>
    <row r="18810" spans="1:15" x14ac:dyDescent="0.45">
      <c r="A18810" s="10" t="s">
        <v>31</v>
      </c>
      <c r="B18810" s="2">
        <v>2015</v>
      </c>
      <c r="C18810" s="3" t="s">
        <v>15</v>
      </c>
      <c r="D18810" s="3" t="s">
        <v>101</v>
      </c>
      <c r="E18810" s="2">
        <v>10669</v>
      </c>
      <c r="F18810" s="17">
        <v>10669</v>
      </c>
      <c r="G18810" s="2">
        <v>19687</v>
      </c>
      <c r="H18810" s="17">
        <v>19687</v>
      </c>
      <c r="I18810" s="2">
        <v>2949.1</v>
      </c>
      <c r="J18810" s="17">
        <v>2949.1</v>
      </c>
      <c r="K18810" s="2">
        <v>1684741.79</v>
      </c>
      <c r="L18810" s="17">
        <f t="shared" si="586"/>
        <v>1684.74179</v>
      </c>
      <c r="M18810" s="2">
        <v>3520.77</v>
      </c>
      <c r="N18810" s="20">
        <f t="shared" si="587"/>
        <v>3.5207700000000002</v>
      </c>
      <c r="O18810" s="11">
        <v>1.7925</v>
      </c>
    </row>
    <row r="18811" spans="1:15" x14ac:dyDescent="0.45">
      <c r="A18811" s="10" t="s">
        <v>36</v>
      </c>
      <c r="B18811" s="2">
        <v>2015</v>
      </c>
      <c r="C18811" s="3" t="s">
        <v>15</v>
      </c>
      <c r="D18811" s="3" t="s">
        <v>101</v>
      </c>
      <c r="E18811" s="2">
        <v>2853</v>
      </c>
      <c r="F18811" s="17">
        <v>2853</v>
      </c>
      <c r="G18811" s="2">
        <v>2911</v>
      </c>
      <c r="H18811" s="17">
        <v>2911</v>
      </c>
      <c r="I18811" s="2">
        <v>2949.1</v>
      </c>
      <c r="J18811" s="17">
        <v>2949.1</v>
      </c>
      <c r="K18811" s="2">
        <v>450517.23</v>
      </c>
      <c r="L18811" s="17">
        <f t="shared" si="586"/>
        <v>450.51722999999998</v>
      </c>
      <c r="M18811" s="2">
        <v>941.49</v>
      </c>
      <c r="N18811" s="20">
        <f t="shared" si="587"/>
        <v>0.94149000000000005</v>
      </c>
      <c r="O18811" s="11">
        <v>1.0175000000000001</v>
      </c>
    </row>
    <row r="18812" spans="1:15" x14ac:dyDescent="0.45">
      <c r="A18812" s="10" t="s">
        <v>58</v>
      </c>
      <c r="B18812" s="2">
        <v>2015</v>
      </c>
      <c r="C18812" s="3" t="s">
        <v>15</v>
      </c>
      <c r="D18812" s="3" t="s">
        <v>101</v>
      </c>
      <c r="E18812" s="2">
        <v>3278</v>
      </c>
      <c r="F18812" s="17">
        <v>3278</v>
      </c>
      <c r="G18812" s="2">
        <v>3190</v>
      </c>
      <c r="H18812" s="17">
        <v>3190</v>
      </c>
      <c r="I18812" s="2">
        <v>2949.1</v>
      </c>
      <c r="J18812" s="17">
        <v>2949.1</v>
      </c>
      <c r="K18812" s="2">
        <v>517628.98</v>
      </c>
      <c r="L18812" s="17">
        <f t="shared" si="586"/>
        <v>517.62897999999996</v>
      </c>
      <c r="M18812" s="2">
        <v>1081.74</v>
      </c>
      <c r="N18812" s="20">
        <f t="shared" si="587"/>
        <v>1.0817399999999999</v>
      </c>
      <c r="O18812" s="11">
        <v>0.94750000000000001</v>
      </c>
    </row>
    <row r="18813" spans="1:15" x14ac:dyDescent="0.45">
      <c r="A18813" s="10" t="s">
        <v>68</v>
      </c>
      <c r="B18813" s="2">
        <v>2015</v>
      </c>
      <c r="C18813" s="3" t="s">
        <v>15</v>
      </c>
      <c r="D18813" s="3" t="s">
        <v>101</v>
      </c>
      <c r="E18813" s="2">
        <v>2904</v>
      </c>
      <c r="F18813" s="17">
        <v>2904</v>
      </c>
      <c r="G18813" s="2">
        <v>2682</v>
      </c>
      <c r="H18813" s="17">
        <v>2682</v>
      </c>
      <c r="I18813" s="2">
        <v>2949.1</v>
      </c>
      <c r="J18813" s="17">
        <v>2949.1</v>
      </c>
      <c r="K18813" s="2">
        <v>458570.64</v>
      </c>
      <c r="L18813" s="17">
        <f t="shared" si="586"/>
        <v>458.57064000000003</v>
      </c>
      <c r="M18813" s="2">
        <v>958.32</v>
      </c>
      <c r="N18813" s="20">
        <f t="shared" si="587"/>
        <v>0.95832000000000006</v>
      </c>
      <c r="O18813" s="11">
        <v>0.94</v>
      </c>
    </row>
    <row r="18814" spans="1:15" x14ac:dyDescent="0.45">
      <c r="A18814" s="10" t="s">
        <v>42</v>
      </c>
      <c r="B18814" s="2">
        <v>2015</v>
      </c>
      <c r="C18814" s="3" t="s">
        <v>21</v>
      </c>
      <c r="D18814" s="3" t="s">
        <v>101</v>
      </c>
      <c r="E18814" s="2">
        <v>323</v>
      </c>
      <c r="F18814" s="17">
        <v>323</v>
      </c>
      <c r="G18814" s="2">
        <v>346</v>
      </c>
      <c r="H18814" s="17">
        <v>346</v>
      </c>
      <c r="I18814" s="2">
        <v>2949.1</v>
      </c>
      <c r="J18814" s="17">
        <v>2949.1</v>
      </c>
      <c r="K18814" s="2">
        <v>51004.93</v>
      </c>
      <c r="L18814" s="17">
        <f t="shared" si="586"/>
        <v>51.004930000000002</v>
      </c>
      <c r="M18814" s="2">
        <v>106.59</v>
      </c>
      <c r="N18814" s="20">
        <f t="shared" si="587"/>
        <v>0.10659</v>
      </c>
      <c r="O18814" s="11">
        <v>1.0375000000000001</v>
      </c>
    </row>
    <row r="18815" spans="1:15" x14ac:dyDescent="0.45">
      <c r="A18815" s="10" t="s">
        <v>60</v>
      </c>
      <c r="B18815" s="2">
        <v>2016</v>
      </c>
      <c r="C18815" s="3" t="s">
        <v>21</v>
      </c>
      <c r="D18815" s="3" t="s">
        <v>101</v>
      </c>
      <c r="E18815" s="2">
        <v>453</v>
      </c>
      <c r="F18815" s="17">
        <v>453</v>
      </c>
      <c r="G18815" s="2">
        <v>481</v>
      </c>
      <c r="H18815" s="17">
        <v>481</v>
      </c>
      <c r="I18815" s="2">
        <v>2971.6</v>
      </c>
      <c r="J18815" s="17">
        <v>2971.6</v>
      </c>
      <c r="K18815" s="2">
        <v>69422.25</v>
      </c>
      <c r="L18815" s="17">
        <f t="shared" si="586"/>
        <v>69.422250000000005</v>
      </c>
      <c r="M18815" s="2">
        <v>158.55000000000001</v>
      </c>
      <c r="N18815" s="20">
        <f t="shared" si="587"/>
        <v>0.15855000000000002</v>
      </c>
      <c r="O18815" s="11">
        <v>1.01</v>
      </c>
    </row>
    <row r="18816" spans="1:15" x14ac:dyDescent="0.45">
      <c r="A18816" s="10" t="s">
        <v>24</v>
      </c>
      <c r="B18816" s="2">
        <v>2016</v>
      </c>
      <c r="C18816" s="3" t="s">
        <v>15</v>
      </c>
      <c r="D18816" s="3" t="s">
        <v>101</v>
      </c>
      <c r="E18816" s="2">
        <v>38498</v>
      </c>
      <c r="F18816" s="17">
        <v>38498</v>
      </c>
      <c r="G18816" s="2">
        <v>67992</v>
      </c>
      <c r="H18816" s="17">
        <v>67992</v>
      </c>
      <c r="I18816" s="2">
        <v>2971.6</v>
      </c>
      <c r="J18816" s="17">
        <v>2971.6</v>
      </c>
      <c r="K18816" s="2">
        <v>5899818.5</v>
      </c>
      <c r="L18816" s="17">
        <f t="shared" si="586"/>
        <v>5899.8185000000003</v>
      </c>
      <c r="M18816" s="2">
        <v>13474.3</v>
      </c>
      <c r="N18816" s="20">
        <f t="shared" si="587"/>
        <v>13.474299999999999</v>
      </c>
      <c r="O18816" s="11">
        <v>1.73</v>
      </c>
    </row>
    <row r="18817" spans="1:15" x14ac:dyDescent="0.45">
      <c r="A18817" s="10" t="s">
        <v>75</v>
      </c>
      <c r="B18817" s="2">
        <v>2016</v>
      </c>
      <c r="C18817" s="3" t="s">
        <v>15</v>
      </c>
      <c r="D18817" s="3" t="s">
        <v>101</v>
      </c>
      <c r="E18817" s="2">
        <v>3566</v>
      </c>
      <c r="F18817" s="17">
        <v>3566</v>
      </c>
      <c r="G18817" s="2">
        <v>3476</v>
      </c>
      <c r="H18817" s="17">
        <v>3476</v>
      </c>
      <c r="I18817" s="2">
        <v>2971.6</v>
      </c>
      <c r="J18817" s="17">
        <v>2971.6</v>
      </c>
      <c r="K18817" s="2">
        <v>546489.5</v>
      </c>
      <c r="L18817" s="17">
        <f t="shared" si="586"/>
        <v>546.48950000000002</v>
      </c>
      <c r="M18817" s="2">
        <v>1248.0999999999999</v>
      </c>
      <c r="N18817" s="20">
        <f t="shared" si="587"/>
        <v>1.2481</v>
      </c>
      <c r="O18817" s="11">
        <v>0.97</v>
      </c>
    </row>
    <row r="18818" spans="1:15" x14ac:dyDescent="0.45">
      <c r="A18818" s="10" t="s">
        <v>64</v>
      </c>
      <c r="B18818" s="2">
        <v>2016</v>
      </c>
      <c r="C18818" s="3" t="s">
        <v>15</v>
      </c>
      <c r="D18818" s="3" t="s">
        <v>101</v>
      </c>
      <c r="E18818" s="2">
        <v>2710</v>
      </c>
      <c r="F18818" s="17">
        <v>2710</v>
      </c>
      <c r="G18818" s="2">
        <v>2653</v>
      </c>
      <c r="H18818" s="17">
        <v>2653</v>
      </c>
      <c r="I18818" s="2">
        <v>2971.6</v>
      </c>
      <c r="J18818" s="17">
        <v>2971.6</v>
      </c>
      <c r="K18818" s="2">
        <v>415307.5</v>
      </c>
      <c r="L18818" s="17">
        <f t="shared" ref="L18818:L18881" si="588">K18818/1000</f>
        <v>415.3075</v>
      </c>
      <c r="M18818" s="2">
        <v>948.5</v>
      </c>
      <c r="N18818" s="20">
        <f t="shared" ref="N18818:N18881" si="589">M18818/1000</f>
        <v>0.94850000000000001</v>
      </c>
      <c r="O18818" s="11">
        <v>0.96499999999999997</v>
      </c>
    </row>
    <row r="18819" spans="1:15" x14ac:dyDescent="0.45">
      <c r="A18819" s="10" t="s">
        <v>30</v>
      </c>
      <c r="B18819" s="2">
        <v>2016</v>
      </c>
      <c r="C18819" s="3" t="s">
        <v>21</v>
      </c>
      <c r="D18819" s="3" t="s">
        <v>101</v>
      </c>
      <c r="E18819" s="2">
        <v>3553</v>
      </c>
      <c r="F18819" s="17">
        <v>3553</v>
      </c>
      <c r="G18819" s="2">
        <v>3111</v>
      </c>
      <c r="H18819" s="17">
        <v>3111</v>
      </c>
      <c r="I18819" s="2">
        <v>2971.6</v>
      </c>
      <c r="J18819" s="17">
        <v>2971.6</v>
      </c>
      <c r="K18819" s="2">
        <v>544497.25</v>
      </c>
      <c r="L18819" s="17">
        <f t="shared" si="588"/>
        <v>544.49725000000001</v>
      </c>
      <c r="M18819" s="2">
        <v>1243.55</v>
      </c>
      <c r="N18819" s="20">
        <f t="shared" si="589"/>
        <v>1.2435499999999999</v>
      </c>
      <c r="O18819" s="11">
        <v>0.84750000000000003</v>
      </c>
    </row>
    <row r="18820" spans="1:15" x14ac:dyDescent="0.45">
      <c r="A18820" s="10" t="s">
        <v>31</v>
      </c>
      <c r="B18820" s="2">
        <v>2016</v>
      </c>
      <c r="C18820" s="3" t="s">
        <v>15</v>
      </c>
      <c r="D18820" s="3" t="s">
        <v>101</v>
      </c>
      <c r="E18820" s="2">
        <v>10481</v>
      </c>
      <c r="F18820" s="17">
        <v>10481</v>
      </c>
      <c r="G18820" s="2">
        <v>19453</v>
      </c>
      <c r="H18820" s="17">
        <v>19453</v>
      </c>
      <c r="I18820" s="2">
        <v>2971.6</v>
      </c>
      <c r="J18820" s="17">
        <v>2971.6</v>
      </c>
      <c r="K18820" s="2">
        <v>1606213.25</v>
      </c>
      <c r="L18820" s="17">
        <f t="shared" si="588"/>
        <v>1606.21325</v>
      </c>
      <c r="M18820" s="2">
        <v>3668.35</v>
      </c>
      <c r="N18820" s="20">
        <f t="shared" si="589"/>
        <v>3.6683499999999998</v>
      </c>
      <c r="O18820" s="11">
        <v>1.8075000000000001</v>
      </c>
    </row>
    <row r="18821" spans="1:15" x14ac:dyDescent="0.45">
      <c r="A18821" s="10" t="s">
        <v>36</v>
      </c>
      <c r="B18821" s="2">
        <v>2016</v>
      </c>
      <c r="C18821" s="3" t="s">
        <v>15</v>
      </c>
      <c r="D18821" s="3" t="s">
        <v>101</v>
      </c>
      <c r="E18821" s="2">
        <v>2610</v>
      </c>
      <c r="F18821" s="17">
        <v>2610</v>
      </c>
      <c r="G18821" s="2">
        <v>2692</v>
      </c>
      <c r="H18821" s="17">
        <v>2692</v>
      </c>
      <c r="I18821" s="2">
        <v>2971.6</v>
      </c>
      <c r="J18821" s="17">
        <v>2971.6</v>
      </c>
      <c r="K18821" s="2">
        <v>399982.5</v>
      </c>
      <c r="L18821" s="17">
        <f t="shared" si="588"/>
        <v>399.98250000000002</v>
      </c>
      <c r="M18821" s="2">
        <v>913.5</v>
      </c>
      <c r="N18821" s="20">
        <f t="shared" si="589"/>
        <v>0.91349999999999998</v>
      </c>
      <c r="O18821" s="11">
        <v>1.03</v>
      </c>
    </row>
    <row r="18822" spans="1:15" x14ac:dyDescent="0.45">
      <c r="A18822" s="10" t="s">
        <v>58</v>
      </c>
      <c r="B18822" s="2">
        <v>2016</v>
      </c>
      <c r="C18822" s="3" t="s">
        <v>15</v>
      </c>
      <c r="D18822" s="3" t="s">
        <v>101</v>
      </c>
      <c r="E18822" s="2">
        <v>3175</v>
      </c>
      <c r="F18822" s="17">
        <v>3175</v>
      </c>
      <c r="G18822" s="2">
        <v>3094</v>
      </c>
      <c r="H18822" s="17">
        <v>3094</v>
      </c>
      <c r="I18822" s="2">
        <v>2971.6</v>
      </c>
      <c r="J18822" s="17">
        <v>2971.6</v>
      </c>
      <c r="K18822" s="2">
        <v>486568.75</v>
      </c>
      <c r="L18822" s="17">
        <f t="shared" si="588"/>
        <v>486.56875000000002</v>
      </c>
      <c r="M18822" s="2">
        <v>1111.25</v>
      </c>
      <c r="N18822" s="20">
        <f t="shared" si="589"/>
        <v>1.1112500000000001</v>
      </c>
      <c r="O18822" s="11">
        <v>0.95250000000000001</v>
      </c>
    </row>
    <row r="18823" spans="1:15" x14ac:dyDescent="0.45">
      <c r="A18823" s="10" t="s">
        <v>68</v>
      </c>
      <c r="B18823" s="2">
        <v>2016</v>
      </c>
      <c r="C18823" s="3" t="s">
        <v>15</v>
      </c>
      <c r="D18823" s="3" t="s">
        <v>101</v>
      </c>
      <c r="E18823" s="2">
        <v>2722</v>
      </c>
      <c r="F18823" s="17">
        <v>2722</v>
      </c>
      <c r="G18823" s="2">
        <v>2526</v>
      </c>
      <c r="H18823" s="17">
        <v>2526</v>
      </c>
      <c r="I18823" s="2">
        <v>2971.6</v>
      </c>
      <c r="J18823" s="17">
        <v>2971.6</v>
      </c>
      <c r="K18823" s="2">
        <v>417146.5</v>
      </c>
      <c r="L18823" s="17">
        <f t="shared" si="588"/>
        <v>417.1465</v>
      </c>
      <c r="M18823" s="2">
        <v>952.7</v>
      </c>
      <c r="N18823" s="20">
        <f t="shared" si="589"/>
        <v>0.95269999999999999</v>
      </c>
      <c r="O18823" s="11">
        <v>0.94</v>
      </c>
    </row>
    <row r="18824" spans="1:15" x14ac:dyDescent="0.45">
      <c r="A18824" s="10" t="s">
        <v>42</v>
      </c>
      <c r="B18824" s="2">
        <v>2016</v>
      </c>
      <c r="C18824" s="3" t="s">
        <v>21</v>
      </c>
      <c r="D18824" s="3" t="s">
        <v>101</v>
      </c>
      <c r="E18824" s="2">
        <v>265</v>
      </c>
      <c r="F18824" s="17">
        <v>265</v>
      </c>
      <c r="G18824" s="2">
        <v>286</v>
      </c>
      <c r="H18824" s="17">
        <v>286</v>
      </c>
      <c r="I18824" s="2">
        <v>2971.6</v>
      </c>
      <c r="J18824" s="17">
        <v>2971.6</v>
      </c>
      <c r="K18824" s="2">
        <v>40611.25</v>
      </c>
      <c r="L18824" s="17">
        <f t="shared" si="588"/>
        <v>40.611249999999998</v>
      </c>
      <c r="M18824" s="2">
        <v>92.75</v>
      </c>
      <c r="N18824" s="20">
        <f t="shared" si="589"/>
        <v>9.2749999999999999E-2</v>
      </c>
      <c r="O18824" s="11">
        <v>1.046666667</v>
      </c>
    </row>
    <row r="18825" spans="1:15" x14ac:dyDescent="0.45">
      <c r="A18825" s="10" t="s">
        <v>60</v>
      </c>
      <c r="B18825" s="2">
        <v>2017</v>
      </c>
      <c r="C18825" s="3" t="s">
        <v>21</v>
      </c>
      <c r="D18825" s="3" t="s">
        <v>101</v>
      </c>
      <c r="E18825" s="2">
        <v>420</v>
      </c>
      <c r="F18825" s="17">
        <v>420</v>
      </c>
      <c r="G18825" s="2">
        <v>451</v>
      </c>
      <c r="H18825" s="17">
        <v>451</v>
      </c>
      <c r="I18825" s="2">
        <v>2873.6</v>
      </c>
      <c r="J18825" s="17">
        <v>2873.6</v>
      </c>
      <c r="K18825" s="2">
        <v>66124.800000000003</v>
      </c>
      <c r="L18825" s="17">
        <f t="shared" si="588"/>
        <v>66.124800000000008</v>
      </c>
      <c r="M18825" s="2">
        <v>159.6</v>
      </c>
      <c r="N18825" s="20">
        <f t="shared" si="589"/>
        <v>0.15959999999999999</v>
      </c>
      <c r="O18825" s="11">
        <v>1.036666667</v>
      </c>
    </row>
    <row r="18826" spans="1:15" x14ac:dyDescent="0.45">
      <c r="A18826" s="10" t="s">
        <v>24</v>
      </c>
      <c r="B18826" s="2">
        <v>2017</v>
      </c>
      <c r="C18826" s="3" t="s">
        <v>15</v>
      </c>
      <c r="D18826" s="3" t="s">
        <v>101</v>
      </c>
      <c r="E18826" s="2">
        <v>38458</v>
      </c>
      <c r="F18826" s="17">
        <v>38458</v>
      </c>
      <c r="G18826" s="2">
        <v>67968</v>
      </c>
      <c r="H18826" s="17">
        <v>67968</v>
      </c>
      <c r="I18826" s="2">
        <v>2873.6</v>
      </c>
      <c r="J18826" s="17">
        <v>2873.6</v>
      </c>
      <c r="K18826" s="2">
        <v>6054827.5199999996</v>
      </c>
      <c r="L18826" s="17">
        <f t="shared" si="588"/>
        <v>6054.8275199999998</v>
      </c>
      <c r="M18826" s="2">
        <v>14614.04</v>
      </c>
      <c r="N18826" s="20">
        <f t="shared" si="589"/>
        <v>14.614040000000001</v>
      </c>
      <c r="O18826" s="11">
        <v>1.7324999999999999</v>
      </c>
    </row>
    <row r="18827" spans="1:15" x14ac:dyDescent="0.45">
      <c r="A18827" s="10" t="s">
        <v>75</v>
      </c>
      <c r="B18827" s="2">
        <v>2017</v>
      </c>
      <c r="C18827" s="3" t="s">
        <v>15</v>
      </c>
      <c r="D18827" s="3" t="s">
        <v>101</v>
      </c>
      <c r="E18827" s="2">
        <v>3435</v>
      </c>
      <c r="F18827" s="17">
        <v>3435</v>
      </c>
      <c r="G18827" s="2">
        <v>3354</v>
      </c>
      <c r="H18827" s="17">
        <v>3354</v>
      </c>
      <c r="I18827" s="2">
        <v>2873.6</v>
      </c>
      <c r="J18827" s="17">
        <v>2873.6</v>
      </c>
      <c r="K18827" s="2">
        <v>540806.40000000002</v>
      </c>
      <c r="L18827" s="17">
        <f t="shared" si="588"/>
        <v>540.80640000000005</v>
      </c>
      <c r="M18827" s="2">
        <v>1305.3</v>
      </c>
      <c r="N18827" s="20">
        <f t="shared" si="589"/>
        <v>1.3052999999999999</v>
      </c>
      <c r="O18827" s="11">
        <v>0.97</v>
      </c>
    </row>
    <row r="18828" spans="1:15" x14ac:dyDescent="0.45">
      <c r="A18828" s="10" t="s">
        <v>64</v>
      </c>
      <c r="B18828" s="2">
        <v>2017</v>
      </c>
      <c r="C18828" s="3" t="s">
        <v>15</v>
      </c>
      <c r="D18828" s="3" t="s">
        <v>101</v>
      </c>
      <c r="E18828" s="2">
        <v>2656</v>
      </c>
      <c r="F18828" s="17">
        <v>2656</v>
      </c>
      <c r="G18828" s="2">
        <v>2605</v>
      </c>
      <c r="H18828" s="17">
        <v>2605</v>
      </c>
      <c r="I18828" s="2">
        <v>2873.6</v>
      </c>
      <c r="J18828" s="17">
        <v>2873.6</v>
      </c>
      <c r="K18828" s="2">
        <v>418160.64000000001</v>
      </c>
      <c r="L18828" s="17">
        <f t="shared" si="588"/>
        <v>418.16064</v>
      </c>
      <c r="M18828" s="2">
        <v>1009.28</v>
      </c>
      <c r="N18828" s="20">
        <f t="shared" si="589"/>
        <v>1.00928</v>
      </c>
      <c r="O18828" s="11">
        <v>0.96499999999999997</v>
      </c>
    </row>
    <row r="18829" spans="1:15" x14ac:dyDescent="0.45">
      <c r="A18829" s="10" t="s">
        <v>30</v>
      </c>
      <c r="B18829" s="2">
        <v>2017</v>
      </c>
      <c r="C18829" s="3" t="s">
        <v>21</v>
      </c>
      <c r="D18829" s="3" t="s">
        <v>101</v>
      </c>
      <c r="E18829" s="2">
        <v>3211</v>
      </c>
      <c r="F18829" s="17">
        <v>3211</v>
      </c>
      <c r="G18829" s="2">
        <v>2811</v>
      </c>
      <c r="H18829" s="17">
        <v>2811</v>
      </c>
      <c r="I18829" s="2">
        <v>2873.6</v>
      </c>
      <c r="J18829" s="17">
        <v>2873.6</v>
      </c>
      <c r="K18829" s="2">
        <v>505539.84000000003</v>
      </c>
      <c r="L18829" s="17">
        <f t="shared" si="588"/>
        <v>505.53984000000003</v>
      </c>
      <c r="M18829" s="2">
        <v>1220.18</v>
      </c>
      <c r="N18829" s="20">
        <f t="shared" si="589"/>
        <v>1.22018</v>
      </c>
      <c r="O18829" s="11">
        <v>0.84499999999999997</v>
      </c>
    </row>
    <row r="18830" spans="1:15" x14ac:dyDescent="0.45">
      <c r="A18830" s="10" t="s">
        <v>31</v>
      </c>
      <c r="B18830" s="2">
        <v>2017</v>
      </c>
      <c r="C18830" s="3" t="s">
        <v>15</v>
      </c>
      <c r="D18830" s="3" t="s">
        <v>101</v>
      </c>
      <c r="E18830" s="2">
        <v>9501</v>
      </c>
      <c r="F18830" s="17">
        <v>9501</v>
      </c>
      <c r="G18830" s="2">
        <v>17636</v>
      </c>
      <c r="H18830" s="17">
        <v>17636</v>
      </c>
      <c r="I18830" s="2">
        <v>2873.6</v>
      </c>
      <c r="J18830" s="17">
        <v>2873.6</v>
      </c>
      <c r="K18830" s="2">
        <v>1495837.44</v>
      </c>
      <c r="L18830" s="17">
        <f t="shared" si="588"/>
        <v>1495.83744</v>
      </c>
      <c r="M18830" s="2">
        <v>3610.38</v>
      </c>
      <c r="N18830" s="20">
        <f t="shared" si="589"/>
        <v>3.6103800000000001</v>
      </c>
      <c r="O18830" s="11">
        <v>1.8149999999999999</v>
      </c>
    </row>
    <row r="18831" spans="1:15" x14ac:dyDescent="0.45">
      <c r="A18831" s="10" t="s">
        <v>36</v>
      </c>
      <c r="B18831" s="2">
        <v>2017</v>
      </c>
      <c r="C18831" s="3" t="s">
        <v>15</v>
      </c>
      <c r="D18831" s="3" t="s">
        <v>101</v>
      </c>
      <c r="E18831" s="2">
        <v>2469</v>
      </c>
      <c r="F18831" s="17">
        <v>2469</v>
      </c>
      <c r="G18831" s="2">
        <v>2547</v>
      </c>
      <c r="H18831" s="17">
        <v>2547</v>
      </c>
      <c r="I18831" s="2">
        <v>2873.6</v>
      </c>
      <c r="J18831" s="17">
        <v>2873.6</v>
      </c>
      <c r="K18831" s="2">
        <v>388719.35999999999</v>
      </c>
      <c r="L18831" s="17">
        <f t="shared" si="588"/>
        <v>388.71935999999999</v>
      </c>
      <c r="M18831" s="2">
        <v>938.22</v>
      </c>
      <c r="N18831" s="20">
        <f t="shared" si="589"/>
        <v>0.93822000000000005</v>
      </c>
      <c r="O18831" s="11">
        <v>1.0325</v>
      </c>
    </row>
    <row r="18832" spans="1:15" x14ac:dyDescent="0.45">
      <c r="A18832" s="10" t="s">
        <v>58</v>
      </c>
      <c r="B18832" s="2">
        <v>2017</v>
      </c>
      <c r="C18832" s="3" t="s">
        <v>15</v>
      </c>
      <c r="D18832" s="3" t="s">
        <v>101</v>
      </c>
      <c r="E18832" s="2">
        <v>3071</v>
      </c>
      <c r="F18832" s="17">
        <v>3071</v>
      </c>
      <c r="G18832" s="2">
        <v>2996</v>
      </c>
      <c r="H18832" s="17">
        <v>2996</v>
      </c>
      <c r="I18832" s="2">
        <v>2873.6</v>
      </c>
      <c r="J18832" s="17">
        <v>2873.6</v>
      </c>
      <c r="K18832" s="2">
        <v>483498.23999999999</v>
      </c>
      <c r="L18832" s="17">
        <f t="shared" si="588"/>
        <v>483.49824000000001</v>
      </c>
      <c r="M18832" s="2">
        <v>1166.98</v>
      </c>
      <c r="N18832" s="20">
        <f t="shared" si="589"/>
        <v>1.1669800000000001</v>
      </c>
      <c r="O18832" s="11">
        <v>0.95250000000000001</v>
      </c>
    </row>
    <row r="18833" spans="1:15" x14ac:dyDescent="0.45">
      <c r="A18833" s="10" t="s">
        <v>68</v>
      </c>
      <c r="B18833" s="2">
        <v>2017</v>
      </c>
      <c r="C18833" s="3" t="s">
        <v>15</v>
      </c>
      <c r="D18833" s="3" t="s">
        <v>101</v>
      </c>
      <c r="E18833" s="2">
        <v>2690</v>
      </c>
      <c r="F18833" s="17">
        <v>2690</v>
      </c>
      <c r="G18833" s="2">
        <v>2497</v>
      </c>
      <c r="H18833" s="17">
        <v>2497</v>
      </c>
      <c r="I18833" s="2">
        <v>2873.6</v>
      </c>
      <c r="J18833" s="17">
        <v>2873.6</v>
      </c>
      <c r="K18833" s="2">
        <v>423513.59999999998</v>
      </c>
      <c r="L18833" s="17">
        <f t="shared" si="588"/>
        <v>423.5136</v>
      </c>
      <c r="M18833" s="2">
        <v>1022.2</v>
      </c>
      <c r="N18833" s="20">
        <f t="shared" si="589"/>
        <v>1.0222</v>
      </c>
      <c r="O18833" s="11">
        <v>0.94</v>
      </c>
    </row>
    <row r="18834" spans="1:15" x14ac:dyDescent="0.45">
      <c r="A18834" s="10" t="s">
        <v>42</v>
      </c>
      <c r="B18834" s="2">
        <v>2017</v>
      </c>
      <c r="C18834" s="3" t="s">
        <v>21</v>
      </c>
      <c r="D18834" s="3" t="s">
        <v>101</v>
      </c>
      <c r="E18834" s="2">
        <v>172</v>
      </c>
      <c r="F18834" s="17">
        <v>172</v>
      </c>
      <c r="G18834" s="2">
        <v>185</v>
      </c>
      <c r="H18834" s="17">
        <v>185</v>
      </c>
      <c r="I18834" s="2">
        <v>2873.6</v>
      </c>
      <c r="J18834" s="17">
        <v>2873.6</v>
      </c>
      <c r="K18834" s="2">
        <v>27079.68</v>
      </c>
      <c r="L18834" s="17">
        <f t="shared" si="588"/>
        <v>27.07968</v>
      </c>
      <c r="M18834" s="2">
        <v>65.36</v>
      </c>
      <c r="N18834" s="20">
        <f t="shared" si="589"/>
        <v>6.5360000000000001E-2</v>
      </c>
      <c r="O18834" s="11">
        <v>1.03</v>
      </c>
    </row>
    <row r="18835" spans="1:15" x14ac:dyDescent="0.45">
      <c r="A18835" s="10" t="s">
        <v>60</v>
      </c>
      <c r="B18835" s="2">
        <v>2018</v>
      </c>
      <c r="C18835" s="3" t="s">
        <v>21</v>
      </c>
      <c r="D18835" s="3" t="s">
        <v>101</v>
      </c>
      <c r="E18835" s="2">
        <v>786</v>
      </c>
      <c r="F18835" s="17">
        <v>786</v>
      </c>
      <c r="G18835" s="2">
        <v>844</v>
      </c>
      <c r="H18835" s="17">
        <v>844</v>
      </c>
      <c r="I18835" s="2">
        <v>3350.1</v>
      </c>
      <c r="J18835" s="17">
        <v>3350.1</v>
      </c>
      <c r="K18835" s="2">
        <v>127489.2</v>
      </c>
      <c r="L18835" s="17">
        <f t="shared" si="588"/>
        <v>127.4892</v>
      </c>
      <c r="M18835" s="2">
        <v>275.10000000000002</v>
      </c>
      <c r="N18835" s="20">
        <f t="shared" si="589"/>
        <v>0.27510000000000001</v>
      </c>
      <c r="O18835" s="11">
        <v>1.1133333329999999</v>
      </c>
    </row>
    <row r="18836" spans="1:15" x14ac:dyDescent="0.45">
      <c r="A18836" s="10" t="s">
        <v>24</v>
      </c>
      <c r="B18836" s="2">
        <v>2018</v>
      </c>
      <c r="C18836" s="3" t="s">
        <v>15</v>
      </c>
      <c r="D18836" s="3" t="s">
        <v>101</v>
      </c>
      <c r="E18836" s="2">
        <v>37778</v>
      </c>
      <c r="F18836" s="17">
        <v>37778</v>
      </c>
      <c r="G18836" s="2">
        <v>66789</v>
      </c>
      <c r="H18836" s="17">
        <v>66789</v>
      </c>
      <c r="I18836" s="2">
        <v>3350.1</v>
      </c>
      <c r="J18836" s="17">
        <v>3350.1</v>
      </c>
      <c r="K18836" s="2">
        <v>6127591.5999999996</v>
      </c>
      <c r="L18836" s="17">
        <f t="shared" si="588"/>
        <v>6127.5915999999997</v>
      </c>
      <c r="M18836" s="2">
        <v>13222.3</v>
      </c>
      <c r="N18836" s="20">
        <f t="shared" si="589"/>
        <v>13.222299999999999</v>
      </c>
      <c r="O18836" s="11">
        <v>1.7324999999999999</v>
      </c>
    </row>
    <row r="18837" spans="1:15" x14ac:dyDescent="0.45">
      <c r="A18837" s="10" t="s">
        <v>75</v>
      </c>
      <c r="B18837" s="2">
        <v>2018</v>
      </c>
      <c r="C18837" s="3" t="s">
        <v>15</v>
      </c>
      <c r="D18837" s="3" t="s">
        <v>101</v>
      </c>
      <c r="E18837" s="2">
        <v>2996</v>
      </c>
      <c r="F18837" s="17">
        <v>2996</v>
      </c>
      <c r="G18837" s="2">
        <v>2944</v>
      </c>
      <c r="H18837" s="17">
        <v>2944</v>
      </c>
      <c r="I18837" s="2">
        <v>3350.1</v>
      </c>
      <c r="J18837" s="17">
        <v>3350.1</v>
      </c>
      <c r="K18837" s="2">
        <v>485951.2</v>
      </c>
      <c r="L18837" s="17">
        <f t="shared" si="588"/>
        <v>485.95120000000003</v>
      </c>
      <c r="M18837" s="2">
        <v>1048.5999999999999</v>
      </c>
      <c r="N18837" s="20">
        <f t="shared" si="589"/>
        <v>1.0486</v>
      </c>
      <c r="O18837" s="11">
        <v>0.97</v>
      </c>
    </row>
    <row r="18838" spans="1:15" x14ac:dyDescent="0.45">
      <c r="A18838" s="10" t="s">
        <v>64</v>
      </c>
      <c r="B18838" s="2">
        <v>2018</v>
      </c>
      <c r="C18838" s="3" t="s">
        <v>15</v>
      </c>
      <c r="D18838" s="3" t="s">
        <v>101</v>
      </c>
      <c r="E18838" s="2">
        <v>2283</v>
      </c>
      <c r="F18838" s="17">
        <v>2283</v>
      </c>
      <c r="G18838" s="2">
        <v>2261</v>
      </c>
      <c r="H18838" s="17">
        <v>2261</v>
      </c>
      <c r="I18838" s="2">
        <v>3350.1</v>
      </c>
      <c r="J18838" s="17">
        <v>3350.1</v>
      </c>
      <c r="K18838" s="2">
        <v>370302.6</v>
      </c>
      <c r="L18838" s="17">
        <f t="shared" si="588"/>
        <v>370.30259999999998</v>
      </c>
      <c r="M18838" s="2">
        <v>799.05</v>
      </c>
      <c r="N18838" s="20">
        <f t="shared" si="589"/>
        <v>0.79904999999999993</v>
      </c>
      <c r="O18838" s="11">
        <v>0.96250000000000002</v>
      </c>
    </row>
    <row r="18839" spans="1:15" x14ac:dyDescent="0.45">
      <c r="A18839" s="10" t="s">
        <v>30</v>
      </c>
      <c r="B18839" s="2">
        <v>2018</v>
      </c>
      <c r="C18839" s="3" t="s">
        <v>21</v>
      </c>
      <c r="D18839" s="3" t="s">
        <v>101</v>
      </c>
      <c r="E18839" s="2">
        <v>3105</v>
      </c>
      <c r="F18839" s="17">
        <v>3105</v>
      </c>
      <c r="G18839" s="2">
        <v>2719</v>
      </c>
      <c r="H18839" s="17">
        <v>2719</v>
      </c>
      <c r="I18839" s="2">
        <v>3350.1</v>
      </c>
      <c r="J18839" s="17">
        <v>3350.1</v>
      </c>
      <c r="K18839" s="2">
        <v>503631</v>
      </c>
      <c r="L18839" s="17">
        <f t="shared" si="588"/>
        <v>503.63099999999997</v>
      </c>
      <c r="M18839" s="2">
        <v>1086.75</v>
      </c>
      <c r="N18839" s="20">
        <f t="shared" si="589"/>
        <v>1.0867500000000001</v>
      </c>
      <c r="O18839" s="11">
        <v>0.84750000000000003</v>
      </c>
    </row>
    <row r="18840" spans="1:15" x14ac:dyDescent="0.45">
      <c r="A18840" s="10" t="s">
        <v>31</v>
      </c>
      <c r="B18840" s="2">
        <v>2018</v>
      </c>
      <c r="C18840" s="3" t="s">
        <v>15</v>
      </c>
      <c r="D18840" s="3" t="s">
        <v>101</v>
      </c>
      <c r="E18840" s="2">
        <v>9256</v>
      </c>
      <c r="F18840" s="17">
        <v>9256</v>
      </c>
      <c r="G18840" s="2">
        <v>17182</v>
      </c>
      <c r="H18840" s="17">
        <v>17182</v>
      </c>
      <c r="I18840" s="2">
        <v>3350.1</v>
      </c>
      <c r="J18840" s="17">
        <v>3350.1</v>
      </c>
      <c r="K18840" s="2">
        <v>1501323.2</v>
      </c>
      <c r="L18840" s="17">
        <f t="shared" si="588"/>
        <v>1501.3232</v>
      </c>
      <c r="M18840" s="2">
        <v>3239.6</v>
      </c>
      <c r="N18840" s="20">
        <f t="shared" si="589"/>
        <v>3.2395999999999998</v>
      </c>
      <c r="O18840" s="11">
        <v>1.82</v>
      </c>
    </row>
    <row r="18841" spans="1:15" x14ac:dyDescent="0.45">
      <c r="A18841" s="10" t="s">
        <v>36</v>
      </c>
      <c r="B18841" s="2">
        <v>2018</v>
      </c>
      <c r="C18841" s="3" t="s">
        <v>15</v>
      </c>
      <c r="D18841" s="3" t="s">
        <v>101</v>
      </c>
      <c r="E18841" s="2">
        <v>2114</v>
      </c>
      <c r="F18841" s="17">
        <v>2114</v>
      </c>
      <c r="G18841" s="2">
        <v>2181</v>
      </c>
      <c r="H18841" s="17">
        <v>2181</v>
      </c>
      <c r="I18841" s="2">
        <v>3350.1</v>
      </c>
      <c r="J18841" s="17">
        <v>3350.1</v>
      </c>
      <c r="K18841" s="2">
        <v>342890.8</v>
      </c>
      <c r="L18841" s="17">
        <f t="shared" si="588"/>
        <v>342.89080000000001</v>
      </c>
      <c r="M18841" s="2">
        <v>739.9</v>
      </c>
      <c r="N18841" s="20">
        <f t="shared" si="589"/>
        <v>0.7399</v>
      </c>
      <c r="O18841" s="11">
        <v>1.0375000000000001</v>
      </c>
    </row>
    <row r="18842" spans="1:15" x14ac:dyDescent="0.45">
      <c r="A18842" s="10" t="s">
        <v>58</v>
      </c>
      <c r="B18842" s="2">
        <v>2018</v>
      </c>
      <c r="C18842" s="3" t="s">
        <v>15</v>
      </c>
      <c r="D18842" s="3" t="s">
        <v>101</v>
      </c>
      <c r="E18842" s="2">
        <v>2962</v>
      </c>
      <c r="F18842" s="17">
        <v>2962</v>
      </c>
      <c r="G18842" s="2">
        <v>2890</v>
      </c>
      <c r="H18842" s="17">
        <v>2890</v>
      </c>
      <c r="I18842" s="2">
        <v>3350.1</v>
      </c>
      <c r="J18842" s="17">
        <v>3350.1</v>
      </c>
      <c r="K18842" s="2">
        <v>480436.4</v>
      </c>
      <c r="L18842" s="17">
        <f t="shared" si="588"/>
        <v>480.43640000000005</v>
      </c>
      <c r="M18842" s="2">
        <v>1036.7</v>
      </c>
      <c r="N18842" s="20">
        <f t="shared" si="589"/>
        <v>1.0367</v>
      </c>
      <c r="O18842" s="11">
        <v>0.95250000000000001</v>
      </c>
    </row>
    <row r="18843" spans="1:15" x14ac:dyDescent="0.45">
      <c r="A18843" s="10" t="s">
        <v>68</v>
      </c>
      <c r="B18843" s="2">
        <v>2018</v>
      </c>
      <c r="C18843" s="3" t="s">
        <v>15</v>
      </c>
      <c r="D18843" s="3" t="s">
        <v>101</v>
      </c>
      <c r="E18843" s="2">
        <v>2718</v>
      </c>
      <c r="F18843" s="17">
        <v>2718</v>
      </c>
      <c r="G18843" s="2">
        <v>2545</v>
      </c>
      <c r="H18843" s="17">
        <v>2545</v>
      </c>
      <c r="I18843" s="2">
        <v>3350.1</v>
      </c>
      <c r="J18843" s="17">
        <v>3350.1</v>
      </c>
      <c r="K18843" s="2">
        <v>440859.6</v>
      </c>
      <c r="L18843" s="17">
        <f t="shared" si="588"/>
        <v>440.8596</v>
      </c>
      <c r="M18843" s="2">
        <v>951.3</v>
      </c>
      <c r="N18843" s="20">
        <f t="shared" si="589"/>
        <v>0.95129999999999992</v>
      </c>
      <c r="O18843" s="11">
        <v>0.94</v>
      </c>
    </row>
    <row r="18844" spans="1:15" x14ac:dyDescent="0.45">
      <c r="A18844" s="10" t="s">
        <v>42</v>
      </c>
      <c r="B18844" s="2">
        <v>2018</v>
      </c>
      <c r="C18844" s="3" t="s">
        <v>21</v>
      </c>
      <c r="D18844" s="3" t="s">
        <v>101</v>
      </c>
      <c r="E18844" s="2">
        <v>163</v>
      </c>
      <c r="F18844" s="17">
        <v>163</v>
      </c>
      <c r="G18844" s="2">
        <v>176</v>
      </c>
      <c r="H18844" s="17">
        <v>176</v>
      </c>
      <c r="I18844" s="2">
        <v>3350.1</v>
      </c>
      <c r="J18844" s="17">
        <v>3350.1</v>
      </c>
      <c r="K18844" s="2">
        <v>26438.6</v>
      </c>
      <c r="L18844" s="17">
        <f t="shared" si="588"/>
        <v>26.438599999999997</v>
      </c>
      <c r="M18844" s="2">
        <v>57.05</v>
      </c>
      <c r="N18844" s="20">
        <f t="shared" si="589"/>
        <v>5.7049999999999997E-2</v>
      </c>
      <c r="O18844" s="11">
        <v>1.04</v>
      </c>
    </row>
    <row r="18845" spans="1:15" x14ac:dyDescent="0.45">
      <c r="A18845" s="10" t="s">
        <v>60</v>
      </c>
      <c r="B18845" s="2">
        <v>2019</v>
      </c>
      <c r="C18845" s="3" t="s">
        <v>21</v>
      </c>
      <c r="D18845" s="3" t="s">
        <v>101</v>
      </c>
      <c r="E18845" s="2">
        <v>401</v>
      </c>
      <c r="F18845" s="17">
        <v>401</v>
      </c>
      <c r="G18845" s="2">
        <v>461</v>
      </c>
      <c r="H18845" s="17">
        <v>461</v>
      </c>
      <c r="I18845" s="2">
        <v>2740</v>
      </c>
      <c r="J18845" s="17">
        <v>2740</v>
      </c>
      <c r="K18845" s="2">
        <v>68875.759999999995</v>
      </c>
      <c r="L18845" s="17">
        <f t="shared" si="588"/>
        <v>68.87576</v>
      </c>
      <c r="M18845" s="2">
        <v>148.37</v>
      </c>
      <c r="N18845" s="20">
        <f t="shared" si="589"/>
        <v>0.14837</v>
      </c>
      <c r="O18845" s="11">
        <v>1.1133333329999999</v>
      </c>
    </row>
    <row r="18846" spans="1:15" x14ac:dyDescent="0.45">
      <c r="A18846" s="10" t="s">
        <v>24</v>
      </c>
      <c r="B18846" s="2">
        <v>2019</v>
      </c>
      <c r="C18846" s="3" t="s">
        <v>15</v>
      </c>
      <c r="D18846" s="3" t="s">
        <v>101</v>
      </c>
      <c r="E18846" s="2">
        <v>38387</v>
      </c>
      <c r="F18846" s="17">
        <v>38387</v>
      </c>
      <c r="G18846" s="2">
        <v>67908</v>
      </c>
      <c r="H18846" s="17">
        <v>67908</v>
      </c>
      <c r="I18846" s="2">
        <v>2740</v>
      </c>
      <c r="J18846" s="17">
        <v>2740</v>
      </c>
      <c r="K18846" s="2">
        <v>6593351.1200000001</v>
      </c>
      <c r="L18846" s="17">
        <f t="shared" si="588"/>
        <v>6593.3511200000003</v>
      </c>
      <c r="M18846" s="2">
        <v>14203.19</v>
      </c>
      <c r="N18846" s="20">
        <f t="shared" si="589"/>
        <v>14.203190000000001</v>
      </c>
      <c r="O18846" s="11">
        <v>1.7350000000000001</v>
      </c>
    </row>
    <row r="18847" spans="1:15" x14ac:dyDescent="0.45">
      <c r="A18847" s="10" t="s">
        <v>75</v>
      </c>
      <c r="B18847" s="2">
        <v>2019</v>
      </c>
      <c r="C18847" s="3" t="s">
        <v>15</v>
      </c>
      <c r="D18847" s="3" t="s">
        <v>101</v>
      </c>
      <c r="E18847" s="2">
        <v>3136</v>
      </c>
      <c r="F18847" s="17">
        <v>3136</v>
      </c>
      <c r="G18847" s="2">
        <v>3088</v>
      </c>
      <c r="H18847" s="17">
        <v>3088</v>
      </c>
      <c r="I18847" s="2">
        <v>2740</v>
      </c>
      <c r="J18847" s="17">
        <v>2740</v>
      </c>
      <c r="K18847" s="2">
        <v>538639.35999999999</v>
      </c>
      <c r="L18847" s="17">
        <f t="shared" si="588"/>
        <v>538.63936000000001</v>
      </c>
      <c r="M18847" s="2">
        <v>1160.32</v>
      </c>
      <c r="N18847" s="20">
        <f t="shared" si="589"/>
        <v>1.16032</v>
      </c>
      <c r="O18847" s="11">
        <v>0.97250000000000003</v>
      </c>
    </row>
    <row r="18848" spans="1:15" x14ac:dyDescent="0.45">
      <c r="A18848" s="10" t="s">
        <v>64</v>
      </c>
      <c r="B18848" s="2">
        <v>2019</v>
      </c>
      <c r="C18848" s="3" t="s">
        <v>15</v>
      </c>
      <c r="D18848" s="3" t="s">
        <v>101</v>
      </c>
      <c r="E18848" s="2">
        <v>2450</v>
      </c>
      <c r="F18848" s="17">
        <v>2450</v>
      </c>
      <c r="G18848" s="2">
        <v>2427</v>
      </c>
      <c r="H18848" s="17">
        <v>2427</v>
      </c>
      <c r="I18848" s="2">
        <v>2740</v>
      </c>
      <c r="J18848" s="17">
        <v>2740</v>
      </c>
      <c r="K18848" s="2">
        <v>420812</v>
      </c>
      <c r="L18848" s="17">
        <f t="shared" si="588"/>
        <v>420.81200000000001</v>
      </c>
      <c r="M18848" s="2">
        <v>906.5</v>
      </c>
      <c r="N18848" s="20">
        <f t="shared" si="589"/>
        <v>0.90649999999999997</v>
      </c>
      <c r="O18848" s="11">
        <v>0.96750000000000003</v>
      </c>
    </row>
    <row r="18849" spans="1:15" x14ac:dyDescent="0.45">
      <c r="A18849" s="10" t="s">
        <v>30</v>
      </c>
      <c r="B18849" s="2">
        <v>2019</v>
      </c>
      <c r="C18849" s="3" t="s">
        <v>21</v>
      </c>
      <c r="D18849" s="3" t="s">
        <v>101</v>
      </c>
      <c r="E18849" s="2">
        <v>3133</v>
      </c>
      <c r="F18849" s="17">
        <v>3133</v>
      </c>
      <c r="G18849" s="2">
        <v>2745</v>
      </c>
      <c r="H18849" s="17">
        <v>2745</v>
      </c>
      <c r="I18849" s="2">
        <v>2740</v>
      </c>
      <c r="J18849" s="17">
        <v>2740</v>
      </c>
      <c r="K18849" s="2">
        <v>538124.07999999996</v>
      </c>
      <c r="L18849" s="17">
        <f t="shared" si="588"/>
        <v>538.12407999999994</v>
      </c>
      <c r="M18849" s="2">
        <v>1159.21</v>
      </c>
      <c r="N18849" s="20">
        <f t="shared" si="589"/>
        <v>1.1592100000000001</v>
      </c>
      <c r="O18849" s="11">
        <v>0.85</v>
      </c>
    </row>
    <row r="18850" spans="1:15" x14ac:dyDescent="0.45">
      <c r="A18850" s="10" t="s">
        <v>31</v>
      </c>
      <c r="B18850" s="2">
        <v>2019</v>
      </c>
      <c r="C18850" s="3" t="s">
        <v>15</v>
      </c>
      <c r="D18850" s="3" t="s">
        <v>101</v>
      </c>
      <c r="E18850" s="2">
        <v>8685</v>
      </c>
      <c r="F18850" s="17">
        <v>8685</v>
      </c>
      <c r="G18850" s="2">
        <v>16137</v>
      </c>
      <c r="H18850" s="17">
        <v>16137</v>
      </c>
      <c r="I18850" s="2">
        <v>2740</v>
      </c>
      <c r="J18850" s="17">
        <v>2740</v>
      </c>
      <c r="K18850" s="2">
        <v>1491735.6</v>
      </c>
      <c r="L18850" s="17">
        <f t="shared" si="588"/>
        <v>1491.7356000000002</v>
      </c>
      <c r="M18850" s="2">
        <v>3213.45</v>
      </c>
      <c r="N18850" s="20">
        <f t="shared" si="589"/>
        <v>3.2134499999999999</v>
      </c>
      <c r="O18850" s="11">
        <v>1.8225</v>
      </c>
    </row>
    <row r="18851" spans="1:15" x14ac:dyDescent="0.45">
      <c r="A18851" s="10" t="s">
        <v>36</v>
      </c>
      <c r="B18851" s="2">
        <v>2019</v>
      </c>
      <c r="C18851" s="3" t="s">
        <v>15</v>
      </c>
      <c r="D18851" s="3" t="s">
        <v>101</v>
      </c>
      <c r="E18851" s="2">
        <v>2282</v>
      </c>
      <c r="F18851" s="17">
        <v>2282</v>
      </c>
      <c r="G18851" s="2">
        <v>2367</v>
      </c>
      <c r="H18851" s="17">
        <v>2367</v>
      </c>
      <c r="I18851" s="2">
        <v>2740</v>
      </c>
      <c r="J18851" s="17">
        <v>2740</v>
      </c>
      <c r="K18851" s="2">
        <v>391956.32</v>
      </c>
      <c r="L18851" s="17">
        <f t="shared" si="588"/>
        <v>391.95632000000001</v>
      </c>
      <c r="M18851" s="2">
        <v>844.34</v>
      </c>
      <c r="N18851" s="20">
        <f t="shared" si="589"/>
        <v>0.84433999999999998</v>
      </c>
      <c r="O18851" s="11">
        <v>1.0375000000000001</v>
      </c>
    </row>
    <row r="18852" spans="1:15" x14ac:dyDescent="0.45">
      <c r="A18852" s="10" t="s">
        <v>58</v>
      </c>
      <c r="B18852" s="2">
        <v>2019</v>
      </c>
      <c r="C18852" s="3" t="s">
        <v>15</v>
      </c>
      <c r="D18852" s="3" t="s">
        <v>101</v>
      </c>
      <c r="E18852" s="2">
        <v>2929</v>
      </c>
      <c r="F18852" s="17">
        <v>2929</v>
      </c>
      <c r="G18852" s="2">
        <v>2859</v>
      </c>
      <c r="H18852" s="17">
        <v>2859</v>
      </c>
      <c r="I18852" s="2">
        <v>2740</v>
      </c>
      <c r="J18852" s="17">
        <v>2740</v>
      </c>
      <c r="K18852" s="2">
        <v>503085.04</v>
      </c>
      <c r="L18852" s="17">
        <f t="shared" si="588"/>
        <v>503.08503999999999</v>
      </c>
      <c r="M18852" s="2">
        <v>1083.73</v>
      </c>
      <c r="N18852" s="20">
        <f t="shared" si="589"/>
        <v>1.0837300000000001</v>
      </c>
      <c r="O18852" s="11">
        <v>0.95499999999999996</v>
      </c>
    </row>
    <row r="18853" spans="1:15" x14ac:dyDescent="0.45">
      <c r="A18853" s="10" t="s">
        <v>68</v>
      </c>
      <c r="B18853" s="2">
        <v>2019</v>
      </c>
      <c r="C18853" s="3" t="s">
        <v>15</v>
      </c>
      <c r="D18853" s="3" t="s">
        <v>101</v>
      </c>
      <c r="E18853" s="2">
        <v>2789</v>
      </c>
      <c r="F18853" s="17">
        <v>2789</v>
      </c>
      <c r="G18853" s="2">
        <v>2612</v>
      </c>
      <c r="H18853" s="17">
        <v>2612</v>
      </c>
      <c r="I18853" s="2">
        <v>2740</v>
      </c>
      <c r="J18853" s="17">
        <v>2740</v>
      </c>
      <c r="K18853" s="2">
        <v>479038.64</v>
      </c>
      <c r="L18853" s="17">
        <f t="shared" si="588"/>
        <v>479.03863999999999</v>
      </c>
      <c r="M18853" s="2">
        <v>1031.93</v>
      </c>
      <c r="N18853" s="20">
        <f t="shared" si="589"/>
        <v>1.03193</v>
      </c>
      <c r="O18853" s="11">
        <v>0.943333333</v>
      </c>
    </row>
    <row r="18854" spans="1:15" x14ac:dyDescent="0.45">
      <c r="A18854" s="10" t="s">
        <v>42</v>
      </c>
      <c r="B18854" s="2">
        <v>2019</v>
      </c>
      <c r="C18854" s="3" t="s">
        <v>21</v>
      </c>
      <c r="D18854" s="3" t="s">
        <v>101</v>
      </c>
      <c r="E18854" s="2">
        <v>165</v>
      </c>
      <c r="F18854" s="17">
        <v>165</v>
      </c>
      <c r="G18854" s="2">
        <v>178</v>
      </c>
      <c r="H18854" s="17">
        <v>178</v>
      </c>
      <c r="I18854" s="2">
        <v>2740</v>
      </c>
      <c r="J18854" s="17">
        <v>2740</v>
      </c>
      <c r="K18854" s="2">
        <v>28340.400000000001</v>
      </c>
      <c r="L18854" s="17">
        <f t="shared" si="588"/>
        <v>28.340400000000002</v>
      </c>
      <c r="M18854" s="2">
        <v>61.05</v>
      </c>
      <c r="N18854" s="20">
        <f t="shared" si="589"/>
        <v>6.105E-2</v>
      </c>
      <c r="O18854" s="11">
        <v>1.0349999999999999</v>
      </c>
    </row>
    <row r="18855" spans="1:15" x14ac:dyDescent="0.45">
      <c r="A18855" s="10" t="s">
        <v>45</v>
      </c>
      <c r="B18855" s="2">
        <v>2004</v>
      </c>
      <c r="C18855" s="3" t="s">
        <v>12</v>
      </c>
      <c r="D18855" s="3" t="s">
        <v>70</v>
      </c>
      <c r="E18855" s="2">
        <v>589</v>
      </c>
      <c r="F18855" s="17">
        <v>589</v>
      </c>
      <c r="G18855" s="2">
        <v>98</v>
      </c>
      <c r="H18855" s="17">
        <v>98</v>
      </c>
      <c r="I18855" s="2">
        <v>2518</v>
      </c>
      <c r="J18855" s="17">
        <v>2518</v>
      </c>
      <c r="K18855" s="2">
        <v>63812.26</v>
      </c>
      <c r="L18855" s="17">
        <f t="shared" si="588"/>
        <v>63.812260000000002</v>
      </c>
      <c r="M18855" s="2">
        <v>123.69</v>
      </c>
      <c r="N18855" s="20">
        <f t="shared" si="589"/>
        <v>0.12368999999999999</v>
      </c>
      <c r="O18855" s="11">
        <v>0.16500000000000001</v>
      </c>
    </row>
    <row r="18856" spans="1:15" x14ac:dyDescent="0.45">
      <c r="A18856" s="10" t="s">
        <v>55</v>
      </c>
      <c r="B18856" s="2">
        <v>2004</v>
      </c>
      <c r="C18856" s="3" t="s">
        <v>12</v>
      </c>
      <c r="D18856" s="3" t="s">
        <v>70</v>
      </c>
      <c r="E18856" s="2">
        <v>54858</v>
      </c>
      <c r="F18856" s="17">
        <v>54858</v>
      </c>
      <c r="G18856" s="2">
        <v>25556</v>
      </c>
      <c r="H18856" s="17">
        <v>25556</v>
      </c>
      <c r="I18856" s="2">
        <v>2518</v>
      </c>
      <c r="J18856" s="17">
        <v>2518</v>
      </c>
      <c r="K18856" s="2">
        <v>5943315.7199999997</v>
      </c>
      <c r="L18856" s="17">
        <f t="shared" si="588"/>
        <v>5943.3157199999996</v>
      </c>
      <c r="M18856" s="2">
        <v>11520.18</v>
      </c>
      <c r="N18856" s="20">
        <f t="shared" si="589"/>
        <v>11.52018</v>
      </c>
      <c r="O18856" s="11">
        <v>0.46500000000000002</v>
      </c>
    </row>
    <row r="18857" spans="1:15" x14ac:dyDescent="0.45">
      <c r="A18857" s="10" t="s">
        <v>17</v>
      </c>
      <c r="B18857" s="2">
        <v>2004</v>
      </c>
      <c r="C18857" s="3" t="s">
        <v>12</v>
      </c>
      <c r="D18857" s="3" t="s">
        <v>70</v>
      </c>
      <c r="E18857" s="2">
        <v>25160</v>
      </c>
      <c r="F18857" s="17">
        <v>25160</v>
      </c>
      <c r="G18857" s="2">
        <v>123520000</v>
      </c>
      <c r="H18857" s="17">
        <v>123520000</v>
      </c>
      <c r="I18857" s="2">
        <v>2518</v>
      </c>
      <c r="J18857" s="17">
        <v>2518</v>
      </c>
      <c r="K18857" s="2">
        <v>2725834.4</v>
      </c>
      <c r="L18857" s="17">
        <f t="shared" si="588"/>
        <v>2725.8343999999997</v>
      </c>
      <c r="M18857" s="2">
        <v>5283.6</v>
      </c>
      <c r="N18857" s="20">
        <f t="shared" si="589"/>
        <v>5.2836000000000007</v>
      </c>
      <c r="O18857" s="11">
        <v>4909.375</v>
      </c>
    </row>
    <row r="18858" spans="1:15" x14ac:dyDescent="0.45">
      <c r="A18858" s="10" t="s">
        <v>50</v>
      </c>
      <c r="B18858" s="2">
        <v>2004</v>
      </c>
      <c r="C18858" s="3" t="s">
        <v>15</v>
      </c>
      <c r="D18858" s="3" t="s">
        <v>70</v>
      </c>
      <c r="E18858" s="2">
        <v>3291</v>
      </c>
      <c r="F18858" s="17">
        <v>3291</v>
      </c>
      <c r="G18858" s="2">
        <v>5408</v>
      </c>
      <c r="H18858" s="17">
        <v>5408</v>
      </c>
      <c r="I18858" s="2">
        <v>2518</v>
      </c>
      <c r="J18858" s="17">
        <v>2518</v>
      </c>
      <c r="K18858" s="2">
        <v>356546.94</v>
      </c>
      <c r="L18858" s="17">
        <f t="shared" si="588"/>
        <v>356.54694000000001</v>
      </c>
      <c r="M18858" s="2">
        <v>691.11</v>
      </c>
      <c r="N18858" s="20">
        <f t="shared" si="589"/>
        <v>0.69111</v>
      </c>
      <c r="O18858" s="11">
        <v>1.8149999999999999</v>
      </c>
    </row>
    <row r="18859" spans="1:15" x14ac:dyDescent="0.45">
      <c r="A18859" s="10" t="s">
        <v>53</v>
      </c>
      <c r="B18859" s="2">
        <v>2004</v>
      </c>
      <c r="C18859" s="3" t="s">
        <v>15</v>
      </c>
      <c r="D18859" s="3" t="s">
        <v>70</v>
      </c>
      <c r="E18859" s="2">
        <v>394</v>
      </c>
      <c r="F18859" s="17">
        <v>394</v>
      </c>
      <c r="G18859" s="2">
        <v>377</v>
      </c>
      <c r="H18859" s="17">
        <v>377</v>
      </c>
      <c r="I18859" s="2">
        <v>2518</v>
      </c>
      <c r="J18859" s="17">
        <v>2518</v>
      </c>
      <c r="K18859" s="2">
        <v>42685.96</v>
      </c>
      <c r="L18859" s="17">
        <f t="shared" si="588"/>
        <v>42.685960000000001</v>
      </c>
      <c r="M18859" s="2">
        <v>82.74</v>
      </c>
      <c r="N18859" s="20">
        <f t="shared" si="589"/>
        <v>8.2739999999999994E-2</v>
      </c>
      <c r="O18859" s="11">
        <v>0.97</v>
      </c>
    </row>
    <row r="18860" spans="1:15" x14ac:dyDescent="0.45">
      <c r="A18860" s="10" t="s">
        <v>31</v>
      </c>
      <c r="B18860" s="2">
        <v>2004</v>
      </c>
      <c r="C18860" s="3" t="s">
        <v>15</v>
      </c>
      <c r="D18860" s="3" t="s">
        <v>70</v>
      </c>
      <c r="E18860" s="2">
        <v>52442</v>
      </c>
      <c r="F18860" s="17">
        <v>52442</v>
      </c>
      <c r="G18860" s="2">
        <v>145174</v>
      </c>
      <c r="H18860" s="17">
        <v>145174</v>
      </c>
      <c r="I18860" s="2">
        <v>2518</v>
      </c>
      <c r="J18860" s="17">
        <v>2518</v>
      </c>
      <c r="K18860" s="2">
        <v>5681566.2800000003</v>
      </c>
      <c r="L18860" s="17">
        <f t="shared" si="588"/>
        <v>5681.56628</v>
      </c>
      <c r="M18860" s="2">
        <v>11012.82</v>
      </c>
      <c r="N18860" s="20">
        <f t="shared" si="589"/>
        <v>11.01282</v>
      </c>
      <c r="O18860" s="11">
        <v>2.75</v>
      </c>
    </row>
    <row r="18861" spans="1:15" x14ac:dyDescent="0.45">
      <c r="A18861" s="10" t="s">
        <v>37</v>
      </c>
      <c r="B18861" s="2">
        <v>2004</v>
      </c>
      <c r="C18861" s="3" t="s">
        <v>12</v>
      </c>
      <c r="D18861" s="3" t="s">
        <v>70</v>
      </c>
      <c r="E18861" s="2">
        <v>1210</v>
      </c>
      <c r="F18861" s="17">
        <v>1210</v>
      </c>
      <c r="G18861" s="2">
        <v>60583</v>
      </c>
      <c r="H18861" s="17">
        <v>60583</v>
      </c>
      <c r="I18861" s="2">
        <v>2518</v>
      </c>
      <c r="J18861" s="17">
        <v>2518</v>
      </c>
      <c r="K18861" s="2">
        <v>131091.4</v>
      </c>
      <c r="L18861" s="17">
        <f t="shared" si="588"/>
        <v>131.09139999999999</v>
      </c>
      <c r="M18861" s="2">
        <v>254.1</v>
      </c>
      <c r="N18861" s="20">
        <f t="shared" si="589"/>
        <v>0.25409999999999999</v>
      </c>
      <c r="O18861" s="11">
        <v>52.75</v>
      </c>
    </row>
    <row r="18862" spans="1:15" x14ac:dyDescent="0.45">
      <c r="A18862" s="10" t="s">
        <v>45</v>
      </c>
      <c r="B18862" s="2">
        <v>2005</v>
      </c>
      <c r="C18862" s="3" t="s">
        <v>12</v>
      </c>
      <c r="D18862" s="3" t="s">
        <v>70</v>
      </c>
      <c r="E18862" s="2">
        <v>626</v>
      </c>
      <c r="F18862" s="17">
        <v>626</v>
      </c>
      <c r="G18862" s="2">
        <v>137</v>
      </c>
      <c r="H18862" s="17">
        <v>137</v>
      </c>
      <c r="I18862" s="2">
        <v>3392.8</v>
      </c>
      <c r="J18862" s="17">
        <v>3392.8</v>
      </c>
      <c r="K18862" s="2">
        <v>75069.919999999998</v>
      </c>
      <c r="L18862" s="17">
        <f t="shared" si="588"/>
        <v>75.069919999999996</v>
      </c>
      <c r="M18862" s="2">
        <v>131.46</v>
      </c>
      <c r="N18862" s="20">
        <f t="shared" si="589"/>
        <v>0.13146000000000002</v>
      </c>
      <c r="O18862" s="11">
        <v>0.22</v>
      </c>
    </row>
    <row r="18863" spans="1:15" x14ac:dyDescent="0.45">
      <c r="A18863" s="10" t="s">
        <v>55</v>
      </c>
      <c r="B18863" s="2">
        <v>2005</v>
      </c>
      <c r="C18863" s="3" t="s">
        <v>12</v>
      </c>
      <c r="D18863" s="3" t="s">
        <v>70</v>
      </c>
      <c r="E18863" s="2">
        <v>55021</v>
      </c>
      <c r="F18863" s="17">
        <v>55021</v>
      </c>
      <c r="G18863" s="2">
        <v>27070</v>
      </c>
      <c r="H18863" s="17">
        <v>27070</v>
      </c>
      <c r="I18863" s="2">
        <v>3392.8</v>
      </c>
      <c r="J18863" s="17">
        <v>3392.8</v>
      </c>
      <c r="K18863" s="2">
        <v>6598118.3200000003</v>
      </c>
      <c r="L18863" s="17">
        <f t="shared" si="588"/>
        <v>6598.1183200000005</v>
      </c>
      <c r="M18863" s="2">
        <v>11554.41</v>
      </c>
      <c r="N18863" s="20">
        <f t="shared" si="589"/>
        <v>11.554410000000001</v>
      </c>
      <c r="O18863" s="11">
        <v>0.49</v>
      </c>
    </row>
    <row r="18864" spans="1:15" x14ac:dyDescent="0.45">
      <c r="A18864" s="10" t="s">
        <v>17</v>
      </c>
      <c r="B18864" s="2">
        <v>2005</v>
      </c>
      <c r="C18864" s="3" t="s">
        <v>12</v>
      </c>
      <c r="D18864" s="3" t="s">
        <v>70</v>
      </c>
      <c r="E18864" s="2">
        <v>25312</v>
      </c>
      <c r="F18864" s="17">
        <v>25312</v>
      </c>
      <c r="G18864" s="2">
        <v>125340000</v>
      </c>
      <c r="H18864" s="17">
        <v>125340000</v>
      </c>
      <c r="I18864" s="2">
        <v>3392.8</v>
      </c>
      <c r="J18864" s="17">
        <v>3392.8</v>
      </c>
      <c r="K18864" s="2">
        <v>3035415.04</v>
      </c>
      <c r="L18864" s="17">
        <f t="shared" si="588"/>
        <v>3035.4150399999999</v>
      </c>
      <c r="M18864" s="2">
        <v>5315.52</v>
      </c>
      <c r="N18864" s="20">
        <f t="shared" si="589"/>
        <v>5.3155200000000002</v>
      </c>
      <c r="O18864" s="11">
        <v>4951.7299999999996</v>
      </c>
    </row>
    <row r="18865" spans="1:15" x14ac:dyDescent="0.45">
      <c r="A18865" s="10" t="s">
        <v>50</v>
      </c>
      <c r="B18865" s="2">
        <v>2005</v>
      </c>
      <c r="C18865" s="3" t="s">
        <v>15</v>
      </c>
      <c r="D18865" s="3" t="s">
        <v>70</v>
      </c>
      <c r="E18865" s="2">
        <v>3312</v>
      </c>
      <c r="F18865" s="17">
        <v>3312</v>
      </c>
      <c r="G18865" s="2">
        <v>7942</v>
      </c>
      <c r="H18865" s="17">
        <v>7942</v>
      </c>
      <c r="I18865" s="2">
        <v>3392.8</v>
      </c>
      <c r="J18865" s="17">
        <v>3392.8</v>
      </c>
      <c r="K18865" s="2">
        <v>397175.03999999998</v>
      </c>
      <c r="L18865" s="17">
        <f t="shared" si="588"/>
        <v>397.17503999999997</v>
      </c>
      <c r="M18865" s="2">
        <v>695.52</v>
      </c>
      <c r="N18865" s="20">
        <f t="shared" si="589"/>
        <v>0.69552000000000003</v>
      </c>
      <c r="O18865" s="11">
        <v>2.0299999999999998</v>
      </c>
    </row>
    <row r="18866" spans="1:15" x14ac:dyDescent="0.45">
      <c r="A18866" s="10" t="s">
        <v>53</v>
      </c>
      <c r="B18866" s="2">
        <v>2005</v>
      </c>
      <c r="C18866" s="3" t="s">
        <v>15</v>
      </c>
      <c r="D18866" s="3" t="s">
        <v>70</v>
      </c>
      <c r="E18866" s="2">
        <v>441</v>
      </c>
      <c r="F18866" s="17">
        <v>441</v>
      </c>
      <c r="G18866" s="2">
        <v>463</v>
      </c>
      <c r="H18866" s="17">
        <v>463</v>
      </c>
      <c r="I18866" s="2">
        <v>3392.8</v>
      </c>
      <c r="J18866" s="17">
        <v>3392.8</v>
      </c>
      <c r="K18866" s="2">
        <v>52884.72</v>
      </c>
      <c r="L18866" s="17">
        <f t="shared" si="588"/>
        <v>52.884720000000002</v>
      </c>
      <c r="M18866" s="2">
        <v>92.61</v>
      </c>
      <c r="N18866" s="20">
        <f t="shared" si="589"/>
        <v>9.2609999999999998E-2</v>
      </c>
      <c r="O18866" s="11">
        <v>1.0449999999999999</v>
      </c>
    </row>
    <row r="18867" spans="1:15" x14ac:dyDescent="0.45">
      <c r="A18867" s="10" t="s">
        <v>31</v>
      </c>
      <c r="B18867" s="2">
        <v>2005</v>
      </c>
      <c r="C18867" s="3" t="s">
        <v>15</v>
      </c>
      <c r="D18867" s="3" t="s">
        <v>70</v>
      </c>
      <c r="E18867" s="2">
        <v>52177</v>
      </c>
      <c r="F18867" s="17">
        <v>52177</v>
      </c>
      <c r="G18867" s="2">
        <v>147236</v>
      </c>
      <c r="H18867" s="17">
        <v>147236</v>
      </c>
      <c r="I18867" s="2">
        <v>3392.8</v>
      </c>
      <c r="J18867" s="17">
        <v>3392.8</v>
      </c>
      <c r="K18867" s="2">
        <v>6257065.8399999999</v>
      </c>
      <c r="L18867" s="17">
        <f t="shared" si="588"/>
        <v>6257.0658400000002</v>
      </c>
      <c r="M18867" s="2">
        <v>10957.17</v>
      </c>
      <c r="N18867" s="20">
        <f t="shared" si="589"/>
        <v>10.95717</v>
      </c>
      <c r="O18867" s="11">
        <v>2.81</v>
      </c>
    </row>
    <row r="18868" spans="1:15" x14ac:dyDescent="0.45">
      <c r="A18868" s="10" t="s">
        <v>37</v>
      </c>
      <c r="B18868" s="2">
        <v>2005</v>
      </c>
      <c r="C18868" s="3" t="s">
        <v>12</v>
      </c>
      <c r="D18868" s="3" t="s">
        <v>70</v>
      </c>
      <c r="E18868" s="2">
        <v>1110</v>
      </c>
      <c r="F18868" s="17">
        <v>1110</v>
      </c>
      <c r="G18868" s="2">
        <v>55867</v>
      </c>
      <c r="H18868" s="17">
        <v>55867</v>
      </c>
      <c r="I18868" s="2">
        <v>3392.8</v>
      </c>
      <c r="J18868" s="17">
        <v>3392.8</v>
      </c>
      <c r="K18868" s="2">
        <v>133111.20000000001</v>
      </c>
      <c r="L18868" s="17">
        <f t="shared" si="588"/>
        <v>133.11120000000003</v>
      </c>
      <c r="M18868" s="2">
        <v>233.1</v>
      </c>
      <c r="N18868" s="20">
        <f t="shared" si="589"/>
        <v>0.2331</v>
      </c>
      <c r="O18868" s="11">
        <v>53.16</v>
      </c>
    </row>
    <row r="18869" spans="1:15" x14ac:dyDescent="0.45">
      <c r="A18869" s="10" t="s">
        <v>45</v>
      </c>
      <c r="B18869" s="2">
        <v>2006</v>
      </c>
      <c r="C18869" s="3" t="s">
        <v>12</v>
      </c>
      <c r="D18869" s="3" t="s">
        <v>70</v>
      </c>
      <c r="E18869" s="2">
        <v>648</v>
      </c>
      <c r="F18869" s="17">
        <v>648</v>
      </c>
      <c r="G18869" s="2">
        <v>169</v>
      </c>
      <c r="H18869" s="17">
        <v>169</v>
      </c>
      <c r="I18869" s="2">
        <v>2928.8</v>
      </c>
      <c r="J18869" s="17">
        <v>2928.8</v>
      </c>
      <c r="K18869" s="2">
        <v>82756.08</v>
      </c>
      <c r="L18869" s="17">
        <f t="shared" si="588"/>
        <v>82.756079999999997</v>
      </c>
      <c r="M18869" s="2">
        <v>142.56</v>
      </c>
      <c r="N18869" s="20">
        <f t="shared" si="589"/>
        <v>0.14255999999999999</v>
      </c>
      <c r="O18869" s="11">
        <v>0.26</v>
      </c>
    </row>
    <row r="18870" spans="1:15" x14ac:dyDescent="0.45">
      <c r="A18870" s="10" t="s">
        <v>55</v>
      </c>
      <c r="B18870" s="2">
        <v>2006</v>
      </c>
      <c r="C18870" s="3" t="s">
        <v>12</v>
      </c>
      <c r="D18870" s="3" t="s">
        <v>70</v>
      </c>
      <c r="E18870" s="2">
        <v>55302</v>
      </c>
      <c r="F18870" s="17">
        <v>55302</v>
      </c>
      <c r="G18870" s="2">
        <v>24380</v>
      </c>
      <c r="H18870" s="17">
        <v>24380</v>
      </c>
      <c r="I18870" s="2">
        <v>2928.8</v>
      </c>
      <c r="J18870" s="17">
        <v>2928.8</v>
      </c>
      <c r="K18870" s="2">
        <v>7062618.4199999999</v>
      </c>
      <c r="L18870" s="17">
        <f t="shared" si="588"/>
        <v>7062.6184199999998</v>
      </c>
      <c r="M18870" s="2">
        <v>12166.44</v>
      </c>
      <c r="N18870" s="20">
        <f t="shared" si="589"/>
        <v>12.16644</v>
      </c>
      <c r="O18870" s="11">
        <v>0.44</v>
      </c>
    </row>
    <row r="18871" spans="1:15" x14ac:dyDescent="0.45">
      <c r="A18871" s="10" t="s">
        <v>17</v>
      </c>
      <c r="B18871" s="2">
        <v>2006</v>
      </c>
      <c r="C18871" s="3" t="s">
        <v>12</v>
      </c>
      <c r="D18871" s="3" t="s">
        <v>70</v>
      </c>
      <c r="E18871" s="2">
        <v>25468</v>
      </c>
      <c r="F18871" s="17">
        <v>25468</v>
      </c>
      <c r="G18871" s="2">
        <v>126680000</v>
      </c>
      <c r="H18871" s="17">
        <v>126680000</v>
      </c>
      <c r="I18871" s="2">
        <v>2928.8</v>
      </c>
      <c r="J18871" s="17">
        <v>2928.8</v>
      </c>
      <c r="K18871" s="2">
        <v>3252518.28</v>
      </c>
      <c r="L18871" s="17">
        <f t="shared" si="588"/>
        <v>3252.5182799999998</v>
      </c>
      <c r="M18871" s="2">
        <v>5602.96</v>
      </c>
      <c r="N18871" s="20">
        <f t="shared" si="589"/>
        <v>5.6029600000000004</v>
      </c>
      <c r="O18871" s="11">
        <v>4974.0450000000001</v>
      </c>
    </row>
    <row r="18872" spans="1:15" x14ac:dyDescent="0.45">
      <c r="A18872" s="10" t="s">
        <v>50</v>
      </c>
      <c r="B18872" s="2">
        <v>2006</v>
      </c>
      <c r="C18872" s="3" t="s">
        <v>15</v>
      </c>
      <c r="D18872" s="3" t="s">
        <v>70</v>
      </c>
      <c r="E18872" s="2">
        <v>2640</v>
      </c>
      <c r="F18872" s="17">
        <v>2640</v>
      </c>
      <c r="G18872" s="2">
        <v>4600</v>
      </c>
      <c r="H18872" s="17">
        <v>4600</v>
      </c>
      <c r="I18872" s="2">
        <v>2928.8</v>
      </c>
      <c r="J18872" s="17">
        <v>2928.8</v>
      </c>
      <c r="K18872" s="2">
        <v>337154.4</v>
      </c>
      <c r="L18872" s="17">
        <f t="shared" si="588"/>
        <v>337.15440000000001</v>
      </c>
      <c r="M18872" s="2">
        <v>580.79999999999995</v>
      </c>
      <c r="N18872" s="20">
        <f t="shared" si="589"/>
        <v>0.58079999999999998</v>
      </c>
      <c r="O18872" s="11">
        <v>1.4950000000000001</v>
      </c>
    </row>
    <row r="18873" spans="1:15" x14ac:dyDescent="0.45">
      <c r="A18873" s="10" t="s">
        <v>53</v>
      </c>
      <c r="B18873" s="2">
        <v>2006</v>
      </c>
      <c r="C18873" s="3" t="s">
        <v>15</v>
      </c>
      <c r="D18873" s="3" t="s">
        <v>70</v>
      </c>
      <c r="E18873" s="2">
        <v>280</v>
      </c>
      <c r="F18873" s="17">
        <v>280</v>
      </c>
      <c r="G18873" s="2">
        <v>254</v>
      </c>
      <c r="H18873" s="17">
        <v>254</v>
      </c>
      <c r="I18873" s="2">
        <v>2928.8</v>
      </c>
      <c r="J18873" s="17">
        <v>2928.8</v>
      </c>
      <c r="K18873" s="2">
        <v>35758.800000000003</v>
      </c>
      <c r="L18873" s="17">
        <f t="shared" si="588"/>
        <v>35.758800000000001</v>
      </c>
      <c r="M18873" s="2">
        <v>61.6</v>
      </c>
      <c r="N18873" s="20">
        <f t="shared" si="589"/>
        <v>6.1600000000000002E-2</v>
      </c>
      <c r="O18873" s="11">
        <v>0.91</v>
      </c>
    </row>
    <row r="18874" spans="1:15" x14ac:dyDescent="0.45">
      <c r="A18874" s="10" t="s">
        <v>31</v>
      </c>
      <c r="B18874" s="2">
        <v>2006</v>
      </c>
      <c r="C18874" s="3" t="s">
        <v>15</v>
      </c>
      <c r="D18874" s="3" t="s">
        <v>70</v>
      </c>
      <c r="E18874" s="2">
        <v>52985</v>
      </c>
      <c r="F18874" s="17">
        <v>52985</v>
      </c>
      <c r="G18874" s="2">
        <v>128945</v>
      </c>
      <c r="H18874" s="17">
        <v>128945</v>
      </c>
      <c r="I18874" s="2">
        <v>2928.8</v>
      </c>
      <c r="J18874" s="17">
        <v>2928.8</v>
      </c>
      <c r="K18874" s="2">
        <v>6766714.3499999996</v>
      </c>
      <c r="L18874" s="17">
        <f t="shared" si="588"/>
        <v>6766.7143499999993</v>
      </c>
      <c r="M18874" s="2">
        <v>11656.7</v>
      </c>
      <c r="N18874" s="20">
        <f t="shared" si="589"/>
        <v>11.656700000000001</v>
      </c>
      <c r="O18874" s="11">
        <v>2.41</v>
      </c>
    </row>
    <row r="18875" spans="1:15" x14ac:dyDescent="0.45">
      <c r="A18875" s="10" t="s">
        <v>37</v>
      </c>
      <c r="B18875" s="2">
        <v>2006</v>
      </c>
      <c r="C18875" s="3" t="s">
        <v>12</v>
      </c>
      <c r="D18875" s="3" t="s">
        <v>70</v>
      </c>
      <c r="E18875" s="2">
        <v>1120</v>
      </c>
      <c r="F18875" s="17">
        <v>1120</v>
      </c>
      <c r="G18875" s="2">
        <v>58279</v>
      </c>
      <c r="H18875" s="17">
        <v>58279</v>
      </c>
      <c r="I18875" s="2">
        <v>2928.8</v>
      </c>
      <c r="J18875" s="17">
        <v>2928.8</v>
      </c>
      <c r="K18875" s="2">
        <v>143035.20000000001</v>
      </c>
      <c r="L18875" s="17">
        <f t="shared" si="588"/>
        <v>143.0352</v>
      </c>
      <c r="M18875" s="2">
        <v>246.4</v>
      </c>
      <c r="N18875" s="20">
        <f t="shared" si="589"/>
        <v>0.24640000000000001</v>
      </c>
      <c r="O18875" s="11">
        <v>55.454999999999998</v>
      </c>
    </row>
    <row r="18876" spans="1:15" x14ac:dyDescent="0.45">
      <c r="A18876" s="10" t="s">
        <v>45</v>
      </c>
      <c r="B18876" s="2">
        <v>2007</v>
      </c>
      <c r="C18876" s="3" t="s">
        <v>12</v>
      </c>
      <c r="D18876" s="3" t="s">
        <v>70</v>
      </c>
      <c r="E18876" s="2">
        <v>666</v>
      </c>
      <c r="F18876" s="17">
        <v>666</v>
      </c>
      <c r="G18876" s="2">
        <v>208</v>
      </c>
      <c r="H18876" s="17">
        <v>208</v>
      </c>
      <c r="I18876" s="2">
        <v>3674.7</v>
      </c>
      <c r="J18876" s="17">
        <v>3674.7</v>
      </c>
      <c r="K18876" s="2">
        <v>88844.4</v>
      </c>
      <c r="L18876" s="17">
        <f t="shared" si="588"/>
        <v>88.844399999999993</v>
      </c>
      <c r="M18876" s="2">
        <v>106.56</v>
      </c>
      <c r="N18876" s="20">
        <f t="shared" si="589"/>
        <v>0.10656</v>
      </c>
      <c r="O18876" s="11">
        <v>0.31</v>
      </c>
    </row>
    <row r="18877" spans="1:15" x14ac:dyDescent="0.45">
      <c r="A18877" s="10" t="s">
        <v>55</v>
      </c>
      <c r="B18877" s="2">
        <v>2007</v>
      </c>
      <c r="C18877" s="3" t="s">
        <v>12</v>
      </c>
      <c r="D18877" s="3" t="s">
        <v>70</v>
      </c>
      <c r="E18877" s="2">
        <v>55612</v>
      </c>
      <c r="F18877" s="17">
        <v>55612</v>
      </c>
      <c r="G18877" s="2">
        <v>21942</v>
      </c>
      <c r="H18877" s="17">
        <v>21942</v>
      </c>
      <c r="I18877" s="2">
        <v>3674.7</v>
      </c>
      <c r="J18877" s="17">
        <v>3674.7</v>
      </c>
      <c r="K18877" s="2">
        <v>7418640.7999999998</v>
      </c>
      <c r="L18877" s="17">
        <f t="shared" si="588"/>
        <v>7418.6408000000001</v>
      </c>
      <c r="M18877" s="2">
        <v>8897.92</v>
      </c>
      <c r="N18877" s="20">
        <f t="shared" si="589"/>
        <v>8.8979200000000009</v>
      </c>
      <c r="O18877" s="11">
        <v>0.41</v>
      </c>
    </row>
    <row r="18878" spans="1:15" x14ac:dyDescent="0.45">
      <c r="A18878" s="10" t="s">
        <v>17</v>
      </c>
      <c r="B18878" s="2">
        <v>2007</v>
      </c>
      <c r="C18878" s="3" t="s">
        <v>12</v>
      </c>
      <c r="D18878" s="3" t="s">
        <v>70</v>
      </c>
      <c r="E18878" s="2">
        <v>25545</v>
      </c>
      <c r="F18878" s="17">
        <v>25545</v>
      </c>
      <c r="G18878" s="2">
        <v>127570000</v>
      </c>
      <c r="H18878" s="17">
        <v>127570000</v>
      </c>
      <c r="I18878" s="2">
        <v>3674.7</v>
      </c>
      <c r="J18878" s="17">
        <v>3674.7</v>
      </c>
      <c r="K18878" s="2">
        <v>3407703</v>
      </c>
      <c r="L18878" s="17">
        <f t="shared" si="588"/>
        <v>3407.703</v>
      </c>
      <c r="M18878" s="2">
        <v>4087.2</v>
      </c>
      <c r="N18878" s="20">
        <f t="shared" si="589"/>
        <v>4.0872000000000002</v>
      </c>
      <c r="O18878" s="11">
        <v>4993.7700000000004</v>
      </c>
    </row>
    <row r="18879" spans="1:15" x14ac:dyDescent="0.45">
      <c r="A18879" s="10" t="s">
        <v>50</v>
      </c>
      <c r="B18879" s="2">
        <v>2007</v>
      </c>
      <c r="C18879" s="3" t="s">
        <v>15</v>
      </c>
      <c r="D18879" s="3" t="s">
        <v>70</v>
      </c>
      <c r="E18879" s="2">
        <v>3720</v>
      </c>
      <c r="F18879" s="17">
        <v>3720</v>
      </c>
      <c r="G18879" s="2">
        <v>6998</v>
      </c>
      <c r="H18879" s="17">
        <v>6998</v>
      </c>
      <c r="I18879" s="2">
        <v>3674.7</v>
      </c>
      <c r="J18879" s="17">
        <v>3674.7</v>
      </c>
      <c r="K18879" s="2">
        <v>496248</v>
      </c>
      <c r="L18879" s="17">
        <f t="shared" si="588"/>
        <v>496.24799999999999</v>
      </c>
      <c r="M18879" s="2">
        <v>595.20000000000005</v>
      </c>
      <c r="N18879" s="20">
        <f t="shared" si="589"/>
        <v>0.59520000000000006</v>
      </c>
      <c r="O18879" s="11">
        <v>1.855</v>
      </c>
    </row>
    <row r="18880" spans="1:15" x14ac:dyDescent="0.45">
      <c r="A18880" s="10" t="s">
        <v>53</v>
      </c>
      <c r="B18880" s="2">
        <v>2007</v>
      </c>
      <c r="C18880" s="3" t="s">
        <v>15</v>
      </c>
      <c r="D18880" s="3" t="s">
        <v>70</v>
      </c>
      <c r="E18880" s="2">
        <v>162</v>
      </c>
      <c r="F18880" s="17">
        <v>162</v>
      </c>
      <c r="G18880" s="2">
        <v>170</v>
      </c>
      <c r="H18880" s="17">
        <v>170</v>
      </c>
      <c r="I18880" s="2">
        <v>3674.7</v>
      </c>
      <c r="J18880" s="17">
        <v>3674.7</v>
      </c>
      <c r="K18880" s="2">
        <v>21610.799999999999</v>
      </c>
      <c r="L18880" s="17">
        <f t="shared" si="588"/>
        <v>21.610799999999998</v>
      </c>
      <c r="M18880" s="2">
        <v>25.92</v>
      </c>
      <c r="N18880" s="20">
        <f t="shared" si="589"/>
        <v>2.5920000000000002E-2</v>
      </c>
      <c r="O18880" s="11">
        <v>0.995</v>
      </c>
    </row>
    <row r="18881" spans="1:15" x14ac:dyDescent="0.45">
      <c r="A18881" s="10" t="s">
        <v>31</v>
      </c>
      <c r="B18881" s="2">
        <v>2007</v>
      </c>
      <c r="C18881" s="3" t="s">
        <v>15</v>
      </c>
      <c r="D18881" s="3" t="s">
        <v>70</v>
      </c>
      <c r="E18881" s="2">
        <v>52191</v>
      </c>
      <c r="F18881" s="17">
        <v>52191</v>
      </c>
      <c r="G18881" s="2">
        <v>121679</v>
      </c>
      <c r="H18881" s="17">
        <v>121679</v>
      </c>
      <c r="I18881" s="2">
        <v>3674.7</v>
      </c>
      <c r="J18881" s="17">
        <v>3674.7</v>
      </c>
      <c r="K18881" s="2">
        <v>6962279.4000000004</v>
      </c>
      <c r="L18881" s="17">
        <f t="shared" si="588"/>
        <v>6962.2794000000004</v>
      </c>
      <c r="M18881" s="2">
        <v>8350.56</v>
      </c>
      <c r="N18881" s="20">
        <f t="shared" si="589"/>
        <v>8.3505599999999998</v>
      </c>
      <c r="O18881" s="11">
        <v>2.3199999999999998</v>
      </c>
    </row>
    <row r="18882" spans="1:15" x14ac:dyDescent="0.45">
      <c r="A18882" s="10" t="s">
        <v>37</v>
      </c>
      <c r="B18882" s="2">
        <v>2007</v>
      </c>
      <c r="C18882" s="3" t="s">
        <v>12</v>
      </c>
      <c r="D18882" s="3" t="s">
        <v>70</v>
      </c>
      <c r="E18882" s="2">
        <v>1034</v>
      </c>
      <c r="F18882" s="17">
        <v>1034</v>
      </c>
      <c r="G18882" s="2">
        <v>56027</v>
      </c>
      <c r="H18882" s="17">
        <v>56027</v>
      </c>
      <c r="I18882" s="2">
        <v>3674.7</v>
      </c>
      <c r="J18882" s="17">
        <v>3674.7</v>
      </c>
      <c r="K18882" s="2">
        <v>137935.6</v>
      </c>
      <c r="L18882" s="17">
        <f t="shared" ref="L18882:L18945" si="590">K18882/1000</f>
        <v>137.93559999999999</v>
      </c>
      <c r="M18882" s="2">
        <v>165.44</v>
      </c>
      <c r="N18882" s="20">
        <f t="shared" ref="N18882:N18945" si="591">M18882/1000</f>
        <v>0.16544</v>
      </c>
      <c r="O18882" s="11">
        <v>57.615000000000002</v>
      </c>
    </row>
    <row r="18883" spans="1:15" x14ac:dyDescent="0.45">
      <c r="A18883" s="10" t="s">
        <v>18</v>
      </c>
      <c r="B18883" s="2">
        <v>1998</v>
      </c>
      <c r="C18883" s="3" t="s">
        <v>15</v>
      </c>
      <c r="D18883" s="3" t="s">
        <v>86</v>
      </c>
      <c r="E18883" s="2">
        <v>555</v>
      </c>
      <c r="F18883" s="17">
        <v>555</v>
      </c>
      <c r="G18883" s="2">
        <v>429</v>
      </c>
      <c r="H18883" s="17">
        <v>429</v>
      </c>
      <c r="I18883" s="2">
        <v>2640.7</v>
      </c>
      <c r="J18883" s="17">
        <v>2640.7</v>
      </c>
      <c r="K18883" s="2">
        <v>54834</v>
      </c>
      <c r="L18883" s="17">
        <f t="shared" si="590"/>
        <v>54.834000000000003</v>
      </c>
      <c r="M18883" s="2">
        <v>160.94999999999999</v>
      </c>
      <c r="N18883" s="20">
        <f t="shared" si="591"/>
        <v>0.16094999999999998</v>
      </c>
      <c r="O18883" s="11">
        <v>0.74250000000000005</v>
      </c>
    </row>
    <row r="18884" spans="1:15" x14ac:dyDescent="0.45">
      <c r="A18884" s="10" t="s">
        <v>24</v>
      </c>
      <c r="B18884" s="2">
        <v>1998</v>
      </c>
      <c r="C18884" s="3" t="s">
        <v>15</v>
      </c>
      <c r="D18884" s="3" t="s">
        <v>86</v>
      </c>
      <c r="E18884" s="2">
        <v>8562</v>
      </c>
      <c r="F18884" s="17">
        <v>8562</v>
      </c>
      <c r="G18884" s="2">
        <v>16347</v>
      </c>
      <c r="H18884" s="17">
        <v>16347</v>
      </c>
      <c r="I18884" s="2">
        <v>2640.7</v>
      </c>
      <c r="J18884" s="17">
        <v>2640.7</v>
      </c>
      <c r="K18884" s="2">
        <v>845925.6</v>
      </c>
      <c r="L18884" s="17">
        <f t="shared" si="590"/>
        <v>845.92560000000003</v>
      </c>
      <c r="M18884" s="2">
        <v>2482.98</v>
      </c>
      <c r="N18884" s="20">
        <f t="shared" si="591"/>
        <v>2.48298</v>
      </c>
      <c r="O18884" s="11">
        <v>2.0175000000000001</v>
      </c>
    </row>
    <row r="18885" spans="1:15" x14ac:dyDescent="0.45">
      <c r="A18885" s="10" t="s">
        <v>24</v>
      </c>
      <c r="B18885" s="2">
        <v>1998</v>
      </c>
      <c r="C18885" s="3" t="s">
        <v>21</v>
      </c>
      <c r="D18885" s="3" t="s">
        <v>86</v>
      </c>
      <c r="E18885" s="2">
        <v>119</v>
      </c>
      <c r="F18885" s="17">
        <v>119</v>
      </c>
      <c r="G18885" s="2">
        <v>242</v>
      </c>
      <c r="H18885" s="17">
        <v>242</v>
      </c>
      <c r="I18885" s="2">
        <v>2640.7</v>
      </c>
      <c r="J18885" s="17">
        <v>2640.7</v>
      </c>
      <c r="K18885" s="2">
        <v>11757.2</v>
      </c>
      <c r="L18885" s="17">
        <f t="shared" si="590"/>
        <v>11.757200000000001</v>
      </c>
      <c r="M18885" s="2">
        <v>34.51</v>
      </c>
      <c r="N18885" s="20">
        <f t="shared" si="591"/>
        <v>3.4509999999999999E-2</v>
      </c>
      <c r="O18885" s="11">
        <v>1.74</v>
      </c>
    </row>
    <row r="18886" spans="1:15" x14ac:dyDescent="0.45">
      <c r="A18886" s="10" t="s">
        <v>28</v>
      </c>
      <c r="B18886" s="2">
        <v>1998</v>
      </c>
      <c r="C18886" s="3" t="s">
        <v>21</v>
      </c>
      <c r="D18886" s="3" t="s">
        <v>86</v>
      </c>
      <c r="E18886" s="2">
        <v>1451</v>
      </c>
      <c r="F18886" s="17">
        <v>1451</v>
      </c>
      <c r="G18886" s="2">
        <v>3236</v>
      </c>
      <c r="H18886" s="17">
        <v>3236</v>
      </c>
      <c r="I18886" s="2">
        <v>2640.7</v>
      </c>
      <c r="J18886" s="17">
        <v>2640.7</v>
      </c>
      <c r="K18886" s="2">
        <v>143358.79999999999</v>
      </c>
      <c r="L18886" s="17">
        <f t="shared" si="590"/>
        <v>143.3588</v>
      </c>
      <c r="M18886" s="2">
        <v>420.79</v>
      </c>
      <c r="N18886" s="20">
        <f t="shared" si="591"/>
        <v>0.42079</v>
      </c>
      <c r="O18886" s="11">
        <v>1.98</v>
      </c>
    </row>
    <row r="18887" spans="1:15" x14ac:dyDescent="0.45">
      <c r="A18887" s="10" t="s">
        <v>64</v>
      </c>
      <c r="B18887" s="2">
        <v>1998</v>
      </c>
      <c r="C18887" s="3" t="s">
        <v>15</v>
      </c>
      <c r="D18887" s="3" t="s">
        <v>86</v>
      </c>
      <c r="E18887" s="2">
        <v>3895</v>
      </c>
      <c r="F18887" s="17">
        <v>3895</v>
      </c>
      <c r="G18887" s="2">
        <v>6070</v>
      </c>
      <c r="H18887" s="17">
        <v>6070</v>
      </c>
      <c r="I18887" s="2">
        <v>2640.7</v>
      </c>
      <c r="J18887" s="17">
        <v>2640.7</v>
      </c>
      <c r="K18887" s="2">
        <v>384826</v>
      </c>
      <c r="L18887" s="17">
        <f t="shared" si="590"/>
        <v>384.82600000000002</v>
      </c>
      <c r="M18887" s="2">
        <v>1129.55</v>
      </c>
      <c r="N18887" s="20">
        <f t="shared" si="591"/>
        <v>1.1295500000000001</v>
      </c>
      <c r="O18887" s="11">
        <v>1.5825</v>
      </c>
    </row>
    <row r="18888" spans="1:15" x14ac:dyDescent="0.45">
      <c r="A18888" s="10" t="s">
        <v>29</v>
      </c>
      <c r="B18888" s="2">
        <v>1998</v>
      </c>
      <c r="C18888" s="3" t="s">
        <v>15</v>
      </c>
      <c r="D18888" s="3" t="s">
        <v>86</v>
      </c>
      <c r="E18888" s="2">
        <v>180</v>
      </c>
      <c r="F18888" s="17">
        <v>180</v>
      </c>
      <c r="G18888" s="2">
        <v>865</v>
      </c>
      <c r="H18888" s="17">
        <v>865</v>
      </c>
      <c r="I18888" s="2">
        <v>2640.7</v>
      </c>
      <c r="J18888" s="17">
        <v>2640.7</v>
      </c>
      <c r="K18888" s="2">
        <v>17784</v>
      </c>
      <c r="L18888" s="17">
        <f t="shared" si="590"/>
        <v>17.783999999999999</v>
      </c>
      <c r="M18888" s="2">
        <v>52.2</v>
      </c>
      <c r="N18888" s="20">
        <f t="shared" si="591"/>
        <v>5.2200000000000003E-2</v>
      </c>
      <c r="O18888" s="11">
        <v>4.74</v>
      </c>
    </row>
    <row r="18889" spans="1:15" x14ac:dyDescent="0.45">
      <c r="A18889" s="10" t="s">
        <v>29</v>
      </c>
      <c r="B18889" s="2">
        <v>1998</v>
      </c>
      <c r="C18889" s="3" t="s">
        <v>21</v>
      </c>
      <c r="D18889" s="3" t="s">
        <v>86</v>
      </c>
      <c r="E18889" s="2">
        <v>80</v>
      </c>
      <c r="F18889" s="17">
        <v>80</v>
      </c>
      <c r="G18889" s="2">
        <v>350</v>
      </c>
      <c r="H18889" s="17">
        <v>350</v>
      </c>
      <c r="I18889" s="2">
        <v>2640.7</v>
      </c>
      <c r="J18889" s="17">
        <v>2640.7</v>
      </c>
      <c r="K18889" s="2">
        <v>7904</v>
      </c>
      <c r="L18889" s="17">
        <f t="shared" si="590"/>
        <v>7.9039999999999999</v>
      </c>
      <c r="M18889" s="2">
        <v>23.2</v>
      </c>
      <c r="N18889" s="20">
        <f t="shared" si="591"/>
        <v>2.3199999999999998E-2</v>
      </c>
      <c r="O18889" s="11">
        <v>4.38</v>
      </c>
    </row>
    <row r="18890" spans="1:15" x14ac:dyDescent="0.45">
      <c r="A18890" s="10" t="s">
        <v>31</v>
      </c>
      <c r="B18890" s="2">
        <v>1998</v>
      </c>
      <c r="C18890" s="3" t="s">
        <v>15</v>
      </c>
      <c r="D18890" s="3" t="s">
        <v>86</v>
      </c>
      <c r="E18890" s="2">
        <v>62372</v>
      </c>
      <c r="F18890" s="17">
        <v>62372</v>
      </c>
      <c r="G18890" s="2">
        <v>95115</v>
      </c>
      <c r="H18890" s="17">
        <v>95115</v>
      </c>
      <c r="I18890" s="2">
        <v>2640.7</v>
      </c>
      <c r="J18890" s="17">
        <v>2640.7</v>
      </c>
      <c r="K18890" s="2">
        <v>6162353.5999999996</v>
      </c>
      <c r="L18890" s="17">
        <f t="shared" si="590"/>
        <v>6162.3535999999995</v>
      </c>
      <c r="M18890" s="2">
        <v>18087.88</v>
      </c>
      <c r="N18890" s="20">
        <f t="shared" si="591"/>
        <v>18.087880000000002</v>
      </c>
      <c r="O18890" s="11">
        <v>1.5225</v>
      </c>
    </row>
    <row r="18891" spans="1:15" x14ac:dyDescent="0.45">
      <c r="A18891" s="10" t="s">
        <v>31</v>
      </c>
      <c r="B18891" s="2">
        <v>1998</v>
      </c>
      <c r="C18891" s="3" t="s">
        <v>21</v>
      </c>
      <c r="D18891" s="3" t="s">
        <v>86</v>
      </c>
      <c r="E18891" s="2">
        <v>6020</v>
      </c>
      <c r="F18891" s="17">
        <v>6020</v>
      </c>
      <c r="G18891" s="2">
        <v>15698</v>
      </c>
      <c r="H18891" s="17">
        <v>15698</v>
      </c>
      <c r="I18891" s="2">
        <v>2640.7</v>
      </c>
      <c r="J18891" s="17">
        <v>2640.7</v>
      </c>
      <c r="K18891" s="2">
        <v>594776</v>
      </c>
      <c r="L18891" s="17">
        <f t="shared" si="590"/>
        <v>594.77599999999995</v>
      </c>
      <c r="M18891" s="2">
        <v>1745.8</v>
      </c>
      <c r="N18891" s="20">
        <f t="shared" si="591"/>
        <v>1.7458</v>
      </c>
      <c r="O18891" s="11">
        <v>4.3899999999999997</v>
      </c>
    </row>
    <row r="18892" spans="1:15" x14ac:dyDescent="0.45">
      <c r="A18892" s="10" t="s">
        <v>37</v>
      </c>
      <c r="B18892" s="2">
        <v>1998</v>
      </c>
      <c r="C18892" s="3" t="s">
        <v>12</v>
      </c>
      <c r="D18892" s="3" t="s">
        <v>86</v>
      </c>
      <c r="E18892" s="2">
        <v>1258</v>
      </c>
      <c r="F18892" s="17">
        <v>1258</v>
      </c>
      <c r="G18892" s="2">
        <v>7863</v>
      </c>
      <c r="H18892" s="17">
        <v>7863</v>
      </c>
      <c r="I18892" s="2">
        <v>2640.7</v>
      </c>
      <c r="J18892" s="17">
        <v>2640.7</v>
      </c>
      <c r="K18892" s="2">
        <v>124290.4</v>
      </c>
      <c r="L18892" s="17">
        <f t="shared" si="590"/>
        <v>124.29039999999999</v>
      </c>
      <c r="M18892" s="2">
        <v>364.82</v>
      </c>
      <c r="N18892" s="20">
        <f t="shared" si="591"/>
        <v>0.36481999999999998</v>
      </c>
      <c r="O18892" s="11">
        <v>6.2975000000000003</v>
      </c>
    </row>
    <row r="18893" spans="1:15" x14ac:dyDescent="0.45">
      <c r="A18893" s="10" t="s">
        <v>39</v>
      </c>
      <c r="B18893" s="2">
        <v>1998</v>
      </c>
      <c r="C18893" s="3" t="s">
        <v>15</v>
      </c>
      <c r="D18893" s="3" t="s">
        <v>86</v>
      </c>
      <c r="E18893" s="2">
        <v>486</v>
      </c>
      <c r="F18893" s="17">
        <v>486</v>
      </c>
      <c r="G18893" s="2">
        <v>2545</v>
      </c>
      <c r="H18893" s="17">
        <v>2545</v>
      </c>
      <c r="I18893" s="2">
        <v>2640.7</v>
      </c>
      <c r="J18893" s="17">
        <v>2640.7</v>
      </c>
      <c r="K18893" s="2">
        <v>48016.800000000003</v>
      </c>
      <c r="L18893" s="17">
        <f t="shared" si="590"/>
        <v>48.016800000000003</v>
      </c>
      <c r="M18893" s="2">
        <v>140.94</v>
      </c>
      <c r="N18893" s="20">
        <f t="shared" si="591"/>
        <v>0.14094000000000001</v>
      </c>
      <c r="O18893" s="11">
        <v>4.1475</v>
      </c>
    </row>
    <row r="18894" spans="1:15" x14ac:dyDescent="0.45">
      <c r="A18894" s="10" t="s">
        <v>40</v>
      </c>
      <c r="B18894" s="2">
        <v>1998</v>
      </c>
      <c r="C18894" s="3" t="s">
        <v>12</v>
      </c>
      <c r="D18894" s="3" t="s">
        <v>86</v>
      </c>
      <c r="E18894" s="2">
        <v>437</v>
      </c>
      <c r="F18894" s="17">
        <v>437</v>
      </c>
      <c r="G18894" s="2">
        <v>434</v>
      </c>
      <c r="H18894" s="17">
        <v>434</v>
      </c>
      <c r="I18894" s="2">
        <v>2640.7</v>
      </c>
      <c r="J18894" s="17">
        <v>2640.7</v>
      </c>
      <c r="K18894" s="2">
        <v>43175.6</v>
      </c>
      <c r="L18894" s="17">
        <f t="shared" si="590"/>
        <v>43.175599999999996</v>
      </c>
      <c r="M18894" s="2">
        <v>126.73</v>
      </c>
      <c r="N18894" s="20">
        <f t="shared" si="591"/>
        <v>0.12673000000000001</v>
      </c>
      <c r="O18894" s="11">
        <v>0.92</v>
      </c>
    </row>
    <row r="18895" spans="1:15" x14ac:dyDescent="0.45">
      <c r="A18895" s="10" t="s">
        <v>42</v>
      </c>
      <c r="B18895" s="2">
        <v>1998</v>
      </c>
      <c r="C18895" s="3" t="s">
        <v>21</v>
      </c>
      <c r="D18895" s="3" t="s">
        <v>86</v>
      </c>
      <c r="E18895" s="2">
        <v>55</v>
      </c>
      <c r="F18895" s="17">
        <v>55</v>
      </c>
      <c r="G18895" s="2">
        <v>48</v>
      </c>
      <c r="H18895" s="17">
        <v>48</v>
      </c>
      <c r="I18895" s="2">
        <v>2640.7</v>
      </c>
      <c r="J18895" s="17">
        <v>2640.7</v>
      </c>
      <c r="K18895" s="2">
        <v>5434</v>
      </c>
      <c r="L18895" s="17">
        <f t="shared" si="590"/>
        <v>5.4340000000000002</v>
      </c>
      <c r="M18895" s="2">
        <v>15.95</v>
      </c>
      <c r="N18895" s="20">
        <f t="shared" si="591"/>
        <v>1.5949999999999999E-2</v>
      </c>
      <c r="O18895" s="11">
        <v>1.0900000000000001</v>
      </c>
    </row>
    <row r="18896" spans="1:15" x14ac:dyDescent="0.45">
      <c r="A18896" s="10" t="s">
        <v>73</v>
      </c>
      <c r="B18896" s="2">
        <v>1998</v>
      </c>
      <c r="C18896" s="3" t="s">
        <v>15</v>
      </c>
      <c r="D18896" s="3" t="s">
        <v>86</v>
      </c>
      <c r="E18896" s="2">
        <v>5340</v>
      </c>
      <c r="F18896" s="17">
        <v>5340</v>
      </c>
      <c r="G18896" s="2">
        <v>6338</v>
      </c>
      <c r="H18896" s="17">
        <v>6338</v>
      </c>
      <c r="I18896" s="2">
        <v>2640.7</v>
      </c>
      <c r="J18896" s="17">
        <v>2640.7</v>
      </c>
      <c r="K18896" s="2">
        <v>527592</v>
      </c>
      <c r="L18896" s="17">
        <f t="shared" si="590"/>
        <v>527.59199999999998</v>
      </c>
      <c r="M18896" s="2">
        <v>1548.6</v>
      </c>
      <c r="N18896" s="20">
        <f t="shared" si="591"/>
        <v>1.5486</v>
      </c>
      <c r="O18896" s="11">
        <v>1.1375</v>
      </c>
    </row>
    <row r="18897" spans="1:15" x14ac:dyDescent="0.45">
      <c r="A18897" s="10" t="s">
        <v>73</v>
      </c>
      <c r="B18897" s="2">
        <v>1998</v>
      </c>
      <c r="C18897" s="3" t="s">
        <v>21</v>
      </c>
      <c r="D18897" s="3" t="s">
        <v>86</v>
      </c>
      <c r="E18897" s="2">
        <v>2080</v>
      </c>
      <c r="F18897" s="17">
        <v>2080</v>
      </c>
      <c r="G18897" s="2">
        <v>1393</v>
      </c>
      <c r="H18897" s="17">
        <v>1393</v>
      </c>
      <c r="I18897" s="2">
        <v>2640.7</v>
      </c>
      <c r="J18897" s="17">
        <v>2640.7</v>
      </c>
      <c r="K18897" s="2">
        <v>205504</v>
      </c>
      <c r="L18897" s="17">
        <f t="shared" si="590"/>
        <v>205.50399999999999</v>
      </c>
      <c r="M18897" s="2">
        <v>603.20000000000005</v>
      </c>
      <c r="N18897" s="20">
        <f t="shared" si="591"/>
        <v>0.60320000000000007</v>
      </c>
      <c r="O18897" s="11">
        <v>0.98</v>
      </c>
    </row>
    <row r="18898" spans="1:15" x14ac:dyDescent="0.45">
      <c r="A18898" s="10" t="s">
        <v>18</v>
      </c>
      <c r="B18898" s="2">
        <v>1999</v>
      </c>
      <c r="C18898" s="3" t="s">
        <v>15</v>
      </c>
      <c r="D18898" s="3" t="s">
        <v>86</v>
      </c>
      <c r="E18898" s="2">
        <v>552</v>
      </c>
      <c r="F18898" s="17">
        <v>552</v>
      </c>
      <c r="G18898" s="2">
        <v>1964</v>
      </c>
      <c r="H18898" s="17">
        <v>1964</v>
      </c>
      <c r="I18898" s="2">
        <v>2535.9</v>
      </c>
      <c r="J18898" s="17">
        <v>2535.9</v>
      </c>
      <c r="K18898" s="2">
        <v>58583.76</v>
      </c>
      <c r="L18898" s="17">
        <f t="shared" si="590"/>
        <v>58.583760000000005</v>
      </c>
      <c r="M18898" s="2">
        <v>149.04</v>
      </c>
      <c r="N18898" s="20">
        <f t="shared" si="591"/>
        <v>0.14904000000000001</v>
      </c>
      <c r="O18898" s="11">
        <v>3.7266666669999999</v>
      </c>
    </row>
    <row r="18899" spans="1:15" x14ac:dyDescent="0.45">
      <c r="A18899" s="10" t="s">
        <v>50</v>
      </c>
      <c r="B18899" s="2">
        <v>1999</v>
      </c>
      <c r="C18899" s="3" t="s">
        <v>15</v>
      </c>
      <c r="D18899" s="3" t="s">
        <v>86</v>
      </c>
      <c r="E18899" s="2">
        <v>74</v>
      </c>
      <c r="F18899" s="17">
        <v>74</v>
      </c>
      <c r="G18899" s="2">
        <v>117</v>
      </c>
      <c r="H18899" s="17">
        <v>117</v>
      </c>
      <c r="I18899" s="2">
        <v>2535.9</v>
      </c>
      <c r="J18899" s="17">
        <v>2535.9</v>
      </c>
      <c r="K18899" s="2">
        <v>7853.62</v>
      </c>
      <c r="L18899" s="17">
        <f t="shared" si="590"/>
        <v>7.8536200000000003</v>
      </c>
      <c r="M18899" s="2">
        <v>19.98</v>
      </c>
      <c r="N18899" s="20">
        <f t="shared" si="591"/>
        <v>1.9980000000000001E-2</v>
      </c>
      <c r="O18899" s="11">
        <v>1.3049999999999999</v>
      </c>
    </row>
    <row r="18900" spans="1:15" x14ac:dyDescent="0.45">
      <c r="A18900" s="10" t="s">
        <v>24</v>
      </c>
      <c r="B18900" s="2">
        <v>1999</v>
      </c>
      <c r="C18900" s="3" t="s">
        <v>15</v>
      </c>
      <c r="D18900" s="3" t="s">
        <v>86</v>
      </c>
      <c r="E18900" s="2">
        <v>5092</v>
      </c>
      <c r="F18900" s="17">
        <v>5092</v>
      </c>
      <c r="G18900" s="2">
        <v>9512</v>
      </c>
      <c r="H18900" s="17">
        <v>9512</v>
      </c>
      <c r="I18900" s="2">
        <v>2535.9</v>
      </c>
      <c r="J18900" s="17">
        <v>2535.9</v>
      </c>
      <c r="K18900" s="2">
        <v>540413.96</v>
      </c>
      <c r="L18900" s="17">
        <f t="shared" si="590"/>
        <v>540.41395999999997</v>
      </c>
      <c r="M18900" s="2">
        <v>1374.84</v>
      </c>
      <c r="N18900" s="20">
        <f t="shared" si="591"/>
        <v>1.3748399999999998</v>
      </c>
      <c r="O18900" s="11">
        <v>1.7675000000000001</v>
      </c>
    </row>
    <row r="18901" spans="1:15" x14ac:dyDescent="0.45">
      <c r="A18901" s="10" t="s">
        <v>24</v>
      </c>
      <c r="B18901" s="2">
        <v>1999</v>
      </c>
      <c r="C18901" s="3" t="s">
        <v>21</v>
      </c>
      <c r="D18901" s="3" t="s">
        <v>86</v>
      </c>
      <c r="E18901" s="2">
        <v>185</v>
      </c>
      <c r="F18901" s="17">
        <v>185</v>
      </c>
      <c r="G18901" s="2">
        <v>190</v>
      </c>
      <c r="H18901" s="17">
        <v>190</v>
      </c>
      <c r="I18901" s="2">
        <v>2535.9</v>
      </c>
      <c r="J18901" s="17">
        <v>2535.9</v>
      </c>
      <c r="K18901" s="2">
        <v>19634.05</v>
      </c>
      <c r="L18901" s="17">
        <f t="shared" si="590"/>
        <v>19.634049999999998</v>
      </c>
      <c r="M18901" s="2">
        <v>49.95</v>
      </c>
      <c r="N18901" s="20">
        <f t="shared" si="591"/>
        <v>4.9950000000000001E-2</v>
      </c>
      <c r="O18901" s="11">
        <v>1.1499999999999999</v>
      </c>
    </row>
    <row r="18902" spans="1:15" x14ac:dyDescent="0.45">
      <c r="A18902" s="10" t="s">
        <v>29</v>
      </c>
      <c r="B18902" s="2">
        <v>1999</v>
      </c>
      <c r="C18902" s="3" t="s">
        <v>12</v>
      </c>
      <c r="D18902" s="3" t="s">
        <v>86</v>
      </c>
      <c r="E18902" s="2">
        <v>530</v>
      </c>
      <c r="F18902" s="17">
        <v>530</v>
      </c>
      <c r="G18902" s="2">
        <v>3924</v>
      </c>
      <c r="H18902" s="17">
        <v>3924</v>
      </c>
      <c r="I18902" s="2">
        <v>2535.9</v>
      </c>
      <c r="J18902" s="17">
        <v>2535.9</v>
      </c>
      <c r="K18902" s="2">
        <v>56248.9</v>
      </c>
      <c r="L18902" s="17">
        <f t="shared" si="590"/>
        <v>56.248899999999999</v>
      </c>
      <c r="M18902" s="2">
        <v>143.1</v>
      </c>
      <c r="N18902" s="20">
        <f t="shared" si="591"/>
        <v>0.1431</v>
      </c>
      <c r="O18902" s="11">
        <v>6.35</v>
      </c>
    </row>
    <row r="18903" spans="1:15" x14ac:dyDescent="0.45">
      <c r="A18903" s="10" t="s">
        <v>30</v>
      </c>
      <c r="B18903" s="2">
        <v>1999</v>
      </c>
      <c r="C18903" s="3" t="s">
        <v>21</v>
      </c>
      <c r="D18903" s="3" t="s">
        <v>86</v>
      </c>
      <c r="E18903" s="2">
        <v>2256</v>
      </c>
      <c r="F18903" s="17">
        <v>2256</v>
      </c>
      <c r="G18903" s="2">
        <v>1540</v>
      </c>
      <c r="H18903" s="17">
        <v>1540</v>
      </c>
      <c r="I18903" s="2">
        <v>2535.9</v>
      </c>
      <c r="J18903" s="17">
        <v>2535.9</v>
      </c>
      <c r="K18903" s="2">
        <v>239429.28</v>
      </c>
      <c r="L18903" s="17">
        <f t="shared" si="590"/>
        <v>239.42928000000001</v>
      </c>
      <c r="M18903" s="2">
        <v>609.12</v>
      </c>
      <c r="N18903" s="20">
        <f t="shared" si="591"/>
        <v>0.60911999999999999</v>
      </c>
      <c r="O18903" s="11">
        <v>1.0149999999999999</v>
      </c>
    </row>
    <row r="18904" spans="1:15" x14ac:dyDescent="0.45">
      <c r="A18904" s="10" t="s">
        <v>31</v>
      </c>
      <c r="B18904" s="2">
        <v>1999</v>
      </c>
      <c r="C18904" s="3" t="s">
        <v>15</v>
      </c>
      <c r="D18904" s="3" t="s">
        <v>86</v>
      </c>
      <c r="E18904" s="2">
        <v>49713</v>
      </c>
      <c r="F18904" s="17">
        <v>49713</v>
      </c>
      <c r="G18904" s="2">
        <v>88397</v>
      </c>
      <c r="H18904" s="17">
        <v>88397</v>
      </c>
      <c r="I18904" s="2">
        <v>2535.9</v>
      </c>
      <c r="J18904" s="17">
        <v>2535.9</v>
      </c>
      <c r="K18904" s="2">
        <v>5276040.6900000004</v>
      </c>
      <c r="L18904" s="17">
        <f t="shared" si="590"/>
        <v>5276.0406900000007</v>
      </c>
      <c r="M18904" s="2">
        <v>13422.51</v>
      </c>
      <c r="N18904" s="20">
        <f t="shared" si="591"/>
        <v>13.422510000000001</v>
      </c>
      <c r="O18904" s="11">
        <v>1.655</v>
      </c>
    </row>
    <row r="18905" spans="1:15" x14ac:dyDescent="0.45">
      <c r="A18905" s="10" t="s">
        <v>35</v>
      </c>
      <c r="B18905" s="2">
        <v>1999</v>
      </c>
      <c r="C18905" s="3" t="s">
        <v>15</v>
      </c>
      <c r="D18905" s="3" t="s">
        <v>86</v>
      </c>
      <c r="E18905" s="2">
        <v>3821</v>
      </c>
      <c r="F18905" s="17">
        <v>3821</v>
      </c>
      <c r="G18905" s="2">
        <v>4217</v>
      </c>
      <c r="H18905" s="17">
        <v>4217</v>
      </c>
      <c r="I18905" s="2">
        <v>2535.9</v>
      </c>
      <c r="J18905" s="17">
        <v>2535.9</v>
      </c>
      <c r="K18905" s="2">
        <v>405522.73</v>
      </c>
      <c r="L18905" s="17">
        <f t="shared" si="590"/>
        <v>405.52272999999997</v>
      </c>
      <c r="M18905" s="2">
        <v>1031.67</v>
      </c>
      <c r="N18905" s="20">
        <f t="shared" si="591"/>
        <v>1.0316700000000001</v>
      </c>
      <c r="O18905" s="11">
        <v>1.03</v>
      </c>
    </row>
    <row r="18906" spans="1:15" x14ac:dyDescent="0.45">
      <c r="A18906" s="10" t="s">
        <v>58</v>
      </c>
      <c r="B18906" s="2">
        <v>1999</v>
      </c>
      <c r="C18906" s="3" t="s">
        <v>15</v>
      </c>
      <c r="D18906" s="3" t="s">
        <v>86</v>
      </c>
      <c r="E18906" s="2">
        <v>1121</v>
      </c>
      <c r="F18906" s="17">
        <v>1121</v>
      </c>
      <c r="G18906" s="2">
        <v>1449</v>
      </c>
      <c r="H18906" s="17">
        <v>1449</v>
      </c>
      <c r="I18906" s="2">
        <v>2535.9</v>
      </c>
      <c r="J18906" s="17">
        <v>2535.9</v>
      </c>
      <c r="K18906" s="2">
        <v>118971.73</v>
      </c>
      <c r="L18906" s="17">
        <f t="shared" si="590"/>
        <v>118.97172999999999</v>
      </c>
      <c r="M18906" s="2">
        <v>302.67</v>
      </c>
      <c r="N18906" s="20">
        <f t="shared" si="591"/>
        <v>0.30266999999999999</v>
      </c>
      <c r="O18906" s="11">
        <v>1.3374999999999999</v>
      </c>
    </row>
    <row r="18907" spans="1:15" x14ac:dyDescent="0.45">
      <c r="A18907" s="10" t="s">
        <v>37</v>
      </c>
      <c r="B18907" s="2">
        <v>1999</v>
      </c>
      <c r="C18907" s="3" t="s">
        <v>12</v>
      </c>
      <c r="D18907" s="3" t="s">
        <v>86</v>
      </c>
      <c r="E18907" s="2">
        <v>743</v>
      </c>
      <c r="F18907" s="17">
        <v>743</v>
      </c>
      <c r="G18907" s="2">
        <v>1510</v>
      </c>
      <c r="H18907" s="17">
        <v>1510</v>
      </c>
      <c r="I18907" s="2">
        <v>2535.9</v>
      </c>
      <c r="J18907" s="17">
        <v>2535.9</v>
      </c>
      <c r="K18907" s="2">
        <v>78854.59</v>
      </c>
      <c r="L18907" s="17">
        <f t="shared" si="590"/>
        <v>78.854590000000002</v>
      </c>
      <c r="M18907" s="2">
        <v>200.61</v>
      </c>
      <c r="N18907" s="20">
        <f t="shared" si="591"/>
        <v>0.20061000000000001</v>
      </c>
      <c r="O18907" s="11">
        <v>3.003333333</v>
      </c>
    </row>
    <row r="18908" spans="1:15" x14ac:dyDescent="0.45">
      <c r="A18908" s="10" t="s">
        <v>42</v>
      </c>
      <c r="B18908" s="2">
        <v>1999</v>
      </c>
      <c r="C18908" s="3" t="s">
        <v>21</v>
      </c>
      <c r="D18908" s="3" t="s">
        <v>86</v>
      </c>
      <c r="E18908" s="2">
        <v>43</v>
      </c>
      <c r="F18908" s="17">
        <v>43</v>
      </c>
      <c r="G18908" s="2">
        <v>38</v>
      </c>
      <c r="H18908" s="17">
        <v>38</v>
      </c>
      <c r="I18908" s="2">
        <v>2535.9</v>
      </c>
      <c r="J18908" s="17">
        <v>2535.9</v>
      </c>
      <c r="K18908" s="2">
        <v>4563.59</v>
      </c>
      <c r="L18908" s="17">
        <f t="shared" si="590"/>
        <v>4.5635900000000005</v>
      </c>
      <c r="M18908" s="2">
        <v>11.61</v>
      </c>
      <c r="N18908" s="20">
        <f t="shared" si="591"/>
        <v>1.1609999999999999E-2</v>
      </c>
      <c r="O18908" s="11">
        <v>0.88</v>
      </c>
    </row>
    <row r="18909" spans="1:15" x14ac:dyDescent="0.45">
      <c r="A18909" s="10" t="s">
        <v>18</v>
      </c>
      <c r="B18909" s="2">
        <v>1999</v>
      </c>
      <c r="C18909" s="3" t="s">
        <v>15</v>
      </c>
      <c r="D18909" s="3" t="s">
        <v>91</v>
      </c>
      <c r="E18909" s="2">
        <v>864</v>
      </c>
      <c r="F18909" s="17">
        <v>864</v>
      </c>
      <c r="G18909" s="2">
        <v>1023</v>
      </c>
      <c r="H18909" s="17">
        <v>1023</v>
      </c>
      <c r="I18909" s="2">
        <v>2147.4</v>
      </c>
      <c r="J18909" s="17">
        <v>2147.4</v>
      </c>
      <c r="K18909" s="2">
        <v>91696.320000000007</v>
      </c>
      <c r="L18909" s="17">
        <f t="shared" si="590"/>
        <v>91.69632</v>
      </c>
      <c r="M18909" s="2">
        <v>233.28</v>
      </c>
      <c r="N18909" s="20">
        <f t="shared" si="591"/>
        <v>0.23327999999999999</v>
      </c>
      <c r="O18909" s="11">
        <v>1.18</v>
      </c>
    </row>
    <row r="18910" spans="1:15" x14ac:dyDescent="0.45">
      <c r="A18910" s="10" t="s">
        <v>24</v>
      </c>
      <c r="B18910" s="2">
        <v>1999</v>
      </c>
      <c r="C18910" s="3" t="s">
        <v>15</v>
      </c>
      <c r="D18910" s="3" t="s">
        <v>91</v>
      </c>
      <c r="E18910" s="2">
        <v>1250</v>
      </c>
      <c r="F18910" s="17">
        <v>1250</v>
      </c>
      <c r="G18910" s="2">
        <v>1000</v>
      </c>
      <c r="H18910" s="17">
        <v>1000</v>
      </c>
      <c r="I18910" s="2">
        <v>2147.4</v>
      </c>
      <c r="J18910" s="17">
        <v>2147.4</v>
      </c>
      <c r="K18910" s="2">
        <v>132662.5</v>
      </c>
      <c r="L18910" s="17">
        <f t="shared" si="590"/>
        <v>132.66249999999999</v>
      </c>
      <c r="M18910" s="2">
        <v>337.5</v>
      </c>
      <c r="N18910" s="20">
        <f t="shared" si="591"/>
        <v>0.33750000000000002</v>
      </c>
      <c r="O18910" s="11">
        <v>0.80249999999999999</v>
      </c>
    </row>
    <row r="18911" spans="1:15" x14ac:dyDescent="0.45">
      <c r="A18911" s="10" t="s">
        <v>63</v>
      </c>
      <c r="B18911" s="2">
        <v>1999</v>
      </c>
      <c r="C18911" s="3" t="s">
        <v>12</v>
      </c>
      <c r="D18911" s="3" t="s">
        <v>91</v>
      </c>
      <c r="E18911" s="2">
        <v>6135</v>
      </c>
      <c r="F18911" s="17">
        <v>6135</v>
      </c>
      <c r="G18911" s="2">
        <v>4170</v>
      </c>
      <c r="H18911" s="17">
        <v>4170</v>
      </c>
      <c r="I18911" s="2">
        <v>2147.4</v>
      </c>
      <c r="J18911" s="17">
        <v>2147.4</v>
      </c>
      <c r="K18911" s="2">
        <v>651107.55000000005</v>
      </c>
      <c r="L18911" s="17">
        <f t="shared" si="590"/>
        <v>651.10755000000006</v>
      </c>
      <c r="M18911" s="2">
        <v>1656.45</v>
      </c>
      <c r="N18911" s="20">
        <f t="shared" si="591"/>
        <v>1.65645</v>
      </c>
      <c r="O18911" s="11">
        <v>0.67249999999999999</v>
      </c>
    </row>
    <row r="18912" spans="1:15" x14ac:dyDescent="0.45">
      <c r="A18912" s="10" t="s">
        <v>29</v>
      </c>
      <c r="B18912" s="2">
        <v>1999</v>
      </c>
      <c r="C18912" s="3" t="s">
        <v>12</v>
      </c>
      <c r="D18912" s="3" t="s">
        <v>91</v>
      </c>
      <c r="E18912" s="2">
        <v>5550</v>
      </c>
      <c r="F18912" s="17">
        <v>5550</v>
      </c>
      <c r="G18912" s="2">
        <v>100000</v>
      </c>
      <c r="H18912" s="17">
        <v>100000</v>
      </c>
      <c r="I18912" s="2">
        <v>2147.4</v>
      </c>
      <c r="J18912" s="17">
        <v>2147.4</v>
      </c>
      <c r="K18912" s="2">
        <v>589021.5</v>
      </c>
      <c r="L18912" s="17">
        <f t="shared" si="590"/>
        <v>589.02149999999995</v>
      </c>
      <c r="M18912" s="2">
        <v>1498.5</v>
      </c>
      <c r="N18912" s="20">
        <f t="shared" si="591"/>
        <v>1.4984999999999999</v>
      </c>
      <c r="O18912" s="11">
        <v>17.855</v>
      </c>
    </row>
    <row r="18913" spans="1:15" x14ac:dyDescent="0.45">
      <c r="A18913" s="10" t="s">
        <v>31</v>
      </c>
      <c r="B18913" s="2">
        <v>1999</v>
      </c>
      <c r="C18913" s="3" t="s">
        <v>15</v>
      </c>
      <c r="D18913" s="3" t="s">
        <v>91</v>
      </c>
      <c r="E18913" s="2">
        <v>232160</v>
      </c>
      <c r="F18913" s="17">
        <v>232160</v>
      </c>
      <c r="G18913" s="2">
        <v>505680</v>
      </c>
      <c r="H18913" s="17">
        <v>505680</v>
      </c>
      <c r="I18913" s="2">
        <v>2147.4</v>
      </c>
      <c r="J18913" s="17">
        <v>2147.4</v>
      </c>
      <c r="K18913" s="2">
        <v>24639140.800000001</v>
      </c>
      <c r="L18913" s="17">
        <f t="shared" si="590"/>
        <v>24639.140800000001</v>
      </c>
      <c r="M18913" s="2">
        <v>62683.199999999997</v>
      </c>
      <c r="N18913" s="20">
        <f t="shared" si="591"/>
        <v>62.683199999999999</v>
      </c>
      <c r="O18913" s="11">
        <v>2.0750000000000002</v>
      </c>
    </row>
    <row r="18914" spans="1:15" x14ac:dyDescent="0.45">
      <c r="A18914" s="10" t="s">
        <v>37</v>
      </c>
      <c r="B18914" s="2">
        <v>1999</v>
      </c>
      <c r="C18914" s="3" t="s">
        <v>12</v>
      </c>
      <c r="D18914" s="3" t="s">
        <v>91</v>
      </c>
      <c r="E18914" s="2">
        <v>1015</v>
      </c>
      <c r="F18914" s="17">
        <v>1015</v>
      </c>
      <c r="G18914" s="2">
        <v>51300</v>
      </c>
      <c r="H18914" s="17">
        <v>51300</v>
      </c>
      <c r="I18914" s="2">
        <v>2147.4</v>
      </c>
      <c r="J18914" s="17">
        <v>2147.4</v>
      </c>
      <c r="K18914" s="2">
        <v>107721.95</v>
      </c>
      <c r="L18914" s="17">
        <f t="shared" si="590"/>
        <v>107.72194999999999</v>
      </c>
      <c r="M18914" s="2">
        <v>274.05</v>
      </c>
      <c r="N18914" s="20">
        <f t="shared" si="591"/>
        <v>0.27405000000000002</v>
      </c>
      <c r="O18914" s="11">
        <v>50.712499999999999</v>
      </c>
    </row>
    <row r="18915" spans="1:15" x14ac:dyDescent="0.45">
      <c r="A18915" s="10" t="s">
        <v>42</v>
      </c>
      <c r="B18915" s="2">
        <v>1999</v>
      </c>
      <c r="C18915" s="3" t="s">
        <v>21</v>
      </c>
      <c r="D18915" s="3" t="s">
        <v>91</v>
      </c>
      <c r="E18915" s="2">
        <v>1250</v>
      </c>
      <c r="F18915" s="17">
        <v>1250</v>
      </c>
      <c r="G18915" s="2">
        <v>2400</v>
      </c>
      <c r="H18915" s="17">
        <v>2400</v>
      </c>
      <c r="I18915" s="2">
        <v>2147.4</v>
      </c>
      <c r="J18915" s="17">
        <v>2147.4</v>
      </c>
      <c r="K18915" s="2">
        <v>132662.5</v>
      </c>
      <c r="L18915" s="17">
        <f t="shared" si="590"/>
        <v>132.66249999999999</v>
      </c>
      <c r="M18915" s="2">
        <v>337.5</v>
      </c>
      <c r="N18915" s="20">
        <f t="shared" si="591"/>
        <v>0.33750000000000002</v>
      </c>
      <c r="O18915" s="11">
        <v>2.0049999999999999</v>
      </c>
    </row>
    <row r="18916" spans="1:15" x14ac:dyDescent="0.45">
      <c r="A18916" s="10" t="s">
        <v>18</v>
      </c>
      <c r="B18916" s="2">
        <v>2000</v>
      </c>
      <c r="C18916" s="3" t="s">
        <v>15</v>
      </c>
      <c r="D18916" s="3" t="s">
        <v>91</v>
      </c>
      <c r="E18916" s="2">
        <v>910</v>
      </c>
      <c r="F18916" s="17">
        <v>910</v>
      </c>
      <c r="G18916" s="2">
        <v>1340</v>
      </c>
      <c r="H18916" s="17">
        <v>1340</v>
      </c>
      <c r="I18916" s="2">
        <v>2437.5</v>
      </c>
      <c r="J18916" s="17">
        <v>2437.5</v>
      </c>
      <c r="K18916" s="2">
        <v>89334.7</v>
      </c>
      <c r="L18916" s="17">
        <f t="shared" si="590"/>
        <v>89.334699999999998</v>
      </c>
      <c r="M18916" s="2">
        <v>236.6</v>
      </c>
      <c r="N18916" s="20">
        <f t="shared" si="591"/>
        <v>0.2366</v>
      </c>
      <c r="O18916" s="11">
        <v>1.44</v>
      </c>
    </row>
    <row r="18917" spans="1:15" x14ac:dyDescent="0.45">
      <c r="A18917" s="10" t="s">
        <v>24</v>
      </c>
      <c r="B18917" s="2">
        <v>2000</v>
      </c>
      <c r="C18917" s="3" t="s">
        <v>15</v>
      </c>
      <c r="D18917" s="3" t="s">
        <v>91</v>
      </c>
      <c r="E18917" s="2">
        <v>1580</v>
      </c>
      <c r="F18917" s="17">
        <v>1580</v>
      </c>
      <c r="G18917" s="2">
        <v>1580</v>
      </c>
      <c r="H18917" s="17">
        <v>1580</v>
      </c>
      <c r="I18917" s="2">
        <v>2437.5</v>
      </c>
      <c r="J18917" s="17">
        <v>2437.5</v>
      </c>
      <c r="K18917" s="2">
        <v>155108.6</v>
      </c>
      <c r="L18917" s="17">
        <f t="shared" si="590"/>
        <v>155.1086</v>
      </c>
      <c r="M18917" s="2">
        <v>410.8</v>
      </c>
      <c r="N18917" s="20">
        <f t="shared" si="591"/>
        <v>0.4108</v>
      </c>
      <c r="O18917" s="11">
        <v>1</v>
      </c>
    </row>
    <row r="18918" spans="1:15" x14ac:dyDescent="0.45">
      <c r="A18918" s="10" t="s">
        <v>63</v>
      </c>
      <c r="B18918" s="2">
        <v>2000</v>
      </c>
      <c r="C18918" s="3" t="s">
        <v>12</v>
      </c>
      <c r="D18918" s="3" t="s">
        <v>91</v>
      </c>
      <c r="E18918" s="2">
        <v>6260</v>
      </c>
      <c r="F18918" s="17">
        <v>6260</v>
      </c>
      <c r="G18918" s="2">
        <v>4507</v>
      </c>
      <c r="H18918" s="17">
        <v>4507</v>
      </c>
      <c r="I18918" s="2">
        <v>2437.5</v>
      </c>
      <c r="J18918" s="17">
        <v>2437.5</v>
      </c>
      <c r="K18918" s="2">
        <v>614544.19999999995</v>
      </c>
      <c r="L18918" s="17">
        <f t="shared" si="590"/>
        <v>614.54419999999993</v>
      </c>
      <c r="M18918" s="2">
        <v>1627.6</v>
      </c>
      <c r="N18918" s="20">
        <f t="shared" si="591"/>
        <v>1.6275999999999999</v>
      </c>
      <c r="O18918" s="11">
        <v>0.70250000000000001</v>
      </c>
    </row>
    <row r="18919" spans="1:15" x14ac:dyDescent="0.45">
      <c r="A18919" s="10" t="s">
        <v>29</v>
      </c>
      <c r="B18919" s="2">
        <v>2000</v>
      </c>
      <c r="C18919" s="3" t="s">
        <v>12</v>
      </c>
      <c r="D18919" s="3" t="s">
        <v>91</v>
      </c>
      <c r="E18919" s="2">
        <v>5590</v>
      </c>
      <c r="F18919" s="17">
        <v>5590</v>
      </c>
      <c r="G18919" s="2">
        <v>105870</v>
      </c>
      <c r="H18919" s="17">
        <v>105870</v>
      </c>
      <c r="I18919" s="2">
        <v>2437.5</v>
      </c>
      <c r="J18919" s="17">
        <v>2437.5</v>
      </c>
      <c r="K18919" s="2">
        <v>548770.30000000005</v>
      </c>
      <c r="L18919" s="17">
        <f t="shared" si="590"/>
        <v>548.77030000000002</v>
      </c>
      <c r="M18919" s="2">
        <v>1453.4</v>
      </c>
      <c r="N18919" s="20">
        <f t="shared" si="591"/>
        <v>1.4534</v>
      </c>
      <c r="O18919" s="11">
        <v>17.574999999999999</v>
      </c>
    </row>
    <row r="18920" spans="1:15" x14ac:dyDescent="0.45">
      <c r="A18920" s="10" t="s">
        <v>31</v>
      </c>
      <c r="B18920" s="2">
        <v>2000</v>
      </c>
      <c r="C18920" s="3" t="s">
        <v>15</v>
      </c>
      <c r="D18920" s="3" t="s">
        <v>91</v>
      </c>
      <c r="E18920" s="2">
        <v>243070</v>
      </c>
      <c r="F18920" s="17">
        <v>243070</v>
      </c>
      <c r="G18920" s="2">
        <v>547520</v>
      </c>
      <c r="H18920" s="17">
        <v>547520</v>
      </c>
      <c r="I18920" s="2">
        <v>2437.5</v>
      </c>
      <c r="J18920" s="17">
        <v>2437.5</v>
      </c>
      <c r="K18920" s="2">
        <v>23862181.899999999</v>
      </c>
      <c r="L18920" s="17">
        <f t="shared" si="590"/>
        <v>23862.1819</v>
      </c>
      <c r="M18920" s="2">
        <v>63198.2</v>
      </c>
      <c r="N18920" s="20">
        <f t="shared" si="591"/>
        <v>63.1982</v>
      </c>
      <c r="O18920" s="11">
        <v>2.1850000000000001</v>
      </c>
    </row>
    <row r="18921" spans="1:15" x14ac:dyDescent="0.45">
      <c r="A18921" s="10" t="s">
        <v>37</v>
      </c>
      <c r="B18921" s="2">
        <v>2000</v>
      </c>
      <c r="C18921" s="3" t="s">
        <v>12</v>
      </c>
      <c r="D18921" s="3" t="s">
        <v>91</v>
      </c>
      <c r="E18921" s="2">
        <v>1040</v>
      </c>
      <c r="F18921" s="17">
        <v>1040</v>
      </c>
      <c r="G18921" s="2">
        <v>54100</v>
      </c>
      <c r="H18921" s="17">
        <v>54100</v>
      </c>
      <c r="I18921" s="2">
        <v>2437.5</v>
      </c>
      <c r="J18921" s="17">
        <v>2437.5</v>
      </c>
      <c r="K18921" s="2">
        <v>102096.8</v>
      </c>
      <c r="L18921" s="17">
        <f t="shared" si="590"/>
        <v>102.0968</v>
      </c>
      <c r="M18921" s="2">
        <v>270.39999999999998</v>
      </c>
      <c r="N18921" s="20">
        <f t="shared" si="591"/>
        <v>0.27039999999999997</v>
      </c>
      <c r="O18921" s="11">
        <v>52.375</v>
      </c>
    </row>
    <row r="18922" spans="1:15" x14ac:dyDescent="0.45">
      <c r="A18922" s="10" t="s">
        <v>42</v>
      </c>
      <c r="B18922" s="2">
        <v>2000</v>
      </c>
      <c r="C18922" s="3" t="s">
        <v>21</v>
      </c>
      <c r="D18922" s="3" t="s">
        <v>91</v>
      </c>
      <c r="E18922" s="2">
        <v>1065</v>
      </c>
      <c r="F18922" s="17">
        <v>1065</v>
      </c>
      <c r="G18922" s="2">
        <v>2230</v>
      </c>
      <c r="H18922" s="17">
        <v>2230</v>
      </c>
      <c r="I18922" s="2">
        <v>2437.5</v>
      </c>
      <c r="J18922" s="17">
        <v>2437.5</v>
      </c>
      <c r="K18922" s="2">
        <v>104551.05</v>
      </c>
      <c r="L18922" s="17">
        <f t="shared" si="590"/>
        <v>104.55105</v>
      </c>
      <c r="M18922" s="2">
        <v>276.89999999999998</v>
      </c>
      <c r="N18922" s="20">
        <f t="shared" si="591"/>
        <v>0.27689999999999998</v>
      </c>
      <c r="O18922" s="11">
        <v>2.0950000000000002</v>
      </c>
    </row>
    <row r="18923" spans="1:15" x14ac:dyDescent="0.45">
      <c r="A18923" s="10" t="s">
        <v>18</v>
      </c>
      <c r="B18923" s="2">
        <v>2001</v>
      </c>
      <c r="C18923" s="3" t="s">
        <v>15</v>
      </c>
      <c r="D18923" s="3" t="s">
        <v>91</v>
      </c>
      <c r="E18923" s="2">
        <v>1288</v>
      </c>
      <c r="F18923" s="17">
        <v>1288</v>
      </c>
      <c r="G18923" s="2">
        <v>1900</v>
      </c>
      <c r="H18923" s="17">
        <v>1900</v>
      </c>
      <c r="I18923" s="2">
        <v>2284.4</v>
      </c>
      <c r="J18923" s="17">
        <v>2284.4</v>
      </c>
      <c r="K18923" s="2">
        <v>131543.44</v>
      </c>
      <c r="L18923" s="17">
        <f t="shared" si="590"/>
        <v>131.54344</v>
      </c>
      <c r="M18923" s="2">
        <v>334.88</v>
      </c>
      <c r="N18923" s="20">
        <f t="shared" si="591"/>
        <v>0.33488000000000001</v>
      </c>
      <c r="O18923" s="11">
        <v>1.4650000000000001</v>
      </c>
    </row>
    <row r="18924" spans="1:15" x14ac:dyDescent="0.45">
      <c r="A18924" s="10" t="s">
        <v>24</v>
      </c>
      <c r="B18924" s="2">
        <v>2001</v>
      </c>
      <c r="C18924" s="3" t="s">
        <v>15</v>
      </c>
      <c r="D18924" s="3" t="s">
        <v>91</v>
      </c>
      <c r="E18924" s="2">
        <v>2080</v>
      </c>
      <c r="F18924" s="17">
        <v>2080</v>
      </c>
      <c r="G18924" s="2">
        <v>2080</v>
      </c>
      <c r="H18924" s="17">
        <v>2080</v>
      </c>
      <c r="I18924" s="2">
        <v>2284.4</v>
      </c>
      <c r="J18924" s="17">
        <v>2284.4</v>
      </c>
      <c r="K18924" s="2">
        <v>212430.4</v>
      </c>
      <c r="L18924" s="17">
        <f t="shared" si="590"/>
        <v>212.43039999999999</v>
      </c>
      <c r="M18924" s="2">
        <v>540.79999999999995</v>
      </c>
      <c r="N18924" s="20">
        <f t="shared" si="591"/>
        <v>0.54079999999999995</v>
      </c>
      <c r="O18924" s="11">
        <v>0.99</v>
      </c>
    </row>
    <row r="18925" spans="1:15" x14ac:dyDescent="0.45">
      <c r="A18925" s="10" t="s">
        <v>63</v>
      </c>
      <c r="B18925" s="2">
        <v>2001</v>
      </c>
      <c r="C18925" s="3" t="s">
        <v>12</v>
      </c>
      <c r="D18925" s="3" t="s">
        <v>91</v>
      </c>
      <c r="E18925" s="2">
        <v>5260</v>
      </c>
      <c r="F18925" s="17">
        <v>5260</v>
      </c>
      <c r="G18925" s="2">
        <v>3857</v>
      </c>
      <c r="H18925" s="17">
        <v>3857</v>
      </c>
      <c r="I18925" s="2">
        <v>2284.4</v>
      </c>
      <c r="J18925" s="17">
        <v>2284.4</v>
      </c>
      <c r="K18925" s="2">
        <v>537203.80000000005</v>
      </c>
      <c r="L18925" s="17">
        <f t="shared" si="590"/>
        <v>537.2038</v>
      </c>
      <c r="M18925" s="2">
        <v>1367.6</v>
      </c>
      <c r="N18925" s="20">
        <f t="shared" si="591"/>
        <v>1.3675999999999999</v>
      </c>
      <c r="O18925" s="11">
        <v>0.73250000000000004</v>
      </c>
    </row>
    <row r="18926" spans="1:15" x14ac:dyDescent="0.45">
      <c r="A18926" s="10" t="s">
        <v>29</v>
      </c>
      <c r="B18926" s="2">
        <v>2001</v>
      </c>
      <c r="C18926" s="3" t="s">
        <v>12</v>
      </c>
      <c r="D18926" s="3" t="s">
        <v>91</v>
      </c>
      <c r="E18926" s="2">
        <v>5370</v>
      </c>
      <c r="F18926" s="17">
        <v>5370</v>
      </c>
      <c r="G18926" s="2">
        <v>106280</v>
      </c>
      <c r="H18926" s="17">
        <v>106280</v>
      </c>
      <c r="I18926" s="2">
        <v>2284.4</v>
      </c>
      <c r="J18926" s="17">
        <v>2284.4</v>
      </c>
      <c r="K18926" s="2">
        <v>548438.1</v>
      </c>
      <c r="L18926" s="17">
        <f t="shared" si="590"/>
        <v>548.43809999999996</v>
      </c>
      <c r="M18926" s="2">
        <v>1396.2</v>
      </c>
      <c r="N18926" s="20">
        <f t="shared" si="591"/>
        <v>1.3962000000000001</v>
      </c>
      <c r="O18926" s="11">
        <v>19</v>
      </c>
    </row>
    <row r="18927" spans="1:15" x14ac:dyDescent="0.45">
      <c r="A18927" s="10" t="s">
        <v>31</v>
      </c>
      <c r="B18927" s="2">
        <v>2001</v>
      </c>
      <c r="C18927" s="3" t="s">
        <v>15</v>
      </c>
      <c r="D18927" s="3" t="s">
        <v>91</v>
      </c>
      <c r="E18927" s="2">
        <v>246750</v>
      </c>
      <c r="F18927" s="17">
        <v>246750</v>
      </c>
      <c r="G18927" s="2">
        <v>587390</v>
      </c>
      <c r="H18927" s="17">
        <v>587390</v>
      </c>
      <c r="I18927" s="2">
        <v>2284.4</v>
      </c>
      <c r="J18927" s="17">
        <v>2284.4</v>
      </c>
      <c r="K18927" s="2">
        <v>25200577.5</v>
      </c>
      <c r="L18927" s="17">
        <f t="shared" si="590"/>
        <v>25200.577499999999</v>
      </c>
      <c r="M18927" s="2">
        <v>64155</v>
      </c>
      <c r="N18927" s="20">
        <f t="shared" si="591"/>
        <v>64.155000000000001</v>
      </c>
      <c r="O18927" s="11">
        <v>2.2799999999999998</v>
      </c>
    </row>
    <row r="18928" spans="1:15" x14ac:dyDescent="0.45">
      <c r="A18928" s="10" t="s">
        <v>37</v>
      </c>
      <c r="B18928" s="2">
        <v>2001</v>
      </c>
      <c r="C18928" s="3" t="s">
        <v>12</v>
      </c>
      <c r="D18928" s="3" t="s">
        <v>91</v>
      </c>
      <c r="E18928" s="2">
        <v>1020</v>
      </c>
      <c r="F18928" s="17">
        <v>1020</v>
      </c>
      <c r="G18928" s="2">
        <v>52700</v>
      </c>
      <c r="H18928" s="17">
        <v>52700</v>
      </c>
      <c r="I18928" s="2">
        <v>2284.4</v>
      </c>
      <c r="J18928" s="17">
        <v>2284.4</v>
      </c>
      <c r="K18928" s="2">
        <v>104172.6</v>
      </c>
      <c r="L18928" s="17">
        <f t="shared" si="590"/>
        <v>104.1726</v>
      </c>
      <c r="M18928" s="2">
        <v>265.2</v>
      </c>
      <c r="N18928" s="20">
        <f t="shared" si="591"/>
        <v>0.26519999999999999</v>
      </c>
      <c r="O18928" s="11">
        <v>51.997500000000002</v>
      </c>
    </row>
    <row r="18929" spans="1:15" x14ac:dyDescent="0.45">
      <c r="A18929" s="10" t="s">
        <v>42</v>
      </c>
      <c r="B18929" s="2">
        <v>2001</v>
      </c>
      <c r="C18929" s="3" t="s">
        <v>21</v>
      </c>
      <c r="D18929" s="3" t="s">
        <v>91</v>
      </c>
      <c r="E18929" s="2">
        <v>1220</v>
      </c>
      <c r="F18929" s="17">
        <v>1220</v>
      </c>
      <c r="G18929" s="2">
        <v>2455</v>
      </c>
      <c r="H18929" s="17">
        <v>2455</v>
      </c>
      <c r="I18929" s="2">
        <v>2284.4</v>
      </c>
      <c r="J18929" s="17">
        <v>2284.4</v>
      </c>
      <c r="K18929" s="2">
        <v>124598.6</v>
      </c>
      <c r="L18929" s="17">
        <f t="shared" si="590"/>
        <v>124.5986</v>
      </c>
      <c r="M18929" s="2">
        <v>317.2</v>
      </c>
      <c r="N18929" s="20">
        <f t="shared" si="591"/>
        <v>0.31719999999999998</v>
      </c>
      <c r="O18929" s="11">
        <v>2.0150000000000001</v>
      </c>
    </row>
    <row r="18930" spans="1:15" x14ac:dyDescent="0.45">
      <c r="A18930" s="10" t="s">
        <v>18</v>
      </c>
      <c r="B18930" s="2">
        <v>2002</v>
      </c>
      <c r="C18930" s="3" t="s">
        <v>15</v>
      </c>
      <c r="D18930" s="3" t="s">
        <v>91</v>
      </c>
      <c r="E18930" s="2">
        <v>1370</v>
      </c>
      <c r="F18930" s="17">
        <v>1370</v>
      </c>
      <c r="G18930" s="2">
        <v>1584</v>
      </c>
      <c r="H18930" s="17">
        <v>1584</v>
      </c>
      <c r="I18930" s="2">
        <v>2579.8000000000002</v>
      </c>
      <c r="J18930" s="17">
        <v>2579.8000000000002</v>
      </c>
      <c r="K18930" s="2">
        <v>129697.9</v>
      </c>
      <c r="L18930" s="17">
        <f t="shared" si="590"/>
        <v>129.6979</v>
      </c>
      <c r="M18930" s="2">
        <v>342.5</v>
      </c>
      <c r="N18930" s="20">
        <f t="shared" si="591"/>
        <v>0.34250000000000003</v>
      </c>
      <c r="O18930" s="11">
        <v>1.06</v>
      </c>
    </row>
    <row r="18931" spans="1:15" x14ac:dyDescent="0.45">
      <c r="A18931" s="10" t="s">
        <v>24</v>
      </c>
      <c r="B18931" s="2">
        <v>2002</v>
      </c>
      <c r="C18931" s="3" t="s">
        <v>15</v>
      </c>
      <c r="D18931" s="3" t="s">
        <v>91</v>
      </c>
      <c r="E18931" s="2">
        <v>2305</v>
      </c>
      <c r="F18931" s="17">
        <v>2305</v>
      </c>
      <c r="G18931" s="2">
        <v>2205</v>
      </c>
      <c r="H18931" s="17">
        <v>2205</v>
      </c>
      <c r="I18931" s="2">
        <v>2579.8000000000002</v>
      </c>
      <c r="J18931" s="17">
        <v>2579.8000000000002</v>
      </c>
      <c r="K18931" s="2">
        <v>218214.35</v>
      </c>
      <c r="L18931" s="17">
        <f t="shared" si="590"/>
        <v>218.21435</v>
      </c>
      <c r="M18931" s="2">
        <v>576.25</v>
      </c>
      <c r="N18931" s="20">
        <f t="shared" si="591"/>
        <v>0.57625000000000004</v>
      </c>
      <c r="O18931" s="11">
        <v>0.95250000000000001</v>
      </c>
    </row>
    <row r="18932" spans="1:15" x14ac:dyDescent="0.45">
      <c r="A18932" s="10" t="s">
        <v>63</v>
      </c>
      <c r="B18932" s="2">
        <v>2002</v>
      </c>
      <c r="C18932" s="3" t="s">
        <v>12</v>
      </c>
      <c r="D18932" s="3" t="s">
        <v>91</v>
      </c>
      <c r="E18932" s="2">
        <v>5003</v>
      </c>
      <c r="F18932" s="17">
        <v>5003</v>
      </c>
      <c r="G18932" s="2">
        <v>3520</v>
      </c>
      <c r="H18932" s="17">
        <v>3520</v>
      </c>
      <c r="I18932" s="2">
        <v>2579.8000000000002</v>
      </c>
      <c r="J18932" s="17">
        <v>2579.8000000000002</v>
      </c>
      <c r="K18932" s="2">
        <v>473634.01</v>
      </c>
      <c r="L18932" s="17">
        <f t="shared" si="590"/>
        <v>473.63400999999999</v>
      </c>
      <c r="M18932" s="2">
        <v>1250.75</v>
      </c>
      <c r="N18932" s="20">
        <f t="shared" si="591"/>
        <v>1.25075</v>
      </c>
      <c r="O18932" s="11">
        <v>0.69499999999999995</v>
      </c>
    </row>
    <row r="18933" spans="1:15" x14ac:dyDescent="0.45">
      <c r="A18933" s="10" t="s">
        <v>64</v>
      </c>
      <c r="B18933" s="2">
        <v>2002</v>
      </c>
      <c r="C18933" s="3" t="s">
        <v>15</v>
      </c>
      <c r="D18933" s="3" t="s">
        <v>91</v>
      </c>
      <c r="E18933" s="2">
        <v>8340</v>
      </c>
      <c r="F18933" s="17">
        <v>8340</v>
      </c>
      <c r="G18933" s="2">
        <v>5125</v>
      </c>
      <c r="H18933" s="17">
        <v>5125</v>
      </c>
      <c r="I18933" s="2">
        <v>2579.8000000000002</v>
      </c>
      <c r="J18933" s="17">
        <v>2579.8000000000002</v>
      </c>
      <c r="K18933" s="2">
        <v>789547.8</v>
      </c>
      <c r="L18933" s="17">
        <f t="shared" si="590"/>
        <v>789.54780000000005</v>
      </c>
      <c r="M18933" s="2">
        <v>2085</v>
      </c>
      <c r="N18933" s="20">
        <f t="shared" si="591"/>
        <v>2.085</v>
      </c>
      <c r="O18933" s="11">
        <v>0.61499999999999999</v>
      </c>
    </row>
    <row r="18934" spans="1:15" x14ac:dyDescent="0.45">
      <c r="A18934" s="10" t="s">
        <v>29</v>
      </c>
      <c r="B18934" s="2">
        <v>2002</v>
      </c>
      <c r="C18934" s="3" t="s">
        <v>12</v>
      </c>
      <c r="D18934" s="3" t="s">
        <v>91</v>
      </c>
      <c r="E18934" s="2">
        <v>5735</v>
      </c>
      <c r="F18934" s="17">
        <v>5735</v>
      </c>
      <c r="G18934" s="2">
        <v>112070</v>
      </c>
      <c r="H18934" s="17">
        <v>112070</v>
      </c>
      <c r="I18934" s="2">
        <v>2579.8000000000002</v>
      </c>
      <c r="J18934" s="17">
        <v>2579.8000000000002</v>
      </c>
      <c r="K18934" s="2">
        <v>542932.44999999995</v>
      </c>
      <c r="L18934" s="17">
        <f t="shared" si="590"/>
        <v>542.9324499999999</v>
      </c>
      <c r="M18934" s="2">
        <v>1433.75</v>
      </c>
      <c r="N18934" s="20">
        <f t="shared" si="591"/>
        <v>1.4337500000000001</v>
      </c>
      <c r="O18934" s="11">
        <v>18.61</v>
      </c>
    </row>
    <row r="18935" spans="1:15" x14ac:dyDescent="0.45">
      <c r="A18935" s="10" t="s">
        <v>31</v>
      </c>
      <c r="B18935" s="2">
        <v>2002</v>
      </c>
      <c r="C18935" s="3" t="s">
        <v>15</v>
      </c>
      <c r="D18935" s="3" t="s">
        <v>91</v>
      </c>
      <c r="E18935" s="2">
        <v>255270</v>
      </c>
      <c r="F18935" s="17">
        <v>255270</v>
      </c>
      <c r="G18935" s="2">
        <v>602410</v>
      </c>
      <c r="H18935" s="17">
        <v>602410</v>
      </c>
      <c r="I18935" s="2">
        <v>2579.8000000000002</v>
      </c>
      <c r="J18935" s="17">
        <v>2579.8000000000002</v>
      </c>
      <c r="K18935" s="2">
        <v>24166410.899999999</v>
      </c>
      <c r="L18935" s="17">
        <f t="shared" si="590"/>
        <v>24166.410899999999</v>
      </c>
      <c r="M18935" s="2">
        <v>63817.5</v>
      </c>
      <c r="N18935" s="20">
        <f t="shared" si="591"/>
        <v>63.817500000000003</v>
      </c>
      <c r="O18935" s="11">
        <v>2.2549999999999999</v>
      </c>
    </row>
    <row r="18936" spans="1:15" x14ac:dyDescent="0.45">
      <c r="A18936" s="10" t="s">
        <v>37</v>
      </c>
      <c r="B18936" s="2">
        <v>2002</v>
      </c>
      <c r="C18936" s="3" t="s">
        <v>12</v>
      </c>
      <c r="D18936" s="3" t="s">
        <v>91</v>
      </c>
      <c r="E18936" s="2">
        <v>1150</v>
      </c>
      <c r="F18936" s="17">
        <v>1150</v>
      </c>
      <c r="G18936" s="2">
        <v>56203</v>
      </c>
      <c r="H18936" s="17">
        <v>56203</v>
      </c>
      <c r="I18936" s="2">
        <v>2579.8000000000002</v>
      </c>
      <c r="J18936" s="17">
        <v>2579.8000000000002</v>
      </c>
      <c r="K18936" s="2">
        <v>108870.5</v>
      </c>
      <c r="L18936" s="17">
        <f t="shared" si="590"/>
        <v>108.87050000000001</v>
      </c>
      <c r="M18936" s="2">
        <v>287.5</v>
      </c>
      <c r="N18936" s="20">
        <f t="shared" si="591"/>
        <v>0.28749999999999998</v>
      </c>
      <c r="O18936" s="11">
        <v>49.512500000000003</v>
      </c>
    </row>
    <row r="18937" spans="1:15" x14ac:dyDescent="0.45">
      <c r="A18937" s="10" t="s">
        <v>42</v>
      </c>
      <c r="B18937" s="2">
        <v>2002</v>
      </c>
      <c r="C18937" s="3" t="s">
        <v>21</v>
      </c>
      <c r="D18937" s="3" t="s">
        <v>91</v>
      </c>
      <c r="E18937" s="2">
        <v>919</v>
      </c>
      <c r="F18937" s="17">
        <v>919</v>
      </c>
      <c r="G18937" s="2">
        <v>1827</v>
      </c>
      <c r="H18937" s="17">
        <v>1827</v>
      </c>
      <c r="I18937" s="2">
        <v>2579.8000000000002</v>
      </c>
      <c r="J18937" s="17">
        <v>2579.8000000000002</v>
      </c>
      <c r="K18937" s="2">
        <v>87001.73</v>
      </c>
      <c r="L18937" s="17">
        <f t="shared" si="590"/>
        <v>87.001729999999995</v>
      </c>
      <c r="M18937" s="2">
        <v>229.75</v>
      </c>
      <c r="N18937" s="20">
        <f t="shared" si="591"/>
        <v>0.22975000000000001</v>
      </c>
      <c r="O18937" s="11">
        <v>2.0024999999999999</v>
      </c>
    </row>
    <row r="18938" spans="1:15" x14ac:dyDescent="0.45">
      <c r="A18938" s="10" t="s">
        <v>73</v>
      </c>
      <c r="B18938" s="2">
        <v>2002</v>
      </c>
      <c r="C18938" s="3" t="s">
        <v>12</v>
      </c>
      <c r="D18938" s="3" t="s">
        <v>91</v>
      </c>
      <c r="E18938" s="2">
        <v>5003</v>
      </c>
      <c r="F18938" s="17">
        <v>5003</v>
      </c>
      <c r="G18938" s="2">
        <v>3520</v>
      </c>
      <c r="H18938" s="17">
        <v>3520</v>
      </c>
      <c r="I18938" s="2">
        <v>2579.8000000000002</v>
      </c>
      <c r="J18938" s="17">
        <v>2579.8000000000002</v>
      </c>
      <c r="K18938" s="2">
        <v>473634.01</v>
      </c>
      <c r="L18938" s="17">
        <f t="shared" si="590"/>
        <v>473.63400999999999</v>
      </c>
      <c r="M18938" s="2">
        <v>1250.75</v>
      </c>
      <c r="N18938" s="20">
        <f t="shared" si="591"/>
        <v>1.25075</v>
      </c>
      <c r="O18938" s="11">
        <v>0.69499999999999995</v>
      </c>
    </row>
    <row r="18939" spans="1:15" x14ac:dyDescent="0.45">
      <c r="A18939" s="10" t="s">
        <v>18</v>
      </c>
      <c r="B18939" s="2">
        <v>2003</v>
      </c>
      <c r="C18939" s="3" t="s">
        <v>15</v>
      </c>
      <c r="D18939" s="3" t="s">
        <v>91</v>
      </c>
      <c r="E18939" s="2">
        <v>1217</v>
      </c>
      <c r="F18939" s="17">
        <v>1217</v>
      </c>
      <c r="G18939" s="2">
        <v>305</v>
      </c>
      <c r="H18939" s="17">
        <v>305</v>
      </c>
      <c r="I18939" s="2">
        <v>2487.9</v>
      </c>
      <c r="J18939" s="17">
        <v>2487.9</v>
      </c>
      <c r="K18939" s="2">
        <v>120458.66</v>
      </c>
      <c r="L18939" s="17">
        <f t="shared" si="590"/>
        <v>120.45866000000001</v>
      </c>
      <c r="M18939" s="2">
        <v>292.08</v>
      </c>
      <c r="N18939" s="20">
        <f t="shared" si="591"/>
        <v>0.29208000000000001</v>
      </c>
      <c r="O18939" s="11">
        <v>0.2475</v>
      </c>
    </row>
    <row r="18940" spans="1:15" x14ac:dyDescent="0.45">
      <c r="A18940" s="10" t="s">
        <v>24</v>
      </c>
      <c r="B18940" s="2">
        <v>2003</v>
      </c>
      <c r="C18940" s="3" t="s">
        <v>15</v>
      </c>
      <c r="D18940" s="3" t="s">
        <v>91</v>
      </c>
      <c r="E18940" s="2">
        <v>2240</v>
      </c>
      <c r="F18940" s="17">
        <v>2240</v>
      </c>
      <c r="G18940" s="2">
        <v>2150</v>
      </c>
      <c r="H18940" s="17">
        <v>2150</v>
      </c>
      <c r="I18940" s="2">
        <v>2487.9</v>
      </c>
      <c r="J18940" s="17">
        <v>2487.9</v>
      </c>
      <c r="K18940" s="2">
        <v>221715.20000000001</v>
      </c>
      <c r="L18940" s="17">
        <f t="shared" si="590"/>
        <v>221.71520000000001</v>
      </c>
      <c r="M18940" s="2">
        <v>537.6</v>
      </c>
      <c r="N18940" s="20">
        <f t="shared" si="591"/>
        <v>0.53760000000000008</v>
      </c>
      <c r="O18940" s="11">
        <v>0.95750000000000002</v>
      </c>
    </row>
    <row r="18941" spans="1:15" x14ac:dyDescent="0.45">
      <c r="A18941" s="10" t="s">
        <v>63</v>
      </c>
      <c r="B18941" s="2">
        <v>2003</v>
      </c>
      <c r="C18941" s="3" t="s">
        <v>12</v>
      </c>
      <c r="D18941" s="3" t="s">
        <v>91</v>
      </c>
      <c r="E18941" s="2">
        <v>4032</v>
      </c>
      <c r="F18941" s="17">
        <v>4032</v>
      </c>
      <c r="G18941" s="2">
        <v>2746</v>
      </c>
      <c r="H18941" s="17">
        <v>2746</v>
      </c>
      <c r="I18941" s="2">
        <v>2487.9</v>
      </c>
      <c r="J18941" s="17">
        <v>2487.9</v>
      </c>
      <c r="K18941" s="2">
        <v>399087.35999999999</v>
      </c>
      <c r="L18941" s="17">
        <f t="shared" si="590"/>
        <v>399.08735999999999</v>
      </c>
      <c r="M18941" s="2">
        <v>967.68</v>
      </c>
      <c r="N18941" s="20">
        <f t="shared" si="591"/>
        <v>0.96767999999999998</v>
      </c>
      <c r="O18941" s="11">
        <v>0.67749999999999999</v>
      </c>
    </row>
    <row r="18942" spans="1:15" x14ac:dyDescent="0.45">
      <c r="A18942" s="10" t="s">
        <v>29</v>
      </c>
      <c r="B18942" s="2">
        <v>2003</v>
      </c>
      <c r="C18942" s="3" t="s">
        <v>12</v>
      </c>
      <c r="D18942" s="3" t="s">
        <v>91</v>
      </c>
      <c r="E18942" s="2">
        <v>5665</v>
      </c>
      <c r="F18942" s="17">
        <v>5665</v>
      </c>
      <c r="G18942" s="2">
        <v>89565</v>
      </c>
      <c r="H18942" s="17">
        <v>89565</v>
      </c>
      <c r="I18942" s="2">
        <v>2487.9</v>
      </c>
      <c r="J18942" s="17">
        <v>2487.9</v>
      </c>
      <c r="K18942" s="2">
        <v>560721.69999999995</v>
      </c>
      <c r="L18942" s="17">
        <f t="shared" si="590"/>
        <v>560.72169999999994</v>
      </c>
      <c r="M18942" s="2">
        <v>1359.6</v>
      </c>
      <c r="N18942" s="20">
        <f t="shared" si="591"/>
        <v>1.3595999999999999</v>
      </c>
      <c r="O18942" s="11">
        <v>15.6275</v>
      </c>
    </row>
    <row r="18943" spans="1:15" x14ac:dyDescent="0.45">
      <c r="A18943" s="10" t="s">
        <v>31</v>
      </c>
      <c r="B18943" s="2">
        <v>2003</v>
      </c>
      <c r="C18943" s="3" t="s">
        <v>15</v>
      </c>
      <c r="D18943" s="3" t="s">
        <v>91</v>
      </c>
      <c r="E18943" s="2">
        <v>257440</v>
      </c>
      <c r="F18943" s="17">
        <v>257440</v>
      </c>
      <c r="G18943" s="2">
        <v>616820</v>
      </c>
      <c r="H18943" s="17">
        <v>616820</v>
      </c>
      <c r="I18943" s="2">
        <v>2487.9</v>
      </c>
      <c r="J18943" s="17">
        <v>2487.9</v>
      </c>
      <c r="K18943" s="2">
        <v>25481411.199999999</v>
      </c>
      <c r="L18943" s="17">
        <f t="shared" si="590"/>
        <v>25481.411199999999</v>
      </c>
      <c r="M18943" s="2">
        <v>61785.599999999999</v>
      </c>
      <c r="N18943" s="20">
        <f t="shared" si="591"/>
        <v>61.785599999999995</v>
      </c>
      <c r="O18943" s="11">
        <v>2.31</v>
      </c>
    </row>
    <row r="18944" spans="1:15" x14ac:dyDescent="0.45">
      <c r="A18944" s="10" t="s">
        <v>37</v>
      </c>
      <c r="B18944" s="2">
        <v>2003</v>
      </c>
      <c r="C18944" s="3" t="s">
        <v>12</v>
      </c>
      <c r="D18944" s="3" t="s">
        <v>91</v>
      </c>
      <c r="E18944" s="2">
        <v>1120</v>
      </c>
      <c r="F18944" s="17">
        <v>1120</v>
      </c>
      <c r="G18944" s="2">
        <v>47510</v>
      </c>
      <c r="H18944" s="17">
        <v>47510</v>
      </c>
      <c r="I18944" s="2">
        <v>2487.9</v>
      </c>
      <c r="J18944" s="17">
        <v>2487.9</v>
      </c>
      <c r="K18944" s="2">
        <v>110857.60000000001</v>
      </c>
      <c r="L18944" s="17">
        <f t="shared" si="590"/>
        <v>110.85760000000001</v>
      </c>
      <c r="M18944" s="2">
        <v>268.8</v>
      </c>
      <c r="N18944" s="20">
        <f t="shared" si="591"/>
        <v>0.26880000000000004</v>
      </c>
      <c r="O18944" s="11">
        <v>41.27</v>
      </c>
    </row>
    <row r="18945" spans="1:15" x14ac:dyDescent="0.45">
      <c r="A18945" s="10" t="s">
        <v>42</v>
      </c>
      <c r="B18945" s="2">
        <v>2003</v>
      </c>
      <c r="C18945" s="3" t="s">
        <v>21</v>
      </c>
      <c r="D18945" s="3" t="s">
        <v>91</v>
      </c>
      <c r="E18945" s="2">
        <v>895</v>
      </c>
      <c r="F18945" s="17">
        <v>895</v>
      </c>
      <c r="G18945" s="2">
        <v>1810</v>
      </c>
      <c r="H18945" s="17">
        <v>1810</v>
      </c>
      <c r="I18945" s="2">
        <v>2487.9</v>
      </c>
      <c r="J18945" s="17">
        <v>2487.9</v>
      </c>
      <c r="K18945" s="2">
        <v>88587.1</v>
      </c>
      <c r="L18945" s="17">
        <f t="shared" si="590"/>
        <v>88.587100000000007</v>
      </c>
      <c r="M18945" s="2">
        <v>214.8</v>
      </c>
      <c r="N18945" s="20">
        <f t="shared" si="591"/>
        <v>0.21480000000000002</v>
      </c>
      <c r="O18945" s="11">
        <v>2.0274999999999999</v>
      </c>
    </row>
    <row r="18946" spans="1:15" x14ac:dyDescent="0.45">
      <c r="A18946" s="10" t="s">
        <v>18</v>
      </c>
      <c r="B18946" s="2">
        <v>2004</v>
      </c>
      <c r="C18946" s="3" t="s">
        <v>15</v>
      </c>
      <c r="D18946" s="3" t="s">
        <v>86</v>
      </c>
      <c r="E18946" s="2">
        <v>289</v>
      </c>
      <c r="F18946" s="17">
        <v>289</v>
      </c>
      <c r="G18946" s="2">
        <v>975</v>
      </c>
      <c r="H18946" s="17">
        <v>975</v>
      </c>
      <c r="I18946" s="2">
        <v>2640.8</v>
      </c>
      <c r="J18946" s="17">
        <v>2640.8</v>
      </c>
      <c r="K18946" s="2">
        <v>31310.26</v>
      </c>
      <c r="L18946" s="17">
        <f t="shared" ref="L18946:L19009" si="592">K18946/1000</f>
        <v>31.31026</v>
      </c>
      <c r="M18946" s="2">
        <v>60.69</v>
      </c>
      <c r="N18946" s="20">
        <f t="shared" ref="N18946:N19009" si="593">M18946/1000</f>
        <v>6.0690000000000001E-2</v>
      </c>
      <c r="O18946" s="11">
        <v>3.43</v>
      </c>
    </row>
    <row r="18947" spans="1:15" x14ac:dyDescent="0.45">
      <c r="A18947" s="10" t="s">
        <v>50</v>
      </c>
      <c r="B18947" s="2">
        <v>2004</v>
      </c>
      <c r="C18947" s="3" t="s">
        <v>15</v>
      </c>
      <c r="D18947" s="3" t="s">
        <v>86</v>
      </c>
      <c r="E18947" s="2">
        <v>25</v>
      </c>
      <c r="F18947" s="17">
        <v>25</v>
      </c>
      <c r="G18947" s="2">
        <v>26</v>
      </c>
      <c r="H18947" s="17">
        <v>26</v>
      </c>
      <c r="I18947" s="2">
        <v>2640.8</v>
      </c>
      <c r="J18947" s="17">
        <v>2640.8</v>
      </c>
      <c r="K18947" s="2">
        <v>2708.5</v>
      </c>
      <c r="L18947" s="17">
        <f t="shared" si="592"/>
        <v>2.7084999999999999</v>
      </c>
      <c r="M18947" s="2">
        <v>5.25</v>
      </c>
      <c r="N18947" s="20">
        <f t="shared" si="593"/>
        <v>5.2500000000000003E-3</v>
      </c>
      <c r="O18947" s="11">
        <v>0.92600000000000005</v>
      </c>
    </row>
    <row r="18948" spans="1:15" x14ac:dyDescent="0.45">
      <c r="A18948" s="10" t="s">
        <v>24</v>
      </c>
      <c r="B18948" s="2">
        <v>2004</v>
      </c>
      <c r="C18948" s="3" t="s">
        <v>15</v>
      </c>
      <c r="D18948" s="3" t="s">
        <v>86</v>
      </c>
      <c r="E18948" s="2">
        <v>9785</v>
      </c>
      <c r="F18948" s="17">
        <v>9785</v>
      </c>
      <c r="G18948" s="2">
        <v>18257</v>
      </c>
      <c r="H18948" s="17">
        <v>18257</v>
      </c>
      <c r="I18948" s="2">
        <v>2640.8</v>
      </c>
      <c r="J18948" s="17">
        <v>2640.8</v>
      </c>
      <c r="K18948" s="2">
        <v>1060106.8999999999</v>
      </c>
      <c r="L18948" s="17">
        <f t="shared" si="592"/>
        <v>1060.1069</v>
      </c>
      <c r="M18948" s="2">
        <v>2054.85</v>
      </c>
      <c r="N18948" s="20">
        <f t="shared" si="593"/>
        <v>2.0548500000000001</v>
      </c>
      <c r="O18948" s="11">
        <v>2.1412499999999999</v>
      </c>
    </row>
    <row r="18949" spans="1:15" x14ac:dyDescent="0.45">
      <c r="A18949" s="10" t="s">
        <v>24</v>
      </c>
      <c r="B18949" s="2">
        <v>2004</v>
      </c>
      <c r="C18949" s="3" t="s">
        <v>21</v>
      </c>
      <c r="D18949" s="3" t="s">
        <v>86</v>
      </c>
      <c r="E18949" s="2">
        <v>719</v>
      </c>
      <c r="F18949" s="17">
        <v>719</v>
      </c>
      <c r="G18949" s="2">
        <v>1530</v>
      </c>
      <c r="H18949" s="17">
        <v>1530</v>
      </c>
      <c r="I18949" s="2">
        <v>2640.8</v>
      </c>
      <c r="J18949" s="17">
        <v>2640.8</v>
      </c>
      <c r="K18949" s="2">
        <v>77896.460000000006</v>
      </c>
      <c r="L18949" s="17">
        <f t="shared" si="592"/>
        <v>77.896460000000005</v>
      </c>
      <c r="M18949" s="2">
        <v>150.99</v>
      </c>
      <c r="N18949" s="20">
        <f t="shared" si="593"/>
        <v>0.15099000000000001</v>
      </c>
      <c r="O18949" s="11">
        <v>2.61</v>
      </c>
    </row>
    <row r="18950" spans="1:15" x14ac:dyDescent="0.45">
      <c r="A18950" s="10" t="s">
        <v>62</v>
      </c>
      <c r="B18950" s="2">
        <v>2004</v>
      </c>
      <c r="C18950" s="3" t="s">
        <v>15</v>
      </c>
      <c r="D18950" s="3" t="s">
        <v>86</v>
      </c>
      <c r="E18950" s="2">
        <v>0</v>
      </c>
      <c r="F18950" s="17">
        <v>0</v>
      </c>
      <c r="G18950" s="2">
        <v>0</v>
      </c>
      <c r="H18950" s="17">
        <v>0</v>
      </c>
      <c r="I18950" s="2">
        <v>2640.8</v>
      </c>
      <c r="J18950" s="17">
        <v>2640.8</v>
      </c>
      <c r="K18950" s="2">
        <v>54.17</v>
      </c>
      <c r="L18950" s="17">
        <f t="shared" si="592"/>
        <v>5.4170000000000003E-2</v>
      </c>
      <c r="M18950" s="2">
        <v>0.105</v>
      </c>
      <c r="N18950" s="20">
        <f t="shared" si="593"/>
        <v>1.0499999999999999E-4</v>
      </c>
      <c r="O18950" s="11">
        <v>0.4</v>
      </c>
    </row>
    <row r="18951" spans="1:15" x14ac:dyDescent="0.45">
      <c r="A18951" s="10" t="s">
        <v>62</v>
      </c>
      <c r="B18951" s="2">
        <v>2004</v>
      </c>
      <c r="C18951" s="3" t="s">
        <v>21</v>
      </c>
      <c r="D18951" s="3" t="s">
        <v>86</v>
      </c>
      <c r="E18951" s="2">
        <v>16</v>
      </c>
      <c r="F18951" s="17">
        <v>16</v>
      </c>
      <c r="G18951" s="2">
        <v>12</v>
      </c>
      <c r="H18951" s="17">
        <v>12</v>
      </c>
      <c r="I18951" s="2">
        <v>2640.8</v>
      </c>
      <c r="J18951" s="17">
        <v>2640.8</v>
      </c>
      <c r="K18951" s="2">
        <v>1733.44</v>
      </c>
      <c r="L18951" s="17">
        <f t="shared" si="592"/>
        <v>1.7334400000000001</v>
      </c>
      <c r="M18951" s="2">
        <v>3.36</v>
      </c>
      <c r="N18951" s="20">
        <f t="shared" si="593"/>
        <v>3.3599999999999997E-3</v>
      </c>
      <c r="O18951" s="11">
        <v>1.0333333330000001</v>
      </c>
    </row>
    <row r="18952" spans="1:15" x14ac:dyDescent="0.45">
      <c r="A18952" s="10" t="s">
        <v>63</v>
      </c>
      <c r="B18952" s="2">
        <v>2004</v>
      </c>
      <c r="C18952" s="3" t="s">
        <v>15</v>
      </c>
      <c r="D18952" s="3" t="s">
        <v>86</v>
      </c>
      <c r="E18952" s="2">
        <v>15</v>
      </c>
      <c r="F18952" s="17">
        <v>15</v>
      </c>
      <c r="G18952" s="2">
        <v>17</v>
      </c>
      <c r="H18952" s="17">
        <v>17</v>
      </c>
      <c r="I18952" s="2">
        <v>2640.8</v>
      </c>
      <c r="J18952" s="17">
        <v>2640.8</v>
      </c>
      <c r="K18952" s="2">
        <v>1625.1</v>
      </c>
      <c r="L18952" s="17">
        <f t="shared" si="592"/>
        <v>1.6251</v>
      </c>
      <c r="M18952" s="2">
        <v>3.15</v>
      </c>
      <c r="N18952" s="20">
        <f t="shared" si="593"/>
        <v>3.15E-3</v>
      </c>
      <c r="O18952" s="11">
        <v>1.1299999999999999</v>
      </c>
    </row>
    <row r="18953" spans="1:15" x14ac:dyDescent="0.45">
      <c r="A18953" s="10" t="s">
        <v>63</v>
      </c>
      <c r="B18953" s="2">
        <v>2004</v>
      </c>
      <c r="C18953" s="3" t="s">
        <v>21</v>
      </c>
      <c r="D18953" s="3" t="s">
        <v>86</v>
      </c>
      <c r="E18953" s="2">
        <v>60</v>
      </c>
      <c r="F18953" s="17">
        <v>60</v>
      </c>
      <c r="G18953" s="2">
        <v>70</v>
      </c>
      <c r="H18953" s="17">
        <v>70</v>
      </c>
      <c r="I18953" s="2">
        <v>2640.8</v>
      </c>
      <c r="J18953" s="17">
        <v>2640.8</v>
      </c>
      <c r="K18953" s="2">
        <v>6500.4</v>
      </c>
      <c r="L18953" s="17">
        <f t="shared" si="592"/>
        <v>6.5004</v>
      </c>
      <c r="M18953" s="2">
        <v>12.6</v>
      </c>
      <c r="N18953" s="20">
        <f t="shared" si="593"/>
        <v>1.26E-2</v>
      </c>
      <c r="O18953" s="11">
        <v>1.18</v>
      </c>
    </row>
    <row r="18954" spans="1:15" x14ac:dyDescent="0.45">
      <c r="A18954" s="10" t="s">
        <v>30</v>
      </c>
      <c r="B18954" s="2">
        <v>2004</v>
      </c>
      <c r="C18954" s="3" t="s">
        <v>15</v>
      </c>
      <c r="D18954" s="3" t="s">
        <v>86</v>
      </c>
      <c r="E18954" s="2">
        <v>135</v>
      </c>
      <c r="F18954" s="17">
        <v>135</v>
      </c>
      <c r="G18954" s="2">
        <v>112</v>
      </c>
      <c r="H18954" s="17">
        <v>112</v>
      </c>
      <c r="I18954" s="2">
        <v>2640.8</v>
      </c>
      <c r="J18954" s="17">
        <v>2640.8</v>
      </c>
      <c r="K18954" s="2">
        <v>14625.9</v>
      </c>
      <c r="L18954" s="17">
        <f t="shared" si="592"/>
        <v>14.6259</v>
      </c>
      <c r="M18954" s="2">
        <v>28.35</v>
      </c>
      <c r="N18954" s="20">
        <f t="shared" si="593"/>
        <v>2.835E-2</v>
      </c>
      <c r="O18954" s="11">
        <v>0.72499999999999998</v>
      </c>
    </row>
    <row r="18955" spans="1:15" x14ac:dyDescent="0.45">
      <c r="A18955" s="10" t="s">
        <v>30</v>
      </c>
      <c r="B18955" s="2">
        <v>2004</v>
      </c>
      <c r="C18955" s="3" t="s">
        <v>21</v>
      </c>
      <c r="D18955" s="3" t="s">
        <v>86</v>
      </c>
      <c r="E18955" s="2">
        <v>1606</v>
      </c>
      <c r="F18955" s="17">
        <v>1606</v>
      </c>
      <c r="G18955" s="2">
        <v>927</v>
      </c>
      <c r="H18955" s="17">
        <v>927</v>
      </c>
      <c r="I18955" s="2">
        <v>2640.8</v>
      </c>
      <c r="J18955" s="17">
        <v>2640.8</v>
      </c>
      <c r="K18955" s="2">
        <v>173994.04</v>
      </c>
      <c r="L18955" s="17">
        <f t="shared" si="592"/>
        <v>173.99404000000001</v>
      </c>
      <c r="M18955" s="2">
        <v>337.26</v>
      </c>
      <c r="N18955" s="20">
        <f t="shared" si="593"/>
        <v>0.33726</v>
      </c>
      <c r="O18955" s="11">
        <v>0.7</v>
      </c>
    </row>
    <row r="18956" spans="1:15" x14ac:dyDescent="0.45">
      <c r="A18956" s="10" t="s">
        <v>31</v>
      </c>
      <c r="B18956" s="2">
        <v>2004</v>
      </c>
      <c r="C18956" s="3" t="s">
        <v>15</v>
      </c>
      <c r="D18956" s="3" t="s">
        <v>86</v>
      </c>
      <c r="E18956" s="2">
        <v>57085</v>
      </c>
      <c r="F18956" s="17">
        <v>57085</v>
      </c>
      <c r="G18956" s="2">
        <v>107660</v>
      </c>
      <c r="H18956" s="17">
        <v>107660</v>
      </c>
      <c r="I18956" s="2">
        <v>2640.8</v>
      </c>
      <c r="J18956" s="17">
        <v>2640.8</v>
      </c>
      <c r="K18956" s="2">
        <v>6184588.9000000004</v>
      </c>
      <c r="L18956" s="17">
        <f t="shared" si="592"/>
        <v>6184.5889000000006</v>
      </c>
      <c r="M18956" s="2">
        <v>11987.85</v>
      </c>
      <c r="N18956" s="20">
        <f t="shared" si="593"/>
        <v>11.98785</v>
      </c>
      <c r="O18956" s="11">
        <v>1.9225000000000001</v>
      </c>
    </row>
    <row r="18957" spans="1:15" x14ac:dyDescent="0.45">
      <c r="A18957" s="10" t="s">
        <v>35</v>
      </c>
      <c r="B18957" s="2">
        <v>2004</v>
      </c>
      <c r="C18957" s="3" t="s">
        <v>15</v>
      </c>
      <c r="D18957" s="3" t="s">
        <v>86</v>
      </c>
      <c r="E18957" s="2">
        <v>2567</v>
      </c>
      <c r="F18957" s="17">
        <v>2567</v>
      </c>
      <c r="G18957" s="2">
        <v>1481</v>
      </c>
      <c r="H18957" s="17">
        <v>1481</v>
      </c>
      <c r="I18957" s="2">
        <v>2640.8</v>
      </c>
      <c r="J18957" s="17">
        <v>2640.8</v>
      </c>
      <c r="K18957" s="2">
        <v>278108.78000000003</v>
      </c>
      <c r="L18957" s="17">
        <f t="shared" si="592"/>
        <v>278.10878000000002</v>
      </c>
      <c r="M18957" s="2">
        <v>539.07000000000005</v>
      </c>
      <c r="N18957" s="20">
        <f t="shared" si="593"/>
        <v>0.53907000000000005</v>
      </c>
      <c r="O18957" s="11">
        <v>0.57250000000000001</v>
      </c>
    </row>
    <row r="18958" spans="1:15" x14ac:dyDescent="0.45">
      <c r="A18958" s="10" t="s">
        <v>58</v>
      </c>
      <c r="B18958" s="2">
        <v>2004</v>
      </c>
      <c r="C18958" s="3" t="s">
        <v>15</v>
      </c>
      <c r="D18958" s="3" t="s">
        <v>86</v>
      </c>
      <c r="E18958" s="2">
        <v>1434</v>
      </c>
      <c r="F18958" s="17">
        <v>1434</v>
      </c>
      <c r="G18958" s="2">
        <v>2745</v>
      </c>
      <c r="H18958" s="17">
        <v>2745</v>
      </c>
      <c r="I18958" s="2">
        <v>2640.8</v>
      </c>
      <c r="J18958" s="17">
        <v>2640.8</v>
      </c>
      <c r="K18958" s="2">
        <v>155359.56</v>
      </c>
      <c r="L18958" s="17">
        <f t="shared" si="592"/>
        <v>155.35955999999999</v>
      </c>
      <c r="M18958" s="2">
        <v>301.14</v>
      </c>
      <c r="N18958" s="20">
        <f t="shared" si="593"/>
        <v>0.30113999999999996</v>
      </c>
      <c r="O18958" s="11">
        <v>1.3612500000000001</v>
      </c>
    </row>
    <row r="18959" spans="1:15" x14ac:dyDescent="0.45">
      <c r="A18959" s="10" t="s">
        <v>67</v>
      </c>
      <c r="B18959" s="2">
        <v>2004</v>
      </c>
      <c r="C18959" s="3" t="s">
        <v>15</v>
      </c>
      <c r="D18959" s="3" t="s">
        <v>86</v>
      </c>
      <c r="E18959" s="2">
        <v>43</v>
      </c>
      <c r="F18959" s="17">
        <v>43</v>
      </c>
      <c r="G18959" s="2">
        <v>24</v>
      </c>
      <c r="H18959" s="17">
        <v>24</v>
      </c>
      <c r="I18959" s="2">
        <v>2640.8</v>
      </c>
      <c r="J18959" s="17">
        <v>2640.8</v>
      </c>
      <c r="K18959" s="2">
        <v>4658.62</v>
      </c>
      <c r="L18959" s="17">
        <f t="shared" si="592"/>
        <v>4.65862</v>
      </c>
      <c r="M18959" s="2">
        <v>9.0299999999999994</v>
      </c>
      <c r="N18959" s="20">
        <f t="shared" si="593"/>
        <v>9.0299999999999998E-3</v>
      </c>
      <c r="O18959" s="11">
        <v>0.52</v>
      </c>
    </row>
    <row r="18960" spans="1:15" x14ac:dyDescent="0.45">
      <c r="A18960" s="10" t="s">
        <v>39</v>
      </c>
      <c r="B18960" s="2">
        <v>2004</v>
      </c>
      <c r="C18960" s="3" t="s">
        <v>15</v>
      </c>
      <c r="D18960" s="3" t="s">
        <v>86</v>
      </c>
      <c r="E18960" s="2">
        <v>77</v>
      </c>
      <c r="F18960" s="17">
        <v>77</v>
      </c>
      <c r="G18960" s="2">
        <v>494</v>
      </c>
      <c r="H18960" s="17">
        <v>494</v>
      </c>
      <c r="I18960" s="2">
        <v>2640.8</v>
      </c>
      <c r="J18960" s="17">
        <v>2640.8</v>
      </c>
      <c r="K18960" s="2">
        <v>8342.18</v>
      </c>
      <c r="L18960" s="17">
        <f t="shared" si="592"/>
        <v>8.3421800000000008</v>
      </c>
      <c r="M18960" s="2">
        <v>16.170000000000002</v>
      </c>
      <c r="N18960" s="20">
        <f t="shared" si="593"/>
        <v>1.617E-2</v>
      </c>
      <c r="O18960" s="11">
        <v>7.08</v>
      </c>
    </row>
    <row r="18961" spans="1:15" x14ac:dyDescent="0.45">
      <c r="A18961" s="10" t="s">
        <v>40</v>
      </c>
      <c r="B18961" s="2">
        <v>2004</v>
      </c>
      <c r="C18961" s="3" t="s">
        <v>12</v>
      </c>
      <c r="D18961" s="3" t="s">
        <v>86</v>
      </c>
      <c r="E18961" s="2">
        <v>468</v>
      </c>
      <c r="F18961" s="17">
        <v>468</v>
      </c>
      <c r="G18961" s="2">
        <v>317</v>
      </c>
      <c r="H18961" s="17">
        <v>317</v>
      </c>
      <c r="I18961" s="2">
        <v>2640.8</v>
      </c>
      <c r="J18961" s="17">
        <v>2640.8</v>
      </c>
      <c r="K18961" s="2">
        <v>50703.12</v>
      </c>
      <c r="L18961" s="17">
        <f t="shared" si="592"/>
        <v>50.703120000000006</v>
      </c>
      <c r="M18961" s="2">
        <v>98.28</v>
      </c>
      <c r="N18961" s="20">
        <f t="shared" si="593"/>
        <v>9.8280000000000006E-2</v>
      </c>
      <c r="O18961" s="11">
        <v>0.68857142900000001</v>
      </c>
    </row>
    <row r="18962" spans="1:15" x14ac:dyDescent="0.45">
      <c r="A18962" s="10" t="s">
        <v>68</v>
      </c>
      <c r="B18962" s="2">
        <v>2004</v>
      </c>
      <c r="C18962" s="3" t="s">
        <v>15</v>
      </c>
      <c r="D18962" s="3" t="s">
        <v>86</v>
      </c>
      <c r="E18962" s="2">
        <v>16</v>
      </c>
      <c r="F18962" s="17">
        <v>16</v>
      </c>
      <c r="G18962" s="2">
        <v>18</v>
      </c>
      <c r="H18962" s="17">
        <v>18</v>
      </c>
      <c r="I18962" s="2">
        <v>2640.8</v>
      </c>
      <c r="J18962" s="17">
        <v>2640.8</v>
      </c>
      <c r="K18962" s="2">
        <v>1733.44</v>
      </c>
      <c r="L18962" s="17">
        <f t="shared" si="592"/>
        <v>1.7334400000000001</v>
      </c>
      <c r="M18962" s="2">
        <v>3.36</v>
      </c>
      <c r="N18962" s="20">
        <f t="shared" si="593"/>
        <v>3.3599999999999997E-3</v>
      </c>
      <c r="O18962" s="11">
        <v>1.1299999999999999</v>
      </c>
    </row>
    <row r="18963" spans="1:15" x14ac:dyDescent="0.45">
      <c r="A18963" s="10" t="s">
        <v>68</v>
      </c>
      <c r="B18963" s="2">
        <v>2004</v>
      </c>
      <c r="C18963" s="3" t="s">
        <v>21</v>
      </c>
      <c r="D18963" s="3" t="s">
        <v>86</v>
      </c>
      <c r="E18963" s="2">
        <v>31</v>
      </c>
      <c r="F18963" s="17">
        <v>31</v>
      </c>
      <c r="G18963" s="2">
        <v>56</v>
      </c>
      <c r="H18963" s="17">
        <v>56</v>
      </c>
      <c r="I18963" s="2">
        <v>2640.8</v>
      </c>
      <c r="J18963" s="17">
        <v>2640.8</v>
      </c>
      <c r="K18963" s="2">
        <v>3358.54</v>
      </c>
      <c r="L18963" s="17">
        <f t="shared" si="592"/>
        <v>3.3585400000000001</v>
      </c>
      <c r="M18963" s="2">
        <v>6.51</v>
      </c>
      <c r="N18963" s="20">
        <f t="shared" si="593"/>
        <v>6.5100000000000002E-3</v>
      </c>
      <c r="O18963" s="11">
        <v>1.316666667</v>
      </c>
    </row>
    <row r="18964" spans="1:15" x14ac:dyDescent="0.45">
      <c r="A18964" s="10" t="s">
        <v>42</v>
      </c>
      <c r="B18964" s="2">
        <v>2004</v>
      </c>
      <c r="C18964" s="3" t="s">
        <v>21</v>
      </c>
      <c r="D18964" s="3" t="s">
        <v>86</v>
      </c>
      <c r="E18964" s="2">
        <v>3</v>
      </c>
      <c r="F18964" s="17">
        <v>3</v>
      </c>
      <c r="G18964" s="2">
        <v>4</v>
      </c>
      <c r="H18964" s="17">
        <v>4</v>
      </c>
      <c r="I18964" s="2">
        <v>2640.8</v>
      </c>
      <c r="J18964" s="17">
        <v>2640.8</v>
      </c>
      <c r="K18964" s="2">
        <v>325.02</v>
      </c>
      <c r="L18964" s="17">
        <f t="shared" si="592"/>
        <v>0.32501999999999998</v>
      </c>
      <c r="M18964" s="2">
        <v>0.63</v>
      </c>
      <c r="N18964" s="20">
        <f t="shared" si="593"/>
        <v>6.3000000000000003E-4</v>
      </c>
      <c r="O18964" s="11">
        <v>1.33</v>
      </c>
    </row>
    <row r="18965" spans="1:15" x14ac:dyDescent="0.45">
      <c r="A18965" s="10" t="s">
        <v>18</v>
      </c>
      <c r="B18965" s="2">
        <v>2006</v>
      </c>
      <c r="C18965" s="3" t="s">
        <v>15</v>
      </c>
      <c r="D18965" s="3" t="s">
        <v>86</v>
      </c>
      <c r="E18965" s="2">
        <v>241</v>
      </c>
      <c r="F18965" s="17">
        <v>241</v>
      </c>
      <c r="G18965" s="2">
        <v>151</v>
      </c>
      <c r="H18965" s="17">
        <v>151</v>
      </c>
      <c r="I18965" s="2">
        <v>2353</v>
      </c>
      <c r="J18965" s="17">
        <v>2353</v>
      </c>
      <c r="K18965" s="2">
        <v>30778.11</v>
      </c>
      <c r="L18965" s="17">
        <f t="shared" si="592"/>
        <v>30.778110000000002</v>
      </c>
      <c r="M18965" s="2">
        <v>53.02</v>
      </c>
      <c r="N18965" s="20">
        <f t="shared" si="593"/>
        <v>5.3020000000000005E-2</v>
      </c>
      <c r="O18965" s="11">
        <v>0.79</v>
      </c>
    </row>
    <row r="18966" spans="1:15" x14ac:dyDescent="0.45">
      <c r="A18966" s="10" t="s">
        <v>24</v>
      </c>
      <c r="B18966" s="2">
        <v>2006</v>
      </c>
      <c r="C18966" s="3" t="s">
        <v>15</v>
      </c>
      <c r="D18966" s="3" t="s">
        <v>86</v>
      </c>
      <c r="E18966" s="2">
        <v>10436</v>
      </c>
      <c r="F18966" s="17">
        <v>10436</v>
      </c>
      <c r="G18966" s="2">
        <v>20219</v>
      </c>
      <c r="H18966" s="17">
        <v>20219</v>
      </c>
      <c r="I18966" s="2">
        <v>2353</v>
      </c>
      <c r="J18966" s="17">
        <v>2353</v>
      </c>
      <c r="K18966" s="2">
        <v>1332781.56</v>
      </c>
      <c r="L18966" s="17">
        <f t="shared" si="592"/>
        <v>1332.7815600000001</v>
      </c>
      <c r="M18966" s="2">
        <v>2295.92</v>
      </c>
      <c r="N18966" s="20">
        <f t="shared" si="593"/>
        <v>2.2959200000000002</v>
      </c>
      <c r="O18966" s="11">
        <v>1.885</v>
      </c>
    </row>
    <row r="18967" spans="1:15" x14ac:dyDescent="0.45">
      <c r="A18967" s="10" t="s">
        <v>24</v>
      </c>
      <c r="B18967" s="2">
        <v>2006</v>
      </c>
      <c r="C18967" s="3" t="s">
        <v>21</v>
      </c>
      <c r="D18967" s="3" t="s">
        <v>86</v>
      </c>
      <c r="E18967" s="2">
        <v>339</v>
      </c>
      <c r="F18967" s="17">
        <v>339</v>
      </c>
      <c r="G18967" s="2">
        <v>750</v>
      </c>
      <c r="H18967" s="17">
        <v>750</v>
      </c>
      <c r="I18967" s="2">
        <v>2353</v>
      </c>
      <c r="J18967" s="17">
        <v>2353</v>
      </c>
      <c r="K18967" s="2">
        <v>43293.69</v>
      </c>
      <c r="L18967" s="17">
        <f t="shared" si="592"/>
        <v>43.293690000000005</v>
      </c>
      <c r="M18967" s="2">
        <v>74.58</v>
      </c>
      <c r="N18967" s="20">
        <f t="shared" si="593"/>
        <v>7.4579999999999994E-2</v>
      </c>
      <c r="O18967" s="11">
        <v>2.1066666669999998</v>
      </c>
    </row>
    <row r="18968" spans="1:15" x14ac:dyDescent="0.45">
      <c r="A18968" s="10" t="s">
        <v>28</v>
      </c>
      <c r="B18968" s="2">
        <v>2006</v>
      </c>
      <c r="C18968" s="3" t="s">
        <v>21</v>
      </c>
      <c r="D18968" s="3" t="s">
        <v>86</v>
      </c>
      <c r="E18968" s="2">
        <v>2112</v>
      </c>
      <c r="F18968" s="17">
        <v>2112</v>
      </c>
      <c r="G18968" s="2">
        <v>2790</v>
      </c>
      <c r="H18968" s="17">
        <v>2790</v>
      </c>
      <c r="I18968" s="2">
        <v>2353</v>
      </c>
      <c r="J18968" s="17">
        <v>2353</v>
      </c>
      <c r="K18968" s="2">
        <v>269723.52000000002</v>
      </c>
      <c r="L18968" s="17">
        <f t="shared" si="592"/>
        <v>269.72352000000001</v>
      </c>
      <c r="M18968" s="2">
        <v>464.64</v>
      </c>
      <c r="N18968" s="20">
        <f t="shared" si="593"/>
        <v>0.46464</v>
      </c>
      <c r="O18968" s="11">
        <v>1.14375</v>
      </c>
    </row>
    <row r="18969" spans="1:15" x14ac:dyDescent="0.45">
      <c r="A18969" s="10" t="s">
        <v>64</v>
      </c>
      <c r="B18969" s="2">
        <v>2006</v>
      </c>
      <c r="C18969" s="3" t="s">
        <v>15</v>
      </c>
      <c r="D18969" s="3" t="s">
        <v>86</v>
      </c>
      <c r="E18969" s="2">
        <v>2944</v>
      </c>
      <c r="F18969" s="17">
        <v>2944</v>
      </c>
      <c r="G18969" s="2">
        <v>3045</v>
      </c>
      <c r="H18969" s="17">
        <v>3045</v>
      </c>
      <c r="I18969" s="2">
        <v>2353</v>
      </c>
      <c r="J18969" s="17">
        <v>2353</v>
      </c>
      <c r="K18969" s="2">
        <v>375978.23999999999</v>
      </c>
      <c r="L18969" s="17">
        <f t="shared" si="592"/>
        <v>375.97823999999997</v>
      </c>
      <c r="M18969" s="2">
        <v>647.67999999999995</v>
      </c>
      <c r="N18969" s="20">
        <f t="shared" si="593"/>
        <v>0.64767999999999992</v>
      </c>
      <c r="O18969" s="11">
        <v>1.0237499999999999</v>
      </c>
    </row>
    <row r="18970" spans="1:15" x14ac:dyDescent="0.45">
      <c r="A18970" s="10" t="s">
        <v>29</v>
      </c>
      <c r="B18970" s="2">
        <v>2006</v>
      </c>
      <c r="C18970" s="3" t="s">
        <v>15</v>
      </c>
      <c r="D18970" s="3" t="s">
        <v>86</v>
      </c>
      <c r="E18970" s="2">
        <v>639</v>
      </c>
      <c r="F18970" s="17">
        <v>639</v>
      </c>
      <c r="G18970" s="2">
        <v>1652</v>
      </c>
      <c r="H18970" s="17">
        <v>1652</v>
      </c>
      <c r="I18970" s="2">
        <v>2353</v>
      </c>
      <c r="J18970" s="17">
        <v>2353</v>
      </c>
      <c r="K18970" s="2">
        <v>81606.69</v>
      </c>
      <c r="L18970" s="17">
        <f t="shared" si="592"/>
        <v>81.60669</v>
      </c>
      <c r="M18970" s="2">
        <v>140.58000000000001</v>
      </c>
      <c r="N18970" s="20">
        <f t="shared" si="593"/>
        <v>0.14058000000000001</v>
      </c>
      <c r="O18970" s="11">
        <v>3.26</v>
      </c>
    </row>
    <row r="18971" spans="1:15" x14ac:dyDescent="0.45">
      <c r="A18971" s="10" t="s">
        <v>31</v>
      </c>
      <c r="B18971" s="2">
        <v>2006</v>
      </c>
      <c r="C18971" s="3" t="s">
        <v>15</v>
      </c>
      <c r="D18971" s="3" t="s">
        <v>86</v>
      </c>
      <c r="E18971" s="2">
        <v>50619</v>
      </c>
      <c r="F18971" s="17">
        <v>50619</v>
      </c>
      <c r="G18971" s="2">
        <v>25789</v>
      </c>
      <c r="H18971" s="17">
        <v>25789</v>
      </c>
      <c r="I18971" s="2">
        <v>2353</v>
      </c>
      <c r="J18971" s="17">
        <v>2353</v>
      </c>
      <c r="K18971" s="2">
        <v>6464552.4900000002</v>
      </c>
      <c r="L18971" s="17">
        <f t="shared" si="592"/>
        <v>6464.55249</v>
      </c>
      <c r="M18971" s="2">
        <v>11136.18</v>
      </c>
      <c r="N18971" s="20">
        <f t="shared" si="593"/>
        <v>11.13618</v>
      </c>
      <c r="O18971" s="11">
        <v>0.45250000000000001</v>
      </c>
    </row>
    <row r="18972" spans="1:15" x14ac:dyDescent="0.45">
      <c r="A18972" s="10" t="s">
        <v>31</v>
      </c>
      <c r="B18972" s="2">
        <v>2006</v>
      </c>
      <c r="C18972" s="3" t="s">
        <v>21</v>
      </c>
      <c r="D18972" s="3" t="s">
        <v>86</v>
      </c>
      <c r="E18972" s="2">
        <v>2232</v>
      </c>
      <c r="F18972" s="17">
        <v>2232</v>
      </c>
      <c r="G18972" s="2">
        <v>3675</v>
      </c>
      <c r="H18972" s="17">
        <v>3675</v>
      </c>
      <c r="I18972" s="2">
        <v>2353</v>
      </c>
      <c r="J18972" s="17">
        <v>2353</v>
      </c>
      <c r="K18972" s="2">
        <v>285048.71999999997</v>
      </c>
      <c r="L18972" s="17">
        <f t="shared" si="592"/>
        <v>285.04871999999995</v>
      </c>
      <c r="M18972" s="2">
        <v>491.04</v>
      </c>
      <c r="N18972" s="20">
        <f t="shared" si="593"/>
        <v>0.49104000000000003</v>
      </c>
      <c r="O18972" s="11">
        <v>1.58</v>
      </c>
    </row>
    <row r="18973" spans="1:15" x14ac:dyDescent="0.45">
      <c r="A18973" s="10" t="s">
        <v>37</v>
      </c>
      <c r="B18973" s="2">
        <v>2006</v>
      </c>
      <c r="C18973" s="3" t="s">
        <v>12</v>
      </c>
      <c r="D18973" s="3" t="s">
        <v>86</v>
      </c>
      <c r="E18973" s="2">
        <v>1340</v>
      </c>
      <c r="F18973" s="17">
        <v>1340</v>
      </c>
      <c r="G18973" s="2">
        <v>12188</v>
      </c>
      <c r="H18973" s="17">
        <v>12188</v>
      </c>
      <c r="I18973" s="2">
        <v>2353</v>
      </c>
      <c r="J18973" s="17">
        <v>2353</v>
      </c>
      <c r="K18973" s="2">
        <v>171131.4</v>
      </c>
      <c r="L18973" s="17">
        <f t="shared" si="592"/>
        <v>171.13139999999999</v>
      </c>
      <c r="M18973" s="2">
        <v>294.8</v>
      </c>
      <c r="N18973" s="20">
        <f t="shared" si="593"/>
        <v>0.29480000000000001</v>
      </c>
      <c r="O18973" s="11">
        <v>7.3262499999999999</v>
      </c>
    </row>
    <row r="18974" spans="1:15" x14ac:dyDescent="0.45">
      <c r="A18974" s="10" t="s">
        <v>40</v>
      </c>
      <c r="B18974" s="2">
        <v>2006</v>
      </c>
      <c r="C18974" s="3" t="s">
        <v>12</v>
      </c>
      <c r="D18974" s="3" t="s">
        <v>86</v>
      </c>
      <c r="E18974" s="2">
        <v>503</v>
      </c>
      <c r="F18974" s="17">
        <v>503</v>
      </c>
      <c r="G18974" s="2">
        <v>342</v>
      </c>
      <c r="H18974" s="17">
        <v>342</v>
      </c>
      <c r="I18974" s="2">
        <v>2353</v>
      </c>
      <c r="J18974" s="17">
        <v>2353</v>
      </c>
      <c r="K18974" s="2">
        <v>64238.13</v>
      </c>
      <c r="L18974" s="17">
        <f t="shared" si="592"/>
        <v>64.238129999999998</v>
      </c>
      <c r="M18974" s="2">
        <v>110.66</v>
      </c>
      <c r="N18974" s="20">
        <f t="shared" si="593"/>
        <v>0.11065999999999999</v>
      </c>
      <c r="O18974" s="11">
        <v>0.676666667</v>
      </c>
    </row>
    <row r="18975" spans="1:15" x14ac:dyDescent="0.45">
      <c r="A18975" s="10" t="s">
        <v>73</v>
      </c>
      <c r="B18975" s="2">
        <v>2006</v>
      </c>
      <c r="C18975" s="3" t="s">
        <v>15</v>
      </c>
      <c r="D18975" s="3" t="s">
        <v>86</v>
      </c>
      <c r="E18975" s="2">
        <v>3610</v>
      </c>
      <c r="F18975" s="17">
        <v>3610</v>
      </c>
      <c r="G18975" s="2">
        <v>3435</v>
      </c>
      <c r="H18975" s="17">
        <v>3435</v>
      </c>
      <c r="I18975" s="2">
        <v>2353</v>
      </c>
      <c r="J18975" s="17">
        <v>2353</v>
      </c>
      <c r="K18975" s="2">
        <v>461033.1</v>
      </c>
      <c r="L18975" s="17">
        <f t="shared" si="592"/>
        <v>461.03309999999999</v>
      </c>
      <c r="M18975" s="2">
        <v>794.2</v>
      </c>
      <c r="N18975" s="20">
        <f t="shared" si="593"/>
        <v>0.79420000000000002</v>
      </c>
      <c r="O18975" s="11">
        <v>0.97124999999999995</v>
      </c>
    </row>
    <row r="18976" spans="1:15" x14ac:dyDescent="0.45">
      <c r="A18976" s="10" t="s">
        <v>73</v>
      </c>
      <c r="B18976" s="2">
        <v>2006</v>
      </c>
      <c r="C18976" s="3" t="s">
        <v>21</v>
      </c>
      <c r="D18976" s="3" t="s">
        <v>86</v>
      </c>
      <c r="E18976" s="2">
        <v>466</v>
      </c>
      <c r="F18976" s="17">
        <v>466</v>
      </c>
      <c r="G18976" s="2">
        <v>322</v>
      </c>
      <c r="H18976" s="17">
        <v>322</v>
      </c>
      <c r="I18976" s="2">
        <v>2353</v>
      </c>
      <c r="J18976" s="17">
        <v>2353</v>
      </c>
      <c r="K18976" s="2">
        <v>59512.86</v>
      </c>
      <c r="L18976" s="17">
        <f t="shared" si="592"/>
        <v>59.512860000000003</v>
      </c>
      <c r="M18976" s="2">
        <v>102.52</v>
      </c>
      <c r="N18976" s="20">
        <f t="shared" si="593"/>
        <v>0.10252</v>
      </c>
      <c r="O18976" s="11">
        <v>0.64833333299999996</v>
      </c>
    </row>
    <row r="18977" spans="1:15" x14ac:dyDescent="0.45">
      <c r="A18977" s="10" t="s">
        <v>18</v>
      </c>
      <c r="B18977" s="2">
        <v>2007</v>
      </c>
      <c r="C18977" s="3" t="s">
        <v>15</v>
      </c>
      <c r="D18977" s="3" t="s">
        <v>86</v>
      </c>
      <c r="E18977" s="2">
        <v>87</v>
      </c>
      <c r="F18977" s="17">
        <v>87</v>
      </c>
      <c r="G18977" s="2">
        <v>11</v>
      </c>
      <c r="H18977" s="17">
        <v>11</v>
      </c>
      <c r="I18977" s="2">
        <v>3095.2</v>
      </c>
      <c r="J18977" s="17">
        <v>3095.2</v>
      </c>
      <c r="K18977" s="2">
        <v>11605.8</v>
      </c>
      <c r="L18977" s="17">
        <f t="shared" si="592"/>
        <v>11.605799999999999</v>
      </c>
      <c r="M18977" s="2">
        <v>13.92</v>
      </c>
      <c r="N18977" s="20">
        <f t="shared" si="593"/>
        <v>1.392E-2</v>
      </c>
      <c r="O18977" s="11">
        <v>0.13500000000000001</v>
      </c>
    </row>
    <row r="18978" spans="1:15" x14ac:dyDescent="0.45">
      <c r="A18978" s="10" t="s">
        <v>24</v>
      </c>
      <c r="B18978" s="2">
        <v>2007</v>
      </c>
      <c r="C18978" s="3" t="s">
        <v>15</v>
      </c>
      <c r="D18978" s="3" t="s">
        <v>86</v>
      </c>
      <c r="E18978" s="2">
        <v>7153</v>
      </c>
      <c r="F18978" s="17">
        <v>7153</v>
      </c>
      <c r="G18978" s="2">
        <v>506</v>
      </c>
      <c r="H18978" s="17">
        <v>506</v>
      </c>
      <c r="I18978" s="2">
        <v>3095.2</v>
      </c>
      <c r="J18978" s="17">
        <v>3095.2</v>
      </c>
      <c r="K18978" s="2">
        <v>954210.2</v>
      </c>
      <c r="L18978" s="17">
        <f t="shared" si="592"/>
        <v>954.21019999999999</v>
      </c>
      <c r="M18978" s="2">
        <v>1144.48</v>
      </c>
      <c r="N18978" s="20">
        <f t="shared" si="593"/>
        <v>1.1444799999999999</v>
      </c>
      <c r="O18978" s="11">
        <v>0.12375</v>
      </c>
    </row>
    <row r="18979" spans="1:15" x14ac:dyDescent="0.45">
      <c r="A18979" s="10" t="s">
        <v>24</v>
      </c>
      <c r="B18979" s="2">
        <v>2007</v>
      </c>
      <c r="C18979" s="3" t="s">
        <v>21</v>
      </c>
      <c r="D18979" s="3" t="s">
        <v>86</v>
      </c>
      <c r="E18979" s="2">
        <v>175</v>
      </c>
      <c r="F18979" s="17">
        <v>175</v>
      </c>
      <c r="G18979" s="2">
        <v>223</v>
      </c>
      <c r="H18979" s="17">
        <v>223</v>
      </c>
      <c r="I18979" s="2">
        <v>3095.2</v>
      </c>
      <c r="J18979" s="17">
        <v>3095.2</v>
      </c>
      <c r="K18979" s="2">
        <v>23345</v>
      </c>
      <c r="L18979" s="17">
        <f t="shared" si="592"/>
        <v>23.344999999999999</v>
      </c>
      <c r="M18979" s="2">
        <v>28</v>
      </c>
      <c r="N18979" s="20">
        <f t="shared" si="593"/>
        <v>2.8000000000000001E-2</v>
      </c>
      <c r="O18979" s="11">
        <v>1.22</v>
      </c>
    </row>
    <row r="18980" spans="1:15" x14ac:dyDescent="0.45">
      <c r="A18980" s="10" t="s">
        <v>28</v>
      </c>
      <c r="B18980" s="2">
        <v>2007</v>
      </c>
      <c r="C18980" s="3" t="s">
        <v>21</v>
      </c>
      <c r="D18980" s="3" t="s">
        <v>86</v>
      </c>
      <c r="E18980" s="2">
        <v>1027</v>
      </c>
      <c r="F18980" s="17">
        <v>1027</v>
      </c>
      <c r="G18980" s="2">
        <v>1421</v>
      </c>
      <c r="H18980" s="17">
        <v>1421</v>
      </c>
      <c r="I18980" s="2">
        <v>3095.2</v>
      </c>
      <c r="J18980" s="17">
        <v>3095.2</v>
      </c>
      <c r="K18980" s="2">
        <v>137001.79999999999</v>
      </c>
      <c r="L18980" s="17">
        <f t="shared" si="592"/>
        <v>137.00179999999997</v>
      </c>
      <c r="M18980" s="2">
        <v>164.32</v>
      </c>
      <c r="N18980" s="20">
        <f t="shared" si="593"/>
        <v>0.16431999999999999</v>
      </c>
      <c r="O18980" s="11">
        <v>1.318333333</v>
      </c>
    </row>
    <row r="18981" spans="1:15" x14ac:dyDescent="0.45">
      <c r="A18981" s="10" t="s">
        <v>64</v>
      </c>
      <c r="B18981" s="2">
        <v>2007</v>
      </c>
      <c r="C18981" s="3" t="s">
        <v>15</v>
      </c>
      <c r="D18981" s="3" t="s">
        <v>86</v>
      </c>
      <c r="E18981" s="2">
        <v>4021</v>
      </c>
      <c r="F18981" s="17">
        <v>4021</v>
      </c>
      <c r="G18981" s="2">
        <v>1211</v>
      </c>
      <c r="H18981" s="17">
        <v>1211</v>
      </c>
      <c r="I18981" s="2">
        <v>3095.2</v>
      </c>
      <c r="J18981" s="17">
        <v>3095.2</v>
      </c>
      <c r="K18981" s="2">
        <v>536401.4</v>
      </c>
      <c r="L18981" s="17">
        <f t="shared" si="592"/>
        <v>536.40139999999997</v>
      </c>
      <c r="M18981" s="2">
        <v>643.36</v>
      </c>
      <c r="N18981" s="20">
        <f t="shared" si="593"/>
        <v>0.64336000000000004</v>
      </c>
      <c r="O18981" s="11">
        <v>0.37375000000000003</v>
      </c>
    </row>
    <row r="18982" spans="1:15" x14ac:dyDescent="0.45">
      <c r="A18982" s="10" t="s">
        <v>29</v>
      </c>
      <c r="B18982" s="2">
        <v>2007</v>
      </c>
      <c r="C18982" s="3" t="s">
        <v>15</v>
      </c>
      <c r="D18982" s="3" t="s">
        <v>86</v>
      </c>
      <c r="E18982" s="2">
        <v>330</v>
      </c>
      <c r="F18982" s="17">
        <v>330</v>
      </c>
      <c r="G18982" s="2">
        <v>1158</v>
      </c>
      <c r="H18982" s="17">
        <v>1158</v>
      </c>
      <c r="I18982" s="2">
        <v>3095.2</v>
      </c>
      <c r="J18982" s="17">
        <v>3095.2</v>
      </c>
      <c r="K18982" s="2">
        <v>44022</v>
      </c>
      <c r="L18982" s="17">
        <f t="shared" si="592"/>
        <v>44.021999999999998</v>
      </c>
      <c r="M18982" s="2">
        <v>52.8</v>
      </c>
      <c r="N18982" s="20">
        <f t="shared" si="593"/>
        <v>5.28E-2</v>
      </c>
      <c r="O18982" s="11">
        <v>2.625</v>
      </c>
    </row>
    <row r="18983" spans="1:15" x14ac:dyDescent="0.45">
      <c r="A18983" s="10" t="s">
        <v>31</v>
      </c>
      <c r="B18983" s="2">
        <v>2007</v>
      </c>
      <c r="C18983" s="3" t="s">
        <v>15</v>
      </c>
      <c r="D18983" s="3" t="s">
        <v>86</v>
      </c>
      <c r="E18983" s="2">
        <v>54393</v>
      </c>
      <c r="F18983" s="17">
        <v>54393</v>
      </c>
      <c r="G18983" s="2">
        <v>15501</v>
      </c>
      <c r="H18983" s="17">
        <v>15501</v>
      </c>
      <c r="I18983" s="2">
        <v>3095.2</v>
      </c>
      <c r="J18983" s="17">
        <v>3095.2</v>
      </c>
      <c r="K18983" s="2">
        <v>7256026.2000000002</v>
      </c>
      <c r="L18983" s="17">
        <f t="shared" si="592"/>
        <v>7256.0262000000002</v>
      </c>
      <c r="M18983" s="2">
        <v>8702.8799999999992</v>
      </c>
      <c r="N18983" s="20">
        <f t="shared" si="593"/>
        <v>8.7028799999999986</v>
      </c>
      <c r="O18983" s="11">
        <v>0.26250000000000001</v>
      </c>
    </row>
    <row r="18984" spans="1:15" x14ac:dyDescent="0.45">
      <c r="A18984" s="10" t="s">
        <v>31</v>
      </c>
      <c r="B18984" s="2">
        <v>2007</v>
      </c>
      <c r="C18984" s="3" t="s">
        <v>21</v>
      </c>
      <c r="D18984" s="3" t="s">
        <v>86</v>
      </c>
      <c r="E18984" s="2">
        <v>148</v>
      </c>
      <c r="F18984" s="17">
        <v>148</v>
      </c>
      <c r="G18984" s="2">
        <v>187</v>
      </c>
      <c r="H18984" s="17">
        <v>187</v>
      </c>
      <c r="I18984" s="2">
        <v>3095.2</v>
      </c>
      <c r="J18984" s="17">
        <v>3095.2</v>
      </c>
      <c r="K18984" s="2">
        <v>19743.2</v>
      </c>
      <c r="L18984" s="17">
        <f t="shared" si="592"/>
        <v>19.743200000000002</v>
      </c>
      <c r="M18984" s="2">
        <v>23.68</v>
      </c>
      <c r="N18984" s="20">
        <f t="shared" si="593"/>
        <v>2.368E-2</v>
      </c>
      <c r="O18984" s="11">
        <v>1.264</v>
      </c>
    </row>
    <row r="18985" spans="1:15" x14ac:dyDescent="0.45">
      <c r="A18985" s="10" t="s">
        <v>37</v>
      </c>
      <c r="B18985" s="2">
        <v>2007</v>
      </c>
      <c r="C18985" s="3" t="s">
        <v>12</v>
      </c>
      <c r="D18985" s="3" t="s">
        <v>86</v>
      </c>
      <c r="E18985" s="2">
        <v>883</v>
      </c>
      <c r="F18985" s="17">
        <v>883</v>
      </c>
      <c r="G18985" s="2">
        <v>828</v>
      </c>
      <c r="H18985" s="17">
        <v>828</v>
      </c>
      <c r="I18985" s="2">
        <v>3095.2</v>
      </c>
      <c r="J18985" s="17">
        <v>3095.2</v>
      </c>
      <c r="K18985" s="2">
        <v>117792.2</v>
      </c>
      <c r="L18985" s="17">
        <f t="shared" si="592"/>
        <v>117.79219999999999</v>
      </c>
      <c r="M18985" s="2">
        <v>141.28</v>
      </c>
      <c r="N18985" s="20">
        <f t="shared" si="593"/>
        <v>0.14127999999999999</v>
      </c>
      <c r="O18985" s="11">
        <v>4.584285714</v>
      </c>
    </row>
    <row r="18986" spans="1:15" x14ac:dyDescent="0.45">
      <c r="A18986" s="10" t="s">
        <v>39</v>
      </c>
      <c r="B18986" s="2">
        <v>2007</v>
      </c>
      <c r="C18986" s="3" t="s">
        <v>15</v>
      </c>
      <c r="D18986" s="3" t="s">
        <v>86</v>
      </c>
      <c r="E18986" s="2">
        <v>63</v>
      </c>
      <c r="F18986" s="17">
        <v>63</v>
      </c>
      <c r="G18986" s="2">
        <v>82</v>
      </c>
      <c r="H18986" s="17">
        <v>82</v>
      </c>
      <c r="I18986" s="2">
        <v>3095.2</v>
      </c>
      <c r="J18986" s="17">
        <v>3095.2</v>
      </c>
      <c r="K18986" s="2">
        <v>8404.2000000000007</v>
      </c>
      <c r="L18986" s="17">
        <f t="shared" si="592"/>
        <v>8.4042000000000012</v>
      </c>
      <c r="M18986" s="2">
        <v>10.08</v>
      </c>
      <c r="N18986" s="20">
        <f t="shared" si="593"/>
        <v>1.008E-2</v>
      </c>
      <c r="O18986" s="11">
        <v>1.3</v>
      </c>
    </row>
    <row r="18987" spans="1:15" x14ac:dyDescent="0.45">
      <c r="A18987" s="10" t="s">
        <v>40</v>
      </c>
      <c r="B18987" s="2">
        <v>2007</v>
      </c>
      <c r="C18987" s="3" t="s">
        <v>12</v>
      </c>
      <c r="D18987" s="3" t="s">
        <v>86</v>
      </c>
      <c r="E18987" s="2">
        <v>90</v>
      </c>
      <c r="F18987" s="17">
        <v>90</v>
      </c>
      <c r="G18987" s="2">
        <v>37</v>
      </c>
      <c r="H18987" s="17">
        <v>37</v>
      </c>
      <c r="I18987" s="2">
        <v>3095.2</v>
      </c>
      <c r="J18987" s="17">
        <v>3095.2</v>
      </c>
      <c r="K18987" s="2">
        <v>12006</v>
      </c>
      <c r="L18987" s="17">
        <f t="shared" si="592"/>
        <v>12.006</v>
      </c>
      <c r="M18987" s="2">
        <v>14.4</v>
      </c>
      <c r="N18987" s="20">
        <f t="shared" si="593"/>
        <v>1.44E-2</v>
      </c>
      <c r="O18987" s="11">
        <v>0.6</v>
      </c>
    </row>
    <row r="18988" spans="1:15" x14ac:dyDescent="0.45">
      <c r="A18988" s="10" t="s">
        <v>73</v>
      </c>
      <c r="B18988" s="2">
        <v>2007</v>
      </c>
      <c r="C18988" s="3" t="s">
        <v>15</v>
      </c>
      <c r="D18988" s="3" t="s">
        <v>86</v>
      </c>
      <c r="E18988" s="2">
        <v>3398</v>
      </c>
      <c r="F18988" s="17">
        <v>3398</v>
      </c>
      <c r="G18988" s="2">
        <v>702</v>
      </c>
      <c r="H18988" s="17">
        <v>702</v>
      </c>
      <c r="I18988" s="2">
        <v>3095.2</v>
      </c>
      <c r="J18988" s="17">
        <v>3095.2</v>
      </c>
      <c r="K18988" s="2">
        <v>453293.2</v>
      </c>
      <c r="L18988" s="17">
        <f t="shared" si="592"/>
        <v>453.29320000000001</v>
      </c>
      <c r="M18988" s="2">
        <v>543.67999999999995</v>
      </c>
      <c r="N18988" s="20">
        <f t="shared" si="593"/>
        <v>0.54367999999999994</v>
      </c>
      <c r="O18988" s="11">
        <v>0.2225</v>
      </c>
    </row>
    <row r="18989" spans="1:15" x14ac:dyDescent="0.45">
      <c r="A18989" s="10" t="s">
        <v>73</v>
      </c>
      <c r="B18989" s="2">
        <v>2007</v>
      </c>
      <c r="C18989" s="3" t="s">
        <v>21</v>
      </c>
      <c r="D18989" s="3" t="s">
        <v>86</v>
      </c>
      <c r="E18989" s="2">
        <v>87</v>
      </c>
      <c r="F18989" s="17">
        <v>87</v>
      </c>
      <c r="G18989" s="2">
        <v>46</v>
      </c>
      <c r="H18989" s="17">
        <v>46</v>
      </c>
      <c r="I18989" s="2">
        <v>3095.2</v>
      </c>
      <c r="J18989" s="17">
        <v>3095.2</v>
      </c>
      <c r="K18989" s="2">
        <v>11605.8</v>
      </c>
      <c r="L18989" s="17">
        <f t="shared" si="592"/>
        <v>11.605799999999999</v>
      </c>
      <c r="M18989" s="2">
        <v>13.92</v>
      </c>
      <c r="N18989" s="20">
        <f t="shared" si="593"/>
        <v>1.392E-2</v>
      </c>
      <c r="O18989" s="11">
        <v>0.56000000000000005</v>
      </c>
    </row>
    <row r="18990" spans="1:15" x14ac:dyDescent="0.45">
      <c r="A18990" s="10" t="s">
        <v>18</v>
      </c>
      <c r="B18990" s="2">
        <v>2008</v>
      </c>
      <c r="C18990" s="3" t="s">
        <v>15</v>
      </c>
      <c r="D18990" s="3" t="s">
        <v>86</v>
      </c>
      <c r="E18990" s="2">
        <v>207</v>
      </c>
      <c r="F18990" s="17">
        <v>207</v>
      </c>
      <c r="G18990" s="2">
        <v>102</v>
      </c>
      <c r="H18990" s="17">
        <v>102</v>
      </c>
      <c r="I18990" s="2">
        <v>1912.1</v>
      </c>
      <c r="J18990" s="17">
        <v>1912.1</v>
      </c>
      <c r="K18990" s="2">
        <v>29609.279999999999</v>
      </c>
      <c r="L18990" s="17">
        <f t="shared" si="592"/>
        <v>29.609279999999998</v>
      </c>
      <c r="M18990" s="2">
        <v>18.63</v>
      </c>
      <c r="N18990" s="20">
        <f t="shared" si="593"/>
        <v>1.8630000000000001E-2</v>
      </c>
      <c r="O18990" s="11">
        <v>0.46833333300000002</v>
      </c>
    </row>
    <row r="18991" spans="1:15" x14ac:dyDescent="0.45">
      <c r="A18991" s="10" t="s">
        <v>24</v>
      </c>
      <c r="B18991" s="2">
        <v>2008</v>
      </c>
      <c r="C18991" s="3" t="s">
        <v>15</v>
      </c>
      <c r="D18991" s="3" t="s">
        <v>86</v>
      </c>
      <c r="E18991" s="2">
        <v>9173</v>
      </c>
      <c r="F18991" s="17">
        <v>9173</v>
      </c>
      <c r="G18991" s="2">
        <v>8906</v>
      </c>
      <c r="H18991" s="17">
        <v>8906</v>
      </c>
      <c r="I18991" s="2">
        <v>1912.1</v>
      </c>
      <c r="J18991" s="17">
        <v>1912.1</v>
      </c>
      <c r="K18991" s="2">
        <v>1312105.92</v>
      </c>
      <c r="L18991" s="17">
        <f t="shared" si="592"/>
        <v>1312.10592</v>
      </c>
      <c r="M18991" s="2">
        <v>825.57</v>
      </c>
      <c r="N18991" s="20">
        <f t="shared" si="593"/>
        <v>0.82557000000000003</v>
      </c>
      <c r="O18991" s="11">
        <v>0.91249999999999998</v>
      </c>
    </row>
    <row r="18992" spans="1:15" x14ac:dyDescent="0.45">
      <c r="A18992" s="10" t="s">
        <v>24</v>
      </c>
      <c r="B18992" s="2">
        <v>2008</v>
      </c>
      <c r="C18992" s="3" t="s">
        <v>21</v>
      </c>
      <c r="D18992" s="3" t="s">
        <v>86</v>
      </c>
      <c r="E18992" s="2">
        <v>385</v>
      </c>
      <c r="F18992" s="17">
        <v>385</v>
      </c>
      <c r="G18992" s="2">
        <v>412</v>
      </c>
      <c r="H18992" s="17">
        <v>412</v>
      </c>
      <c r="I18992" s="2">
        <v>1912.1</v>
      </c>
      <c r="J18992" s="17">
        <v>1912.1</v>
      </c>
      <c r="K18992" s="2">
        <v>55070.400000000001</v>
      </c>
      <c r="L18992" s="17">
        <f t="shared" si="592"/>
        <v>55.070399999999999</v>
      </c>
      <c r="M18992" s="2">
        <v>34.65</v>
      </c>
      <c r="N18992" s="20">
        <f t="shared" si="593"/>
        <v>3.465E-2</v>
      </c>
      <c r="O18992" s="11">
        <v>1.8839999999999999</v>
      </c>
    </row>
    <row r="18993" spans="1:15" x14ac:dyDescent="0.45">
      <c r="A18993" s="10" t="s">
        <v>28</v>
      </c>
      <c r="B18993" s="2">
        <v>2008</v>
      </c>
      <c r="C18993" s="3" t="s">
        <v>21</v>
      </c>
      <c r="D18993" s="3" t="s">
        <v>86</v>
      </c>
      <c r="E18993" s="2">
        <v>1370</v>
      </c>
      <c r="F18993" s="17">
        <v>1370</v>
      </c>
      <c r="G18993" s="2">
        <v>1848</v>
      </c>
      <c r="H18993" s="17">
        <v>1848</v>
      </c>
      <c r="I18993" s="2">
        <v>1912.1</v>
      </c>
      <c r="J18993" s="17">
        <v>1912.1</v>
      </c>
      <c r="K18993" s="2">
        <v>195964.79999999999</v>
      </c>
      <c r="L18993" s="17">
        <f t="shared" si="592"/>
        <v>195.9648</v>
      </c>
      <c r="M18993" s="2">
        <v>123.3</v>
      </c>
      <c r="N18993" s="20">
        <f t="shared" si="593"/>
        <v>0.12329999999999999</v>
      </c>
      <c r="O18993" s="11">
        <v>1.5042857140000001</v>
      </c>
    </row>
    <row r="18994" spans="1:15" x14ac:dyDescent="0.45">
      <c r="A18994" s="10" t="s">
        <v>64</v>
      </c>
      <c r="B18994" s="2">
        <v>2008</v>
      </c>
      <c r="C18994" s="3" t="s">
        <v>15</v>
      </c>
      <c r="D18994" s="3" t="s">
        <v>86</v>
      </c>
      <c r="E18994" s="2">
        <v>2561</v>
      </c>
      <c r="F18994" s="17">
        <v>2561</v>
      </c>
      <c r="G18994" s="2">
        <v>1798</v>
      </c>
      <c r="H18994" s="17">
        <v>1798</v>
      </c>
      <c r="I18994" s="2">
        <v>1912.1</v>
      </c>
      <c r="J18994" s="17">
        <v>1912.1</v>
      </c>
      <c r="K18994" s="2">
        <v>366325.44</v>
      </c>
      <c r="L18994" s="17">
        <f t="shared" si="592"/>
        <v>366.32544000000001</v>
      </c>
      <c r="M18994" s="2">
        <v>230.49</v>
      </c>
      <c r="N18994" s="20">
        <f t="shared" si="593"/>
        <v>0.23049</v>
      </c>
      <c r="O18994" s="11">
        <v>0.8175</v>
      </c>
    </row>
    <row r="18995" spans="1:15" x14ac:dyDescent="0.45">
      <c r="A18995" s="10" t="s">
        <v>29</v>
      </c>
      <c r="B18995" s="2">
        <v>2008</v>
      </c>
      <c r="C18995" s="3" t="s">
        <v>15</v>
      </c>
      <c r="D18995" s="3" t="s">
        <v>86</v>
      </c>
      <c r="E18995" s="2">
        <v>269</v>
      </c>
      <c r="F18995" s="17">
        <v>269</v>
      </c>
      <c r="G18995" s="2">
        <v>1569</v>
      </c>
      <c r="H18995" s="17">
        <v>1569</v>
      </c>
      <c r="I18995" s="2">
        <v>1912.1</v>
      </c>
      <c r="J18995" s="17">
        <v>1912.1</v>
      </c>
      <c r="K18995" s="2">
        <v>38477.760000000002</v>
      </c>
      <c r="L18995" s="17">
        <f t="shared" si="592"/>
        <v>38.477760000000004</v>
      </c>
      <c r="M18995" s="2">
        <v>24.21</v>
      </c>
      <c r="N18995" s="20">
        <f t="shared" si="593"/>
        <v>2.4210000000000002E-2</v>
      </c>
      <c r="O18995" s="11">
        <v>5.2866666670000004</v>
      </c>
    </row>
    <row r="18996" spans="1:15" x14ac:dyDescent="0.45">
      <c r="A18996" s="10" t="s">
        <v>31</v>
      </c>
      <c r="B18996" s="2">
        <v>2008</v>
      </c>
      <c r="C18996" s="3" t="s">
        <v>15</v>
      </c>
      <c r="D18996" s="3" t="s">
        <v>86</v>
      </c>
      <c r="E18996" s="2">
        <v>51859</v>
      </c>
      <c r="F18996" s="17">
        <v>51859</v>
      </c>
      <c r="G18996" s="2">
        <v>68637</v>
      </c>
      <c r="H18996" s="17">
        <v>68637</v>
      </c>
      <c r="I18996" s="2">
        <v>1912.1</v>
      </c>
      <c r="J18996" s="17">
        <v>1912.1</v>
      </c>
      <c r="K18996" s="2">
        <v>7417911.3600000003</v>
      </c>
      <c r="L18996" s="17">
        <f t="shared" si="592"/>
        <v>7417.9113600000001</v>
      </c>
      <c r="M18996" s="2">
        <v>4667.3100000000004</v>
      </c>
      <c r="N18996" s="20">
        <f t="shared" si="593"/>
        <v>4.6673100000000005</v>
      </c>
      <c r="O18996" s="11">
        <v>1.20625</v>
      </c>
    </row>
    <row r="18997" spans="1:15" x14ac:dyDescent="0.45">
      <c r="A18997" s="10" t="s">
        <v>31</v>
      </c>
      <c r="B18997" s="2">
        <v>2008</v>
      </c>
      <c r="C18997" s="3" t="s">
        <v>21</v>
      </c>
      <c r="D18997" s="3" t="s">
        <v>86</v>
      </c>
      <c r="E18997" s="2">
        <v>131</v>
      </c>
      <c r="F18997" s="17">
        <v>131</v>
      </c>
      <c r="G18997" s="2">
        <v>280</v>
      </c>
      <c r="H18997" s="17">
        <v>280</v>
      </c>
      <c r="I18997" s="2">
        <v>1912.1</v>
      </c>
      <c r="J18997" s="17">
        <v>1912.1</v>
      </c>
      <c r="K18997" s="2">
        <v>18738.240000000002</v>
      </c>
      <c r="L18997" s="17">
        <f t="shared" si="592"/>
        <v>18.738240000000001</v>
      </c>
      <c r="M18997" s="2">
        <v>11.79</v>
      </c>
      <c r="N18997" s="20">
        <f t="shared" si="593"/>
        <v>1.1789999999999998E-2</v>
      </c>
      <c r="O18997" s="11">
        <v>2.5550000000000002</v>
      </c>
    </row>
    <row r="18998" spans="1:15" x14ac:dyDescent="0.45">
      <c r="A18998" s="10" t="s">
        <v>37</v>
      </c>
      <c r="B18998" s="2">
        <v>2008</v>
      </c>
      <c r="C18998" s="3" t="s">
        <v>12</v>
      </c>
      <c r="D18998" s="3" t="s">
        <v>86</v>
      </c>
      <c r="E18998" s="2">
        <v>1342</v>
      </c>
      <c r="F18998" s="17">
        <v>1342</v>
      </c>
      <c r="G18998" s="2">
        <v>13696</v>
      </c>
      <c r="H18998" s="17">
        <v>13696</v>
      </c>
      <c r="I18998" s="2">
        <v>1912.1</v>
      </c>
      <c r="J18998" s="17">
        <v>1912.1</v>
      </c>
      <c r="K18998" s="2">
        <v>191959.67999999999</v>
      </c>
      <c r="L18998" s="17">
        <f t="shared" si="592"/>
        <v>191.95967999999999</v>
      </c>
      <c r="M18998" s="2">
        <v>120.78</v>
      </c>
      <c r="N18998" s="20">
        <f t="shared" si="593"/>
        <v>0.12078</v>
      </c>
      <c r="O18998" s="11">
        <v>11.12875</v>
      </c>
    </row>
    <row r="18999" spans="1:15" x14ac:dyDescent="0.45">
      <c r="A18999" s="10" t="s">
        <v>39</v>
      </c>
      <c r="B18999" s="2">
        <v>2008</v>
      </c>
      <c r="C18999" s="3" t="s">
        <v>15</v>
      </c>
      <c r="D18999" s="3" t="s">
        <v>86</v>
      </c>
      <c r="E18999" s="2">
        <v>65</v>
      </c>
      <c r="F18999" s="17">
        <v>65</v>
      </c>
      <c r="G18999" s="2">
        <v>286</v>
      </c>
      <c r="H18999" s="17">
        <v>286</v>
      </c>
      <c r="I18999" s="2">
        <v>1912.1</v>
      </c>
      <c r="J18999" s="17">
        <v>1912.1</v>
      </c>
      <c r="K18999" s="2">
        <v>9297.6</v>
      </c>
      <c r="L18999" s="17">
        <f t="shared" si="592"/>
        <v>9.297600000000001</v>
      </c>
      <c r="M18999" s="2">
        <v>5.85</v>
      </c>
      <c r="N18999" s="20">
        <f t="shared" si="593"/>
        <v>5.8499999999999993E-3</v>
      </c>
      <c r="O18999" s="11">
        <v>2.6466666669999999</v>
      </c>
    </row>
    <row r="19000" spans="1:15" x14ac:dyDescent="0.45">
      <c r="A19000" s="10" t="s">
        <v>40</v>
      </c>
      <c r="B19000" s="2">
        <v>2008</v>
      </c>
      <c r="C19000" s="3" t="s">
        <v>12</v>
      </c>
      <c r="D19000" s="3" t="s">
        <v>86</v>
      </c>
      <c r="E19000" s="2">
        <v>484</v>
      </c>
      <c r="F19000" s="17">
        <v>484</v>
      </c>
      <c r="G19000" s="2">
        <v>276</v>
      </c>
      <c r="H19000" s="17">
        <v>276</v>
      </c>
      <c r="I19000" s="2">
        <v>1912.1</v>
      </c>
      <c r="J19000" s="17">
        <v>1912.1</v>
      </c>
      <c r="K19000" s="2">
        <v>69231.360000000001</v>
      </c>
      <c r="L19000" s="17">
        <f t="shared" si="592"/>
        <v>69.231359999999995</v>
      </c>
      <c r="M19000" s="2">
        <v>43.56</v>
      </c>
      <c r="N19000" s="20">
        <f t="shared" si="593"/>
        <v>4.3560000000000001E-2</v>
      </c>
      <c r="O19000" s="11">
        <v>0.49</v>
      </c>
    </row>
    <row r="19001" spans="1:15" x14ac:dyDescent="0.45">
      <c r="A19001" s="10" t="s">
        <v>73</v>
      </c>
      <c r="B19001" s="2">
        <v>2008</v>
      </c>
      <c r="C19001" s="3" t="s">
        <v>15</v>
      </c>
      <c r="D19001" s="3" t="s">
        <v>86</v>
      </c>
      <c r="E19001" s="2">
        <v>2747</v>
      </c>
      <c r="F19001" s="17">
        <v>2747</v>
      </c>
      <c r="G19001" s="2">
        <v>2184</v>
      </c>
      <c r="H19001" s="17">
        <v>2184</v>
      </c>
      <c r="I19001" s="2">
        <v>1912.1</v>
      </c>
      <c r="J19001" s="17">
        <v>1912.1</v>
      </c>
      <c r="K19001" s="2">
        <v>392930.88</v>
      </c>
      <c r="L19001" s="17">
        <f t="shared" si="592"/>
        <v>392.93088</v>
      </c>
      <c r="M19001" s="2">
        <v>247.23</v>
      </c>
      <c r="N19001" s="20">
        <f t="shared" si="593"/>
        <v>0.24722999999999998</v>
      </c>
      <c r="O19001" s="11">
        <v>0.8175</v>
      </c>
    </row>
    <row r="19002" spans="1:15" x14ac:dyDescent="0.45">
      <c r="A19002" s="10" t="s">
        <v>73</v>
      </c>
      <c r="B19002" s="2">
        <v>2008</v>
      </c>
      <c r="C19002" s="3" t="s">
        <v>21</v>
      </c>
      <c r="D19002" s="3" t="s">
        <v>86</v>
      </c>
      <c r="E19002" s="2">
        <v>528</v>
      </c>
      <c r="F19002" s="17">
        <v>528</v>
      </c>
      <c r="G19002" s="2">
        <v>330</v>
      </c>
      <c r="H19002" s="17">
        <v>330</v>
      </c>
      <c r="I19002" s="2">
        <v>1912.1</v>
      </c>
      <c r="J19002" s="17">
        <v>1912.1</v>
      </c>
      <c r="K19002" s="2">
        <v>75525.119999999995</v>
      </c>
      <c r="L19002" s="17">
        <f t="shared" si="592"/>
        <v>75.525120000000001</v>
      </c>
      <c r="M19002" s="2">
        <v>47.52</v>
      </c>
      <c r="N19002" s="20">
        <f t="shared" si="593"/>
        <v>4.752E-2</v>
      </c>
      <c r="O19002" s="11">
        <v>0.53</v>
      </c>
    </row>
    <row r="19003" spans="1:15" x14ac:dyDescent="0.45">
      <c r="A19003" s="10" t="s">
        <v>18</v>
      </c>
      <c r="B19003" s="2">
        <v>2009</v>
      </c>
      <c r="C19003" s="3" t="s">
        <v>15</v>
      </c>
      <c r="D19003" s="3" t="s">
        <v>86</v>
      </c>
      <c r="E19003" s="2">
        <v>201</v>
      </c>
      <c r="F19003" s="17">
        <v>201</v>
      </c>
      <c r="G19003" s="2">
        <v>129</v>
      </c>
      <c r="H19003" s="17">
        <v>129</v>
      </c>
      <c r="I19003" s="2">
        <v>2086.3000000000002</v>
      </c>
      <c r="J19003" s="17">
        <v>2086.3000000000002</v>
      </c>
      <c r="K19003" s="2">
        <v>31319.82</v>
      </c>
      <c r="L19003" s="17">
        <f t="shared" si="592"/>
        <v>31.31982</v>
      </c>
      <c r="M19003" s="2">
        <v>34.17</v>
      </c>
      <c r="N19003" s="20">
        <f t="shared" si="593"/>
        <v>3.4169999999999999E-2</v>
      </c>
      <c r="O19003" s="11">
        <v>0.65333333299999996</v>
      </c>
    </row>
    <row r="19004" spans="1:15" x14ac:dyDescent="0.45">
      <c r="A19004" s="10" t="s">
        <v>24</v>
      </c>
      <c r="B19004" s="2">
        <v>2009</v>
      </c>
      <c r="C19004" s="3" t="s">
        <v>15</v>
      </c>
      <c r="D19004" s="3" t="s">
        <v>86</v>
      </c>
      <c r="E19004" s="2">
        <v>8310</v>
      </c>
      <c r="F19004" s="17">
        <v>8310</v>
      </c>
      <c r="G19004" s="2">
        <v>11136</v>
      </c>
      <c r="H19004" s="17">
        <v>11136</v>
      </c>
      <c r="I19004" s="2">
        <v>2086.3000000000002</v>
      </c>
      <c r="J19004" s="17">
        <v>2086.3000000000002</v>
      </c>
      <c r="K19004" s="2">
        <v>1294864.2</v>
      </c>
      <c r="L19004" s="17">
        <f t="shared" si="592"/>
        <v>1294.8642</v>
      </c>
      <c r="M19004" s="2">
        <v>1412.7</v>
      </c>
      <c r="N19004" s="20">
        <f t="shared" si="593"/>
        <v>1.4127000000000001</v>
      </c>
      <c r="O19004" s="11">
        <v>1.3625</v>
      </c>
    </row>
    <row r="19005" spans="1:15" x14ac:dyDescent="0.45">
      <c r="A19005" s="10" t="s">
        <v>24</v>
      </c>
      <c r="B19005" s="2">
        <v>2009</v>
      </c>
      <c r="C19005" s="3" t="s">
        <v>21</v>
      </c>
      <c r="D19005" s="3" t="s">
        <v>86</v>
      </c>
      <c r="E19005" s="2">
        <v>241</v>
      </c>
      <c r="F19005" s="17">
        <v>241</v>
      </c>
      <c r="G19005" s="2">
        <v>374</v>
      </c>
      <c r="H19005" s="17">
        <v>374</v>
      </c>
      <c r="I19005" s="2">
        <v>2086.3000000000002</v>
      </c>
      <c r="J19005" s="17">
        <v>2086.3000000000002</v>
      </c>
      <c r="K19005" s="2">
        <v>37552.620000000003</v>
      </c>
      <c r="L19005" s="17">
        <f t="shared" si="592"/>
        <v>37.552620000000005</v>
      </c>
      <c r="M19005" s="2">
        <v>40.97</v>
      </c>
      <c r="N19005" s="20">
        <f t="shared" si="593"/>
        <v>4.0969999999999999E-2</v>
      </c>
      <c r="O19005" s="11">
        <v>1.61</v>
      </c>
    </row>
    <row r="19006" spans="1:15" x14ac:dyDescent="0.45">
      <c r="A19006" s="10" t="s">
        <v>28</v>
      </c>
      <c r="B19006" s="2">
        <v>2009</v>
      </c>
      <c r="C19006" s="3" t="s">
        <v>21</v>
      </c>
      <c r="D19006" s="3" t="s">
        <v>86</v>
      </c>
      <c r="E19006" s="2">
        <v>1501</v>
      </c>
      <c r="F19006" s="17">
        <v>1501</v>
      </c>
      <c r="G19006" s="2">
        <v>3231</v>
      </c>
      <c r="H19006" s="17">
        <v>3231</v>
      </c>
      <c r="I19006" s="2">
        <v>2086.3000000000002</v>
      </c>
      <c r="J19006" s="17">
        <v>2086.3000000000002</v>
      </c>
      <c r="K19006" s="2">
        <v>233885.82</v>
      </c>
      <c r="L19006" s="17">
        <f t="shared" si="592"/>
        <v>233.88582</v>
      </c>
      <c r="M19006" s="2">
        <v>255.17</v>
      </c>
      <c r="N19006" s="20">
        <f t="shared" si="593"/>
        <v>0.25517000000000001</v>
      </c>
      <c r="O19006" s="11">
        <v>2.0375000000000001</v>
      </c>
    </row>
    <row r="19007" spans="1:15" x14ac:dyDescent="0.45">
      <c r="A19007" s="10" t="s">
        <v>64</v>
      </c>
      <c r="B19007" s="2">
        <v>2009</v>
      </c>
      <c r="C19007" s="3" t="s">
        <v>15</v>
      </c>
      <c r="D19007" s="3" t="s">
        <v>86</v>
      </c>
      <c r="E19007" s="2">
        <v>2419</v>
      </c>
      <c r="F19007" s="17">
        <v>2419</v>
      </c>
      <c r="G19007" s="2">
        <v>3248</v>
      </c>
      <c r="H19007" s="17">
        <v>3248</v>
      </c>
      <c r="I19007" s="2">
        <v>2086.3000000000002</v>
      </c>
      <c r="J19007" s="17">
        <v>2086.3000000000002</v>
      </c>
      <c r="K19007" s="2">
        <v>376928.58</v>
      </c>
      <c r="L19007" s="17">
        <f t="shared" si="592"/>
        <v>376.92858000000001</v>
      </c>
      <c r="M19007" s="2">
        <v>411.23</v>
      </c>
      <c r="N19007" s="20">
        <f t="shared" si="593"/>
        <v>0.41123000000000004</v>
      </c>
      <c r="O19007" s="11">
        <v>1.0275000000000001</v>
      </c>
    </row>
    <row r="19008" spans="1:15" x14ac:dyDescent="0.45">
      <c r="A19008" s="10" t="s">
        <v>29</v>
      </c>
      <c r="B19008" s="2">
        <v>2009</v>
      </c>
      <c r="C19008" s="3" t="s">
        <v>15</v>
      </c>
      <c r="D19008" s="3" t="s">
        <v>86</v>
      </c>
      <c r="E19008" s="2">
        <v>284</v>
      </c>
      <c r="F19008" s="17">
        <v>284</v>
      </c>
      <c r="G19008" s="2">
        <v>2235</v>
      </c>
      <c r="H19008" s="17">
        <v>2235</v>
      </c>
      <c r="I19008" s="2">
        <v>2086.3000000000002</v>
      </c>
      <c r="J19008" s="17">
        <v>2086.3000000000002</v>
      </c>
      <c r="K19008" s="2">
        <v>44252.88</v>
      </c>
      <c r="L19008" s="17">
        <f t="shared" si="592"/>
        <v>44.252879999999998</v>
      </c>
      <c r="M19008" s="2">
        <v>48.28</v>
      </c>
      <c r="N19008" s="20">
        <f t="shared" si="593"/>
        <v>4.8280000000000003E-2</v>
      </c>
      <c r="O19008" s="11">
        <v>7.766666667</v>
      </c>
    </row>
    <row r="19009" spans="1:15" x14ac:dyDescent="0.45">
      <c r="A19009" s="10" t="s">
        <v>31</v>
      </c>
      <c r="B19009" s="2">
        <v>2009</v>
      </c>
      <c r="C19009" s="3" t="s">
        <v>15</v>
      </c>
      <c r="D19009" s="3" t="s">
        <v>86</v>
      </c>
      <c r="E19009" s="2">
        <v>47085</v>
      </c>
      <c r="F19009" s="17">
        <v>47085</v>
      </c>
      <c r="G19009" s="2">
        <v>65893</v>
      </c>
      <c r="H19009" s="17">
        <v>65893</v>
      </c>
      <c r="I19009" s="2">
        <v>2086.3000000000002</v>
      </c>
      <c r="J19009" s="17">
        <v>2086.3000000000002</v>
      </c>
      <c r="K19009" s="2">
        <v>7336784.7000000002</v>
      </c>
      <c r="L19009" s="17">
        <f t="shared" si="592"/>
        <v>7336.7847000000002</v>
      </c>
      <c r="M19009" s="2">
        <v>8004.45</v>
      </c>
      <c r="N19009" s="20">
        <f t="shared" si="593"/>
        <v>8.0044500000000003</v>
      </c>
      <c r="O19009" s="11">
        <v>1.3174999999999999</v>
      </c>
    </row>
    <row r="19010" spans="1:15" x14ac:dyDescent="0.45">
      <c r="A19010" s="10" t="s">
        <v>31</v>
      </c>
      <c r="B19010" s="2">
        <v>2009</v>
      </c>
      <c r="C19010" s="3" t="s">
        <v>21</v>
      </c>
      <c r="D19010" s="3" t="s">
        <v>86</v>
      </c>
      <c r="E19010" s="2">
        <v>119</v>
      </c>
      <c r="F19010" s="17">
        <v>119</v>
      </c>
      <c r="G19010" s="2">
        <v>238</v>
      </c>
      <c r="H19010" s="17">
        <v>238</v>
      </c>
      <c r="I19010" s="2">
        <v>2086.3000000000002</v>
      </c>
      <c r="J19010" s="17">
        <v>2086.3000000000002</v>
      </c>
      <c r="K19010" s="2">
        <v>18542.580000000002</v>
      </c>
      <c r="L19010" s="17">
        <f t="shared" ref="L19010:L19073" si="594">K19010/1000</f>
        <v>18.542580000000001</v>
      </c>
      <c r="M19010" s="2">
        <v>20.23</v>
      </c>
      <c r="N19010" s="20">
        <f t="shared" ref="N19010:N19073" si="595">M19010/1000</f>
        <v>2.0230000000000001E-2</v>
      </c>
      <c r="O19010" s="11">
        <v>2</v>
      </c>
    </row>
    <row r="19011" spans="1:15" x14ac:dyDescent="0.45">
      <c r="A19011" s="10" t="s">
        <v>37</v>
      </c>
      <c r="B19011" s="2">
        <v>2009</v>
      </c>
      <c r="C19011" s="3" t="s">
        <v>12</v>
      </c>
      <c r="D19011" s="3" t="s">
        <v>86</v>
      </c>
      <c r="E19011" s="2">
        <v>1434</v>
      </c>
      <c r="F19011" s="17">
        <v>1434</v>
      </c>
      <c r="G19011" s="2">
        <v>12368</v>
      </c>
      <c r="H19011" s="17">
        <v>12368</v>
      </c>
      <c r="I19011" s="2">
        <v>2086.3000000000002</v>
      </c>
      <c r="J19011" s="17">
        <v>2086.3000000000002</v>
      </c>
      <c r="K19011" s="2">
        <v>223445.88</v>
      </c>
      <c r="L19011" s="17">
        <f t="shared" si="594"/>
        <v>223.44588000000002</v>
      </c>
      <c r="M19011" s="2">
        <v>243.78</v>
      </c>
      <c r="N19011" s="20">
        <f t="shared" si="595"/>
        <v>0.24378</v>
      </c>
      <c r="O19011" s="11">
        <v>8.4237500000000001</v>
      </c>
    </row>
    <row r="19012" spans="1:15" x14ac:dyDescent="0.45">
      <c r="A19012" s="10" t="s">
        <v>39</v>
      </c>
      <c r="B19012" s="2">
        <v>2009</v>
      </c>
      <c r="C19012" s="3" t="s">
        <v>15</v>
      </c>
      <c r="D19012" s="3" t="s">
        <v>86</v>
      </c>
      <c r="E19012" s="2">
        <v>194</v>
      </c>
      <c r="F19012" s="17">
        <v>194</v>
      </c>
      <c r="G19012" s="2">
        <v>1397</v>
      </c>
      <c r="H19012" s="17">
        <v>1397</v>
      </c>
      <c r="I19012" s="2">
        <v>2086.3000000000002</v>
      </c>
      <c r="J19012" s="17">
        <v>2086.3000000000002</v>
      </c>
      <c r="K19012" s="2">
        <v>30229.08</v>
      </c>
      <c r="L19012" s="17">
        <f t="shared" si="594"/>
        <v>30.229080000000003</v>
      </c>
      <c r="M19012" s="2">
        <v>32.979999999999997</v>
      </c>
      <c r="N19012" s="20">
        <f t="shared" si="595"/>
        <v>3.2979999999999995E-2</v>
      </c>
      <c r="O19012" s="11">
        <v>10.416</v>
      </c>
    </row>
    <row r="19013" spans="1:15" x14ac:dyDescent="0.45">
      <c r="A19013" s="10" t="s">
        <v>40</v>
      </c>
      <c r="B19013" s="2">
        <v>2009</v>
      </c>
      <c r="C19013" s="3" t="s">
        <v>12</v>
      </c>
      <c r="D19013" s="3" t="s">
        <v>86</v>
      </c>
      <c r="E19013" s="2">
        <v>371</v>
      </c>
      <c r="F19013" s="17">
        <v>371</v>
      </c>
      <c r="G19013" s="2">
        <v>249</v>
      </c>
      <c r="H19013" s="17">
        <v>249</v>
      </c>
      <c r="I19013" s="2">
        <v>2086.3000000000002</v>
      </c>
      <c r="J19013" s="17">
        <v>2086.3000000000002</v>
      </c>
      <c r="K19013" s="2">
        <v>57809.22</v>
      </c>
      <c r="L19013" s="17">
        <f t="shared" si="594"/>
        <v>57.809220000000003</v>
      </c>
      <c r="M19013" s="2">
        <v>63.07</v>
      </c>
      <c r="N19013" s="20">
        <f t="shared" si="595"/>
        <v>6.3070000000000001E-2</v>
      </c>
      <c r="O19013" s="11">
        <v>0.58199999999999996</v>
      </c>
    </row>
    <row r="19014" spans="1:15" x14ac:dyDescent="0.45">
      <c r="A19014" s="10" t="s">
        <v>73</v>
      </c>
      <c r="B19014" s="2">
        <v>2009</v>
      </c>
      <c r="C19014" s="3" t="s">
        <v>15</v>
      </c>
      <c r="D19014" s="3" t="s">
        <v>86</v>
      </c>
      <c r="E19014" s="2">
        <v>2326</v>
      </c>
      <c r="F19014" s="17">
        <v>2326</v>
      </c>
      <c r="G19014" s="2">
        <v>2727</v>
      </c>
      <c r="H19014" s="17">
        <v>2727</v>
      </c>
      <c r="I19014" s="2">
        <v>2086.3000000000002</v>
      </c>
      <c r="J19014" s="17">
        <v>2086.3000000000002</v>
      </c>
      <c r="K19014" s="2">
        <v>362437.32</v>
      </c>
      <c r="L19014" s="17">
        <f t="shared" si="594"/>
        <v>362.43732</v>
      </c>
      <c r="M19014" s="2">
        <v>395.42</v>
      </c>
      <c r="N19014" s="20">
        <f t="shared" si="595"/>
        <v>0.39541999999999999</v>
      </c>
      <c r="O19014" s="11">
        <v>1.0562499999999999</v>
      </c>
    </row>
    <row r="19015" spans="1:15" x14ac:dyDescent="0.45">
      <c r="A19015" s="10" t="s">
        <v>73</v>
      </c>
      <c r="B19015" s="2">
        <v>2009</v>
      </c>
      <c r="C19015" s="3" t="s">
        <v>21</v>
      </c>
      <c r="D19015" s="3" t="s">
        <v>86</v>
      </c>
      <c r="E19015" s="2">
        <v>415</v>
      </c>
      <c r="F19015" s="17">
        <v>415</v>
      </c>
      <c r="G19015" s="2">
        <v>261</v>
      </c>
      <c r="H19015" s="17">
        <v>261</v>
      </c>
      <c r="I19015" s="2">
        <v>2086.3000000000002</v>
      </c>
      <c r="J19015" s="17">
        <v>2086.3000000000002</v>
      </c>
      <c r="K19015" s="2">
        <v>64665.3</v>
      </c>
      <c r="L19015" s="17">
        <f t="shared" si="594"/>
        <v>64.665300000000002</v>
      </c>
      <c r="M19015" s="2">
        <v>70.55</v>
      </c>
      <c r="N19015" s="20">
        <f t="shared" si="595"/>
        <v>7.0550000000000002E-2</v>
      </c>
      <c r="O19015" s="11">
        <v>0.58399999999999996</v>
      </c>
    </row>
    <row r="19016" spans="1:15" x14ac:dyDescent="0.45">
      <c r="A19016" s="10" t="s">
        <v>19</v>
      </c>
      <c r="B19016" s="2">
        <v>1998</v>
      </c>
      <c r="C19016" s="3" t="s">
        <v>12</v>
      </c>
      <c r="D19016" s="3" t="s">
        <v>100</v>
      </c>
      <c r="E19016" s="2">
        <v>1236</v>
      </c>
      <c r="F19016" s="17">
        <v>1236</v>
      </c>
      <c r="G19016" s="2">
        <v>1582</v>
      </c>
      <c r="H19016" s="17">
        <v>1582</v>
      </c>
      <c r="I19016" s="2">
        <v>3616.7</v>
      </c>
      <c r="J19016" s="17">
        <v>3616.7</v>
      </c>
      <c r="K19016" s="2">
        <v>122116.8</v>
      </c>
      <c r="L19016" s="17">
        <f t="shared" si="594"/>
        <v>122.1168</v>
      </c>
      <c r="M19016" s="2">
        <v>358.44</v>
      </c>
      <c r="N19016" s="20">
        <f t="shared" si="595"/>
        <v>0.35843999999999998</v>
      </c>
      <c r="O19016" s="11">
        <v>1.7575000000000001</v>
      </c>
    </row>
    <row r="19017" spans="1:15" x14ac:dyDescent="0.45">
      <c r="A19017" s="10" t="s">
        <v>49</v>
      </c>
      <c r="B19017" s="2">
        <v>1998</v>
      </c>
      <c r="C19017" s="3" t="s">
        <v>12</v>
      </c>
      <c r="D19017" s="3" t="s">
        <v>100</v>
      </c>
      <c r="E19017" s="2">
        <v>4385</v>
      </c>
      <c r="F19017" s="17">
        <v>4385</v>
      </c>
      <c r="G19017" s="2">
        <v>31091</v>
      </c>
      <c r="H19017" s="17">
        <v>31091</v>
      </c>
      <c r="I19017" s="2">
        <v>3616.7</v>
      </c>
      <c r="J19017" s="17">
        <v>3616.7</v>
      </c>
      <c r="K19017" s="2">
        <v>433238</v>
      </c>
      <c r="L19017" s="17">
        <f t="shared" si="594"/>
        <v>433.238</v>
      </c>
      <c r="M19017" s="2">
        <v>1271.6500000000001</v>
      </c>
      <c r="N19017" s="20">
        <f t="shared" si="595"/>
        <v>1.2716500000000002</v>
      </c>
      <c r="O19017" s="11">
        <v>4.9818181819999996</v>
      </c>
    </row>
    <row r="19018" spans="1:15" x14ac:dyDescent="0.45">
      <c r="A19018" s="10" t="s">
        <v>50</v>
      </c>
      <c r="B19018" s="2">
        <v>1998</v>
      </c>
      <c r="C19018" s="3" t="s">
        <v>21</v>
      </c>
      <c r="D19018" s="3" t="s">
        <v>100</v>
      </c>
      <c r="E19018" s="2">
        <v>500</v>
      </c>
      <c r="F19018" s="17">
        <v>500</v>
      </c>
      <c r="G19018" s="2">
        <v>400</v>
      </c>
      <c r="H19018" s="17">
        <v>400</v>
      </c>
      <c r="I19018" s="2">
        <v>3616.7</v>
      </c>
      <c r="J19018" s="17">
        <v>3616.7</v>
      </c>
      <c r="K19018" s="2">
        <v>49400</v>
      </c>
      <c r="L19018" s="17">
        <f t="shared" si="594"/>
        <v>49.4</v>
      </c>
      <c r="M19018" s="2">
        <v>145</v>
      </c>
      <c r="N19018" s="20">
        <f t="shared" si="595"/>
        <v>0.14499999999999999</v>
      </c>
      <c r="O19018" s="11">
        <v>0.75153846199999996</v>
      </c>
    </row>
    <row r="19019" spans="1:15" x14ac:dyDescent="0.45">
      <c r="A19019" s="10" t="s">
        <v>24</v>
      </c>
      <c r="B19019" s="2">
        <v>1998</v>
      </c>
      <c r="C19019" s="3" t="s">
        <v>15</v>
      </c>
      <c r="D19019" s="3" t="s">
        <v>100</v>
      </c>
      <c r="E19019" s="2">
        <v>36244</v>
      </c>
      <c r="F19019" s="17">
        <v>36244</v>
      </c>
      <c r="G19019" s="2">
        <v>47022</v>
      </c>
      <c r="H19019" s="17">
        <v>47022</v>
      </c>
      <c r="I19019" s="2">
        <v>3616.7</v>
      </c>
      <c r="J19019" s="17">
        <v>3616.7</v>
      </c>
      <c r="K19019" s="2">
        <v>3580907.2</v>
      </c>
      <c r="L19019" s="17">
        <f t="shared" si="594"/>
        <v>3580.9072000000001</v>
      </c>
      <c r="M19019" s="2">
        <v>10510.76</v>
      </c>
      <c r="N19019" s="20">
        <f t="shared" si="595"/>
        <v>10.510759999999999</v>
      </c>
      <c r="O19019" s="11">
        <v>1.4584615379999999</v>
      </c>
    </row>
    <row r="19020" spans="1:15" x14ac:dyDescent="0.45">
      <c r="A19020" s="10" t="s">
        <v>77</v>
      </c>
      <c r="B19020" s="2">
        <v>1998</v>
      </c>
      <c r="C19020" s="3" t="s">
        <v>12</v>
      </c>
      <c r="D19020" s="3" t="s">
        <v>100</v>
      </c>
      <c r="E19020" s="2">
        <v>26481</v>
      </c>
      <c r="F19020" s="17">
        <v>26481</v>
      </c>
      <c r="G19020" s="2">
        <v>25300</v>
      </c>
      <c r="H19020" s="17">
        <v>25300</v>
      </c>
      <c r="I19020" s="2">
        <v>3616.7</v>
      </c>
      <c r="J19020" s="17">
        <v>3616.7</v>
      </c>
      <c r="K19020" s="2">
        <v>2616322.7999999998</v>
      </c>
      <c r="L19020" s="17">
        <f t="shared" si="594"/>
        <v>2616.3227999999999</v>
      </c>
      <c r="M19020" s="2">
        <v>7679.49</v>
      </c>
      <c r="N19020" s="20">
        <f t="shared" si="595"/>
        <v>7.6794899999999995</v>
      </c>
      <c r="O19020" s="11">
        <v>0.95538461500000005</v>
      </c>
    </row>
    <row r="19021" spans="1:15" x14ac:dyDescent="0.45">
      <c r="A19021" s="10" t="s">
        <v>29</v>
      </c>
      <c r="B19021" s="2">
        <v>1998</v>
      </c>
      <c r="C19021" s="3" t="s">
        <v>12</v>
      </c>
      <c r="D19021" s="3" t="s">
        <v>100</v>
      </c>
      <c r="E19021" s="2">
        <v>4846</v>
      </c>
      <c r="F19021" s="17">
        <v>4846</v>
      </c>
      <c r="G19021" s="2">
        <v>31567</v>
      </c>
      <c r="H19021" s="17">
        <v>31567</v>
      </c>
      <c r="I19021" s="2">
        <v>3616.7</v>
      </c>
      <c r="J19021" s="17">
        <v>3616.7</v>
      </c>
      <c r="K19021" s="2">
        <v>478784.8</v>
      </c>
      <c r="L19021" s="17">
        <f t="shared" si="594"/>
        <v>478.78479999999996</v>
      </c>
      <c r="M19021" s="2">
        <v>1405.34</v>
      </c>
      <c r="N19021" s="20">
        <f t="shared" si="595"/>
        <v>1.4053399999999998</v>
      </c>
      <c r="O19021" s="11">
        <v>6.7446153850000004</v>
      </c>
    </row>
    <row r="19022" spans="1:15" x14ac:dyDescent="0.45">
      <c r="A19022" s="10" t="s">
        <v>30</v>
      </c>
      <c r="B19022" s="2">
        <v>1998</v>
      </c>
      <c r="C19022" s="3" t="s">
        <v>21</v>
      </c>
      <c r="D19022" s="3" t="s">
        <v>100</v>
      </c>
      <c r="E19022" s="2">
        <v>20631</v>
      </c>
      <c r="F19022" s="17">
        <v>20631</v>
      </c>
      <c r="G19022" s="2">
        <v>19630</v>
      </c>
      <c r="H19022" s="17">
        <v>19630</v>
      </c>
      <c r="I19022" s="2">
        <v>3616.7</v>
      </c>
      <c r="J19022" s="17">
        <v>3616.7</v>
      </c>
      <c r="K19022" s="2">
        <v>2038342.8</v>
      </c>
      <c r="L19022" s="17">
        <f t="shared" si="594"/>
        <v>2038.3428000000001</v>
      </c>
      <c r="M19022" s="2">
        <v>5982.99</v>
      </c>
      <c r="N19022" s="20">
        <f t="shared" si="595"/>
        <v>5.98299</v>
      </c>
      <c r="O19022" s="11">
        <v>0.97923076899999995</v>
      </c>
    </row>
    <row r="19023" spans="1:15" x14ac:dyDescent="0.45">
      <c r="A19023" s="10" t="s">
        <v>31</v>
      </c>
      <c r="B19023" s="2">
        <v>1998</v>
      </c>
      <c r="C19023" s="3" t="s">
        <v>15</v>
      </c>
      <c r="D19023" s="3" t="s">
        <v>100</v>
      </c>
      <c r="E19023" s="2">
        <v>115481</v>
      </c>
      <c r="F19023" s="17">
        <v>115481</v>
      </c>
      <c r="G19023" s="2">
        <v>114116</v>
      </c>
      <c r="H19023" s="17">
        <v>114116</v>
      </c>
      <c r="I19023" s="2">
        <v>3616.7</v>
      </c>
      <c r="J19023" s="17">
        <v>3616.7</v>
      </c>
      <c r="K19023" s="2">
        <v>11409522.800000001</v>
      </c>
      <c r="L19023" s="17">
        <f t="shared" si="594"/>
        <v>11409.522800000001</v>
      </c>
      <c r="M19023" s="2">
        <v>33489.49</v>
      </c>
      <c r="N19023" s="20">
        <f t="shared" si="595"/>
        <v>33.489489999999996</v>
      </c>
      <c r="O19023" s="11">
        <v>0.96538461499999995</v>
      </c>
    </row>
    <row r="19024" spans="1:15" x14ac:dyDescent="0.45">
      <c r="A19024" s="10" t="s">
        <v>35</v>
      </c>
      <c r="B19024" s="2">
        <v>1998</v>
      </c>
      <c r="C19024" s="3" t="s">
        <v>15</v>
      </c>
      <c r="D19024" s="3" t="s">
        <v>100</v>
      </c>
      <c r="E19024" s="2">
        <v>1360</v>
      </c>
      <c r="F19024" s="17">
        <v>1360</v>
      </c>
      <c r="G19024" s="2">
        <v>750</v>
      </c>
      <c r="H19024" s="17">
        <v>750</v>
      </c>
      <c r="I19024" s="2">
        <v>3616.7</v>
      </c>
      <c r="J19024" s="17">
        <v>3616.7</v>
      </c>
      <c r="K19024" s="2">
        <v>134368</v>
      </c>
      <c r="L19024" s="17">
        <f t="shared" si="594"/>
        <v>134.36799999999999</v>
      </c>
      <c r="M19024" s="2">
        <v>394.4</v>
      </c>
      <c r="N19024" s="20">
        <f t="shared" si="595"/>
        <v>0.39439999999999997</v>
      </c>
      <c r="O19024" s="11">
        <v>0.61199999999999999</v>
      </c>
    </row>
    <row r="19025" spans="1:15" x14ac:dyDescent="0.45">
      <c r="A19025" s="10" t="s">
        <v>36</v>
      </c>
      <c r="B19025" s="2">
        <v>1998</v>
      </c>
      <c r="C19025" s="3" t="s">
        <v>15</v>
      </c>
      <c r="D19025" s="3" t="s">
        <v>100</v>
      </c>
      <c r="E19025" s="2">
        <v>17976</v>
      </c>
      <c r="F19025" s="17">
        <v>17976</v>
      </c>
      <c r="G19025" s="2">
        <v>15601</v>
      </c>
      <c r="H19025" s="17">
        <v>15601</v>
      </c>
      <c r="I19025" s="2">
        <v>3616.7</v>
      </c>
      <c r="J19025" s="17">
        <v>3616.7</v>
      </c>
      <c r="K19025" s="2">
        <v>1776028.8</v>
      </c>
      <c r="L19025" s="17">
        <f t="shared" si="594"/>
        <v>1776.0288</v>
      </c>
      <c r="M19025" s="2">
        <v>5213.04</v>
      </c>
      <c r="N19025" s="20">
        <f t="shared" si="595"/>
        <v>5.2130400000000003</v>
      </c>
      <c r="O19025" s="11">
        <v>0.88833333299999995</v>
      </c>
    </row>
    <row r="19026" spans="1:15" x14ac:dyDescent="0.45">
      <c r="A19026" s="10" t="s">
        <v>58</v>
      </c>
      <c r="B19026" s="2">
        <v>1998</v>
      </c>
      <c r="C19026" s="3" t="s">
        <v>15</v>
      </c>
      <c r="D19026" s="3" t="s">
        <v>100</v>
      </c>
      <c r="E19026" s="2">
        <v>2720</v>
      </c>
      <c r="F19026" s="17">
        <v>2720</v>
      </c>
      <c r="G19026" s="2">
        <v>3390</v>
      </c>
      <c r="H19026" s="17">
        <v>3390</v>
      </c>
      <c r="I19026" s="2">
        <v>3616.7</v>
      </c>
      <c r="J19026" s="17">
        <v>3616.7</v>
      </c>
      <c r="K19026" s="2">
        <v>268736</v>
      </c>
      <c r="L19026" s="17">
        <f t="shared" si="594"/>
        <v>268.73599999999999</v>
      </c>
      <c r="M19026" s="2">
        <v>788.8</v>
      </c>
      <c r="N19026" s="20">
        <f t="shared" si="595"/>
        <v>0.78879999999999995</v>
      </c>
      <c r="O19026" s="11">
        <v>1.425384615</v>
      </c>
    </row>
    <row r="19027" spans="1:15" x14ac:dyDescent="0.45">
      <c r="A19027" s="10" t="s">
        <v>37</v>
      </c>
      <c r="B19027" s="2">
        <v>1998</v>
      </c>
      <c r="C19027" s="3" t="s">
        <v>12</v>
      </c>
      <c r="D19027" s="3" t="s">
        <v>100</v>
      </c>
      <c r="E19027" s="2">
        <v>743</v>
      </c>
      <c r="F19027" s="17">
        <v>743</v>
      </c>
      <c r="G19027" s="2">
        <v>15032</v>
      </c>
      <c r="H19027" s="17">
        <v>15032</v>
      </c>
      <c r="I19027" s="2">
        <v>3616.7</v>
      </c>
      <c r="J19027" s="17">
        <v>3616.7</v>
      </c>
      <c r="K19027" s="2">
        <v>73408.399999999994</v>
      </c>
      <c r="L19027" s="17">
        <f t="shared" si="594"/>
        <v>73.4084</v>
      </c>
      <c r="M19027" s="2">
        <v>215.47</v>
      </c>
      <c r="N19027" s="20">
        <f t="shared" si="595"/>
        <v>0.21546999999999999</v>
      </c>
      <c r="O19027" s="11">
        <v>17.691111110000001</v>
      </c>
    </row>
    <row r="19028" spans="1:15" x14ac:dyDescent="0.45">
      <c r="A19028" s="10" t="s">
        <v>67</v>
      </c>
      <c r="B19028" s="2">
        <v>1998</v>
      </c>
      <c r="C19028" s="3" t="s">
        <v>15</v>
      </c>
      <c r="D19028" s="3" t="s">
        <v>100</v>
      </c>
      <c r="E19028" s="2">
        <v>435</v>
      </c>
      <c r="F19028" s="17">
        <v>435</v>
      </c>
      <c r="G19028" s="2">
        <v>205</v>
      </c>
      <c r="H19028" s="17">
        <v>205</v>
      </c>
      <c r="I19028" s="2">
        <v>3616.7</v>
      </c>
      <c r="J19028" s="17">
        <v>3616.7</v>
      </c>
      <c r="K19028" s="2">
        <v>42978</v>
      </c>
      <c r="L19028" s="17">
        <f t="shared" si="594"/>
        <v>42.978000000000002</v>
      </c>
      <c r="M19028" s="2">
        <v>126.15</v>
      </c>
      <c r="N19028" s="20">
        <f t="shared" si="595"/>
        <v>0.12615000000000001</v>
      </c>
      <c r="O19028" s="11">
        <v>0.474615385</v>
      </c>
    </row>
    <row r="19029" spans="1:15" x14ac:dyDescent="0.45">
      <c r="A19029" s="10" t="s">
        <v>41</v>
      </c>
      <c r="B19029" s="2">
        <v>1998</v>
      </c>
      <c r="C19029" s="3" t="s">
        <v>12</v>
      </c>
      <c r="D19029" s="3" t="s">
        <v>100</v>
      </c>
      <c r="E19029" s="2">
        <v>366</v>
      </c>
      <c r="F19029" s="17">
        <v>366</v>
      </c>
      <c r="G19029" s="2">
        <v>1199</v>
      </c>
      <c r="H19029" s="17">
        <v>1199</v>
      </c>
      <c r="I19029" s="2">
        <v>3616.7</v>
      </c>
      <c r="J19029" s="17">
        <v>3616.7</v>
      </c>
      <c r="K19029" s="2">
        <v>36160.800000000003</v>
      </c>
      <c r="L19029" s="17">
        <f t="shared" si="594"/>
        <v>36.160800000000002</v>
      </c>
      <c r="M19029" s="2">
        <v>106.14</v>
      </c>
      <c r="N19029" s="20">
        <f t="shared" si="595"/>
        <v>0.10614</v>
      </c>
      <c r="O19029" s="11">
        <v>3.5742857140000002</v>
      </c>
    </row>
    <row r="19030" spans="1:15" x14ac:dyDescent="0.45">
      <c r="A19030" s="10" t="s">
        <v>42</v>
      </c>
      <c r="B19030" s="2">
        <v>1998</v>
      </c>
      <c r="C19030" s="3" t="s">
        <v>21</v>
      </c>
      <c r="D19030" s="3" t="s">
        <v>100</v>
      </c>
      <c r="E19030" s="2">
        <v>3660</v>
      </c>
      <c r="F19030" s="17">
        <v>3660</v>
      </c>
      <c r="G19030" s="2">
        <v>4395</v>
      </c>
      <c r="H19030" s="17">
        <v>4395</v>
      </c>
      <c r="I19030" s="2">
        <v>3616.7</v>
      </c>
      <c r="J19030" s="17">
        <v>3616.7</v>
      </c>
      <c r="K19030" s="2">
        <v>361608</v>
      </c>
      <c r="L19030" s="17">
        <f t="shared" si="594"/>
        <v>361.608</v>
      </c>
      <c r="M19030" s="2">
        <v>1061.4000000000001</v>
      </c>
      <c r="N19030" s="20">
        <f t="shared" si="595"/>
        <v>1.0614000000000001</v>
      </c>
      <c r="O19030" s="11">
        <v>1.1666666670000001</v>
      </c>
    </row>
    <row r="19031" spans="1:15" x14ac:dyDescent="0.45">
      <c r="A19031" s="10" t="s">
        <v>19</v>
      </c>
      <c r="B19031" s="2">
        <v>1999</v>
      </c>
      <c r="C19031" s="3" t="s">
        <v>12</v>
      </c>
      <c r="D19031" s="3" t="s">
        <v>100</v>
      </c>
      <c r="E19031" s="2">
        <v>1499</v>
      </c>
      <c r="F19031" s="17">
        <v>1499</v>
      </c>
      <c r="G19031" s="2">
        <v>1696</v>
      </c>
      <c r="H19031" s="17">
        <v>1696</v>
      </c>
      <c r="I19031" s="2">
        <v>2338.6</v>
      </c>
      <c r="J19031" s="17">
        <v>2338.6</v>
      </c>
      <c r="K19031" s="2">
        <v>159088.87</v>
      </c>
      <c r="L19031" s="17">
        <f t="shared" si="594"/>
        <v>159.08886999999999</v>
      </c>
      <c r="M19031" s="2">
        <v>404.73</v>
      </c>
      <c r="N19031" s="20">
        <f t="shared" si="595"/>
        <v>0.40473000000000003</v>
      </c>
      <c r="O19031" s="11">
        <v>1.2625</v>
      </c>
    </row>
    <row r="19032" spans="1:15" x14ac:dyDescent="0.45">
      <c r="A19032" s="10" t="s">
        <v>49</v>
      </c>
      <c r="B19032" s="2">
        <v>1999</v>
      </c>
      <c r="C19032" s="3" t="s">
        <v>12</v>
      </c>
      <c r="D19032" s="3" t="s">
        <v>100</v>
      </c>
      <c r="E19032" s="2">
        <v>4399</v>
      </c>
      <c r="F19032" s="17">
        <v>4399</v>
      </c>
      <c r="G19032" s="2">
        <v>34890</v>
      </c>
      <c r="H19032" s="17">
        <v>34890</v>
      </c>
      <c r="I19032" s="2">
        <v>2338.6</v>
      </c>
      <c r="J19032" s="17">
        <v>2338.6</v>
      </c>
      <c r="K19032" s="2">
        <v>466865.87</v>
      </c>
      <c r="L19032" s="17">
        <f t="shared" si="594"/>
        <v>466.86586999999997</v>
      </c>
      <c r="M19032" s="2">
        <v>1187.73</v>
      </c>
      <c r="N19032" s="20">
        <f t="shared" si="595"/>
        <v>1.18773</v>
      </c>
      <c r="O19032" s="11">
        <v>5.3272727270000004</v>
      </c>
    </row>
    <row r="19033" spans="1:15" x14ac:dyDescent="0.45">
      <c r="A19033" s="10" t="s">
        <v>24</v>
      </c>
      <c r="B19033" s="2">
        <v>1999</v>
      </c>
      <c r="C19033" s="3" t="s">
        <v>15</v>
      </c>
      <c r="D19033" s="3" t="s">
        <v>100</v>
      </c>
      <c r="E19033" s="2">
        <v>35637</v>
      </c>
      <c r="F19033" s="17">
        <v>35637</v>
      </c>
      <c r="G19033" s="2">
        <v>48328</v>
      </c>
      <c r="H19033" s="17">
        <v>48328</v>
      </c>
      <c r="I19033" s="2">
        <v>2338.6</v>
      </c>
      <c r="J19033" s="17">
        <v>2338.6</v>
      </c>
      <c r="K19033" s="2">
        <v>3782154.81</v>
      </c>
      <c r="L19033" s="17">
        <f t="shared" si="594"/>
        <v>3782.15481</v>
      </c>
      <c r="M19033" s="2">
        <v>9621.99</v>
      </c>
      <c r="N19033" s="20">
        <f t="shared" si="595"/>
        <v>9.6219900000000003</v>
      </c>
      <c r="O19033" s="11">
        <v>1.516923077</v>
      </c>
    </row>
    <row r="19034" spans="1:15" x14ac:dyDescent="0.45">
      <c r="A19034" s="10" t="s">
        <v>77</v>
      </c>
      <c r="B19034" s="2">
        <v>1999</v>
      </c>
      <c r="C19034" s="3" t="s">
        <v>12</v>
      </c>
      <c r="D19034" s="3" t="s">
        <v>100</v>
      </c>
      <c r="E19034" s="2">
        <v>27748</v>
      </c>
      <c r="F19034" s="17">
        <v>27748</v>
      </c>
      <c r="G19034" s="2">
        <v>27228</v>
      </c>
      <c r="H19034" s="17">
        <v>27228</v>
      </c>
      <c r="I19034" s="2">
        <v>2338.6</v>
      </c>
      <c r="J19034" s="17">
        <v>2338.6</v>
      </c>
      <c r="K19034" s="2">
        <v>2944895.24</v>
      </c>
      <c r="L19034" s="17">
        <f t="shared" si="594"/>
        <v>2944.8952400000003</v>
      </c>
      <c r="M19034" s="2">
        <v>7491.96</v>
      </c>
      <c r="N19034" s="20">
        <f t="shared" si="595"/>
        <v>7.4919599999999997</v>
      </c>
      <c r="O19034" s="11">
        <v>0.94307692300000001</v>
      </c>
    </row>
    <row r="19035" spans="1:15" x14ac:dyDescent="0.45">
      <c r="A19035" s="10" t="s">
        <v>29</v>
      </c>
      <c r="B19035" s="2">
        <v>1999</v>
      </c>
      <c r="C19035" s="3" t="s">
        <v>12</v>
      </c>
      <c r="D19035" s="3" t="s">
        <v>100</v>
      </c>
      <c r="E19035" s="2">
        <v>4960</v>
      </c>
      <c r="F19035" s="17">
        <v>4960</v>
      </c>
      <c r="G19035" s="2">
        <v>32434</v>
      </c>
      <c r="H19035" s="17">
        <v>32434</v>
      </c>
      <c r="I19035" s="2">
        <v>2338.6</v>
      </c>
      <c r="J19035" s="17">
        <v>2338.6</v>
      </c>
      <c r="K19035" s="2">
        <v>526404.80000000005</v>
      </c>
      <c r="L19035" s="17">
        <f t="shared" si="594"/>
        <v>526.40480000000002</v>
      </c>
      <c r="M19035" s="2">
        <v>1339.2</v>
      </c>
      <c r="N19035" s="20">
        <f t="shared" si="595"/>
        <v>1.3391999999999999</v>
      </c>
      <c r="O19035" s="11">
        <v>6.3658333330000003</v>
      </c>
    </row>
    <row r="19036" spans="1:15" x14ac:dyDescent="0.45">
      <c r="A19036" s="10" t="s">
        <v>31</v>
      </c>
      <c r="B19036" s="2">
        <v>1999</v>
      </c>
      <c r="C19036" s="3" t="s">
        <v>15</v>
      </c>
      <c r="D19036" s="3" t="s">
        <v>100</v>
      </c>
      <c r="E19036" s="2">
        <v>122740</v>
      </c>
      <c r="F19036" s="17">
        <v>122740</v>
      </c>
      <c r="G19036" s="2">
        <v>134807</v>
      </c>
      <c r="H19036" s="17">
        <v>134807</v>
      </c>
      <c r="I19036" s="2">
        <v>2338.6</v>
      </c>
      <c r="J19036" s="17">
        <v>2338.6</v>
      </c>
      <c r="K19036" s="2">
        <v>13026396.199999999</v>
      </c>
      <c r="L19036" s="17">
        <f t="shared" si="594"/>
        <v>13026.396199999999</v>
      </c>
      <c r="M19036" s="2">
        <v>33139.800000000003</v>
      </c>
      <c r="N19036" s="20">
        <f t="shared" si="595"/>
        <v>33.139800000000001</v>
      </c>
      <c r="O19036" s="11">
        <v>1.0976923080000001</v>
      </c>
    </row>
    <row r="19037" spans="1:15" x14ac:dyDescent="0.45">
      <c r="A19037" s="10" t="s">
        <v>36</v>
      </c>
      <c r="B19037" s="2">
        <v>1999</v>
      </c>
      <c r="C19037" s="3" t="s">
        <v>15</v>
      </c>
      <c r="D19037" s="3" t="s">
        <v>100</v>
      </c>
      <c r="E19037" s="2">
        <v>19800</v>
      </c>
      <c r="F19037" s="17">
        <v>19800</v>
      </c>
      <c r="G19037" s="2">
        <v>17123</v>
      </c>
      <c r="H19037" s="17">
        <v>17123</v>
      </c>
      <c r="I19037" s="2">
        <v>2338.6</v>
      </c>
      <c r="J19037" s="17">
        <v>2338.6</v>
      </c>
      <c r="K19037" s="2">
        <v>2101374</v>
      </c>
      <c r="L19037" s="17">
        <f t="shared" si="594"/>
        <v>2101.3739999999998</v>
      </c>
      <c r="M19037" s="2">
        <v>5346</v>
      </c>
      <c r="N19037" s="20">
        <f t="shared" si="595"/>
        <v>5.3460000000000001</v>
      </c>
      <c r="O19037" s="11">
        <v>0.87615384600000001</v>
      </c>
    </row>
    <row r="19038" spans="1:15" x14ac:dyDescent="0.45">
      <c r="A19038" s="10" t="s">
        <v>37</v>
      </c>
      <c r="B19038" s="2">
        <v>1999</v>
      </c>
      <c r="C19038" s="3" t="s">
        <v>12</v>
      </c>
      <c r="D19038" s="3" t="s">
        <v>100</v>
      </c>
      <c r="E19038" s="2">
        <v>809</v>
      </c>
      <c r="F19038" s="17">
        <v>809</v>
      </c>
      <c r="G19038" s="2">
        <v>16219</v>
      </c>
      <c r="H19038" s="17">
        <v>16219</v>
      </c>
      <c r="I19038" s="2">
        <v>2338.6</v>
      </c>
      <c r="J19038" s="17">
        <v>2338.6</v>
      </c>
      <c r="K19038" s="2">
        <v>85859.17</v>
      </c>
      <c r="L19038" s="17">
        <f t="shared" si="594"/>
        <v>85.859169999999992</v>
      </c>
      <c r="M19038" s="2">
        <v>218.43</v>
      </c>
      <c r="N19038" s="20">
        <f t="shared" si="595"/>
        <v>0.21843000000000001</v>
      </c>
      <c r="O19038" s="11">
        <v>16.473749999999999</v>
      </c>
    </row>
    <row r="19039" spans="1:15" x14ac:dyDescent="0.45">
      <c r="A19039" s="10" t="s">
        <v>41</v>
      </c>
      <c r="B19039" s="2">
        <v>1999</v>
      </c>
      <c r="C19039" s="3" t="s">
        <v>12</v>
      </c>
      <c r="D19039" s="3" t="s">
        <v>100</v>
      </c>
      <c r="E19039" s="2">
        <v>404</v>
      </c>
      <c r="F19039" s="17">
        <v>404</v>
      </c>
      <c r="G19039" s="2">
        <v>1473</v>
      </c>
      <c r="H19039" s="17">
        <v>1473</v>
      </c>
      <c r="I19039" s="2">
        <v>2338.6</v>
      </c>
      <c r="J19039" s="17">
        <v>2338.6</v>
      </c>
      <c r="K19039" s="2">
        <v>42876.52</v>
      </c>
      <c r="L19039" s="17">
        <f t="shared" si="594"/>
        <v>42.876519999999999</v>
      </c>
      <c r="M19039" s="2">
        <v>109.08</v>
      </c>
      <c r="N19039" s="20">
        <f t="shared" si="595"/>
        <v>0.10908</v>
      </c>
      <c r="O19039" s="11">
        <v>4.2628571429999997</v>
      </c>
    </row>
    <row r="19040" spans="1:15" x14ac:dyDescent="0.45">
      <c r="A19040" s="10" t="s">
        <v>42</v>
      </c>
      <c r="B19040" s="2">
        <v>1999</v>
      </c>
      <c r="C19040" s="3" t="s">
        <v>21</v>
      </c>
      <c r="D19040" s="3" t="s">
        <v>100</v>
      </c>
      <c r="E19040" s="2">
        <v>3896</v>
      </c>
      <c r="F19040" s="17">
        <v>3896</v>
      </c>
      <c r="G19040" s="2">
        <v>5069</v>
      </c>
      <c r="H19040" s="17">
        <v>5069</v>
      </c>
      <c r="I19040" s="2">
        <v>2338.6</v>
      </c>
      <c r="J19040" s="17">
        <v>2338.6</v>
      </c>
      <c r="K19040" s="2">
        <v>413482.48</v>
      </c>
      <c r="L19040" s="17">
        <f t="shared" si="594"/>
        <v>413.48248000000001</v>
      </c>
      <c r="M19040" s="2">
        <v>1051.92</v>
      </c>
      <c r="N19040" s="20">
        <f t="shared" si="595"/>
        <v>1.05192</v>
      </c>
      <c r="O19040" s="11">
        <v>1.3741666669999999</v>
      </c>
    </row>
    <row r="19041" spans="1:15" x14ac:dyDescent="0.45">
      <c r="A19041" s="10" t="s">
        <v>19</v>
      </c>
      <c r="B19041" s="2">
        <v>2000</v>
      </c>
      <c r="C19041" s="3" t="s">
        <v>12</v>
      </c>
      <c r="D19041" s="3" t="s">
        <v>100</v>
      </c>
      <c r="E19041" s="2">
        <v>1317</v>
      </c>
      <c r="F19041" s="17">
        <v>1317</v>
      </c>
      <c r="G19041" s="2">
        <v>2097</v>
      </c>
      <c r="H19041" s="17">
        <v>2097</v>
      </c>
      <c r="I19041" s="2">
        <v>2157.6999999999998</v>
      </c>
      <c r="J19041" s="17">
        <v>2157.6999999999998</v>
      </c>
      <c r="K19041" s="2">
        <v>129289.89</v>
      </c>
      <c r="L19041" s="17">
        <f t="shared" si="594"/>
        <v>129.28988999999999</v>
      </c>
      <c r="M19041" s="2">
        <v>342.42</v>
      </c>
      <c r="N19041" s="20">
        <f t="shared" si="595"/>
        <v>0.34242</v>
      </c>
      <c r="O19041" s="11">
        <v>1.815833333</v>
      </c>
    </row>
    <row r="19042" spans="1:15" x14ac:dyDescent="0.45">
      <c r="A19042" s="10" t="s">
        <v>49</v>
      </c>
      <c r="B19042" s="2">
        <v>2000</v>
      </c>
      <c r="C19042" s="3" t="s">
        <v>12</v>
      </c>
      <c r="D19042" s="3" t="s">
        <v>100</v>
      </c>
      <c r="E19042" s="2">
        <v>4774</v>
      </c>
      <c r="F19042" s="17">
        <v>4774</v>
      </c>
      <c r="G19042" s="2">
        <v>35295</v>
      </c>
      <c r="H19042" s="17">
        <v>35295</v>
      </c>
      <c r="I19042" s="2">
        <v>2157.6999999999998</v>
      </c>
      <c r="J19042" s="17">
        <v>2157.6999999999998</v>
      </c>
      <c r="K19042" s="2">
        <v>468663.58</v>
      </c>
      <c r="L19042" s="17">
        <f t="shared" si="594"/>
        <v>468.66358000000002</v>
      </c>
      <c r="M19042" s="2">
        <v>1241.24</v>
      </c>
      <c r="N19042" s="20">
        <f t="shared" si="595"/>
        <v>1.2412399999999999</v>
      </c>
      <c r="O19042" s="11">
        <v>5.7729999999999997</v>
      </c>
    </row>
    <row r="19043" spans="1:15" x14ac:dyDescent="0.45">
      <c r="A19043" s="10" t="s">
        <v>24</v>
      </c>
      <c r="B19043" s="2">
        <v>2000</v>
      </c>
      <c r="C19043" s="3" t="s">
        <v>15</v>
      </c>
      <c r="D19043" s="3" t="s">
        <v>100</v>
      </c>
      <c r="E19043" s="2">
        <v>38429</v>
      </c>
      <c r="F19043" s="17">
        <v>38429</v>
      </c>
      <c r="G19043" s="2">
        <v>52297</v>
      </c>
      <c r="H19043" s="17">
        <v>52297</v>
      </c>
      <c r="I19043" s="2">
        <v>2157.6999999999998</v>
      </c>
      <c r="J19043" s="17">
        <v>2157.6999999999998</v>
      </c>
      <c r="K19043" s="2">
        <v>3772574.93</v>
      </c>
      <c r="L19043" s="17">
        <f t="shared" si="594"/>
        <v>3772.5749300000002</v>
      </c>
      <c r="M19043" s="2">
        <v>9991.5400000000009</v>
      </c>
      <c r="N19043" s="20">
        <f t="shared" si="595"/>
        <v>9.9915400000000005</v>
      </c>
      <c r="O19043" s="11">
        <v>1.4784615379999999</v>
      </c>
    </row>
    <row r="19044" spans="1:15" x14ac:dyDescent="0.45">
      <c r="A19044" s="10" t="s">
        <v>77</v>
      </c>
      <c r="B19044" s="2">
        <v>2000</v>
      </c>
      <c r="C19044" s="3" t="s">
        <v>12</v>
      </c>
      <c r="D19044" s="3" t="s">
        <v>100</v>
      </c>
      <c r="E19044" s="2">
        <v>26301</v>
      </c>
      <c r="F19044" s="17">
        <v>26301</v>
      </c>
      <c r="G19044" s="2">
        <v>27252</v>
      </c>
      <c r="H19044" s="17">
        <v>27252</v>
      </c>
      <c r="I19044" s="2">
        <v>2157.6999999999998</v>
      </c>
      <c r="J19044" s="17">
        <v>2157.6999999999998</v>
      </c>
      <c r="K19044" s="2">
        <v>2581969.17</v>
      </c>
      <c r="L19044" s="17">
        <f t="shared" si="594"/>
        <v>2581.9691699999998</v>
      </c>
      <c r="M19044" s="2">
        <v>6838.26</v>
      </c>
      <c r="N19044" s="20">
        <f t="shared" si="595"/>
        <v>6.83826</v>
      </c>
      <c r="O19044" s="11">
        <v>1.0038461540000001</v>
      </c>
    </row>
    <row r="19045" spans="1:15" x14ac:dyDescent="0.45">
      <c r="A19045" s="10" t="s">
        <v>29</v>
      </c>
      <c r="B19045" s="2">
        <v>2000</v>
      </c>
      <c r="C19045" s="3" t="s">
        <v>12</v>
      </c>
      <c r="D19045" s="3" t="s">
        <v>100</v>
      </c>
      <c r="E19045" s="2">
        <v>5621</v>
      </c>
      <c r="F19045" s="17">
        <v>5621</v>
      </c>
      <c r="G19045" s="2">
        <v>36743</v>
      </c>
      <c r="H19045" s="17">
        <v>36743</v>
      </c>
      <c r="I19045" s="2">
        <v>2157.6999999999998</v>
      </c>
      <c r="J19045" s="17">
        <v>2157.6999999999998</v>
      </c>
      <c r="K19045" s="2">
        <v>551813.56999999995</v>
      </c>
      <c r="L19045" s="17">
        <f t="shared" si="594"/>
        <v>551.81356999999991</v>
      </c>
      <c r="M19045" s="2">
        <v>1461.46</v>
      </c>
      <c r="N19045" s="20">
        <f t="shared" si="595"/>
        <v>1.46146</v>
      </c>
      <c r="O19045" s="11">
        <v>6.7830769230000003</v>
      </c>
    </row>
    <row r="19046" spans="1:15" x14ac:dyDescent="0.45">
      <c r="A19046" s="10" t="s">
        <v>31</v>
      </c>
      <c r="B19046" s="2">
        <v>2000</v>
      </c>
      <c r="C19046" s="3" t="s">
        <v>15</v>
      </c>
      <c r="D19046" s="3" t="s">
        <v>100</v>
      </c>
      <c r="E19046" s="2">
        <v>118601</v>
      </c>
      <c r="F19046" s="17">
        <v>118601</v>
      </c>
      <c r="G19046" s="2">
        <v>132690</v>
      </c>
      <c r="H19046" s="17">
        <v>132690</v>
      </c>
      <c r="I19046" s="2">
        <v>2157.6999999999998</v>
      </c>
      <c r="J19046" s="17">
        <v>2157.6999999999998</v>
      </c>
      <c r="K19046" s="2">
        <v>11643060.17</v>
      </c>
      <c r="L19046" s="17">
        <f t="shared" si="594"/>
        <v>11643.060170000001</v>
      </c>
      <c r="M19046" s="2">
        <v>30836.26</v>
      </c>
      <c r="N19046" s="20">
        <f t="shared" si="595"/>
        <v>30.836259999999999</v>
      </c>
      <c r="O19046" s="11">
        <v>1.066153846</v>
      </c>
    </row>
    <row r="19047" spans="1:15" x14ac:dyDescent="0.45">
      <c r="A19047" s="10" t="s">
        <v>36</v>
      </c>
      <c r="B19047" s="2">
        <v>2000</v>
      </c>
      <c r="C19047" s="3" t="s">
        <v>15</v>
      </c>
      <c r="D19047" s="3" t="s">
        <v>100</v>
      </c>
      <c r="E19047" s="2">
        <v>20149</v>
      </c>
      <c r="F19047" s="17">
        <v>20149</v>
      </c>
      <c r="G19047" s="2">
        <v>17332</v>
      </c>
      <c r="H19047" s="17">
        <v>17332</v>
      </c>
      <c r="I19047" s="2">
        <v>2157.6999999999998</v>
      </c>
      <c r="J19047" s="17">
        <v>2157.6999999999998</v>
      </c>
      <c r="K19047" s="2">
        <v>1978027.33</v>
      </c>
      <c r="L19047" s="17">
        <f t="shared" si="594"/>
        <v>1978.0273300000001</v>
      </c>
      <c r="M19047" s="2">
        <v>5238.74</v>
      </c>
      <c r="N19047" s="20">
        <f t="shared" si="595"/>
        <v>5.23874</v>
      </c>
      <c r="O19047" s="11">
        <v>0.905384615</v>
      </c>
    </row>
    <row r="19048" spans="1:15" x14ac:dyDescent="0.45">
      <c r="A19048" s="10" t="s">
        <v>37</v>
      </c>
      <c r="B19048" s="2">
        <v>2000</v>
      </c>
      <c r="C19048" s="3" t="s">
        <v>12</v>
      </c>
      <c r="D19048" s="3" t="s">
        <v>100</v>
      </c>
      <c r="E19048" s="2">
        <v>811</v>
      </c>
      <c r="F19048" s="17">
        <v>811</v>
      </c>
      <c r="G19048" s="2">
        <v>14358</v>
      </c>
      <c r="H19048" s="17">
        <v>14358</v>
      </c>
      <c r="I19048" s="2">
        <v>2157.6999999999998</v>
      </c>
      <c r="J19048" s="17">
        <v>2157.6999999999998</v>
      </c>
      <c r="K19048" s="2">
        <v>79615.87</v>
      </c>
      <c r="L19048" s="17">
        <f t="shared" si="594"/>
        <v>79.615870000000001</v>
      </c>
      <c r="M19048" s="2">
        <v>210.86</v>
      </c>
      <c r="N19048" s="20">
        <f t="shared" si="595"/>
        <v>0.21086000000000002</v>
      </c>
      <c r="O19048" s="11">
        <v>16.885000000000002</v>
      </c>
    </row>
    <row r="19049" spans="1:15" x14ac:dyDescent="0.45">
      <c r="A19049" s="10" t="s">
        <v>41</v>
      </c>
      <c r="B19049" s="2">
        <v>2000</v>
      </c>
      <c r="C19049" s="3" t="s">
        <v>12</v>
      </c>
      <c r="D19049" s="3" t="s">
        <v>100</v>
      </c>
      <c r="E19049" s="2">
        <v>454</v>
      </c>
      <c r="F19049" s="17">
        <v>454</v>
      </c>
      <c r="G19049" s="2">
        <v>1872</v>
      </c>
      <c r="H19049" s="17">
        <v>1872</v>
      </c>
      <c r="I19049" s="2">
        <v>2157.6999999999998</v>
      </c>
      <c r="J19049" s="17">
        <v>2157.6999999999998</v>
      </c>
      <c r="K19049" s="2">
        <v>44569.18</v>
      </c>
      <c r="L19049" s="17">
        <f t="shared" si="594"/>
        <v>44.569180000000003</v>
      </c>
      <c r="M19049" s="2">
        <v>118.04</v>
      </c>
      <c r="N19049" s="20">
        <f t="shared" si="595"/>
        <v>0.11804000000000001</v>
      </c>
      <c r="O19049" s="11">
        <v>4.8471428569999997</v>
      </c>
    </row>
    <row r="19050" spans="1:15" x14ac:dyDescent="0.45">
      <c r="A19050" s="10" t="s">
        <v>42</v>
      </c>
      <c r="B19050" s="2">
        <v>2000</v>
      </c>
      <c r="C19050" s="3" t="s">
        <v>21</v>
      </c>
      <c r="D19050" s="3" t="s">
        <v>100</v>
      </c>
      <c r="E19050" s="2">
        <v>4397</v>
      </c>
      <c r="F19050" s="17">
        <v>4397</v>
      </c>
      <c r="G19050" s="2">
        <v>6226</v>
      </c>
      <c r="H19050" s="17">
        <v>6226</v>
      </c>
      <c r="I19050" s="2">
        <v>2157.6999999999998</v>
      </c>
      <c r="J19050" s="17">
        <v>2157.6999999999998</v>
      </c>
      <c r="K19050" s="2">
        <v>431653.49</v>
      </c>
      <c r="L19050" s="17">
        <f t="shared" si="594"/>
        <v>431.65348999999998</v>
      </c>
      <c r="M19050" s="2">
        <v>1143.22</v>
      </c>
      <c r="N19050" s="20">
        <f t="shared" si="595"/>
        <v>1.1432200000000001</v>
      </c>
      <c r="O19050" s="11">
        <v>1.3741666669999999</v>
      </c>
    </row>
    <row r="19051" spans="1:15" x14ac:dyDescent="0.45">
      <c r="A19051" s="10" t="s">
        <v>19</v>
      </c>
      <c r="B19051" s="2">
        <v>2001</v>
      </c>
      <c r="C19051" s="3" t="s">
        <v>12</v>
      </c>
      <c r="D19051" s="3" t="s">
        <v>100</v>
      </c>
      <c r="E19051" s="2">
        <v>1629</v>
      </c>
      <c r="F19051" s="17">
        <v>1629</v>
      </c>
      <c r="G19051" s="2">
        <v>2128</v>
      </c>
      <c r="H19051" s="17">
        <v>2128</v>
      </c>
      <c r="I19051" s="2">
        <v>2128.5</v>
      </c>
      <c r="J19051" s="17">
        <v>2128.5</v>
      </c>
      <c r="K19051" s="2">
        <v>166369.76999999999</v>
      </c>
      <c r="L19051" s="17">
        <f t="shared" si="594"/>
        <v>166.36976999999999</v>
      </c>
      <c r="M19051" s="2">
        <v>423.54</v>
      </c>
      <c r="N19051" s="20">
        <f t="shared" si="595"/>
        <v>0.42354000000000003</v>
      </c>
      <c r="O19051" s="11">
        <v>1.48</v>
      </c>
    </row>
    <row r="19052" spans="1:15" x14ac:dyDescent="0.45">
      <c r="A19052" s="10" t="s">
        <v>49</v>
      </c>
      <c r="B19052" s="2">
        <v>2001</v>
      </c>
      <c r="C19052" s="3" t="s">
        <v>12</v>
      </c>
      <c r="D19052" s="3" t="s">
        <v>100</v>
      </c>
      <c r="E19052" s="2">
        <v>4613</v>
      </c>
      <c r="F19052" s="17">
        <v>4613</v>
      </c>
      <c r="G19052" s="2">
        <v>38021</v>
      </c>
      <c r="H19052" s="17">
        <v>38021</v>
      </c>
      <c r="I19052" s="2">
        <v>2128.5</v>
      </c>
      <c r="J19052" s="17">
        <v>2128.5</v>
      </c>
      <c r="K19052" s="2">
        <v>471125.69</v>
      </c>
      <c r="L19052" s="17">
        <f t="shared" si="594"/>
        <v>471.12569000000002</v>
      </c>
      <c r="M19052" s="2">
        <v>1199.3800000000001</v>
      </c>
      <c r="N19052" s="20">
        <f t="shared" si="595"/>
        <v>1.1993800000000001</v>
      </c>
      <c r="O19052" s="11">
        <v>6.3045454550000004</v>
      </c>
    </row>
    <row r="19053" spans="1:15" x14ac:dyDescent="0.45">
      <c r="A19053" s="10" t="s">
        <v>24</v>
      </c>
      <c r="B19053" s="2">
        <v>2001</v>
      </c>
      <c r="C19053" s="3" t="s">
        <v>15</v>
      </c>
      <c r="D19053" s="3" t="s">
        <v>100</v>
      </c>
      <c r="E19053" s="2">
        <v>38577</v>
      </c>
      <c r="F19053" s="17">
        <v>38577</v>
      </c>
      <c r="G19053" s="2">
        <v>52511</v>
      </c>
      <c r="H19053" s="17">
        <v>52511</v>
      </c>
      <c r="I19053" s="2">
        <v>2128.5</v>
      </c>
      <c r="J19053" s="17">
        <v>2128.5</v>
      </c>
      <c r="K19053" s="2">
        <v>3939869.01</v>
      </c>
      <c r="L19053" s="17">
        <f t="shared" si="594"/>
        <v>3939.8690099999999</v>
      </c>
      <c r="M19053" s="2">
        <v>10030.02</v>
      </c>
      <c r="N19053" s="20">
        <f t="shared" si="595"/>
        <v>10.03002</v>
      </c>
      <c r="O19053" s="11">
        <v>1.455384615</v>
      </c>
    </row>
    <row r="19054" spans="1:15" x14ac:dyDescent="0.45">
      <c r="A19054" s="10" t="s">
        <v>77</v>
      </c>
      <c r="B19054" s="2">
        <v>2001</v>
      </c>
      <c r="C19054" s="3" t="s">
        <v>12</v>
      </c>
      <c r="D19054" s="3" t="s">
        <v>100</v>
      </c>
      <c r="E19054" s="2">
        <v>27560</v>
      </c>
      <c r="F19054" s="17">
        <v>27560</v>
      </c>
      <c r="G19054" s="2">
        <v>29307</v>
      </c>
      <c r="H19054" s="17">
        <v>29307</v>
      </c>
      <c r="I19054" s="2">
        <v>2128.5</v>
      </c>
      <c r="J19054" s="17">
        <v>2128.5</v>
      </c>
      <c r="K19054" s="2">
        <v>2814702.8</v>
      </c>
      <c r="L19054" s="17">
        <f t="shared" si="594"/>
        <v>2814.7028</v>
      </c>
      <c r="M19054" s="2">
        <v>7165.6</v>
      </c>
      <c r="N19054" s="20">
        <f t="shared" si="595"/>
        <v>7.1656000000000004</v>
      </c>
      <c r="O19054" s="11">
        <v>1.0215384620000001</v>
      </c>
    </row>
    <row r="19055" spans="1:15" x14ac:dyDescent="0.45">
      <c r="A19055" s="10" t="s">
        <v>29</v>
      </c>
      <c r="B19055" s="2">
        <v>2001</v>
      </c>
      <c r="C19055" s="3" t="s">
        <v>12</v>
      </c>
      <c r="D19055" s="3" t="s">
        <v>100</v>
      </c>
      <c r="E19055" s="2">
        <v>4646</v>
      </c>
      <c r="F19055" s="17">
        <v>4646</v>
      </c>
      <c r="G19055" s="2">
        <v>32635</v>
      </c>
      <c r="H19055" s="17">
        <v>32635</v>
      </c>
      <c r="I19055" s="2">
        <v>2128.5</v>
      </c>
      <c r="J19055" s="17">
        <v>2128.5</v>
      </c>
      <c r="K19055" s="2">
        <v>474495.98</v>
      </c>
      <c r="L19055" s="17">
        <f t="shared" si="594"/>
        <v>474.49597999999997</v>
      </c>
      <c r="M19055" s="2">
        <v>1207.96</v>
      </c>
      <c r="N19055" s="20">
        <f t="shared" si="595"/>
        <v>1.2079600000000001</v>
      </c>
      <c r="O19055" s="11">
        <v>6.809230769</v>
      </c>
    </row>
    <row r="19056" spans="1:15" x14ac:dyDescent="0.45">
      <c r="A19056" s="10" t="s">
        <v>31</v>
      </c>
      <c r="B19056" s="2">
        <v>2001</v>
      </c>
      <c r="C19056" s="3" t="s">
        <v>15</v>
      </c>
      <c r="D19056" s="3" t="s">
        <v>100</v>
      </c>
      <c r="E19056" s="2">
        <v>119455</v>
      </c>
      <c r="F19056" s="17">
        <v>119455</v>
      </c>
      <c r="G19056" s="2">
        <v>134621</v>
      </c>
      <c r="H19056" s="17">
        <v>134621</v>
      </c>
      <c r="I19056" s="2">
        <v>2128.5</v>
      </c>
      <c r="J19056" s="17">
        <v>2128.5</v>
      </c>
      <c r="K19056" s="2">
        <v>12199939.15</v>
      </c>
      <c r="L19056" s="17">
        <f t="shared" si="594"/>
        <v>12199.93915</v>
      </c>
      <c r="M19056" s="2">
        <v>31058.3</v>
      </c>
      <c r="N19056" s="20">
        <f t="shared" si="595"/>
        <v>31.058299999999999</v>
      </c>
      <c r="O19056" s="11">
        <v>1.135384615</v>
      </c>
    </row>
    <row r="19057" spans="1:15" x14ac:dyDescent="0.45">
      <c r="A19057" s="10" t="s">
        <v>36</v>
      </c>
      <c r="B19057" s="2">
        <v>2001</v>
      </c>
      <c r="C19057" s="3" t="s">
        <v>15</v>
      </c>
      <c r="D19057" s="3" t="s">
        <v>100</v>
      </c>
      <c r="E19057" s="2">
        <v>19740</v>
      </c>
      <c r="F19057" s="17">
        <v>19740</v>
      </c>
      <c r="G19057" s="2">
        <v>17851</v>
      </c>
      <c r="H19057" s="17">
        <v>17851</v>
      </c>
      <c r="I19057" s="2">
        <v>2128.5</v>
      </c>
      <c r="J19057" s="17">
        <v>2128.5</v>
      </c>
      <c r="K19057" s="2">
        <v>2016046.2</v>
      </c>
      <c r="L19057" s="17">
        <f t="shared" si="594"/>
        <v>2016.0462</v>
      </c>
      <c r="M19057" s="2">
        <v>5132.3999999999996</v>
      </c>
      <c r="N19057" s="20">
        <f t="shared" si="595"/>
        <v>5.1323999999999996</v>
      </c>
      <c r="O19057" s="11">
        <v>0.93923076900000002</v>
      </c>
    </row>
    <row r="19058" spans="1:15" x14ac:dyDescent="0.45">
      <c r="A19058" s="10" t="s">
        <v>37</v>
      </c>
      <c r="B19058" s="2">
        <v>2001</v>
      </c>
      <c r="C19058" s="3" t="s">
        <v>12</v>
      </c>
      <c r="D19058" s="3" t="s">
        <v>100</v>
      </c>
      <c r="E19058" s="2">
        <v>1036</v>
      </c>
      <c r="F19058" s="17">
        <v>1036</v>
      </c>
      <c r="G19058" s="2">
        <v>18920</v>
      </c>
      <c r="H19058" s="17">
        <v>18920</v>
      </c>
      <c r="I19058" s="2">
        <v>2128.5</v>
      </c>
      <c r="J19058" s="17">
        <v>2128.5</v>
      </c>
      <c r="K19058" s="2">
        <v>105806.68</v>
      </c>
      <c r="L19058" s="17">
        <f t="shared" si="594"/>
        <v>105.80668</v>
      </c>
      <c r="M19058" s="2">
        <v>269.36</v>
      </c>
      <c r="N19058" s="20">
        <f t="shared" si="595"/>
        <v>0.26935999999999999</v>
      </c>
      <c r="O19058" s="11">
        <v>17.738888889999998</v>
      </c>
    </row>
    <row r="19059" spans="1:15" x14ac:dyDescent="0.45">
      <c r="A19059" s="10" t="s">
        <v>41</v>
      </c>
      <c r="B19059" s="2">
        <v>2001</v>
      </c>
      <c r="C19059" s="3" t="s">
        <v>12</v>
      </c>
      <c r="D19059" s="3" t="s">
        <v>100</v>
      </c>
      <c r="E19059" s="2">
        <v>573</v>
      </c>
      <c r="F19059" s="17">
        <v>573</v>
      </c>
      <c r="G19059" s="2">
        <v>2094</v>
      </c>
      <c r="H19059" s="17">
        <v>2094</v>
      </c>
      <c r="I19059" s="2">
        <v>2128.5</v>
      </c>
      <c r="J19059" s="17">
        <v>2128.5</v>
      </c>
      <c r="K19059" s="2">
        <v>58520.49</v>
      </c>
      <c r="L19059" s="17">
        <f t="shared" si="594"/>
        <v>58.520489999999995</v>
      </c>
      <c r="M19059" s="2">
        <v>148.97999999999999</v>
      </c>
      <c r="N19059" s="20">
        <f t="shared" si="595"/>
        <v>0.14898</v>
      </c>
      <c r="O19059" s="11">
        <v>4.0262500000000001</v>
      </c>
    </row>
    <row r="19060" spans="1:15" x14ac:dyDescent="0.45">
      <c r="A19060" s="10" t="s">
        <v>42</v>
      </c>
      <c r="B19060" s="2">
        <v>2001</v>
      </c>
      <c r="C19060" s="3" t="s">
        <v>21</v>
      </c>
      <c r="D19060" s="3" t="s">
        <v>100</v>
      </c>
      <c r="E19060" s="2">
        <v>3805</v>
      </c>
      <c r="F19060" s="17">
        <v>3805</v>
      </c>
      <c r="G19060" s="2">
        <v>5341</v>
      </c>
      <c r="H19060" s="17">
        <v>5341</v>
      </c>
      <c r="I19060" s="2">
        <v>2128.5</v>
      </c>
      <c r="J19060" s="17">
        <v>2128.5</v>
      </c>
      <c r="K19060" s="2">
        <v>388604.65</v>
      </c>
      <c r="L19060" s="17">
        <f t="shared" si="594"/>
        <v>388.60465000000005</v>
      </c>
      <c r="M19060" s="2">
        <v>989.3</v>
      </c>
      <c r="N19060" s="20">
        <f t="shared" si="595"/>
        <v>0.98929999999999996</v>
      </c>
      <c r="O19060" s="11">
        <v>1.4325000000000001</v>
      </c>
    </row>
    <row r="19061" spans="1:15" x14ac:dyDescent="0.45">
      <c r="A19061" s="10" t="s">
        <v>19</v>
      </c>
      <c r="B19061" s="2">
        <v>2002</v>
      </c>
      <c r="C19061" s="3" t="s">
        <v>12</v>
      </c>
      <c r="D19061" s="3" t="s">
        <v>100</v>
      </c>
      <c r="E19061" s="2">
        <v>1608</v>
      </c>
      <c r="F19061" s="17">
        <v>1608</v>
      </c>
      <c r="G19061" s="2">
        <v>2345</v>
      </c>
      <c r="H19061" s="17">
        <v>2345</v>
      </c>
      <c r="I19061" s="2">
        <v>2832.8</v>
      </c>
      <c r="J19061" s="17">
        <v>2832.8</v>
      </c>
      <c r="K19061" s="2">
        <v>152229.35999999999</v>
      </c>
      <c r="L19061" s="17">
        <f t="shared" si="594"/>
        <v>152.22935999999999</v>
      </c>
      <c r="M19061" s="2">
        <v>402</v>
      </c>
      <c r="N19061" s="20">
        <f t="shared" si="595"/>
        <v>0.40200000000000002</v>
      </c>
      <c r="O19061" s="11">
        <v>1.5553333330000001</v>
      </c>
    </row>
    <row r="19062" spans="1:15" x14ac:dyDescent="0.45">
      <c r="A19062" s="10" t="s">
        <v>49</v>
      </c>
      <c r="B19062" s="2">
        <v>2002</v>
      </c>
      <c r="C19062" s="3" t="s">
        <v>12</v>
      </c>
      <c r="D19062" s="3" t="s">
        <v>100</v>
      </c>
      <c r="E19062" s="2">
        <v>4448</v>
      </c>
      <c r="F19062" s="17">
        <v>4448</v>
      </c>
      <c r="G19062" s="2">
        <v>32332</v>
      </c>
      <c r="H19062" s="17">
        <v>32332</v>
      </c>
      <c r="I19062" s="2">
        <v>2832.8</v>
      </c>
      <c r="J19062" s="17">
        <v>2832.8</v>
      </c>
      <c r="K19062" s="2">
        <v>421092.16</v>
      </c>
      <c r="L19062" s="17">
        <f t="shared" si="594"/>
        <v>421.09215999999998</v>
      </c>
      <c r="M19062" s="2">
        <v>1112</v>
      </c>
      <c r="N19062" s="20">
        <f t="shared" si="595"/>
        <v>1.1120000000000001</v>
      </c>
      <c r="O19062" s="11">
        <v>6.6057142860000004</v>
      </c>
    </row>
    <row r="19063" spans="1:15" x14ac:dyDescent="0.45">
      <c r="A19063" s="10" t="s">
        <v>24</v>
      </c>
      <c r="B19063" s="2">
        <v>2002</v>
      </c>
      <c r="C19063" s="3" t="s">
        <v>15</v>
      </c>
      <c r="D19063" s="3" t="s">
        <v>100</v>
      </c>
      <c r="E19063" s="2">
        <v>40548</v>
      </c>
      <c r="F19063" s="17">
        <v>40548</v>
      </c>
      <c r="G19063" s="2">
        <v>55941</v>
      </c>
      <c r="H19063" s="17">
        <v>55941</v>
      </c>
      <c r="I19063" s="2">
        <v>2832.8</v>
      </c>
      <c r="J19063" s="17">
        <v>2832.8</v>
      </c>
      <c r="K19063" s="2">
        <v>3838679.16</v>
      </c>
      <c r="L19063" s="17">
        <f t="shared" si="594"/>
        <v>3838.6791600000001</v>
      </c>
      <c r="M19063" s="2">
        <v>10137</v>
      </c>
      <c r="N19063" s="20">
        <f t="shared" si="595"/>
        <v>10.137</v>
      </c>
      <c r="O19063" s="11">
        <v>1.4019999999999999</v>
      </c>
    </row>
    <row r="19064" spans="1:15" x14ac:dyDescent="0.45">
      <c r="A19064" s="10" t="s">
        <v>77</v>
      </c>
      <c r="B19064" s="2">
        <v>2002</v>
      </c>
      <c r="C19064" s="3" t="s">
        <v>12</v>
      </c>
      <c r="D19064" s="3" t="s">
        <v>100</v>
      </c>
      <c r="E19064" s="2">
        <v>28494</v>
      </c>
      <c r="F19064" s="17">
        <v>28494</v>
      </c>
      <c r="G19064" s="2">
        <v>29821</v>
      </c>
      <c r="H19064" s="17">
        <v>29821</v>
      </c>
      <c r="I19064" s="2">
        <v>2832.8</v>
      </c>
      <c r="J19064" s="17">
        <v>2832.8</v>
      </c>
      <c r="K19064" s="2">
        <v>2697526.98</v>
      </c>
      <c r="L19064" s="17">
        <f t="shared" si="594"/>
        <v>2697.5269800000001</v>
      </c>
      <c r="M19064" s="2">
        <v>7123.5</v>
      </c>
      <c r="N19064" s="20">
        <f t="shared" si="595"/>
        <v>7.1234999999999999</v>
      </c>
      <c r="O19064" s="11">
        <v>1.0073333330000001</v>
      </c>
    </row>
    <row r="19065" spans="1:15" x14ac:dyDescent="0.45">
      <c r="A19065" s="10" t="s">
        <v>29</v>
      </c>
      <c r="B19065" s="2">
        <v>2002</v>
      </c>
      <c r="C19065" s="3" t="s">
        <v>12</v>
      </c>
      <c r="D19065" s="3" t="s">
        <v>100</v>
      </c>
      <c r="E19065" s="2">
        <v>4335</v>
      </c>
      <c r="F19065" s="17">
        <v>4335</v>
      </c>
      <c r="G19065" s="2">
        <v>30183</v>
      </c>
      <c r="H19065" s="17">
        <v>30183</v>
      </c>
      <c r="I19065" s="2">
        <v>2832.8</v>
      </c>
      <c r="J19065" s="17">
        <v>2832.8</v>
      </c>
      <c r="K19065" s="2">
        <v>410394.45</v>
      </c>
      <c r="L19065" s="17">
        <f t="shared" si="594"/>
        <v>410.39445000000001</v>
      </c>
      <c r="M19065" s="2">
        <v>1083.75</v>
      </c>
      <c r="N19065" s="20">
        <f t="shared" si="595"/>
        <v>1.08375</v>
      </c>
      <c r="O19065" s="11">
        <v>6.8940000000000001</v>
      </c>
    </row>
    <row r="19066" spans="1:15" x14ac:dyDescent="0.45">
      <c r="A19066" s="10" t="s">
        <v>31</v>
      </c>
      <c r="B19066" s="2">
        <v>2002</v>
      </c>
      <c r="C19066" s="3" t="s">
        <v>15</v>
      </c>
      <c r="D19066" s="3" t="s">
        <v>100</v>
      </c>
      <c r="E19066" s="2">
        <v>124584</v>
      </c>
      <c r="F19066" s="17">
        <v>124584</v>
      </c>
      <c r="G19066" s="2">
        <v>152500</v>
      </c>
      <c r="H19066" s="17">
        <v>152500</v>
      </c>
      <c r="I19066" s="2">
        <v>2832.8</v>
      </c>
      <c r="J19066" s="17">
        <v>2832.8</v>
      </c>
      <c r="K19066" s="2">
        <v>11794367.279999999</v>
      </c>
      <c r="L19066" s="17">
        <f t="shared" si="594"/>
        <v>11794.367279999999</v>
      </c>
      <c r="M19066" s="2">
        <v>31146</v>
      </c>
      <c r="N19066" s="20">
        <f t="shared" si="595"/>
        <v>31.146000000000001</v>
      </c>
      <c r="O19066" s="11">
        <v>1.1826666669999999</v>
      </c>
    </row>
    <row r="19067" spans="1:15" x14ac:dyDescent="0.45">
      <c r="A19067" s="10" t="s">
        <v>36</v>
      </c>
      <c r="B19067" s="2">
        <v>2002</v>
      </c>
      <c r="C19067" s="3" t="s">
        <v>15</v>
      </c>
      <c r="D19067" s="3" t="s">
        <v>100</v>
      </c>
      <c r="E19067" s="2">
        <v>21110</v>
      </c>
      <c r="F19067" s="17">
        <v>21110</v>
      </c>
      <c r="G19067" s="2">
        <v>18811</v>
      </c>
      <c r="H19067" s="17">
        <v>18811</v>
      </c>
      <c r="I19067" s="2">
        <v>2832.8</v>
      </c>
      <c r="J19067" s="17">
        <v>2832.8</v>
      </c>
      <c r="K19067" s="2">
        <v>1998483.7</v>
      </c>
      <c r="L19067" s="17">
        <f t="shared" si="594"/>
        <v>1998.4837</v>
      </c>
      <c r="M19067" s="2">
        <v>5277.5</v>
      </c>
      <c r="N19067" s="20">
        <f t="shared" si="595"/>
        <v>5.2774999999999999</v>
      </c>
      <c r="O19067" s="11">
        <v>0.94199999999999995</v>
      </c>
    </row>
    <row r="19068" spans="1:15" x14ac:dyDescent="0.45">
      <c r="A19068" s="10" t="s">
        <v>37</v>
      </c>
      <c r="B19068" s="2">
        <v>2002</v>
      </c>
      <c r="C19068" s="3" t="s">
        <v>12</v>
      </c>
      <c r="D19068" s="3" t="s">
        <v>100</v>
      </c>
      <c r="E19068" s="2">
        <v>798</v>
      </c>
      <c r="F19068" s="17">
        <v>798</v>
      </c>
      <c r="G19068" s="2">
        <v>15284</v>
      </c>
      <c r="H19068" s="17">
        <v>15284</v>
      </c>
      <c r="I19068" s="2">
        <v>2832.8</v>
      </c>
      <c r="J19068" s="17">
        <v>2832.8</v>
      </c>
      <c r="K19068" s="2">
        <v>75546.66</v>
      </c>
      <c r="L19068" s="17">
        <f t="shared" si="594"/>
        <v>75.546660000000003</v>
      </c>
      <c r="M19068" s="2">
        <v>199.5</v>
      </c>
      <c r="N19068" s="20">
        <f t="shared" si="595"/>
        <v>0.19950000000000001</v>
      </c>
      <c r="O19068" s="11">
        <v>16.57</v>
      </c>
    </row>
    <row r="19069" spans="1:15" x14ac:dyDescent="0.45">
      <c r="A19069" s="10" t="s">
        <v>41</v>
      </c>
      <c r="B19069" s="2">
        <v>2002</v>
      </c>
      <c r="C19069" s="3" t="s">
        <v>12</v>
      </c>
      <c r="D19069" s="3" t="s">
        <v>100</v>
      </c>
      <c r="E19069" s="2">
        <v>514</v>
      </c>
      <c r="F19069" s="17">
        <v>514</v>
      </c>
      <c r="G19069" s="2">
        <v>2020</v>
      </c>
      <c r="H19069" s="17">
        <v>2020</v>
      </c>
      <c r="I19069" s="2">
        <v>2832.8</v>
      </c>
      <c r="J19069" s="17">
        <v>2832.8</v>
      </c>
      <c r="K19069" s="2">
        <v>48660.38</v>
      </c>
      <c r="L19069" s="17">
        <f t="shared" si="594"/>
        <v>48.660379999999996</v>
      </c>
      <c r="M19069" s="2">
        <v>128.5</v>
      </c>
      <c r="N19069" s="20">
        <f t="shared" si="595"/>
        <v>0.1285</v>
      </c>
      <c r="O19069" s="11">
        <v>4.4590909090000004</v>
      </c>
    </row>
    <row r="19070" spans="1:15" x14ac:dyDescent="0.45">
      <c r="A19070" s="10" t="s">
        <v>42</v>
      </c>
      <c r="B19070" s="2">
        <v>2002</v>
      </c>
      <c r="C19070" s="3" t="s">
        <v>21</v>
      </c>
      <c r="D19070" s="3" t="s">
        <v>100</v>
      </c>
      <c r="E19070" s="2">
        <v>4114</v>
      </c>
      <c r="F19070" s="17">
        <v>4114</v>
      </c>
      <c r="G19070" s="2">
        <v>6250</v>
      </c>
      <c r="H19070" s="17">
        <v>6250</v>
      </c>
      <c r="I19070" s="2">
        <v>2832.8</v>
      </c>
      <c r="J19070" s="17">
        <v>2832.8</v>
      </c>
      <c r="K19070" s="2">
        <v>389472.38</v>
      </c>
      <c r="L19070" s="17">
        <f t="shared" si="594"/>
        <v>389.47237999999999</v>
      </c>
      <c r="M19070" s="2">
        <v>1028.5</v>
      </c>
      <c r="N19070" s="20">
        <f t="shared" si="595"/>
        <v>1.0285</v>
      </c>
      <c r="O19070" s="11">
        <v>1.4815384620000001</v>
      </c>
    </row>
    <row r="19071" spans="1:15" x14ac:dyDescent="0.45">
      <c r="A19071" s="10" t="s">
        <v>19</v>
      </c>
      <c r="B19071" s="2">
        <v>2003</v>
      </c>
      <c r="C19071" s="3" t="s">
        <v>12</v>
      </c>
      <c r="D19071" s="3" t="s">
        <v>100</v>
      </c>
      <c r="E19071" s="2">
        <v>1657</v>
      </c>
      <c r="F19071" s="17">
        <v>1657</v>
      </c>
      <c r="G19071" s="2">
        <v>2430</v>
      </c>
      <c r="H19071" s="17">
        <v>2430</v>
      </c>
      <c r="I19071" s="2">
        <v>2782.2</v>
      </c>
      <c r="J19071" s="17">
        <v>2782.2</v>
      </c>
      <c r="K19071" s="2">
        <v>164009.85999999999</v>
      </c>
      <c r="L19071" s="17">
        <f t="shared" si="594"/>
        <v>164.00985999999997</v>
      </c>
      <c r="M19071" s="2">
        <v>397.68</v>
      </c>
      <c r="N19071" s="20">
        <f t="shared" si="595"/>
        <v>0.39768000000000003</v>
      </c>
      <c r="O19071" s="11">
        <v>1.54</v>
      </c>
    </row>
    <row r="19072" spans="1:15" x14ac:dyDescent="0.45">
      <c r="A19072" s="10" t="s">
        <v>49</v>
      </c>
      <c r="B19072" s="2">
        <v>2003</v>
      </c>
      <c r="C19072" s="3" t="s">
        <v>12</v>
      </c>
      <c r="D19072" s="3" t="s">
        <v>100</v>
      </c>
      <c r="E19072" s="2">
        <v>4680</v>
      </c>
      <c r="F19072" s="17">
        <v>4680</v>
      </c>
      <c r="G19072" s="2">
        <v>37177</v>
      </c>
      <c r="H19072" s="17">
        <v>37177</v>
      </c>
      <c r="I19072" s="2">
        <v>2782.2</v>
      </c>
      <c r="J19072" s="17">
        <v>2782.2</v>
      </c>
      <c r="K19072" s="2">
        <v>463226.4</v>
      </c>
      <c r="L19072" s="17">
        <f t="shared" si="594"/>
        <v>463.22640000000001</v>
      </c>
      <c r="M19072" s="2">
        <v>1123.2</v>
      </c>
      <c r="N19072" s="20">
        <f t="shared" si="595"/>
        <v>1.1232</v>
      </c>
      <c r="O19072" s="11">
        <v>6.1680000000000001</v>
      </c>
    </row>
    <row r="19073" spans="1:15" x14ac:dyDescent="0.45">
      <c r="A19073" s="10" t="s">
        <v>24</v>
      </c>
      <c r="B19073" s="2">
        <v>2003</v>
      </c>
      <c r="C19073" s="3" t="s">
        <v>15</v>
      </c>
      <c r="D19073" s="3" t="s">
        <v>100</v>
      </c>
      <c r="E19073" s="2">
        <v>38605</v>
      </c>
      <c r="F19073" s="17">
        <v>38605</v>
      </c>
      <c r="G19073" s="2">
        <v>54510</v>
      </c>
      <c r="H19073" s="17">
        <v>54510</v>
      </c>
      <c r="I19073" s="2">
        <v>2782.2</v>
      </c>
      <c r="J19073" s="17">
        <v>2782.2</v>
      </c>
      <c r="K19073" s="2">
        <v>3821122.9</v>
      </c>
      <c r="L19073" s="17">
        <f t="shared" si="594"/>
        <v>3821.1228999999998</v>
      </c>
      <c r="M19073" s="2">
        <v>9265.2000000000007</v>
      </c>
      <c r="N19073" s="20">
        <f t="shared" si="595"/>
        <v>9.2652000000000001</v>
      </c>
      <c r="O19073" s="11">
        <v>1.4466666669999999</v>
      </c>
    </row>
    <row r="19074" spans="1:15" x14ac:dyDescent="0.45">
      <c r="A19074" s="10" t="s">
        <v>77</v>
      </c>
      <c r="B19074" s="2">
        <v>2003</v>
      </c>
      <c r="C19074" s="3" t="s">
        <v>12</v>
      </c>
      <c r="D19074" s="3" t="s">
        <v>100</v>
      </c>
      <c r="E19074" s="2">
        <v>28024</v>
      </c>
      <c r="F19074" s="17">
        <v>28024</v>
      </c>
      <c r="G19074" s="2">
        <v>28478</v>
      </c>
      <c r="H19074" s="17">
        <v>28478</v>
      </c>
      <c r="I19074" s="2">
        <v>2782.2</v>
      </c>
      <c r="J19074" s="17">
        <v>2782.2</v>
      </c>
      <c r="K19074" s="2">
        <v>2773815.52</v>
      </c>
      <c r="L19074" s="17">
        <f t="shared" ref="L19074:L19137" si="596">K19074/1000</f>
        <v>2773.8155200000001</v>
      </c>
      <c r="M19074" s="2">
        <v>6725.76</v>
      </c>
      <c r="N19074" s="20">
        <f t="shared" ref="N19074:N19137" si="597">M19074/1000</f>
        <v>6.7257600000000002</v>
      </c>
      <c r="O19074" s="11">
        <v>0.99133333300000004</v>
      </c>
    </row>
    <row r="19075" spans="1:15" x14ac:dyDescent="0.45">
      <c r="A19075" s="10" t="s">
        <v>29</v>
      </c>
      <c r="B19075" s="2">
        <v>2003</v>
      </c>
      <c r="C19075" s="3" t="s">
        <v>12</v>
      </c>
      <c r="D19075" s="3" t="s">
        <v>100</v>
      </c>
      <c r="E19075" s="2">
        <v>4022</v>
      </c>
      <c r="F19075" s="17">
        <v>4022</v>
      </c>
      <c r="G19075" s="2">
        <v>29569</v>
      </c>
      <c r="H19075" s="17">
        <v>29569</v>
      </c>
      <c r="I19075" s="2">
        <v>2782.2</v>
      </c>
      <c r="J19075" s="17">
        <v>2782.2</v>
      </c>
      <c r="K19075" s="2">
        <v>398097.56</v>
      </c>
      <c r="L19075" s="17">
        <f t="shared" si="596"/>
        <v>398.09755999999999</v>
      </c>
      <c r="M19075" s="2">
        <v>965.28</v>
      </c>
      <c r="N19075" s="20">
        <f t="shared" si="597"/>
        <v>0.96528000000000003</v>
      </c>
      <c r="O19075" s="11">
        <v>7.2326666670000002</v>
      </c>
    </row>
    <row r="19076" spans="1:15" x14ac:dyDescent="0.45">
      <c r="A19076" s="10" t="s">
        <v>31</v>
      </c>
      <c r="B19076" s="2">
        <v>2003</v>
      </c>
      <c r="C19076" s="3" t="s">
        <v>15</v>
      </c>
      <c r="D19076" s="3" t="s">
        <v>100</v>
      </c>
      <c r="E19076" s="2">
        <v>119205</v>
      </c>
      <c r="F19076" s="17">
        <v>119205</v>
      </c>
      <c r="G19076" s="2">
        <v>154589</v>
      </c>
      <c r="H19076" s="17">
        <v>154589</v>
      </c>
      <c r="I19076" s="2">
        <v>2782.2</v>
      </c>
      <c r="J19076" s="17">
        <v>2782.2</v>
      </c>
      <c r="K19076" s="2">
        <v>11798910.9</v>
      </c>
      <c r="L19076" s="17">
        <f t="shared" si="596"/>
        <v>11798.910900000001</v>
      </c>
      <c r="M19076" s="2">
        <v>28609.200000000001</v>
      </c>
      <c r="N19076" s="20">
        <f t="shared" si="597"/>
        <v>28.609200000000001</v>
      </c>
      <c r="O19076" s="11">
        <v>1.201333333</v>
      </c>
    </row>
    <row r="19077" spans="1:15" x14ac:dyDescent="0.45">
      <c r="A19077" s="10" t="s">
        <v>36</v>
      </c>
      <c r="B19077" s="2">
        <v>2003</v>
      </c>
      <c r="C19077" s="3" t="s">
        <v>15</v>
      </c>
      <c r="D19077" s="3" t="s">
        <v>100</v>
      </c>
      <c r="E19077" s="2">
        <v>22279</v>
      </c>
      <c r="F19077" s="17">
        <v>22279</v>
      </c>
      <c r="G19077" s="2">
        <v>21326</v>
      </c>
      <c r="H19077" s="17">
        <v>21326</v>
      </c>
      <c r="I19077" s="2">
        <v>2782.2</v>
      </c>
      <c r="J19077" s="17">
        <v>2782.2</v>
      </c>
      <c r="K19077" s="2">
        <v>2205175.42</v>
      </c>
      <c r="L19077" s="17">
        <f t="shared" si="596"/>
        <v>2205.17542</v>
      </c>
      <c r="M19077" s="2">
        <v>5346.96</v>
      </c>
      <c r="N19077" s="20">
        <f t="shared" si="597"/>
        <v>5.3469600000000002</v>
      </c>
      <c r="O19077" s="11">
        <v>0.97333333300000002</v>
      </c>
    </row>
    <row r="19078" spans="1:15" x14ac:dyDescent="0.45">
      <c r="A19078" s="10" t="s">
        <v>37</v>
      </c>
      <c r="B19078" s="2">
        <v>2003</v>
      </c>
      <c r="C19078" s="3" t="s">
        <v>12</v>
      </c>
      <c r="D19078" s="3" t="s">
        <v>100</v>
      </c>
      <c r="E19078" s="2">
        <v>738</v>
      </c>
      <c r="F19078" s="17">
        <v>738</v>
      </c>
      <c r="G19078" s="2">
        <v>15150</v>
      </c>
      <c r="H19078" s="17">
        <v>15150</v>
      </c>
      <c r="I19078" s="2">
        <v>2782.2</v>
      </c>
      <c r="J19078" s="17">
        <v>2782.2</v>
      </c>
      <c r="K19078" s="2">
        <v>73047.240000000005</v>
      </c>
      <c r="L19078" s="17">
        <f t="shared" si="596"/>
        <v>73.047240000000002</v>
      </c>
      <c r="M19078" s="2">
        <v>177.12</v>
      </c>
      <c r="N19078" s="20">
        <f t="shared" si="597"/>
        <v>0.17712</v>
      </c>
      <c r="O19078" s="11">
        <v>17.098888890000001</v>
      </c>
    </row>
    <row r="19079" spans="1:15" x14ac:dyDescent="0.45">
      <c r="A19079" s="10" t="s">
        <v>41</v>
      </c>
      <c r="B19079" s="2">
        <v>2003</v>
      </c>
      <c r="C19079" s="3" t="s">
        <v>12</v>
      </c>
      <c r="D19079" s="3" t="s">
        <v>100</v>
      </c>
      <c r="E19079" s="2">
        <v>447</v>
      </c>
      <c r="F19079" s="17">
        <v>447</v>
      </c>
      <c r="G19079" s="2">
        <v>1527</v>
      </c>
      <c r="H19079" s="17">
        <v>1527</v>
      </c>
      <c r="I19079" s="2">
        <v>2782.2</v>
      </c>
      <c r="J19079" s="17">
        <v>2782.2</v>
      </c>
      <c r="K19079" s="2">
        <v>44244.06</v>
      </c>
      <c r="L19079" s="17">
        <f t="shared" si="596"/>
        <v>44.244059999999998</v>
      </c>
      <c r="M19079" s="2">
        <v>107.28</v>
      </c>
      <c r="N19079" s="20">
        <f t="shared" si="597"/>
        <v>0.10728</v>
      </c>
      <c r="O19079" s="11">
        <v>3.82125</v>
      </c>
    </row>
    <row r="19080" spans="1:15" x14ac:dyDescent="0.45">
      <c r="A19080" s="10" t="s">
        <v>42</v>
      </c>
      <c r="B19080" s="2">
        <v>2003</v>
      </c>
      <c r="C19080" s="3" t="s">
        <v>21</v>
      </c>
      <c r="D19080" s="3" t="s">
        <v>100</v>
      </c>
      <c r="E19080" s="2">
        <v>4150</v>
      </c>
      <c r="F19080" s="17">
        <v>4150</v>
      </c>
      <c r="G19080" s="2">
        <v>6320</v>
      </c>
      <c r="H19080" s="17">
        <v>6320</v>
      </c>
      <c r="I19080" s="2">
        <v>2782.2</v>
      </c>
      <c r="J19080" s="17">
        <v>2782.2</v>
      </c>
      <c r="K19080" s="2">
        <v>410767</v>
      </c>
      <c r="L19080" s="17">
        <f t="shared" si="596"/>
        <v>410.767</v>
      </c>
      <c r="M19080" s="2">
        <v>996</v>
      </c>
      <c r="N19080" s="20">
        <f t="shared" si="597"/>
        <v>0.996</v>
      </c>
      <c r="O19080" s="11">
        <v>1.5118181820000001</v>
      </c>
    </row>
    <row r="19081" spans="1:15" x14ac:dyDescent="0.45">
      <c r="A19081" s="10" t="s">
        <v>19</v>
      </c>
      <c r="B19081" s="2">
        <v>2004</v>
      </c>
      <c r="C19081" s="3" t="s">
        <v>12</v>
      </c>
      <c r="D19081" s="3" t="s">
        <v>100</v>
      </c>
      <c r="E19081" s="2">
        <v>2012</v>
      </c>
      <c r="F19081" s="17">
        <v>2012</v>
      </c>
      <c r="G19081" s="2">
        <v>2640</v>
      </c>
      <c r="H19081" s="17">
        <v>2640</v>
      </c>
      <c r="I19081" s="2">
        <v>2939.5</v>
      </c>
      <c r="J19081" s="17">
        <v>2939.5</v>
      </c>
      <c r="K19081" s="2">
        <v>217980.08</v>
      </c>
      <c r="L19081" s="17">
        <f t="shared" si="596"/>
        <v>217.98007999999999</v>
      </c>
      <c r="M19081" s="2">
        <v>422.52</v>
      </c>
      <c r="N19081" s="20">
        <f t="shared" si="597"/>
        <v>0.42252000000000001</v>
      </c>
      <c r="O19081" s="11">
        <v>1.81125</v>
      </c>
    </row>
    <row r="19082" spans="1:15" x14ac:dyDescent="0.45">
      <c r="A19082" s="10" t="s">
        <v>49</v>
      </c>
      <c r="B19082" s="2">
        <v>2004</v>
      </c>
      <c r="C19082" s="3" t="s">
        <v>12</v>
      </c>
      <c r="D19082" s="3" t="s">
        <v>100</v>
      </c>
      <c r="E19082" s="2">
        <v>4451</v>
      </c>
      <c r="F19082" s="17">
        <v>4451</v>
      </c>
      <c r="G19082" s="2">
        <v>32877</v>
      </c>
      <c r="H19082" s="17">
        <v>32877</v>
      </c>
      <c r="I19082" s="2">
        <v>2939.5</v>
      </c>
      <c r="J19082" s="17">
        <v>2939.5</v>
      </c>
      <c r="K19082" s="2">
        <v>482221.34</v>
      </c>
      <c r="L19082" s="17">
        <f t="shared" si="596"/>
        <v>482.22134</v>
      </c>
      <c r="M19082" s="2">
        <v>934.71</v>
      </c>
      <c r="N19082" s="20">
        <f t="shared" si="597"/>
        <v>0.93471000000000004</v>
      </c>
      <c r="O19082" s="11">
        <v>6.2437500000000004</v>
      </c>
    </row>
    <row r="19083" spans="1:15" x14ac:dyDescent="0.45">
      <c r="A19083" s="10" t="s">
        <v>24</v>
      </c>
      <c r="B19083" s="2">
        <v>2004</v>
      </c>
      <c r="C19083" s="3" t="s">
        <v>15</v>
      </c>
      <c r="D19083" s="3" t="s">
        <v>100</v>
      </c>
      <c r="E19083" s="2">
        <v>37800</v>
      </c>
      <c r="F19083" s="17">
        <v>37800</v>
      </c>
      <c r="G19083" s="2">
        <v>54985</v>
      </c>
      <c r="H19083" s="17">
        <v>54985</v>
      </c>
      <c r="I19083" s="2">
        <v>2939.5</v>
      </c>
      <c r="J19083" s="17">
        <v>2939.5</v>
      </c>
      <c r="K19083" s="2">
        <v>4095252</v>
      </c>
      <c r="L19083" s="17">
        <f t="shared" si="596"/>
        <v>4095.252</v>
      </c>
      <c r="M19083" s="2">
        <v>7938</v>
      </c>
      <c r="N19083" s="20">
        <f t="shared" si="597"/>
        <v>7.9379999999999997</v>
      </c>
      <c r="O19083" s="11">
        <v>1.4950000000000001</v>
      </c>
    </row>
    <row r="19084" spans="1:15" x14ac:dyDescent="0.45">
      <c r="A19084" s="10" t="s">
        <v>77</v>
      </c>
      <c r="B19084" s="2">
        <v>2004</v>
      </c>
      <c r="C19084" s="3" t="s">
        <v>12</v>
      </c>
      <c r="D19084" s="3" t="s">
        <v>100</v>
      </c>
      <c r="E19084" s="2">
        <v>27139</v>
      </c>
      <c r="F19084" s="17">
        <v>27139</v>
      </c>
      <c r="G19084" s="2">
        <v>26281</v>
      </c>
      <c r="H19084" s="17">
        <v>26281</v>
      </c>
      <c r="I19084" s="2">
        <v>2939.5</v>
      </c>
      <c r="J19084" s="17">
        <v>2939.5</v>
      </c>
      <c r="K19084" s="2">
        <v>2940239.26</v>
      </c>
      <c r="L19084" s="17">
        <f t="shared" si="596"/>
        <v>2940.2392599999998</v>
      </c>
      <c r="M19084" s="2">
        <v>5699.19</v>
      </c>
      <c r="N19084" s="20">
        <f t="shared" si="597"/>
        <v>5.6991899999999998</v>
      </c>
      <c r="O19084" s="11">
        <v>1.044666667</v>
      </c>
    </row>
    <row r="19085" spans="1:15" x14ac:dyDescent="0.45">
      <c r="A19085" s="10" t="s">
        <v>29</v>
      </c>
      <c r="B19085" s="2">
        <v>2004</v>
      </c>
      <c r="C19085" s="3" t="s">
        <v>12</v>
      </c>
      <c r="D19085" s="3" t="s">
        <v>100</v>
      </c>
      <c r="E19085" s="2">
        <v>4217</v>
      </c>
      <c r="F19085" s="17">
        <v>4217</v>
      </c>
      <c r="G19085" s="2">
        <v>27518</v>
      </c>
      <c r="H19085" s="17">
        <v>27518</v>
      </c>
      <c r="I19085" s="2">
        <v>2939.5</v>
      </c>
      <c r="J19085" s="17">
        <v>2939.5</v>
      </c>
      <c r="K19085" s="2">
        <v>456869.78</v>
      </c>
      <c r="L19085" s="17">
        <f t="shared" si="596"/>
        <v>456.86978000000005</v>
      </c>
      <c r="M19085" s="2">
        <v>885.57</v>
      </c>
      <c r="N19085" s="20">
        <f t="shared" si="597"/>
        <v>0.88557000000000008</v>
      </c>
      <c r="O19085" s="11">
        <v>6.7946666670000004</v>
      </c>
    </row>
    <row r="19086" spans="1:15" x14ac:dyDescent="0.45">
      <c r="A19086" s="10" t="s">
        <v>31</v>
      </c>
      <c r="B19086" s="2">
        <v>2004</v>
      </c>
      <c r="C19086" s="3" t="s">
        <v>15</v>
      </c>
      <c r="D19086" s="3" t="s">
        <v>100</v>
      </c>
      <c r="E19086" s="2">
        <v>121642</v>
      </c>
      <c r="F19086" s="17">
        <v>121642</v>
      </c>
      <c r="G19086" s="2">
        <v>134950</v>
      </c>
      <c r="H19086" s="17">
        <v>134950</v>
      </c>
      <c r="I19086" s="2">
        <v>2939.5</v>
      </c>
      <c r="J19086" s="17">
        <v>2939.5</v>
      </c>
      <c r="K19086" s="2">
        <v>13178694.279999999</v>
      </c>
      <c r="L19086" s="17">
        <f t="shared" si="596"/>
        <v>13178.69428</v>
      </c>
      <c r="M19086" s="2">
        <v>25544.82</v>
      </c>
      <c r="N19086" s="20">
        <f t="shared" si="597"/>
        <v>25.544820000000001</v>
      </c>
      <c r="O19086" s="11">
        <v>1.0806249999999999</v>
      </c>
    </row>
    <row r="19087" spans="1:15" x14ac:dyDescent="0.45">
      <c r="A19087" s="10" t="s">
        <v>36</v>
      </c>
      <c r="B19087" s="2">
        <v>2004</v>
      </c>
      <c r="C19087" s="3" t="s">
        <v>15</v>
      </c>
      <c r="D19087" s="3" t="s">
        <v>100</v>
      </c>
      <c r="E19087" s="2">
        <v>22400</v>
      </c>
      <c r="F19087" s="17">
        <v>22400</v>
      </c>
      <c r="G19087" s="2">
        <v>21374</v>
      </c>
      <c r="H19087" s="17">
        <v>21374</v>
      </c>
      <c r="I19087" s="2">
        <v>2939.5</v>
      </c>
      <c r="J19087" s="17">
        <v>2939.5</v>
      </c>
      <c r="K19087" s="2">
        <v>2426816</v>
      </c>
      <c r="L19087" s="17">
        <f t="shared" si="596"/>
        <v>2426.8159999999998</v>
      </c>
      <c r="M19087" s="2">
        <v>4704</v>
      </c>
      <c r="N19087" s="20">
        <f t="shared" si="597"/>
        <v>4.7039999999999997</v>
      </c>
      <c r="O19087" s="11">
        <v>0.97687500000000005</v>
      </c>
    </row>
    <row r="19088" spans="1:15" x14ac:dyDescent="0.45">
      <c r="A19088" s="10" t="s">
        <v>37</v>
      </c>
      <c r="B19088" s="2">
        <v>2004</v>
      </c>
      <c r="C19088" s="3" t="s">
        <v>12</v>
      </c>
      <c r="D19088" s="3" t="s">
        <v>100</v>
      </c>
      <c r="E19088" s="2">
        <v>736</v>
      </c>
      <c r="F19088" s="17">
        <v>736</v>
      </c>
      <c r="G19088" s="2">
        <v>14132</v>
      </c>
      <c r="H19088" s="17">
        <v>14132</v>
      </c>
      <c r="I19088" s="2">
        <v>2939.5</v>
      </c>
      <c r="J19088" s="17">
        <v>2939.5</v>
      </c>
      <c r="K19088" s="2">
        <v>79738.240000000005</v>
      </c>
      <c r="L19088" s="17">
        <f t="shared" si="596"/>
        <v>79.738240000000005</v>
      </c>
      <c r="M19088" s="2">
        <v>154.56</v>
      </c>
      <c r="N19088" s="20">
        <f t="shared" si="597"/>
        <v>0.15456</v>
      </c>
      <c r="O19088" s="11">
        <v>15.67090909</v>
      </c>
    </row>
    <row r="19089" spans="1:15" x14ac:dyDescent="0.45">
      <c r="A19089" s="10" t="s">
        <v>41</v>
      </c>
      <c r="B19089" s="2">
        <v>2004</v>
      </c>
      <c r="C19089" s="3" t="s">
        <v>12</v>
      </c>
      <c r="D19089" s="3" t="s">
        <v>100</v>
      </c>
      <c r="E19089" s="2">
        <v>505</v>
      </c>
      <c r="F19089" s="17">
        <v>505</v>
      </c>
      <c r="G19089" s="2">
        <v>1794</v>
      </c>
      <c r="H19089" s="17">
        <v>1794</v>
      </c>
      <c r="I19089" s="2">
        <v>2939.5</v>
      </c>
      <c r="J19089" s="17">
        <v>2939.5</v>
      </c>
      <c r="K19089" s="2">
        <v>54711.7</v>
      </c>
      <c r="L19089" s="17">
        <f t="shared" si="596"/>
        <v>54.7117</v>
      </c>
      <c r="M19089" s="2">
        <v>106.05</v>
      </c>
      <c r="N19089" s="20">
        <f t="shared" si="597"/>
        <v>0.10604999999999999</v>
      </c>
      <c r="O19089" s="11">
        <v>3.7955555560000001</v>
      </c>
    </row>
    <row r="19090" spans="1:15" x14ac:dyDescent="0.45">
      <c r="A19090" s="10" t="s">
        <v>42</v>
      </c>
      <c r="B19090" s="2">
        <v>2004</v>
      </c>
      <c r="C19090" s="3" t="s">
        <v>21</v>
      </c>
      <c r="D19090" s="3" t="s">
        <v>100</v>
      </c>
      <c r="E19090" s="2">
        <v>4278</v>
      </c>
      <c r="F19090" s="17">
        <v>4278</v>
      </c>
      <c r="G19090" s="2">
        <v>6652</v>
      </c>
      <c r="H19090" s="17">
        <v>6652</v>
      </c>
      <c r="I19090" s="2">
        <v>2939.5</v>
      </c>
      <c r="J19090" s="17">
        <v>2939.5</v>
      </c>
      <c r="K19090" s="2">
        <v>463478.52</v>
      </c>
      <c r="L19090" s="17">
        <f t="shared" si="596"/>
        <v>463.47852</v>
      </c>
      <c r="M19090" s="2">
        <v>898.38</v>
      </c>
      <c r="N19090" s="20">
        <f t="shared" si="597"/>
        <v>0.89837999999999996</v>
      </c>
      <c r="O19090" s="11">
        <v>1.549230769</v>
      </c>
    </row>
    <row r="19091" spans="1:15" x14ac:dyDescent="0.45">
      <c r="A19091" s="10" t="s">
        <v>19</v>
      </c>
      <c r="B19091" s="2">
        <v>2005</v>
      </c>
      <c r="C19091" s="3" t="s">
        <v>12</v>
      </c>
      <c r="D19091" s="3" t="s">
        <v>100</v>
      </c>
      <c r="E19091" s="2">
        <v>2168</v>
      </c>
      <c r="F19091" s="17">
        <v>2168</v>
      </c>
      <c r="G19091" s="2">
        <v>2646</v>
      </c>
      <c r="H19091" s="17">
        <v>2646</v>
      </c>
      <c r="I19091" s="2">
        <v>2767</v>
      </c>
      <c r="J19091" s="17">
        <v>2767</v>
      </c>
      <c r="K19091" s="2">
        <v>259986.56</v>
      </c>
      <c r="L19091" s="17">
        <f t="shared" si="596"/>
        <v>259.98656</v>
      </c>
      <c r="M19091" s="2">
        <v>455.28</v>
      </c>
      <c r="N19091" s="20">
        <f t="shared" si="597"/>
        <v>0.45527999999999996</v>
      </c>
      <c r="O19091" s="11">
        <v>1.4866666669999999</v>
      </c>
    </row>
    <row r="19092" spans="1:15" x14ac:dyDescent="0.45">
      <c r="A19092" s="10" t="s">
        <v>49</v>
      </c>
      <c r="B19092" s="2">
        <v>2005</v>
      </c>
      <c r="C19092" s="3" t="s">
        <v>12</v>
      </c>
      <c r="D19092" s="3" t="s">
        <v>100</v>
      </c>
      <c r="E19092" s="2">
        <v>4814</v>
      </c>
      <c r="F19092" s="17">
        <v>4814</v>
      </c>
      <c r="G19092" s="2">
        <v>33326</v>
      </c>
      <c r="H19092" s="17">
        <v>33326</v>
      </c>
      <c r="I19092" s="2">
        <v>2767</v>
      </c>
      <c r="J19092" s="17">
        <v>2767</v>
      </c>
      <c r="K19092" s="2">
        <v>577294.88</v>
      </c>
      <c r="L19092" s="17">
        <f t="shared" si="596"/>
        <v>577.29488000000003</v>
      </c>
      <c r="M19092" s="2">
        <v>1010.94</v>
      </c>
      <c r="N19092" s="20">
        <f t="shared" si="597"/>
        <v>1.0109399999999999</v>
      </c>
      <c r="O19092" s="11">
        <v>5.8959999999999999</v>
      </c>
    </row>
    <row r="19093" spans="1:15" x14ac:dyDescent="0.45">
      <c r="A19093" s="10" t="s">
        <v>24</v>
      </c>
      <c r="B19093" s="2">
        <v>2005</v>
      </c>
      <c r="C19093" s="3" t="s">
        <v>15</v>
      </c>
      <c r="D19093" s="3" t="s">
        <v>100</v>
      </c>
      <c r="E19093" s="2">
        <v>41853</v>
      </c>
      <c r="F19093" s="17">
        <v>41853</v>
      </c>
      <c r="G19093" s="2">
        <v>57898</v>
      </c>
      <c r="H19093" s="17">
        <v>57898</v>
      </c>
      <c r="I19093" s="2">
        <v>2767</v>
      </c>
      <c r="J19093" s="17">
        <v>2767</v>
      </c>
      <c r="K19093" s="2">
        <v>5019011.76</v>
      </c>
      <c r="L19093" s="17">
        <f t="shared" si="596"/>
        <v>5019.0117599999994</v>
      </c>
      <c r="M19093" s="2">
        <v>8789.1299999999992</v>
      </c>
      <c r="N19093" s="20">
        <f t="shared" si="597"/>
        <v>8.7891299999999983</v>
      </c>
      <c r="O19093" s="11">
        <v>1.4125000000000001</v>
      </c>
    </row>
    <row r="19094" spans="1:15" x14ac:dyDescent="0.45">
      <c r="A19094" s="10" t="s">
        <v>77</v>
      </c>
      <c r="B19094" s="2">
        <v>2005</v>
      </c>
      <c r="C19094" s="3" t="s">
        <v>12</v>
      </c>
      <c r="D19094" s="3" t="s">
        <v>100</v>
      </c>
      <c r="E19094" s="2">
        <v>27566</v>
      </c>
      <c r="F19094" s="17">
        <v>27566</v>
      </c>
      <c r="G19094" s="2">
        <v>23695</v>
      </c>
      <c r="H19094" s="17">
        <v>23695</v>
      </c>
      <c r="I19094" s="2">
        <v>2767</v>
      </c>
      <c r="J19094" s="17">
        <v>2767</v>
      </c>
      <c r="K19094" s="2">
        <v>3305714.72</v>
      </c>
      <c r="L19094" s="17">
        <f t="shared" si="596"/>
        <v>3305.7147200000004</v>
      </c>
      <c r="M19094" s="2">
        <v>5788.86</v>
      </c>
      <c r="N19094" s="20">
        <f t="shared" si="597"/>
        <v>5.7888599999999997</v>
      </c>
      <c r="O19094" s="11">
        <v>0.95533333300000001</v>
      </c>
    </row>
    <row r="19095" spans="1:15" x14ac:dyDescent="0.45">
      <c r="A19095" s="10" t="s">
        <v>29</v>
      </c>
      <c r="B19095" s="2">
        <v>2005</v>
      </c>
      <c r="C19095" s="3" t="s">
        <v>12</v>
      </c>
      <c r="D19095" s="3" t="s">
        <v>100</v>
      </c>
      <c r="E19095" s="2">
        <v>3963</v>
      </c>
      <c r="F19095" s="17">
        <v>3963</v>
      </c>
      <c r="G19095" s="2">
        <v>29838</v>
      </c>
      <c r="H19095" s="17">
        <v>29838</v>
      </c>
      <c r="I19095" s="2">
        <v>2767</v>
      </c>
      <c r="J19095" s="17">
        <v>2767</v>
      </c>
      <c r="K19095" s="2">
        <v>475242.96</v>
      </c>
      <c r="L19095" s="17">
        <f t="shared" si="596"/>
        <v>475.24296000000004</v>
      </c>
      <c r="M19095" s="2">
        <v>832.23</v>
      </c>
      <c r="N19095" s="20">
        <f t="shared" si="597"/>
        <v>0.83223000000000003</v>
      </c>
      <c r="O19095" s="11">
        <v>7.2053333329999996</v>
      </c>
    </row>
    <row r="19096" spans="1:15" x14ac:dyDescent="0.45">
      <c r="A19096" s="10" t="s">
        <v>31</v>
      </c>
      <c r="B19096" s="2">
        <v>2005</v>
      </c>
      <c r="C19096" s="3" t="s">
        <v>15</v>
      </c>
      <c r="D19096" s="3" t="s">
        <v>100</v>
      </c>
      <c r="E19096" s="2">
        <v>122267</v>
      </c>
      <c r="F19096" s="17">
        <v>122267</v>
      </c>
      <c r="G19096" s="2">
        <v>146191</v>
      </c>
      <c r="H19096" s="17">
        <v>146191</v>
      </c>
      <c r="I19096" s="2">
        <v>2767</v>
      </c>
      <c r="J19096" s="17">
        <v>2767</v>
      </c>
      <c r="K19096" s="2">
        <v>14662258.640000001</v>
      </c>
      <c r="L19096" s="17">
        <f t="shared" si="596"/>
        <v>14662.25864</v>
      </c>
      <c r="M19096" s="2">
        <v>25676.07</v>
      </c>
      <c r="N19096" s="20">
        <f t="shared" si="597"/>
        <v>25.676069999999999</v>
      </c>
      <c r="O19096" s="11">
        <v>1.1612499999999999</v>
      </c>
    </row>
    <row r="19097" spans="1:15" x14ac:dyDescent="0.45">
      <c r="A19097" s="10" t="s">
        <v>36</v>
      </c>
      <c r="B19097" s="2">
        <v>2005</v>
      </c>
      <c r="C19097" s="3" t="s">
        <v>15</v>
      </c>
      <c r="D19097" s="3" t="s">
        <v>100</v>
      </c>
      <c r="E19097" s="2">
        <v>22802</v>
      </c>
      <c r="F19097" s="17">
        <v>22802</v>
      </c>
      <c r="G19097" s="2">
        <v>22376</v>
      </c>
      <c r="H19097" s="17">
        <v>22376</v>
      </c>
      <c r="I19097" s="2">
        <v>2767</v>
      </c>
      <c r="J19097" s="17">
        <v>2767</v>
      </c>
      <c r="K19097" s="2">
        <v>2734415.84</v>
      </c>
      <c r="L19097" s="17">
        <f t="shared" si="596"/>
        <v>2734.4158399999997</v>
      </c>
      <c r="M19097" s="2">
        <v>4788.42</v>
      </c>
      <c r="N19097" s="20">
        <f t="shared" si="597"/>
        <v>4.7884200000000003</v>
      </c>
      <c r="O19097" s="11">
        <v>0.99812500000000004</v>
      </c>
    </row>
    <row r="19098" spans="1:15" x14ac:dyDescent="0.45">
      <c r="A19098" s="10" t="s">
        <v>37</v>
      </c>
      <c r="B19098" s="2">
        <v>2005</v>
      </c>
      <c r="C19098" s="3" t="s">
        <v>12</v>
      </c>
      <c r="D19098" s="3" t="s">
        <v>100</v>
      </c>
      <c r="E19098" s="2">
        <v>878</v>
      </c>
      <c r="F19098" s="17">
        <v>878</v>
      </c>
      <c r="G19098" s="2">
        <v>16181</v>
      </c>
      <c r="H19098" s="17">
        <v>16181</v>
      </c>
      <c r="I19098" s="2">
        <v>2767</v>
      </c>
      <c r="J19098" s="17">
        <v>2767</v>
      </c>
      <c r="K19098" s="2">
        <v>105289.76</v>
      </c>
      <c r="L19098" s="17">
        <f t="shared" si="596"/>
        <v>105.28976</v>
      </c>
      <c r="M19098" s="2">
        <v>184.38</v>
      </c>
      <c r="N19098" s="20">
        <f t="shared" si="597"/>
        <v>0.18437999999999999</v>
      </c>
      <c r="O19098" s="11">
        <v>17.005555560000001</v>
      </c>
    </row>
    <row r="19099" spans="1:15" x14ac:dyDescent="0.45">
      <c r="A19099" s="10" t="s">
        <v>41</v>
      </c>
      <c r="B19099" s="2">
        <v>2005</v>
      </c>
      <c r="C19099" s="3" t="s">
        <v>12</v>
      </c>
      <c r="D19099" s="3" t="s">
        <v>100</v>
      </c>
      <c r="E19099" s="2">
        <v>427</v>
      </c>
      <c r="F19099" s="17">
        <v>427</v>
      </c>
      <c r="G19099" s="2">
        <v>1631</v>
      </c>
      <c r="H19099" s="17">
        <v>1631</v>
      </c>
      <c r="I19099" s="2">
        <v>2767</v>
      </c>
      <c r="J19099" s="17">
        <v>2767</v>
      </c>
      <c r="K19099" s="2">
        <v>51205.84</v>
      </c>
      <c r="L19099" s="17">
        <f t="shared" si="596"/>
        <v>51.205839999999995</v>
      </c>
      <c r="M19099" s="2">
        <v>89.67</v>
      </c>
      <c r="N19099" s="20">
        <f t="shared" si="597"/>
        <v>8.967E-2</v>
      </c>
      <c r="O19099" s="11">
        <v>4.2328571430000004</v>
      </c>
    </row>
    <row r="19100" spans="1:15" x14ac:dyDescent="0.45">
      <c r="A19100" s="10" t="s">
        <v>42</v>
      </c>
      <c r="B19100" s="2">
        <v>2005</v>
      </c>
      <c r="C19100" s="3" t="s">
        <v>21</v>
      </c>
      <c r="D19100" s="3" t="s">
        <v>100</v>
      </c>
      <c r="E19100" s="2">
        <v>3976</v>
      </c>
      <c r="F19100" s="17">
        <v>3976</v>
      </c>
      <c r="G19100" s="2">
        <v>6140</v>
      </c>
      <c r="H19100" s="17">
        <v>6140</v>
      </c>
      <c r="I19100" s="2">
        <v>2767</v>
      </c>
      <c r="J19100" s="17">
        <v>2767</v>
      </c>
      <c r="K19100" s="2">
        <v>476801.92</v>
      </c>
      <c r="L19100" s="17">
        <f t="shared" si="596"/>
        <v>476.80192</v>
      </c>
      <c r="M19100" s="2">
        <v>834.96</v>
      </c>
      <c r="N19100" s="20">
        <f t="shared" si="597"/>
        <v>0.83496000000000004</v>
      </c>
      <c r="O19100" s="11">
        <v>1.589166667</v>
      </c>
    </row>
    <row r="19101" spans="1:15" x14ac:dyDescent="0.45">
      <c r="A19101" s="10" t="s">
        <v>19</v>
      </c>
      <c r="B19101" s="2">
        <v>2006</v>
      </c>
      <c r="C19101" s="3" t="s">
        <v>12</v>
      </c>
      <c r="D19101" s="3" t="s">
        <v>100</v>
      </c>
      <c r="E19101" s="2">
        <v>1903</v>
      </c>
      <c r="F19101" s="17">
        <v>1903</v>
      </c>
      <c r="G19101" s="2">
        <v>2729</v>
      </c>
      <c r="H19101" s="17">
        <v>2729</v>
      </c>
      <c r="I19101" s="2">
        <v>1940</v>
      </c>
      <c r="J19101" s="17">
        <v>1940</v>
      </c>
      <c r="K19101" s="2">
        <v>243032.13</v>
      </c>
      <c r="L19101" s="17">
        <f t="shared" si="596"/>
        <v>243.03213</v>
      </c>
      <c r="M19101" s="2">
        <v>418.66</v>
      </c>
      <c r="N19101" s="20">
        <f t="shared" si="597"/>
        <v>0.41866000000000003</v>
      </c>
      <c r="O19101" s="11">
        <v>1.566875</v>
      </c>
    </row>
    <row r="19102" spans="1:15" x14ac:dyDescent="0.45">
      <c r="A19102" s="10" t="s">
        <v>49</v>
      </c>
      <c r="B19102" s="2">
        <v>2006</v>
      </c>
      <c r="C19102" s="3" t="s">
        <v>12</v>
      </c>
      <c r="D19102" s="3" t="s">
        <v>100</v>
      </c>
      <c r="E19102" s="2">
        <v>5832</v>
      </c>
      <c r="F19102" s="17">
        <v>5832</v>
      </c>
      <c r="G19102" s="2">
        <v>42821</v>
      </c>
      <c r="H19102" s="17">
        <v>42821</v>
      </c>
      <c r="I19102" s="2">
        <v>1940</v>
      </c>
      <c r="J19102" s="17">
        <v>1940</v>
      </c>
      <c r="K19102" s="2">
        <v>744804.72</v>
      </c>
      <c r="L19102" s="17">
        <f t="shared" si="596"/>
        <v>744.80471999999997</v>
      </c>
      <c r="M19102" s="2">
        <v>1283.04</v>
      </c>
      <c r="N19102" s="20">
        <f t="shared" si="597"/>
        <v>1.28304</v>
      </c>
      <c r="O19102" s="11">
        <v>5.5731250000000001</v>
      </c>
    </row>
    <row r="19103" spans="1:15" x14ac:dyDescent="0.45">
      <c r="A19103" s="10" t="s">
        <v>24</v>
      </c>
      <c r="B19103" s="2">
        <v>2006</v>
      </c>
      <c r="C19103" s="3" t="s">
        <v>15</v>
      </c>
      <c r="D19103" s="3" t="s">
        <v>100</v>
      </c>
      <c r="E19103" s="2">
        <v>46281</v>
      </c>
      <c r="F19103" s="17">
        <v>46281</v>
      </c>
      <c r="G19103" s="2">
        <v>63524</v>
      </c>
      <c r="H19103" s="17">
        <v>63524</v>
      </c>
      <c r="I19103" s="2">
        <v>1940</v>
      </c>
      <c r="J19103" s="17">
        <v>1940</v>
      </c>
      <c r="K19103" s="2">
        <v>5910546.5099999998</v>
      </c>
      <c r="L19103" s="17">
        <f t="shared" si="596"/>
        <v>5910.5465100000001</v>
      </c>
      <c r="M19103" s="2">
        <v>10181.82</v>
      </c>
      <c r="N19103" s="20">
        <f t="shared" si="597"/>
        <v>10.18182</v>
      </c>
      <c r="O19103" s="11">
        <v>1.4393750000000001</v>
      </c>
    </row>
    <row r="19104" spans="1:15" x14ac:dyDescent="0.45">
      <c r="A19104" s="10" t="s">
        <v>77</v>
      </c>
      <c r="B19104" s="2">
        <v>2006</v>
      </c>
      <c r="C19104" s="3" t="s">
        <v>12</v>
      </c>
      <c r="D19104" s="3" t="s">
        <v>100</v>
      </c>
      <c r="E19104" s="2">
        <v>32160</v>
      </c>
      <c r="F19104" s="17">
        <v>32160</v>
      </c>
      <c r="G19104" s="2">
        <v>29265</v>
      </c>
      <c r="H19104" s="17">
        <v>29265</v>
      </c>
      <c r="I19104" s="2">
        <v>1940</v>
      </c>
      <c r="J19104" s="17">
        <v>1940</v>
      </c>
      <c r="K19104" s="2">
        <v>4107153.6</v>
      </c>
      <c r="L19104" s="17">
        <f t="shared" si="596"/>
        <v>4107.1535999999996</v>
      </c>
      <c r="M19104" s="2">
        <v>7075.2</v>
      </c>
      <c r="N19104" s="20">
        <f t="shared" si="597"/>
        <v>7.0751999999999997</v>
      </c>
      <c r="O19104" s="11">
        <v>0.95937499999999998</v>
      </c>
    </row>
    <row r="19105" spans="1:15" x14ac:dyDescent="0.45">
      <c r="A19105" s="10" t="s">
        <v>29</v>
      </c>
      <c r="B19105" s="2">
        <v>2006</v>
      </c>
      <c r="C19105" s="3" t="s">
        <v>12</v>
      </c>
      <c r="D19105" s="3" t="s">
        <v>100</v>
      </c>
      <c r="E19105" s="2">
        <v>3985</v>
      </c>
      <c r="F19105" s="17">
        <v>3985</v>
      </c>
      <c r="G19105" s="2">
        <v>31689</v>
      </c>
      <c r="H19105" s="17">
        <v>31689</v>
      </c>
      <c r="I19105" s="2">
        <v>1940</v>
      </c>
      <c r="J19105" s="17">
        <v>1940</v>
      </c>
      <c r="K19105" s="2">
        <v>508924.35</v>
      </c>
      <c r="L19105" s="17">
        <f t="shared" si="596"/>
        <v>508.92435</v>
      </c>
      <c r="M19105" s="2">
        <v>876.7</v>
      </c>
      <c r="N19105" s="20">
        <f t="shared" si="597"/>
        <v>0.87670000000000003</v>
      </c>
      <c r="O19105" s="11">
        <v>7.649375</v>
      </c>
    </row>
    <row r="19106" spans="1:15" x14ac:dyDescent="0.45">
      <c r="A19106" s="10" t="s">
        <v>31</v>
      </c>
      <c r="B19106" s="2">
        <v>2006</v>
      </c>
      <c r="C19106" s="3" t="s">
        <v>15</v>
      </c>
      <c r="D19106" s="3" t="s">
        <v>100</v>
      </c>
      <c r="E19106" s="2">
        <v>123038</v>
      </c>
      <c r="F19106" s="17">
        <v>123038</v>
      </c>
      <c r="G19106" s="2">
        <v>144635</v>
      </c>
      <c r="H19106" s="17">
        <v>144635</v>
      </c>
      <c r="I19106" s="2">
        <v>1940</v>
      </c>
      <c r="J19106" s="17">
        <v>1940</v>
      </c>
      <c r="K19106" s="2">
        <v>15713182.98</v>
      </c>
      <c r="L19106" s="17">
        <f t="shared" si="596"/>
        <v>15713.18298</v>
      </c>
      <c r="M19106" s="2">
        <v>27068.36</v>
      </c>
      <c r="N19106" s="20">
        <f t="shared" si="597"/>
        <v>27.068360000000002</v>
      </c>
      <c r="O19106" s="11">
        <v>1.151875</v>
      </c>
    </row>
    <row r="19107" spans="1:15" x14ac:dyDescent="0.45">
      <c r="A19107" s="10" t="s">
        <v>36</v>
      </c>
      <c r="B19107" s="2">
        <v>2006</v>
      </c>
      <c r="C19107" s="3" t="s">
        <v>15</v>
      </c>
      <c r="D19107" s="3" t="s">
        <v>100</v>
      </c>
      <c r="E19107" s="2">
        <v>21708</v>
      </c>
      <c r="F19107" s="17">
        <v>21708</v>
      </c>
      <c r="G19107" s="2">
        <v>21428</v>
      </c>
      <c r="H19107" s="17">
        <v>21428</v>
      </c>
      <c r="I19107" s="2">
        <v>1940</v>
      </c>
      <c r="J19107" s="17">
        <v>1940</v>
      </c>
      <c r="K19107" s="2">
        <v>2772328.68</v>
      </c>
      <c r="L19107" s="17">
        <f t="shared" si="596"/>
        <v>2772.3286800000001</v>
      </c>
      <c r="M19107" s="2">
        <v>4775.76</v>
      </c>
      <c r="N19107" s="20">
        <f t="shared" si="597"/>
        <v>4.77576</v>
      </c>
      <c r="O19107" s="11">
        <v>1.003125</v>
      </c>
    </row>
    <row r="19108" spans="1:15" x14ac:dyDescent="0.45">
      <c r="A19108" s="10" t="s">
        <v>37</v>
      </c>
      <c r="B19108" s="2">
        <v>2006</v>
      </c>
      <c r="C19108" s="3" t="s">
        <v>12</v>
      </c>
      <c r="D19108" s="3" t="s">
        <v>100</v>
      </c>
      <c r="E19108" s="2">
        <v>1030</v>
      </c>
      <c r="F19108" s="17">
        <v>1030</v>
      </c>
      <c r="G19108" s="2">
        <v>16843</v>
      </c>
      <c r="H19108" s="17">
        <v>16843</v>
      </c>
      <c r="I19108" s="2">
        <v>1940</v>
      </c>
      <c r="J19108" s="17">
        <v>1940</v>
      </c>
      <c r="K19108" s="2">
        <v>131541.29999999999</v>
      </c>
      <c r="L19108" s="17">
        <f t="shared" si="596"/>
        <v>131.54129999999998</v>
      </c>
      <c r="M19108" s="2">
        <v>226.6</v>
      </c>
      <c r="N19108" s="20">
        <f t="shared" si="597"/>
        <v>0.2266</v>
      </c>
      <c r="O19108" s="11">
        <v>16.361999999999998</v>
      </c>
    </row>
    <row r="19109" spans="1:15" x14ac:dyDescent="0.45">
      <c r="A19109" s="10" t="s">
        <v>41</v>
      </c>
      <c r="B19109" s="2">
        <v>2006</v>
      </c>
      <c r="C19109" s="3" t="s">
        <v>12</v>
      </c>
      <c r="D19109" s="3" t="s">
        <v>100</v>
      </c>
      <c r="E19109" s="2">
        <v>532</v>
      </c>
      <c r="F19109" s="17">
        <v>532</v>
      </c>
      <c r="G19109" s="2">
        <v>1965</v>
      </c>
      <c r="H19109" s="17">
        <v>1965</v>
      </c>
      <c r="I19109" s="2">
        <v>1940</v>
      </c>
      <c r="J19109" s="17">
        <v>1940</v>
      </c>
      <c r="K19109" s="2">
        <v>67941.72</v>
      </c>
      <c r="L19109" s="17">
        <f t="shared" si="596"/>
        <v>67.941720000000004</v>
      </c>
      <c r="M19109" s="2">
        <v>117.04</v>
      </c>
      <c r="N19109" s="20">
        <f t="shared" si="597"/>
        <v>0.11704000000000001</v>
      </c>
      <c r="O19109" s="11">
        <v>4.4249999999999998</v>
      </c>
    </row>
    <row r="19110" spans="1:15" x14ac:dyDescent="0.45">
      <c r="A19110" s="10" t="s">
        <v>42</v>
      </c>
      <c r="B19110" s="2">
        <v>2006</v>
      </c>
      <c r="C19110" s="3" t="s">
        <v>21</v>
      </c>
      <c r="D19110" s="3" t="s">
        <v>100</v>
      </c>
      <c r="E19110" s="2">
        <v>3979</v>
      </c>
      <c r="F19110" s="17">
        <v>3979</v>
      </c>
      <c r="G19110" s="2">
        <v>6301</v>
      </c>
      <c r="H19110" s="17">
        <v>6301</v>
      </c>
      <c r="I19110" s="2">
        <v>1940</v>
      </c>
      <c r="J19110" s="17">
        <v>1940</v>
      </c>
      <c r="K19110" s="2">
        <v>508158.09</v>
      </c>
      <c r="L19110" s="17">
        <f t="shared" si="596"/>
        <v>508.15809000000002</v>
      </c>
      <c r="M19110" s="2">
        <v>875.38</v>
      </c>
      <c r="N19110" s="20">
        <f t="shared" si="597"/>
        <v>0.87538000000000005</v>
      </c>
      <c r="O19110" s="11">
        <v>1.6684615380000001</v>
      </c>
    </row>
    <row r="19111" spans="1:15" x14ac:dyDescent="0.45">
      <c r="A19111" s="10" t="s">
        <v>19</v>
      </c>
      <c r="B19111" s="2">
        <v>2007</v>
      </c>
      <c r="C19111" s="3" t="s">
        <v>12</v>
      </c>
      <c r="D19111" s="3" t="s">
        <v>100</v>
      </c>
      <c r="E19111" s="2">
        <v>2372</v>
      </c>
      <c r="F19111" s="17">
        <v>2372</v>
      </c>
      <c r="G19111" s="2">
        <v>3634</v>
      </c>
      <c r="H19111" s="17">
        <v>3634</v>
      </c>
      <c r="I19111" s="2">
        <v>3223.9</v>
      </c>
      <c r="J19111" s="17">
        <v>3223.9</v>
      </c>
      <c r="K19111" s="2">
        <v>316424.8</v>
      </c>
      <c r="L19111" s="17">
        <f t="shared" si="596"/>
        <v>316.4248</v>
      </c>
      <c r="M19111" s="2">
        <v>379.52</v>
      </c>
      <c r="N19111" s="20">
        <f t="shared" si="597"/>
        <v>0.37951999999999997</v>
      </c>
      <c r="O19111" s="11">
        <v>2.2662499999999999</v>
      </c>
    </row>
    <row r="19112" spans="1:15" x14ac:dyDescent="0.45">
      <c r="A19112" s="10" t="s">
        <v>49</v>
      </c>
      <c r="B19112" s="2">
        <v>2007</v>
      </c>
      <c r="C19112" s="3" t="s">
        <v>12</v>
      </c>
      <c r="D19112" s="3" t="s">
        <v>100</v>
      </c>
      <c r="E19112" s="2">
        <v>6305</v>
      </c>
      <c r="F19112" s="17">
        <v>6305</v>
      </c>
      <c r="G19112" s="2">
        <v>47407</v>
      </c>
      <c r="H19112" s="17">
        <v>47407</v>
      </c>
      <c r="I19112" s="2">
        <v>3223.9</v>
      </c>
      <c r="J19112" s="17">
        <v>3223.9</v>
      </c>
      <c r="K19112" s="2">
        <v>841087</v>
      </c>
      <c r="L19112" s="17">
        <f t="shared" si="596"/>
        <v>841.08699999999999</v>
      </c>
      <c r="M19112" s="2">
        <v>1008.8</v>
      </c>
      <c r="N19112" s="20">
        <f t="shared" si="597"/>
        <v>1.0087999999999999</v>
      </c>
      <c r="O19112" s="11">
        <v>5.9506249999999996</v>
      </c>
    </row>
    <row r="19113" spans="1:15" x14ac:dyDescent="0.45">
      <c r="A19113" s="10" t="s">
        <v>24</v>
      </c>
      <c r="B19113" s="2">
        <v>2007</v>
      </c>
      <c r="C19113" s="3" t="s">
        <v>15</v>
      </c>
      <c r="D19113" s="3" t="s">
        <v>100</v>
      </c>
      <c r="E19113" s="2">
        <v>42736</v>
      </c>
      <c r="F19113" s="17">
        <v>42736</v>
      </c>
      <c r="G19113" s="2">
        <v>57430</v>
      </c>
      <c r="H19113" s="17">
        <v>57430</v>
      </c>
      <c r="I19113" s="2">
        <v>3223.9</v>
      </c>
      <c r="J19113" s="17">
        <v>3223.9</v>
      </c>
      <c r="K19113" s="2">
        <v>5700982.4000000004</v>
      </c>
      <c r="L19113" s="17">
        <f t="shared" si="596"/>
        <v>5700.9824000000008</v>
      </c>
      <c r="M19113" s="2">
        <v>6837.76</v>
      </c>
      <c r="N19113" s="20">
        <f t="shared" si="597"/>
        <v>6.8377600000000003</v>
      </c>
      <c r="O19113" s="11">
        <v>1.4624999999999999</v>
      </c>
    </row>
    <row r="19114" spans="1:15" x14ac:dyDescent="0.45">
      <c r="A19114" s="10" t="s">
        <v>77</v>
      </c>
      <c r="B19114" s="2">
        <v>2007</v>
      </c>
      <c r="C19114" s="3" t="s">
        <v>12</v>
      </c>
      <c r="D19114" s="3" t="s">
        <v>100</v>
      </c>
      <c r="E19114" s="2">
        <v>30749</v>
      </c>
      <c r="F19114" s="17">
        <v>30749</v>
      </c>
      <c r="G19114" s="2">
        <v>28568</v>
      </c>
      <c r="H19114" s="17">
        <v>28568</v>
      </c>
      <c r="I19114" s="2">
        <v>3223.9</v>
      </c>
      <c r="J19114" s="17">
        <v>3223.9</v>
      </c>
      <c r="K19114" s="2">
        <v>4101916.6</v>
      </c>
      <c r="L19114" s="17">
        <f t="shared" si="596"/>
        <v>4101.9166000000005</v>
      </c>
      <c r="M19114" s="2">
        <v>4919.84</v>
      </c>
      <c r="N19114" s="20">
        <f t="shared" si="597"/>
        <v>4.9198399999999998</v>
      </c>
      <c r="O19114" s="11">
        <v>0.9325</v>
      </c>
    </row>
    <row r="19115" spans="1:15" x14ac:dyDescent="0.45">
      <c r="A19115" s="10" t="s">
        <v>29</v>
      </c>
      <c r="B19115" s="2">
        <v>2007</v>
      </c>
      <c r="C19115" s="3" t="s">
        <v>12</v>
      </c>
      <c r="D19115" s="3" t="s">
        <v>100</v>
      </c>
      <c r="E19115" s="2">
        <v>3843</v>
      </c>
      <c r="F19115" s="17">
        <v>3843</v>
      </c>
      <c r="G19115" s="2">
        <v>29173</v>
      </c>
      <c r="H19115" s="17">
        <v>29173</v>
      </c>
      <c r="I19115" s="2">
        <v>3223.9</v>
      </c>
      <c r="J19115" s="17">
        <v>3223.9</v>
      </c>
      <c r="K19115" s="2">
        <v>512656.2</v>
      </c>
      <c r="L19115" s="17">
        <f t="shared" si="596"/>
        <v>512.65620000000001</v>
      </c>
      <c r="M19115" s="2">
        <v>614.88</v>
      </c>
      <c r="N19115" s="20">
        <f t="shared" si="597"/>
        <v>0.61487999999999998</v>
      </c>
      <c r="O19115" s="11">
        <v>6.91</v>
      </c>
    </row>
    <row r="19116" spans="1:15" x14ac:dyDescent="0.45">
      <c r="A19116" s="10" t="s">
        <v>31</v>
      </c>
      <c r="B19116" s="2">
        <v>2007</v>
      </c>
      <c r="C19116" s="3" t="s">
        <v>15</v>
      </c>
      <c r="D19116" s="3" t="s">
        <v>100</v>
      </c>
      <c r="E19116" s="2">
        <v>124029</v>
      </c>
      <c r="F19116" s="17">
        <v>124029</v>
      </c>
      <c r="G19116" s="2">
        <v>158146</v>
      </c>
      <c r="H19116" s="17">
        <v>158146</v>
      </c>
      <c r="I19116" s="2">
        <v>3223.9</v>
      </c>
      <c r="J19116" s="17">
        <v>3223.9</v>
      </c>
      <c r="K19116" s="2">
        <v>16545468.6</v>
      </c>
      <c r="L19116" s="17">
        <f t="shared" si="596"/>
        <v>16545.4686</v>
      </c>
      <c r="M19116" s="2">
        <v>19844.64</v>
      </c>
      <c r="N19116" s="20">
        <f t="shared" si="597"/>
        <v>19.844639999999998</v>
      </c>
      <c r="O19116" s="11">
        <v>1.225625</v>
      </c>
    </row>
    <row r="19117" spans="1:15" x14ac:dyDescent="0.45">
      <c r="A19117" s="10" t="s">
        <v>36</v>
      </c>
      <c r="B19117" s="2">
        <v>2007</v>
      </c>
      <c r="C19117" s="3" t="s">
        <v>15</v>
      </c>
      <c r="D19117" s="3" t="s">
        <v>100</v>
      </c>
      <c r="E19117" s="2">
        <v>22308</v>
      </c>
      <c r="F19117" s="17">
        <v>22308</v>
      </c>
      <c r="G19117" s="2">
        <v>19425</v>
      </c>
      <c r="H19117" s="17">
        <v>19425</v>
      </c>
      <c r="I19117" s="2">
        <v>3223.9</v>
      </c>
      <c r="J19117" s="17">
        <v>3223.9</v>
      </c>
      <c r="K19117" s="2">
        <v>2975887.2</v>
      </c>
      <c r="L19117" s="17">
        <f t="shared" si="596"/>
        <v>2975.8872000000001</v>
      </c>
      <c r="M19117" s="2">
        <v>3569.28</v>
      </c>
      <c r="N19117" s="20">
        <f t="shared" si="597"/>
        <v>3.56928</v>
      </c>
      <c r="O19117" s="11">
        <v>0.86562499999999998</v>
      </c>
    </row>
    <row r="19118" spans="1:15" x14ac:dyDescent="0.45">
      <c r="A19118" s="10" t="s">
        <v>37</v>
      </c>
      <c r="B19118" s="2">
        <v>2007</v>
      </c>
      <c r="C19118" s="3" t="s">
        <v>12</v>
      </c>
      <c r="D19118" s="3" t="s">
        <v>100</v>
      </c>
      <c r="E19118" s="2">
        <v>1233</v>
      </c>
      <c r="F19118" s="17">
        <v>1233</v>
      </c>
      <c r="G19118" s="2">
        <v>21754</v>
      </c>
      <c r="H19118" s="17">
        <v>21754</v>
      </c>
      <c r="I19118" s="2">
        <v>3223.9</v>
      </c>
      <c r="J19118" s="17">
        <v>3223.9</v>
      </c>
      <c r="K19118" s="2">
        <v>164482.20000000001</v>
      </c>
      <c r="L19118" s="17">
        <f t="shared" si="596"/>
        <v>164.48220000000001</v>
      </c>
      <c r="M19118" s="2">
        <v>197.28</v>
      </c>
      <c r="N19118" s="20">
        <f t="shared" si="597"/>
        <v>0.19728000000000001</v>
      </c>
      <c r="O19118" s="11">
        <v>16.481999999999999</v>
      </c>
    </row>
    <row r="19119" spans="1:15" x14ac:dyDescent="0.45">
      <c r="A19119" s="10" t="s">
        <v>41</v>
      </c>
      <c r="B19119" s="2">
        <v>2007</v>
      </c>
      <c r="C19119" s="3" t="s">
        <v>12</v>
      </c>
      <c r="D19119" s="3" t="s">
        <v>100</v>
      </c>
      <c r="E19119" s="2">
        <v>549</v>
      </c>
      <c r="F19119" s="17">
        <v>549</v>
      </c>
      <c r="G19119" s="2">
        <v>2119</v>
      </c>
      <c r="H19119" s="17">
        <v>2119</v>
      </c>
      <c r="I19119" s="2">
        <v>3223.9</v>
      </c>
      <c r="J19119" s="17">
        <v>3223.9</v>
      </c>
      <c r="K19119" s="2">
        <v>73236.600000000006</v>
      </c>
      <c r="L19119" s="17">
        <f t="shared" si="596"/>
        <v>73.23660000000001</v>
      </c>
      <c r="M19119" s="2">
        <v>87.84</v>
      </c>
      <c r="N19119" s="20">
        <f t="shared" si="597"/>
        <v>8.7840000000000001E-2</v>
      </c>
      <c r="O19119" s="11">
        <v>4.4424999999999999</v>
      </c>
    </row>
    <row r="19120" spans="1:15" x14ac:dyDescent="0.45">
      <c r="A19120" s="10" t="s">
        <v>42</v>
      </c>
      <c r="B19120" s="2">
        <v>2007</v>
      </c>
      <c r="C19120" s="3" t="s">
        <v>21</v>
      </c>
      <c r="D19120" s="3" t="s">
        <v>100</v>
      </c>
      <c r="E19120" s="2">
        <v>3558</v>
      </c>
      <c r="F19120" s="17">
        <v>3558</v>
      </c>
      <c r="G19120" s="2">
        <v>5294</v>
      </c>
      <c r="H19120" s="17">
        <v>5294</v>
      </c>
      <c r="I19120" s="2">
        <v>3223.9</v>
      </c>
      <c r="J19120" s="17">
        <v>3223.9</v>
      </c>
      <c r="K19120" s="2">
        <v>474637.2</v>
      </c>
      <c r="L19120" s="17">
        <f t="shared" si="596"/>
        <v>474.63720000000001</v>
      </c>
      <c r="M19120" s="2">
        <v>569.28</v>
      </c>
      <c r="N19120" s="20">
        <f t="shared" si="597"/>
        <v>0.56928000000000001</v>
      </c>
      <c r="O19120" s="11">
        <v>1.579230769</v>
      </c>
    </row>
    <row r="19121" spans="1:15" x14ac:dyDescent="0.45">
      <c r="A19121" s="10" t="s">
        <v>19</v>
      </c>
      <c r="B19121" s="2">
        <v>2008</v>
      </c>
      <c r="C19121" s="3" t="s">
        <v>12</v>
      </c>
      <c r="D19121" s="3" t="s">
        <v>100</v>
      </c>
      <c r="E19121" s="2">
        <v>2320</v>
      </c>
      <c r="F19121" s="17">
        <v>2320</v>
      </c>
      <c r="G19121" s="2">
        <v>3960</v>
      </c>
      <c r="H19121" s="17">
        <v>3960</v>
      </c>
      <c r="I19121" s="2">
        <v>2244.4</v>
      </c>
      <c r="J19121" s="17">
        <v>2244.4</v>
      </c>
      <c r="K19121" s="2">
        <v>331852.79999999999</v>
      </c>
      <c r="L19121" s="17">
        <f t="shared" si="596"/>
        <v>331.8528</v>
      </c>
      <c r="M19121" s="2">
        <v>208.8</v>
      </c>
      <c r="N19121" s="20">
        <f t="shared" si="597"/>
        <v>0.20880000000000001</v>
      </c>
      <c r="O19121" s="11">
        <v>1.874285714</v>
      </c>
    </row>
    <row r="19122" spans="1:15" x14ac:dyDescent="0.45">
      <c r="A19122" s="10" t="s">
        <v>49</v>
      </c>
      <c r="B19122" s="2">
        <v>2008</v>
      </c>
      <c r="C19122" s="3" t="s">
        <v>12</v>
      </c>
      <c r="D19122" s="3" t="s">
        <v>100</v>
      </c>
      <c r="E19122" s="2">
        <v>6356</v>
      </c>
      <c r="F19122" s="17">
        <v>6356</v>
      </c>
      <c r="G19122" s="2">
        <v>47190</v>
      </c>
      <c r="H19122" s="17">
        <v>47190</v>
      </c>
      <c r="I19122" s="2">
        <v>2244.4</v>
      </c>
      <c r="J19122" s="17">
        <v>2244.4</v>
      </c>
      <c r="K19122" s="2">
        <v>909162.24</v>
      </c>
      <c r="L19122" s="17">
        <f t="shared" si="596"/>
        <v>909.16224</v>
      </c>
      <c r="M19122" s="2">
        <v>572.04</v>
      </c>
      <c r="N19122" s="20">
        <f t="shared" si="597"/>
        <v>0.57203999999999999</v>
      </c>
      <c r="O19122" s="11">
        <v>6.07</v>
      </c>
    </row>
    <row r="19123" spans="1:15" x14ac:dyDescent="0.45">
      <c r="A19123" s="10" t="s">
        <v>24</v>
      </c>
      <c r="B19123" s="2">
        <v>2008</v>
      </c>
      <c r="C19123" s="3" t="s">
        <v>15</v>
      </c>
      <c r="D19123" s="3" t="s">
        <v>100</v>
      </c>
      <c r="E19123" s="2">
        <v>42897</v>
      </c>
      <c r="F19123" s="17">
        <v>42897</v>
      </c>
      <c r="G19123" s="2">
        <v>58830</v>
      </c>
      <c r="H19123" s="17">
        <v>58830</v>
      </c>
      <c r="I19123" s="2">
        <v>2244.4</v>
      </c>
      <c r="J19123" s="17">
        <v>2244.4</v>
      </c>
      <c r="K19123" s="2">
        <v>6135986.8799999999</v>
      </c>
      <c r="L19123" s="17">
        <f t="shared" si="596"/>
        <v>6135.9868799999995</v>
      </c>
      <c r="M19123" s="2">
        <v>3860.73</v>
      </c>
      <c r="N19123" s="20">
        <f t="shared" si="597"/>
        <v>3.8607300000000002</v>
      </c>
      <c r="O19123" s="11">
        <v>1.4593750000000001</v>
      </c>
    </row>
    <row r="19124" spans="1:15" x14ac:dyDescent="0.45">
      <c r="A19124" s="10" t="s">
        <v>77</v>
      </c>
      <c r="B19124" s="2">
        <v>2008</v>
      </c>
      <c r="C19124" s="3" t="s">
        <v>12</v>
      </c>
      <c r="D19124" s="3" t="s">
        <v>100</v>
      </c>
      <c r="E19124" s="2">
        <v>31785</v>
      </c>
      <c r="F19124" s="17">
        <v>31785</v>
      </c>
      <c r="G19124" s="2">
        <v>31016</v>
      </c>
      <c r="H19124" s="17">
        <v>31016</v>
      </c>
      <c r="I19124" s="2">
        <v>2244.4</v>
      </c>
      <c r="J19124" s="17">
        <v>2244.4</v>
      </c>
      <c r="K19124" s="2">
        <v>4546526.4000000004</v>
      </c>
      <c r="L19124" s="17">
        <f t="shared" si="596"/>
        <v>4546.5264000000006</v>
      </c>
      <c r="M19124" s="2">
        <v>2860.65</v>
      </c>
      <c r="N19124" s="20">
        <f t="shared" si="597"/>
        <v>2.8606500000000001</v>
      </c>
      <c r="O19124" s="11">
        <v>0.995</v>
      </c>
    </row>
    <row r="19125" spans="1:15" x14ac:dyDescent="0.45">
      <c r="A19125" s="10" t="s">
        <v>29</v>
      </c>
      <c r="B19125" s="2">
        <v>2008</v>
      </c>
      <c r="C19125" s="3" t="s">
        <v>12</v>
      </c>
      <c r="D19125" s="3" t="s">
        <v>100</v>
      </c>
      <c r="E19125" s="2">
        <v>4063</v>
      </c>
      <c r="F19125" s="17">
        <v>4063</v>
      </c>
      <c r="G19125" s="2">
        <v>33405</v>
      </c>
      <c r="H19125" s="17">
        <v>33405</v>
      </c>
      <c r="I19125" s="2">
        <v>2244.4</v>
      </c>
      <c r="J19125" s="17">
        <v>2244.4</v>
      </c>
      <c r="K19125" s="2">
        <v>581171.52</v>
      </c>
      <c r="L19125" s="17">
        <f t="shared" si="596"/>
        <v>581.17151999999999</v>
      </c>
      <c r="M19125" s="2">
        <v>365.67</v>
      </c>
      <c r="N19125" s="20">
        <f t="shared" si="597"/>
        <v>0.36567</v>
      </c>
      <c r="O19125" s="11">
        <v>7.0768750000000002</v>
      </c>
    </row>
    <row r="19126" spans="1:15" x14ac:dyDescent="0.45">
      <c r="A19126" s="10" t="s">
        <v>31</v>
      </c>
      <c r="B19126" s="2">
        <v>2008</v>
      </c>
      <c r="C19126" s="3" t="s">
        <v>15</v>
      </c>
      <c r="D19126" s="3" t="s">
        <v>100</v>
      </c>
      <c r="E19126" s="2">
        <v>126799</v>
      </c>
      <c r="F19126" s="17">
        <v>126799</v>
      </c>
      <c r="G19126" s="2">
        <v>164538</v>
      </c>
      <c r="H19126" s="17">
        <v>164538</v>
      </c>
      <c r="I19126" s="2">
        <v>2244.4</v>
      </c>
      <c r="J19126" s="17">
        <v>2244.4</v>
      </c>
      <c r="K19126" s="2">
        <v>18137328.960000001</v>
      </c>
      <c r="L19126" s="17">
        <f t="shared" si="596"/>
        <v>18137.328960000003</v>
      </c>
      <c r="M19126" s="2">
        <v>11411.91</v>
      </c>
      <c r="N19126" s="20">
        <f t="shared" si="597"/>
        <v>11.411910000000001</v>
      </c>
      <c r="O19126" s="11">
        <v>1.183125</v>
      </c>
    </row>
    <row r="19127" spans="1:15" x14ac:dyDescent="0.45">
      <c r="A19127" s="10" t="s">
        <v>36</v>
      </c>
      <c r="B19127" s="2">
        <v>2008</v>
      </c>
      <c r="C19127" s="3" t="s">
        <v>15</v>
      </c>
      <c r="D19127" s="3" t="s">
        <v>100</v>
      </c>
      <c r="E19127" s="2">
        <v>22262</v>
      </c>
      <c r="F19127" s="17">
        <v>22262</v>
      </c>
      <c r="G19127" s="2">
        <v>18922</v>
      </c>
      <c r="H19127" s="17">
        <v>18922</v>
      </c>
      <c r="I19127" s="2">
        <v>2244.4</v>
      </c>
      <c r="J19127" s="17">
        <v>2244.4</v>
      </c>
      <c r="K19127" s="2">
        <v>3184356.48</v>
      </c>
      <c r="L19127" s="17">
        <f t="shared" si="596"/>
        <v>3184.3564799999999</v>
      </c>
      <c r="M19127" s="2">
        <v>2003.58</v>
      </c>
      <c r="N19127" s="20">
        <f t="shared" si="597"/>
        <v>2.0035799999999999</v>
      </c>
      <c r="O19127" s="11">
        <v>0.86499999999999999</v>
      </c>
    </row>
    <row r="19128" spans="1:15" x14ac:dyDescent="0.45">
      <c r="A19128" s="10" t="s">
        <v>37</v>
      </c>
      <c r="B19128" s="2">
        <v>2008</v>
      </c>
      <c r="C19128" s="3" t="s">
        <v>12</v>
      </c>
      <c r="D19128" s="3" t="s">
        <v>100</v>
      </c>
      <c r="E19128" s="2">
        <v>1370</v>
      </c>
      <c r="F19128" s="17">
        <v>1370</v>
      </c>
      <c r="G19128" s="2">
        <v>23439</v>
      </c>
      <c r="H19128" s="17">
        <v>23439</v>
      </c>
      <c r="I19128" s="2">
        <v>2244.4</v>
      </c>
      <c r="J19128" s="17">
        <v>2244.4</v>
      </c>
      <c r="K19128" s="2">
        <v>195964.79999999999</v>
      </c>
      <c r="L19128" s="17">
        <f t="shared" si="596"/>
        <v>195.9648</v>
      </c>
      <c r="M19128" s="2">
        <v>123.3</v>
      </c>
      <c r="N19128" s="20">
        <f t="shared" si="597"/>
        <v>0.12329999999999999</v>
      </c>
      <c r="O19128" s="11">
        <v>15.327272730000001</v>
      </c>
    </row>
    <row r="19129" spans="1:15" x14ac:dyDescent="0.45">
      <c r="A19129" s="10" t="s">
        <v>41</v>
      </c>
      <c r="B19129" s="2">
        <v>2008</v>
      </c>
      <c r="C19129" s="3" t="s">
        <v>12</v>
      </c>
      <c r="D19129" s="3" t="s">
        <v>100</v>
      </c>
      <c r="E19129" s="2">
        <v>612</v>
      </c>
      <c r="F19129" s="17">
        <v>612</v>
      </c>
      <c r="G19129" s="2">
        <v>2375</v>
      </c>
      <c r="H19129" s="17">
        <v>2375</v>
      </c>
      <c r="I19129" s="2">
        <v>2244.4</v>
      </c>
      <c r="J19129" s="17">
        <v>2244.4</v>
      </c>
      <c r="K19129" s="2">
        <v>87540.479999999996</v>
      </c>
      <c r="L19129" s="17">
        <f t="shared" si="596"/>
        <v>87.540480000000002</v>
      </c>
      <c r="M19129" s="2">
        <v>55.08</v>
      </c>
      <c r="N19129" s="20">
        <f t="shared" si="597"/>
        <v>5.5079999999999997E-2</v>
      </c>
      <c r="O19129" s="11">
        <v>3.945454545</v>
      </c>
    </row>
    <row r="19130" spans="1:15" x14ac:dyDescent="0.45">
      <c r="A19130" s="10" t="s">
        <v>42</v>
      </c>
      <c r="B19130" s="2">
        <v>2008</v>
      </c>
      <c r="C19130" s="3" t="s">
        <v>21</v>
      </c>
      <c r="D19130" s="3" t="s">
        <v>100</v>
      </c>
      <c r="E19130" s="2">
        <v>3278</v>
      </c>
      <c r="F19130" s="17">
        <v>3278</v>
      </c>
      <c r="G19130" s="2">
        <v>5169</v>
      </c>
      <c r="H19130" s="17">
        <v>5169</v>
      </c>
      <c r="I19130" s="2">
        <v>2244.4</v>
      </c>
      <c r="J19130" s="17">
        <v>2244.4</v>
      </c>
      <c r="K19130" s="2">
        <v>468885.12</v>
      </c>
      <c r="L19130" s="17">
        <f t="shared" si="596"/>
        <v>468.88511999999997</v>
      </c>
      <c r="M19130" s="2">
        <v>295.02</v>
      </c>
      <c r="N19130" s="20">
        <f t="shared" si="597"/>
        <v>0.29502</v>
      </c>
      <c r="O19130" s="11">
        <v>1.57</v>
      </c>
    </row>
    <row r="19131" spans="1:15" x14ac:dyDescent="0.45">
      <c r="A19131" s="10" t="s">
        <v>19</v>
      </c>
      <c r="B19131" s="2">
        <v>2009</v>
      </c>
      <c r="C19131" s="3" t="s">
        <v>12</v>
      </c>
      <c r="D19131" s="3" t="s">
        <v>100</v>
      </c>
      <c r="E19131" s="2">
        <v>2086</v>
      </c>
      <c r="F19131" s="17">
        <v>2086</v>
      </c>
      <c r="G19131" s="2">
        <v>3499</v>
      </c>
      <c r="H19131" s="17">
        <v>3499</v>
      </c>
      <c r="I19131" s="2">
        <v>1701.9</v>
      </c>
      <c r="J19131" s="17">
        <v>1701.9</v>
      </c>
      <c r="K19131" s="2">
        <v>325040.52</v>
      </c>
      <c r="L19131" s="17">
        <f t="shared" si="596"/>
        <v>325.04052000000001</v>
      </c>
      <c r="M19131" s="2">
        <v>354.62</v>
      </c>
      <c r="N19131" s="20">
        <f t="shared" si="597"/>
        <v>0.35461999999999999</v>
      </c>
      <c r="O19131" s="11">
        <v>2.042857143</v>
      </c>
    </row>
    <row r="19132" spans="1:15" x14ac:dyDescent="0.45">
      <c r="A19132" s="10" t="s">
        <v>49</v>
      </c>
      <c r="B19132" s="2">
        <v>2009</v>
      </c>
      <c r="C19132" s="3" t="s">
        <v>12</v>
      </c>
      <c r="D19132" s="3" t="s">
        <v>100</v>
      </c>
      <c r="E19132" s="2">
        <v>6401</v>
      </c>
      <c r="F19132" s="17">
        <v>6401</v>
      </c>
      <c r="G19132" s="2">
        <v>49663</v>
      </c>
      <c r="H19132" s="17">
        <v>49663</v>
      </c>
      <c r="I19132" s="2">
        <v>1701.9</v>
      </c>
      <c r="J19132" s="17">
        <v>1701.9</v>
      </c>
      <c r="K19132" s="2">
        <v>997403.82</v>
      </c>
      <c r="L19132" s="17">
        <f t="shared" si="596"/>
        <v>997.40382</v>
      </c>
      <c r="M19132" s="2">
        <v>1088.17</v>
      </c>
      <c r="N19132" s="20">
        <f t="shared" si="597"/>
        <v>1.0881700000000001</v>
      </c>
      <c r="O19132" s="11">
        <v>6.3375000000000004</v>
      </c>
    </row>
    <row r="19133" spans="1:15" x14ac:dyDescent="0.45">
      <c r="A19133" s="10" t="s">
        <v>24</v>
      </c>
      <c r="B19133" s="2">
        <v>2009</v>
      </c>
      <c r="C19133" s="3" t="s">
        <v>15</v>
      </c>
      <c r="D19133" s="3" t="s">
        <v>100</v>
      </c>
      <c r="E19133" s="2">
        <v>43630</v>
      </c>
      <c r="F19133" s="17">
        <v>43630</v>
      </c>
      <c r="G19133" s="2">
        <v>60144</v>
      </c>
      <c r="H19133" s="17">
        <v>60144</v>
      </c>
      <c r="I19133" s="2">
        <v>1701.9</v>
      </c>
      <c r="J19133" s="17">
        <v>1701.9</v>
      </c>
      <c r="K19133" s="2">
        <v>6798426.5999999996</v>
      </c>
      <c r="L19133" s="17">
        <f t="shared" si="596"/>
        <v>6798.4265999999998</v>
      </c>
      <c r="M19133" s="2">
        <v>7417.1</v>
      </c>
      <c r="N19133" s="20">
        <f t="shared" si="597"/>
        <v>7.4171000000000005</v>
      </c>
      <c r="O19133" s="11">
        <v>1.47875</v>
      </c>
    </row>
    <row r="19134" spans="1:15" x14ac:dyDescent="0.45">
      <c r="A19134" s="10" t="s">
        <v>77</v>
      </c>
      <c r="B19134" s="2">
        <v>2009</v>
      </c>
      <c r="C19134" s="3" t="s">
        <v>12</v>
      </c>
      <c r="D19134" s="3" t="s">
        <v>100</v>
      </c>
      <c r="E19134" s="2">
        <v>121468</v>
      </c>
      <c r="F19134" s="17">
        <v>121468</v>
      </c>
      <c r="G19134" s="2">
        <v>215842</v>
      </c>
      <c r="H19134" s="17">
        <v>215842</v>
      </c>
      <c r="I19134" s="2">
        <v>1701.9</v>
      </c>
      <c r="J19134" s="17">
        <v>1701.9</v>
      </c>
      <c r="K19134" s="2">
        <v>18927143.760000002</v>
      </c>
      <c r="L19134" s="17">
        <f t="shared" si="596"/>
        <v>18927.143760000003</v>
      </c>
      <c r="M19134" s="2">
        <v>20649.560000000001</v>
      </c>
      <c r="N19134" s="20">
        <f t="shared" si="597"/>
        <v>20.649560000000001</v>
      </c>
      <c r="O19134" s="11">
        <v>1.6793750000000001</v>
      </c>
    </row>
    <row r="19135" spans="1:15" x14ac:dyDescent="0.45">
      <c r="A19135" s="10" t="s">
        <v>29</v>
      </c>
      <c r="B19135" s="2">
        <v>2009</v>
      </c>
      <c r="C19135" s="3" t="s">
        <v>12</v>
      </c>
      <c r="D19135" s="3" t="s">
        <v>100</v>
      </c>
      <c r="E19135" s="2">
        <v>4235</v>
      </c>
      <c r="F19135" s="17">
        <v>4235</v>
      </c>
      <c r="G19135" s="2">
        <v>36449</v>
      </c>
      <c r="H19135" s="17">
        <v>36449</v>
      </c>
      <c r="I19135" s="2">
        <v>1701.9</v>
      </c>
      <c r="J19135" s="17">
        <v>1701.9</v>
      </c>
      <c r="K19135" s="2">
        <v>659897.69999999995</v>
      </c>
      <c r="L19135" s="17">
        <f t="shared" si="596"/>
        <v>659.89769999999999</v>
      </c>
      <c r="M19135" s="2">
        <v>719.95</v>
      </c>
      <c r="N19135" s="20">
        <f t="shared" si="597"/>
        <v>0.71995000000000009</v>
      </c>
      <c r="O19135" s="11">
        <v>7.4524999999999997</v>
      </c>
    </row>
    <row r="19136" spans="1:15" x14ac:dyDescent="0.45">
      <c r="A19136" s="10" t="s">
        <v>31</v>
      </c>
      <c r="B19136" s="2">
        <v>2009</v>
      </c>
      <c r="C19136" s="3" t="s">
        <v>15</v>
      </c>
      <c r="D19136" s="3" t="s">
        <v>100</v>
      </c>
      <c r="E19136" s="2">
        <v>121468</v>
      </c>
      <c r="F19136" s="17">
        <v>121468</v>
      </c>
      <c r="G19136" s="2">
        <v>143893</v>
      </c>
      <c r="H19136" s="17">
        <v>143893</v>
      </c>
      <c r="I19136" s="2">
        <v>1701.9</v>
      </c>
      <c r="J19136" s="17">
        <v>1701.9</v>
      </c>
      <c r="K19136" s="2">
        <v>18927143.760000002</v>
      </c>
      <c r="L19136" s="17">
        <f t="shared" si="596"/>
        <v>18927.143760000003</v>
      </c>
      <c r="M19136" s="2">
        <v>20649.560000000001</v>
      </c>
      <c r="N19136" s="20">
        <f t="shared" si="597"/>
        <v>20.649560000000001</v>
      </c>
      <c r="O19136" s="11">
        <v>1.1200000000000001</v>
      </c>
    </row>
    <row r="19137" spans="1:15" x14ac:dyDescent="0.45">
      <c r="A19137" s="10" t="s">
        <v>36</v>
      </c>
      <c r="B19137" s="2">
        <v>2009</v>
      </c>
      <c r="C19137" s="3" t="s">
        <v>15</v>
      </c>
      <c r="D19137" s="3" t="s">
        <v>100</v>
      </c>
      <c r="E19137" s="2">
        <v>21373</v>
      </c>
      <c r="F19137" s="17">
        <v>21373</v>
      </c>
      <c r="G19137" s="2">
        <v>18391</v>
      </c>
      <c r="H19137" s="17">
        <v>18391</v>
      </c>
      <c r="I19137" s="2">
        <v>1701.9</v>
      </c>
      <c r="J19137" s="17">
        <v>1701.9</v>
      </c>
      <c r="K19137" s="2">
        <v>3330340.86</v>
      </c>
      <c r="L19137" s="17">
        <f t="shared" si="596"/>
        <v>3330.3408599999998</v>
      </c>
      <c r="M19137" s="2">
        <v>3633.41</v>
      </c>
      <c r="N19137" s="20">
        <f t="shared" si="597"/>
        <v>3.63341</v>
      </c>
      <c r="O19137" s="11">
        <v>0.86687499999999995</v>
      </c>
    </row>
    <row r="19138" spans="1:15" x14ac:dyDescent="0.45">
      <c r="A19138" s="10" t="s">
        <v>37</v>
      </c>
      <c r="B19138" s="2">
        <v>2009</v>
      </c>
      <c r="C19138" s="3" t="s">
        <v>12</v>
      </c>
      <c r="D19138" s="3" t="s">
        <v>100</v>
      </c>
      <c r="E19138" s="2">
        <v>1476</v>
      </c>
      <c r="F19138" s="17">
        <v>1476</v>
      </c>
      <c r="G19138" s="2">
        <v>27145</v>
      </c>
      <c r="H19138" s="17">
        <v>27145</v>
      </c>
      <c r="I19138" s="2">
        <v>1701.9</v>
      </c>
      <c r="J19138" s="17">
        <v>1701.9</v>
      </c>
      <c r="K19138" s="2">
        <v>229990.32</v>
      </c>
      <c r="L19138" s="17">
        <f t="shared" ref="L19138:L19201" si="598">K19138/1000</f>
        <v>229.99032</v>
      </c>
      <c r="M19138" s="2">
        <v>250.92</v>
      </c>
      <c r="N19138" s="20">
        <f t="shared" ref="N19138:N19201" si="599">M19138/1000</f>
        <v>0.25091999999999998</v>
      </c>
      <c r="O19138" s="11">
        <v>16.791</v>
      </c>
    </row>
    <row r="19139" spans="1:15" x14ac:dyDescent="0.45">
      <c r="A19139" s="10" t="s">
        <v>41</v>
      </c>
      <c r="B19139" s="2">
        <v>2009</v>
      </c>
      <c r="C19139" s="3" t="s">
        <v>12</v>
      </c>
      <c r="D19139" s="3" t="s">
        <v>100</v>
      </c>
      <c r="E19139" s="2">
        <v>626</v>
      </c>
      <c r="F19139" s="17">
        <v>626</v>
      </c>
      <c r="G19139" s="2">
        <v>2556</v>
      </c>
      <c r="H19139" s="17">
        <v>2556</v>
      </c>
      <c r="I19139" s="2">
        <v>1701.9</v>
      </c>
      <c r="J19139" s="17">
        <v>1701.9</v>
      </c>
      <c r="K19139" s="2">
        <v>97543.32</v>
      </c>
      <c r="L19139" s="17">
        <f t="shared" si="598"/>
        <v>97.543320000000008</v>
      </c>
      <c r="M19139" s="2">
        <v>106.42</v>
      </c>
      <c r="N19139" s="20">
        <f t="shared" si="599"/>
        <v>0.10642</v>
      </c>
      <c r="O19139" s="11">
        <v>4.01</v>
      </c>
    </row>
    <row r="19140" spans="1:15" x14ac:dyDescent="0.45">
      <c r="A19140" s="10" t="s">
        <v>42</v>
      </c>
      <c r="B19140" s="2">
        <v>2009</v>
      </c>
      <c r="C19140" s="3" t="s">
        <v>21</v>
      </c>
      <c r="D19140" s="3" t="s">
        <v>100</v>
      </c>
      <c r="E19140" s="2">
        <v>3170</v>
      </c>
      <c r="F19140" s="17">
        <v>3170</v>
      </c>
      <c r="G19140" s="2">
        <v>4770</v>
      </c>
      <c r="H19140" s="17">
        <v>4770</v>
      </c>
      <c r="I19140" s="2">
        <v>1701.9</v>
      </c>
      <c r="J19140" s="17">
        <v>1701.9</v>
      </c>
      <c r="K19140" s="2">
        <v>493949.4</v>
      </c>
      <c r="L19140" s="17">
        <f t="shared" si="598"/>
        <v>493.94940000000003</v>
      </c>
      <c r="M19140" s="2">
        <v>538.9</v>
      </c>
      <c r="N19140" s="20">
        <f t="shared" si="599"/>
        <v>0.53889999999999993</v>
      </c>
      <c r="O19140" s="11">
        <v>1.59</v>
      </c>
    </row>
    <row r="19141" spans="1:15" x14ac:dyDescent="0.45">
      <c r="A19141" s="10" t="s">
        <v>19</v>
      </c>
      <c r="B19141" s="2">
        <v>2010</v>
      </c>
      <c r="C19141" s="3" t="s">
        <v>12</v>
      </c>
      <c r="D19141" s="3" t="s">
        <v>100</v>
      </c>
      <c r="E19141" s="2">
        <v>2221</v>
      </c>
      <c r="F19141" s="17">
        <v>2221</v>
      </c>
      <c r="G19141" s="2">
        <v>3648</v>
      </c>
      <c r="H19141" s="17">
        <v>3648</v>
      </c>
      <c r="I19141" s="2">
        <v>2574.1</v>
      </c>
      <c r="J19141" s="17">
        <v>2574.1</v>
      </c>
      <c r="K19141" s="2">
        <v>368930.31</v>
      </c>
      <c r="L19141" s="17">
        <f t="shared" si="598"/>
        <v>368.93031000000002</v>
      </c>
      <c r="M19141" s="2">
        <v>533.04</v>
      </c>
      <c r="N19141" s="20">
        <f t="shared" si="599"/>
        <v>0.53303999999999996</v>
      </c>
      <c r="O19141" s="11">
        <v>1.9037500000000001</v>
      </c>
    </row>
    <row r="19142" spans="1:15" x14ac:dyDescent="0.45">
      <c r="A19142" s="10" t="s">
        <v>49</v>
      </c>
      <c r="B19142" s="2">
        <v>2010</v>
      </c>
      <c r="C19142" s="3" t="s">
        <v>12</v>
      </c>
      <c r="D19142" s="3" t="s">
        <v>100</v>
      </c>
      <c r="E19142" s="2">
        <v>6601</v>
      </c>
      <c r="F19142" s="17">
        <v>6601</v>
      </c>
      <c r="G19142" s="2">
        <v>52304</v>
      </c>
      <c r="H19142" s="17">
        <v>52304</v>
      </c>
      <c r="I19142" s="2">
        <v>2574.1</v>
      </c>
      <c r="J19142" s="17">
        <v>2574.1</v>
      </c>
      <c r="K19142" s="2">
        <v>1096492.1100000001</v>
      </c>
      <c r="L19142" s="17">
        <f t="shared" si="598"/>
        <v>1096.4921100000001</v>
      </c>
      <c r="M19142" s="2">
        <v>1584.24</v>
      </c>
      <c r="N19142" s="20">
        <f t="shared" si="599"/>
        <v>1.5842400000000001</v>
      </c>
      <c r="O19142" s="11">
        <v>6.6375000000000002</v>
      </c>
    </row>
    <row r="19143" spans="1:15" x14ac:dyDescent="0.45">
      <c r="A19143" s="10" t="s">
        <v>24</v>
      </c>
      <c r="B19143" s="2">
        <v>2010</v>
      </c>
      <c r="C19143" s="3" t="s">
        <v>15</v>
      </c>
      <c r="D19143" s="3" t="s">
        <v>100</v>
      </c>
      <c r="E19143" s="2">
        <v>45061</v>
      </c>
      <c r="F19143" s="17">
        <v>45061</v>
      </c>
      <c r="G19143" s="2">
        <v>64714</v>
      </c>
      <c r="H19143" s="17">
        <v>64714</v>
      </c>
      <c r="I19143" s="2">
        <v>2574.1</v>
      </c>
      <c r="J19143" s="17">
        <v>2574.1</v>
      </c>
      <c r="K19143" s="2">
        <v>7485082.71</v>
      </c>
      <c r="L19143" s="17">
        <f t="shared" si="598"/>
        <v>7485.0827099999997</v>
      </c>
      <c r="M19143" s="2">
        <v>10814.64</v>
      </c>
      <c r="N19143" s="20">
        <f t="shared" si="599"/>
        <v>10.814639999999999</v>
      </c>
      <c r="O19143" s="11">
        <v>1.515625</v>
      </c>
    </row>
    <row r="19144" spans="1:15" x14ac:dyDescent="0.45">
      <c r="A19144" s="10" t="s">
        <v>77</v>
      </c>
      <c r="B19144" s="2">
        <v>2010</v>
      </c>
      <c r="C19144" s="3" t="s">
        <v>12</v>
      </c>
      <c r="D19144" s="3" t="s">
        <v>100</v>
      </c>
      <c r="E19144" s="2">
        <v>31854</v>
      </c>
      <c r="F19144" s="17">
        <v>31854</v>
      </c>
      <c r="G19144" s="2">
        <v>29251</v>
      </c>
      <c r="H19144" s="17">
        <v>29251</v>
      </c>
      <c r="I19144" s="2">
        <v>2574.1</v>
      </c>
      <c r="J19144" s="17">
        <v>2574.1</v>
      </c>
      <c r="K19144" s="2">
        <v>5291267.9400000004</v>
      </c>
      <c r="L19144" s="17">
        <f t="shared" si="598"/>
        <v>5291.2679400000006</v>
      </c>
      <c r="M19144" s="2">
        <v>7644.96</v>
      </c>
      <c r="N19144" s="20">
        <f t="shared" si="599"/>
        <v>7.6449600000000002</v>
      </c>
      <c r="O19144" s="11">
        <v>1.0856250000000001</v>
      </c>
    </row>
    <row r="19145" spans="1:15" x14ac:dyDescent="0.45">
      <c r="A19145" s="10" t="s">
        <v>29</v>
      </c>
      <c r="B19145" s="2">
        <v>2010</v>
      </c>
      <c r="C19145" s="3" t="s">
        <v>12</v>
      </c>
      <c r="D19145" s="3" t="s">
        <v>100</v>
      </c>
      <c r="E19145" s="2">
        <v>4334</v>
      </c>
      <c r="F19145" s="17">
        <v>4334</v>
      </c>
      <c r="G19145" s="2">
        <v>35832</v>
      </c>
      <c r="H19145" s="17">
        <v>35832</v>
      </c>
      <c r="I19145" s="2">
        <v>2574.1</v>
      </c>
      <c r="J19145" s="17">
        <v>2574.1</v>
      </c>
      <c r="K19145" s="2">
        <v>719920.74</v>
      </c>
      <c r="L19145" s="17">
        <f t="shared" si="598"/>
        <v>719.92074000000002</v>
      </c>
      <c r="M19145" s="2">
        <v>1040.1600000000001</v>
      </c>
      <c r="N19145" s="20">
        <f t="shared" si="599"/>
        <v>1.04016</v>
      </c>
      <c r="O19145" s="11">
        <v>7.2831250000000001</v>
      </c>
    </row>
    <row r="19146" spans="1:15" x14ac:dyDescent="0.45">
      <c r="A19146" s="10" t="s">
        <v>31</v>
      </c>
      <c r="B19146" s="2">
        <v>2010</v>
      </c>
      <c r="C19146" s="3" t="s">
        <v>15</v>
      </c>
      <c r="D19146" s="3" t="s">
        <v>100</v>
      </c>
      <c r="E19146" s="2">
        <v>121570</v>
      </c>
      <c r="F19146" s="17">
        <v>121570</v>
      </c>
      <c r="G19146" s="2">
        <v>155993</v>
      </c>
      <c r="H19146" s="17">
        <v>155993</v>
      </c>
      <c r="I19146" s="2">
        <v>2574.1</v>
      </c>
      <c r="J19146" s="17">
        <v>2574.1</v>
      </c>
      <c r="K19146" s="2">
        <v>20193992.699999999</v>
      </c>
      <c r="L19146" s="17">
        <f t="shared" si="598"/>
        <v>20193.992699999999</v>
      </c>
      <c r="M19146" s="2">
        <v>29176.799999999999</v>
      </c>
      <c r="N19146" s="20">
        <f t="shared" si="599"/>
        <v>29.1768</v>
      </c>
      <c r="O19146" s="11">
        <v>1.2193750000000001</v>
      </c>
    </row>
    <row r="19147" spans="1:15" x14ac:dyDescent="0.45">
      <c r="A19147" s="10" t="s">
        <v>36</v>
      </c>
      <c r="B19147" s="2">
        <v>2010</v>
      </c>
      <c r="C19147" s="3" t="s">
        <v>15</v>
      </c>
      <c r="D19147" s="3" t="s">
        <v>100</v>
      </c>
      <c r="E19147" s="2">
        <v>21661</v>
      </c>
      <c r="F19147" s="17">
        <v>21661</v>
      </c>
      <c r="G19147" s="2">
        <v>20038</v>
      </c>
      <c r="H19147" s="17">
        <v>20038</v>
      </c>
      <c r="I19147" s="2">
        <v>2574.1</v>
      </c>
      <c r="J19147" s="17">
        <v>2574.1</v>
      </c>
      <c r="K19147" s="2">
        <v>3598108.71</v>
      </c>
      <c r="L19147" s="17">
        <f t="shared" si="598"/>
        <v>3598.10871</v>
      </c>
      <c r="M19147" s="2">
        <v>5198.6400000000003</v>
      </c>
      <c r="N19147" s="20">
        <f t="shared" si="599"/>
        <v>5.1986400000000001</v>
      </c>
      <c r="O19147" s="11">
        <v>0.99062499999999998</v>
      </c>
    </row>
    <row r="19148" spans="1:15" x14ac:dyDescent="0.45">
      <c r="A19148" s="10" t="s">
        <v>37</v>
      </c>
      <c r="B19148" s="2">
        <v>2010</v>
      </c>
      <c r="C19148" s="3" t="s">
        <v>12</v>
      </c>
      <c r="D19148" s="3" t="s">
        <v>100</v>
      </c>
      <c r="E19148" s="2">
        <v>1508</v>
      </c>
      <c r="F19148" s="17">
        <v>1508</v>
      </c>
      <c r="G19148" s="2">
        <v>28974</v>
      </c>
      <c r="H19148" s="17">
        <v>28974</v>
      </c>
      <c r="I19148" s="2">
        <v>2574.1</v>
      </c>
      <c r="J19148" s="17">
        <v>2574.1</v>
      </c>
      <c r="K19148" s="2">
        <v>250493.88</v>
      </c>
      <c r="L19148" s="17">
        <f t="shared" si="598"/>
        <v>250.49388000000002</v>
      </c>
      <c r="M19148" s="2">
        <v>361.92</v>
      </c>
      <c r="N19148" s="20">
        <f t="shared" si="599"/>
        <v>0.36192000000000002</v>
      </c>
      <c r="O19148" s="11">
        <v>20.631111109999999</v>
      </c>
    </row>
    <row r="19149" spans="1:15" x14ac:dyDescent="0.45">
      <c r="A19149" s="10" t="s">
        <v>41</v>
      </c>
      <c r="B19149" s="2">
        <v>2010</v>
      </c>
      <c r="C19149" s="3" t="s">
        <v>12</v>
      </c>
      <c r="D19149" s="3" t="s">
        <v>100</v>
      </c>
      <c r="E19149" s="2">
        <v>611</v>
      </c>
      <c r="F19149" s="17">
        <v>611</v>
      </c>
      <c r="G19149" s="2">
        <v>2719</v>
      </c>
      <c r="H19149" s="17">
        <v>2719</v>
      </c>
      <c r="I19149" s="2">
        <v>2574.1</v>
      </c>
      <c r="J19149" s="17">
        <v>2574.1</v>
      </c>
      <c r="K19149" s="2">
        <v>101493.21</v>
      </c>
      <c r="L19149" s="17">
        <f t="shared" si="598"/>
        <v>101.49321</v>
      </c>
      <c r="M19149" s="2">
        <v>146.63999999999999</v>
      </c>
      <c r="N19149" s="20">
        <f t="shared" si="599"/>
        <v>0.14663999999999999</v>
      </c>
      <c r="O19149" s="11">
        <v>4.5837500000000002</v>
      </c>
    </row>
    <row r="19150" spans="1:15" x14ac:dyDescent="0.45">
      <c r="A19150" s="10" t="s">
        <v>42</v>
      </c>
      <c r="B19150" s="2">
        <v>2010</v>
      </c>
      <c r="C19150" s="3" t="s">
        <v>21</v>
      </c>
      <c r="D19150" s="3" t="s">
        <v>100</v>
      </c>
      <c r="E19150" s="2">
        <v>3699</v>
      </c>
      <c r="F19150" s="17">
        <v>3699</v>
      </c>
      <c r="G19150" s="2">
        <v>5872</v>
      </c>
      <c r="H19150" s="17">
        <v>5872</v>
      </c>
      <c r="I19150" s="2">
        <v>2574.1</v>
      </c>
      <c r="J19150" s="17">
        <v>2574.1</v>
      </c>
      <c r="K19150" s="2">
        <v>614440.89</v>
      </c>
      <c r="L19150" s="17">
        <f t="shared" si="598"/>
        <v>614.44088999999997</v>
      </c>
      <c r="M19150" s="2">
        <v>887.76</v>
      </c>
      <c r="N19150" s="20">
        <f t="shared" si="599"/>
        <v>0.88775999999999999</v>
      </c>
      <c r="O19150" s="11">
        <v>1.647</v>
      </c>
    </row>
    <row r="19151" spans="1:15" x14ac:dyDescent="0.45">
      <c r="A19151" s="10" t="s">
        <v>19</v>
      </c>
      <c r="B19151" s="2">
        <v>2011</v>
      </c>
      <c r="C19151" s="3" t="s">
        <v>12</v>
      </c>
      <c r="D19151" s="3" t="s">
        <v>100</v>
      </c>
      <c r="E19151" s="2">
        <v>2500</v>
      </c>
      <c r="F19151" s="17">
        <v>2500</v>
      </c>
      <c r="G19151" s="2">
        <v>4300</v>
      </c>
      <c r="H19151" s="17">
        <v>4300</v>
      </c>
      <c r="I19151" s="2">
        <v>2193.6999999999998</v>
      </c>
      <c r="J19151" s="17">
        <v>2193.6999999999998</v>
      </c>
      <c r="K19151" s="2">
        <v>418800</v>
      </c>
      <c r="L19151" s="17">
        <f t="shared" si="598"/>
        <v>418.8</v>
      </c>
      <c r="M19151" s="2">
        <v>825</v>
      </c>
      <c r="N19151" s="20">
        <f t="shared" si="599"/>
        <v>0.82499999999999996</v>
      </c>
      <c r="O19151" s="11">
        <v>1.9981249999999999</v>
      </c>
    </row>
    <row r="19152" spans="1:15" x14ac:dyDescent="0.45">
      <c r="A19152" s="10" t="s">
        <v>49</v>
      </c>
      <c r="B19152" s="2">
        <v>2011</v>
      </c>
      <c r="C19152" s="3" t="s">
        <v>12</v>
      </c>
      <c r="D19152" s="3" t="s">
        <v>100</v>
      </c>
      <c r="E19152" s="2">
        <v>6880</v>
      </c>
      <c r="F19152" s="17">
        <v>6880</v>
      </c>
      <c r="G19152" s="2">
        <v>54000</v>
      </c>
      <c r="H19152" s="17">
        <v>54000</v>
      </c>
      <c r="I19152" s="2">
        <v>2193.6999999999998</v>
      </c>
      <c r="J19152" s="17">
        <v>2193.6999999999998</v>
      </c>
      <c r="K19152" s="2">
        <v>1152537.6000000001</v>
      </c>
      <c r="L19152" s="17">
        <f t="shared" si="598"/>
        <v>1152.5376000000001</v>
      </c>
      <c r="M19152" s="2">
        <v>2270.4</v>
      </c>
      <c r="N19152" s="20">
        <f t="shared" si="599"/>
        <v>2.2704</v>
      </c>
      <c r="O19152" s="11">
        <v>6.3806250000000002</v>
      </c>
    </row>
    <row r="19153" spans="1:15" x14ac:dyDescent="0.45">
      <c r="A19153" s="10" t="s">
        <v>24</v>
      </c>
      <c r="B19153" s="2">
        <v>2011</v>
      </c>
      <c r="C19153" s="3" t="s">
        <v>15</v>
      </c>
      <c r="D19153" s="3" t="s">
        <v>100</v>
      </c>
      <c r="E19153" s="2">
        <v>46500</v>
      </c>
      <c r="F19153" s="17">
        <v>46500</v>
      </c>
      <c r="G19153" s="2">
        <v>68500</v>
      </c>
      <c r="H19153" s="17">
        <v>68500</v>
      </c>
      <c r="I19153" s="2">
        <v>2193.6999999999998</v>
      </c>
      <c r="J19153" s="17">
        <v>2193.6999999999998</v>
      </c>
      <c r="K19153" s="2">
        <v>7789680</v>
      </c>
      <c r="L19153" s="17">
        <f t="shared" si="598"/>
        <v>7789.68</v>
      </c>
      <c r="M19153" s="2">
        <v>15345</v>
      </c>
      <c r="N19153" s="20">
        <f t="shared" si="599"/>
        <v>15.345000000000001</v>
      </c>
      <c r="O19153" s="11">
        <v>1.5543750000000001</v>
      </c>
    </row>
    <row r="19154" spans="1:15" x14ac:dyDescent="0.45">
      <c r="A19154" s="10" t="s">
        <v>77</v>
      </c>
      <c r="B19154" s="2">
        <v>2011</v>
      </c>
      <c r="C19154" s="3" t="s">
        <v>12</v>
      </c>
      <c r="D19154" s="3" t="s">
        <v>100</v>
      </c>
      <c r="E19154" s="2">
        <v>32500</v>
      </c>
      <c r="F19154" s="17">
        <v>32500</v>
      </c>
      <c r="G19154" s="2">
        <v>33000</v>
      </c>
      <c r="H19154" s="17">
        <v>33000</v>
      </c>
      <c r="I19154" s="2">
        <v>2193.6999999999998</v>
      </c>
      <c r="J19154" s="17">
        <v>2193.6999999999998</v>
      </c>
      <c r="K19154" s="2">
        <v>5444400</v>
      </c>
      <c r="L19154" s="17">
        <f t="shared" si="598"/>
        <v>5444.4</v>
      </c>
      <c r="M19154" s="2">
        <v>10725</v>
      </c>
      <c r="N19154" s="20">
        <f t="shared" si="599"/>
        <v>10.725</v>
      </c>
      <c r="O19154" s="11">
        <v>1.1856249999999999</v>
      </c>
    </row>
    <row r="19155" spans="1:15" x14ac:dyDescent="0.45">
      <c r="A19155" s="10" t="s">
        <v>29</v>
      </c>
      <c r="B19155" s="2">
        <v>2011</v>
      </c>
      <c r="C19155" s="3" t="s">
        <v>12</v>
      </c>
      <c r="D19155" s="3" t="s">
        <v>100</v>
      </c>
      <c r="E19155" s="2">
        <v>4600</v>
      </c>
      <c r="F19155" s="17">
        <v>4600</v>
      </c>
      <c r="G19155" s="2">
        <v>40000</v>
      </c>
      <c r="H19155" s="17">
        <v>40000</v>
      </c>
      <c r="I19155" s="2">
        <v>2193.6999999999998</v>
      </c>
      <c r="J19155" s="17">
        <v>2193.6999999999998</v>
      </c>
      <c r="K19155" s="2">
        <v>770592</v>
      </c>
      <c r="L19155" s="17">
        <f t="shared" si="598"/>
        <v>770.59199999999998</v>
      </c>
      <c r="M19155" s="2">
        <v>1518</v>
      </c>
      <c r="N19155" s="20">
        <f t="shared" si="599"/>
        <v>1.518</v>
      </c>
      <c r="O19155" s="11">
        <v>7.6550000000000002</v>
      </c>
    </row>
    <row r="19156" spans="1:15" x14ac:dyDescent="0.45">
      <c r="A19156" s="10" t="s">
        <v>31</v>
      </c>
      <c r="B19156" s="2">
        <v>2011</v>
      </c>
      <c r="C19156" s="3" t="s">
        <v>15</v>
      </c>
      <c r="D19156" s="3" t="s">
        <v>100</v>
      </c>
      <c r="E19156" s="2">
        <v>123500</v>
      </c>
      <c r="F19156" s="17">
        <v>123500</v>
      </c>
      <c r="G19156" s="2">
        <v>159543</v>
      </c>
      <c r="H19156" s="17">
        <v>159543</v>
      </c>
      <c r="I19156" s="2">
        <v>2193.6999999999998</v>
      </c>
      <c r="J19156" s="17">
        <v>2193.6999999999998</v>
      </c>
      <c r="K19156" s="2">
        <v>20688720</v>
      </c>
      <c r="L19156" s="17">
        <f t="shared" si="598"/>
        <v>20688.72</v>
      </c>
      <c r="M19156" s="2">
        <v>40755</v>
      </c>
      <c r="N19156" s="20">
        <f t="shared" si="599"/>
        <v>40.755000000000003</v>
      </c>
      <c r="O19156" s="11">
        <v>1.21875</v>
      </c>
    </row>
    <row r="19157" spans="1:15" x14ac:dyDescent="0.45">
      <c r="A19157" s="10" t="s">
        <v>36</v>
      </c>
      <c r="B19157" s="2">
        <v>2011</v>
      </c>
      <c r="C19157" s="3" t="s">
        <v>15</v>
      </c>
      <c r="D19157" s="3" t="s">
        <v>100</v>
      </c>
      <c r="E19157" s="2">
        <v>22000</v>
      </c>
      <c r="F19157" s="17">
        <v>22000</v>
      </c>
      <c r="G19157" s="2">
        <v>22000</v>
      </c>
      <c r="H19157" s="17">
        <v>22000</v>
      </c>
      <c r="I19157" s="2">
        <v>2193.6999999999998</v>
      </c>
      <c r="J19157" s="17">
        <v>2193.6999999999998</v>
      </c>
      <c r="K19157" s="2">
        <v>3685440</v>
      </c>
      <c r="L19157" s="17">
        <f t="shared" si="598"/>
        <v>3685.44</v>
      </c>
      <c r="M19157" s="2">
        <v>7260</v>
      </c>
      <c r="N19157" s="20">
        <f t="shared" si="599"/>
        <v>7.26</v>
      </c>
      <c r="O19157" s="11">
        <v>1.0743750000000001</v>
      </c>
    </row>
    <row r="19158" spans="1:15" x14ac:dyDescent="0.45">
      <c r="A19158" s="10" t="s">
        <v>37</v>
      </c>
      <c r="B19158" s="2">
        <v>2011</v>
      </c>
      <c r="C19158" s="3" t="s">
        <v>12</v>
      </c>
      <c r="D19158" s="3" t="s">
        <v>100</v>
      </c>
      <c r="E19158" s="2">
        <v>1550</v>
      </c>
      <c r="F19158" s="17">
        <v>1550</v>
      </c>
      <c r="G19158" s="2">
        <v>30000</v>
      </c>
      <c r="H19158" s="17">
        <v>30000</v>
      </c>
      <c r="I19158" s="2">
        <v>2193.6999999999998</v>
      </c>
      <c r="J19158" s="17">
        <v>2193.6999999999998</v>
      </c>
      <c r="K19158" s="2">
        <v>259656</v>
      </c>
      <c r="L19158" s="17">
        <f t="shared" si="598"/>
        <v>259.65600000000001</v>
      </c>
      <c r="M19158" s="2">
        <v>511.5</v>
      </c>
      <c r="N19158" s="20">
        <f t="shared" si="599"/>
        <v>0.51149999999999995</v>
      </c>
      <c r="O19158" s="11">
        <v>20.083333329999999</v>
      </c>
    </row>
    <row r="19159" spans="1:15" x14ac:dyDescent="0.45">
      <c r="A19159" s="10" t="s">
        <v>41</v>
      </c>
      <c r="B19159" s="2">
        <v>2011</v>
      </c>
      <c r="C19159" s="3" t="s">
        <v>12</v>
      </c>
      <c r="D19159" s="3" t="s">
        <v>100</v>
      </c>
      <c r="E19159" s="2">
        <v>625</v>
      </c>
      <c r="F19159" s="17">
        <v>625</v>
      </c>
      <c r="G19159" s="2">
        <v>2800</v>
      </c>
      <c r="H19159" s="17">
        <v>2800</v>
      </c>
      <c r="I19159" s="2">
        <v>2193.6999999999998</v>
      </c>
      <c r="J19159" s="17">
        <v>2193.6999999999998</v>
      </c>
      <c r="K19159" s="2">
        <v>104700</v>
      </c>
      <c r="L19159" s="17">
        <f t="shared" si="598"/>
        <v>104.7</v>
      </c>
      <c r="M19159" s="2">
        <v>206.25</v>
      </c>
      <c r="N19159" s="20">
        <f t="shared" si="599"/>
        <v>0.20624999999999999</v>
      </c>
      <c r="O19159" s="11">
        <v>4.5949999999999998</v>
      </c>
    </row>
    <row r="19160" spans="1:15" x14ac:dyDescent="0.45">
      <c r="A19160" s="10" t="s">
        <v>42</v>
      </c>
      <c r="B19160" s="2">
        <v>2011</v>
      </c>
      <c r="C19160" s="3" t="s">
        <v>21</v>
      </c>
      <c r="D19160" s="3" t="s">
        <v>100</v>
      </c>
      <c r="E19160" s="2">
        <v>3700</v>
      </c>
      <c r="F19160" s="17">
        <v>3700</v>
      </c>
      <c r="G19160" s="2">
        <v>6500</v>
      </c>
      <c r="H19160" s="17">
        <v>6500</v>
      </c>
      <c r="I19160" s="2">
        <v>2193.6999999999998</v>
      </c>
      <c r="J19160" s="17">
        <v>2193.6999999999998</v>
      </c>
      <c r="K19160" s="2">
        <v>619824</v>
      </c>
      <c r="L19160" s="17">
        <f t="shared" si="598"/>
        <v>619.82399999999996</v>
      </c>
      <c r="M19160" s="2">
        <v>1221</v>
      </c>
      <c r="N19160" s="20">
        <f t="shared" si="599"/>
        <v>1.2210000000000001</v>
      </c>
      <c r="O19160" s="11">
        <v>1.8180000000000001</v>
      </c>
    </row>
    <row r="19161" spans="1:15" x14ac:dyDescent="0.45">
      <c r="A19161" s="10" t="s">
        <v>19</v>
      </c>
      <c r="B19161" s="2">
        <v>2012</v>
      </c>
      <c r="C19161" s="3" t="s">
        <v>12</v>
      </c>
      <c r="D19161" s="3" t="s">
        <v>100</v>
      </c>
      <c r="E19161" s="2">
        <v>2365</v>
      </c>
      <c r="F19161" s="17">
        <v>2365</v>
      </c>
      <c r="G19161" s="2">
        <v>4619</v>
      </c>
      <c r="H19161" s="17">
        <v>4619</v>
      </c>
      <c r="I19161" s="2">
        <v>2760.7</v>
      </c>
      <c r="J19161" s="17">
        <v>2760.7</v>
      </c>
      <c r="K19161" s="2">
        <v>356642</v>
      </c>
      <c r="L19161" s="17">
        <f t="shared" si="598"/>
        <v>356.642</v>
      </c>
      <c r="M19161" s="2">
        <v>733.15</v>
      </c>
      <c r="N19161" s="20">
        <f t="shared" si="599"/>
        <v>0.73314999999999997</v>
      </c>
      <c r="O19161" s="11">
        <v>2.5113333330000001</v>
      </c>
    </row>
    <row r="19162" spans="1:15" x14ac:dyDescent="0.45">
      <c r="A19162" s="10" t="s">
        <v>49</v>
      </c>
      <c r="B19162" s="2">
        <v>2012</v>
      </c>
      <c r="C19162" s="3" t="s">
        <v>12</v>
      </c>
      <c r="D19162" s="3" t="s">
        <v>100</v>
      </c>
      <c r="E19162" s="2">
        <v>6847</v>
      </c>
      <c r="F19162" s="17">
        <v>6847</v>
      </c>
      <c r="G19162" s="2">
        <v>56004</v>
      </c>
      <c r="H19162" s="17">
        <v>56004</v>
      </c>
      <c r="I19162" s="2">
        <v>2760.7</v>
      </c>
      <c r="J19162" s="17">
        <v>2760.7</v>
      </c>
      <c r="K19162" s="2">
        <v>1032527.6</v>
      </c>
      <c r="L19162" s="17">
        <f t="shared" si="598"/>
        <v>1032.5275999999999</v>
      </c>
      <c r="M19162" s="2">
        <v>2122.5700000000002</v>
      </c>
      <c r="N19162" s="20">
        <f t="shared" si="599"/>
        <v>2.1225700000000001</v>
      </c>
      <c r="O19162" s="11">
        <v>6.9318749999999998</v>
      </c>
    </row>
    <row r="19163" spans="1:15" x14ac:dyDescent="0.45">
      <c r="A19163" s="10" t="s">
        <v>24</v>
      </c>
      <c r="B19163" s="2">
        <v>2012</v>
      </c>
      <c r="C19163" s="3" t="s">
        <v>15</v>
      </c>
      <c r="D19163" s="3" t="s">
        <v>100</v>
      </c>
      <c r="E19163" s="2">
        <v>47486</v>
      </c>
      <c r="F19163" s="17">
        <v>47486</v>
      </c>
      <c r="G19163" s="2">
        <v>68192</v>
      </c>
      <c r="H19163" s="17">
        <v>68192</v>
      </c>
      <c r="I19163" s="2">
        <v>2760.7</v>
      </c>
      <c r="J19163" s="17">
        <v>2760.7</v>
      </c>
      <c r="K19163" s="2">
        <v>7160888.7999999998</v>
      </c>
      <c r="L19163" s="17">
        <f t="shared" si="598"/>
        <v>7160.8887999999997</v>
      </c>
      <c r="M19163" s="2">
        <v>14720.66</v>
      </c>
      <c r="N19163" s="20">
        <f t="shared" si="599"/>
        <v>14.720660000000001</v>
      </c>
      <c r="O19163" s="11">
        <v>1.5375000000000001</v>
      </c>
    </row>
    <row r="19164" spans="1:15" x14ac:dyDescent="0.45">
      <c r="A19164" s="10" t="s">
        <v>77</v>
      </c>
      <c r="B19164" s="2">
        <v>2012</v>
      </c>
      <c r="C19164" s="3" t="s">
        <v>12</v>
      </c>
      <c r="D19164" s="3" t="s">
        <v>100</v>
      </c>
      <c r="E19164" s="2">
        <v>32767</v>
      </c>
      <c r="F19164" s="17">
        <v>32767</v>
      </c>
      <c r="G19164" s="2">
        <v>31285</v>
      </c>
      <c r="H19164" s="17">
        <v>31285</v>
      </c>
      <c r="I19164" s="2">
        <v>2760.7</v>
      </c>
      <c r="J19164" s="17">
        <v>2760.7</v>
      </c>
      <c r="K19164" s="2">
        <v>4941263.5999999996</v>
      </c>
      <c r="L19164" s="17">
        <f t="shared" si="598"/>
        <v>4941.2635999999993</v>
      </c>
      <c r="M19164" s="2">
        <v>10157.77</v>
      </c>
      <c r="N19164" s="20">
        <f t="shared" si="599"/>
        <v>10.157770000000001</v>
      </c>
      <c r="O19164" s="11">
        <v>1.1212500000000001</v>
      </c>
    </row>
    <row r="19165" spans="1:15" x14ac:dyDescent="0.45">
      <c r="A19165" s="10" t="s">
        <v>29</v>
      </c>
      <c r="B19165" s="2">
        <v>2012</v>
      </c>
      <c r="C19165" s="3" t="s">
        <v>12</v>
      </c>
      <c r="D19165" s="3" t="s">
        <v>100</v>
      </c>
      <c r="E19165" s="2">
        <v>4817</v>
      </c>
      <c r="F19165" s="17">
        <v>4817</v>
      </c>
      <c r="G19165" s="2">
        <v>38872</v>
      </c>
      <c r="H19165" s="17">
        <v>38872</v>
      </c>
      <c r="I19165" s="2">
        <v>2760.7</v>
      </c>
      <c r="J19165" s="17">
        <v>2760.7</v>
      </c>
      <c r="K19165" s="2">
        <v>726403.6</v>
      </c>
      <c r="L19165" s="17">
        <f t="shared" si="598"/>
        <v>726.40359999999998</v>
      </c>
      <c r="M19165" s="2">
        <v>1493.27</v>
      </c>
      <c r="N19165" s="20">
        <f t="shared" si="599"/>
        <v>1.4932699999999999</v>
      </c>
      <c r="O19165" s="11">
        <v>7.26</v>
      </c>
    </row>
    <row r="19166" spans="1:15" x14ac:dyDescent="0.45">
      <c r="A19166" s="10" t="s">
        <v>31</v>
      </c>
      <c r="B19166" s="2">
        <v>2012</v>
      </c>
      <c r="C19166" s="3" t="s">
        <v>15</v>
      </c>
      <c r="D19166" s="3" t="s">
        <v>100</v>
      </c>
      <c r="E19166" s="2">
        <v>126085</v>
      </c>
      <c r="F19166" s="17">
        <v>126085</v>
      </c>
      <c r="G19166" s="2">
        <v>174662</v>
      </c>
      <c r="H19166" s="17">
        <v>174662</v>
      </c>
      <c r="I19166" s="2">
        <v>2760.7</v>
      </c>
      <c r="J19166" s="17">
        <v>2760.7</v>
      </c>
      <c r="K19166" s="2">
        <v>19013618</v>
      </c>
      <c r="L19166" s="17">
        <f t="shared" si="598"/>
        <v>19013.617999999999</v>
      </c>
      <c r="M19166" s="2">
        <v>39086.35</v>
      </c>
      <c r="N19166" s="20">
        <f t="shared" si="599"/>
        <v>39.086349999999996</v>
      </c>
      <c r="O19166" s="11">
        <v>1.308125</v>
      </c>
    </row>
    <row r="19167" spans="1:15" x14ac:dyDescent="0.45">
      <c r="A19167" s="10" t="s">
        <v>36</v>
      </c>
      <c r="B19167" s="2">
        <v>2012</v>
      </c>
      <c r="C19167" s="3" t="s">
        <v>15</v>
      </c>
      <c r="D19167" s="3" t="s">
        <v>100</v>
      </c>
      <c r="E19167" s="2">
        <v>22675</v>
      </c>
      <c r="F19167" s="17">
        <v>22675</v>
      </c>
      <c r="G19167" s="2">
        <v>23410</v>
      </c>
      <c r="H19167" s="17">
        <v>23410</v>
      </c>
      <c r="I19167" s="2">
        <v>2760.7</v>
      </c>
      <c r="J19167" s="17">
        <v>2760.7</v>
      </c>
      <c r="K19167" s="2">
        <v>3419390</v>
      </c>
      <c r="L19167" s="17">
        <f t="shared" si="598"/>
        <v>3419.39</v>
      </c>
      <c r="M19167" s="2">
        <v>7029.25</v>
      </c>
      <c r="N19167" s="20">
        <f t="shared" si="599"/>
        <v>7.0292500000000002</v>
      </c>
      <c r="O19167" s="11">
        <v>1.0575000000000001</v>
      </c>
    </row>
    <row r="19168" spans="1:15" x14ac:dyDescent="0.45">
      <c r="A19168" s="10" t="s">
        <v>37</v>
      </c>
      <c r="B19168" s="2">
        <v>2012</v>
      </c>
      <c r="C19168" s="3" t="s">
        <v>12</v>
      </c>
      <c r="D19168" s="3" t="s">
        <v>100</v>
      </c>
      <c r="E19168" s="2">
        <v>1530</v>
      </c>
      <c r="F19168" s="17">
        <v>1530</v>
      </c>
      <c r="G19168" s="2">
        <v>30151</v>
      </c>
      <c r="H19168" s="17">
        <v>30151</v>
      </c>
      <c r="I19168" s="2">
        <v>2760.7</v>
      </c>
      <c r="J19168" s="17">
        <v>2760.7</v>
      </c>
      <c r="K19168" s="2">
        <v>230724</v>
      </c>
      <c r="L19168" s="17">
        <f t="shared" si="598"/>
        <v>230.72399999999999</v>
      </c>
      <c r="M19168" s="2">
        <v>474.3</v>
      </c>
      <c r="N19168" s="20">
        <f t="shared" si="599"/>
        <v>0.4743</v>
      </c>
      <c r="O19168" s="11">
        <v>20.193333330000002</v>
      </c>
    </row>
    <row r="19169" spans="1:15" x14ac:dyDescent="0.45">
      <c r="A19169" s="10" t="s">
        <v>41</v>
      </c>
      <c r="B19169" s="2">
        <v>2012</v>
      </c>
      <c r="C19169" s="3" t="s">
        <v>12</v>
      </c>
      <c r="D19169" s="3" t="s">
        <v>100</v>
      </c>
      <c r="E19169" s="2">
        <v>699</v>
      </c>
      <c r="F19169" s="17">
        <v>699</v>
      </c>
      <c r="G19169" s="2">
        <v>2893</v>
      </c>
      <c r="H19169" s="17">
        <v>2893</v>
      </c>
      <c r="I19169" s="2">
        <v>2760.7</v>
      </c>
      <c r="J19169" s="17">
        <v>2760.7</v>
      </c>
      <c r="K19169" s="2">
        <v>105409.2</v>
      </c>
      <c r="L19169" s="17">
        <f t="shared" si="598"/>
        <v>105.4092</v>
      </c>
      <c r="M19169" s="2">
        <v>216.69</v>
      </c>
      <c r="N19169" s="20">
        <f t="shared" si="599"/>
        <v>0.21668999999999999</v>
      </c>
      <c r="O19169" s="11">
        <v>4.0262500000000001</v>
      </c>
    </row>
    <row r="19170" spans="1:15" x14ac:dyDescent="0.45">
      <c r="A19170" s="10" t="s">
        <v>42</v>
      </c>
      <c r="B19170" s="2">
        <v>2012</v>
      </c>
      <c r="C19170" s="3" t="s">
        <v>21</v>
      </c>
      <c r="D19170" s="3" t="s">
        <v>100</v>
      </c>
      <c r="E19170" s="2">
        <v>2937</v>
      </c>
      <c r="F19170" s="17">
        <v>2937</v>
      </c>
      <c r="G19170" s="2">
        <v>4401</v>
      </c>
      <c r="H19170" s="17">
        <v>4401</v>
      </c>
      <c r="I19170" s="2">
        <v>2760.7</v>
      </c>
      <c r="J19170" s="17">
        <v>2760.7</v>
      </c>
      <c r="K19170" s="2">
        <v>442899.6</v>
      </c>
      <c r="L19170" s="17">
        <f t="shared" si="598"/>
        <v>442.89959999999996</v>
      </c>
      <c r="M19170" s="2">
        <v>910.47</v>
      </c>
      <c r="N19170" s="20">
        <f t="shared" si="599"/>
        <v>0.91047</v>
      </c>
      <c r="O19170" s="11">
        <v>1.73</v>
      </c>
    </row>
    <row r="19171" spans="1:15" x14ac:dyDescent="0.45">
      <c r="A19171" s="10" t="s">
        <v>19</v>
      </c>
      <c r="B19171" s="2">
        <v>2013</v>
      </c>
      <c r="C19171" s="3" t="s">
        <v>12</v>
      </c>
      <c r="D19171" s="3" t="s">
        <v>100</v>
      </c>
      <c r="E19171" s="2">
        <v>2491</v>
      </c>
      <c r="F19171" s="17">
        <v>2491</v>
      </c>
      <c r="G19171" s="2">
        <v>8106</v>
      </c>
      <c r="H19171" s="17">
        <v>8106</v>
      </c>
      <c r="I19171" s="2">
        <v>2042.9</v>
      </c>
      <c r="J19171" s="17">
        <v>2042.9</v>
      </c>
      <c r="K19171" s="2">
        <v>359924.59</v>
      </c>
      <c r="L19171" s="17">
        <f t="shared" si="598"/>
        <v>359.92459000000002</v>
      </c>
      <c r="M19171" s="2">
        <v>672.57</v>
      </c>
      <c r="N19171" s="20">
        <f t="shared" si="599"/>
        <v>0.67257</v>
      </c>
      <c r="O19171" s="11">
        <v>3.71</v>
      </c>
    </row>
    <row r="19172" spans="1:15" x14ac:dyDescent="0.45">
      <c r="A19172" s="10" t="s">
        <v>49</v>
      </c>
      <c r="B19172" s="2">
        <v>2013</v>
      </c>
      <c r="C19172" s="3" t="s">
        <v>12</v>
      </c>
      <c r="D19172" s="3" t="s">
        <v>100</v>
      </c>
      <c r="E19172" s="2">
        <v>6861</v>
      </c>
      <c r="F19172" s="17">
        <v>6861</v>
      </c>
      <c r="G19172" s="2">
        <v>55073</v>
      </c>
      <c r="H19172" s="17">
        <v>55073</v>
      </c>
      <c r="I19172" s="2">
        <v>2042.9</v>
      </c>
      <c r="J19172" s="17">
        <v>2042.9</v>
      </c>
      <c r="K19172" s="2">
        <v>991345.89</v>
      </c>
      <c r="L19172" s="17">
        <f t="shared" si="598"/>
        <v>991.34589000000005</v>
      </c>
      <c r="M19172" s="2">
        <v>1852.47</v>
      </c>
      <c r="N19172" s="20">
        <f t="shared" si="599"/>
        <v>1.8524700000000001</v>
      </c>
      <c r="O19172" s="11">
        <v>6.8076470589999998</v>
      </c>
    </row>
    <row r="19173" spans="1:15" x14ac:dyDescent="0.45">
      <c r="A19173" s="10" t="s">
        <v>24</v>
      </c>
      <c r="B19173" s="2">
        <v>2013</v>
      </c>
      <c r="C19173" s="3" t="s">
        <v>15</v>
      </c>
      <c r="D19173" s="3" t="s">
        <v>100</v>
      </c>
      <c r="E19173" s="2">
        <v>47018</v>
      </c>
      <c r="F19173" s="17">
        <v>47018</v>
      </c>
      <c r="G19173" s="2">
        <v>68978</v>
      </c>
      <c r="H19173" s="17">
        <v>68978</v>
      </c>
      <c r="I19173" s="2">
        <v>2042.9</v>
      </c>
      <c r="J19173" s="17">
        <v>2042.9</v>
      </c>
      <c r="K19173" s="2">
        <v>6793630.8200000003</v>
      </c>
      <c r="L19173" s="17">
        <f t="shared" si="598"/>
        <v>6793.6308200000003</v>
      </c>
      <c r="M19173" s="2">
        <v>12694.86</v>
      </c>
      <c r="N19173" s="20">
        <f t="shared" si="599"/>
        <v>12.69486</v>
      </c>
      <c r="O19173" s="11">
        <v>1.607647059</v>
      </c>
    </row>
    <row r="19174" spans="1:15" x14ac:dyDescent="0.45">
      <c r="A19174" s="10" t="s">
        <v>77</v>
      </c>
      <c r="B19174" s="2">
        <v>2013</v>
      </c>
      <c r="C19174" s="3" t="s">
        <v>12</v>
      </c>
      <c r="D19174" s="3" t="s">
        <v>100</v>
      </c>
      <c r="E19174" s="2">
        <v>33114</v>
      </c>
      <c r="F19174" s="17">
        <v>33114</v>
      </c>
      <c r="G19174" s="2">
        <v>31635</v>
      </c>
      <c r="H19174" s="17">
        <v>31635</v>
      </c>
      <c r="I19174" s="2">
        <v>2042.9</v>
      </c>
      <c r="J19174" s="17">
        <v>2042.9</v>
      </c>
      <c r="K19174" s="2">
        <v>4784641.8600000003</v>
      </c>
      <c r="L19174" s="17">
        <f t="shared" si="598"/>
        <v>4784.6418600000006</v>
      </c>
      <c r="M19174" s="2">
        <v>8940.7800000000007</v>
      </c>
      <c r="N19174" s="20">
        <f t="shared" si="599"/>
        <v>8.9407800000000002</v>
      </c>
      <c r="O19174" s="11">
        <v>1.115294118</v>
      </c>
    </row>
    <row r="19175" spans="1:15" x14ac:dyDescent="0.45">
      <c r="A19175" s="10" t="s">
        <v>29</v>
      </c>
      <c r="B19175" s="2">
        <v>2013</v>
      </c>
      <c r="C19175" s="3" t="s">
        <v>12</v>
      </c>
      <c r="D19175" s="3" t="s">
        <v>100</v>
      </c>
      <c r="E19175" s="2">
        <v>4933</v>
      </c>
      <c r="F19175" s="17">
        <v>4933</v>
      </c>
      <c r="G19175" s="2">
        <v>40664</v>
      </c>
      <c r="H19175" s="17">
        <v>40664</v>
      </c>
      <c r="I19175" s="2">
        <v>2042.9</v>
      </c>
      <c r="J19175" s="17">
        <v>2042.9</v>
      </c>
      <c r="K19175" s="2">
        <v>712769.17</v>
      </c>
      <c r="L19175" s="17">
        <f t="shared" si="598"/>
        <v>712.76917000000003</v>
      </c>
      <c r="M19175" s="2">
        <v>1331.91</v>
      </c>
      <c r="N19175" s="20">
        <f t="shared" si="599"/>
        <v>1.3319100000000001</v>
      </c>
      <c r="O19175" s="11">
        <v>7.6182352939999998</v>
      </c>
    </row>
    <row r="19176" spans="1:15" x14ac:dyDescent="0.45">
      <c r="A19176" s="10" t="s">
        <v>31</v>
      </c>
      <c r="B19176" s="2">
        <v>2013</v>
      </c>
      <c r="C19176" s="3" t="s">
        <v>15</v>
      </c>
      <c r="D19176" s="3" t="s">
        <v>100</v>
      </c>
      <c r="E19176" s="2">
        <v>131989</v>
      </c>
      <c r="F19176" s="17">
        <v>131989</v>
      </c>
      <c r="G19176" s="2">
        <v>184104</v>
      </c>
      <c r="H19176" s="17">
        <v>184104</v>
      </c>
      <c r="I19176" s="2">
        <v>2042.9</v>
      </c>
      <c r="J19176" s="17">
        <v>2042.9</v>
      </c>
      <c r="K19176" s="2">
        <v>19071090.609999999</v>
      </c>
      <c r="L19176" s="17">
        <f t="shared" si="598"/>
        <v>19071.090609999999</v>
      </c>
      <c r="M19176" s="2">
        <v>35637.03</v>
      </c>
      <c r="N19176" s="20">
        <f t="shared" si="599"/>
        <v>35.637029999999996</v>
      </c>
      <c r="O19176" s="11">
        <v>1.300588235</v>
      </c>
    </row>
    <row r="19177" spans="1:15" x14ac:dyDescent="0.45">
      <c r="A19177" s="10" t="s">
        <v>36</v>
      </c>
      <c r="B19177" s="2">
        <v>2013</v>
      </c>
      <c r="C19177" s="3" t="s">
        <v>15</v>
      </c>
      <c r="D19177" s="3" t="s">
        <v>100</v>
      </c>
      <c r="E19177" s="2">
        <v>22744</v>
      </c>
      <c r="F19177" s="17">
        <v>22744</v>
      </c>
      <c r="G19177" s="2">
        <v>23825</v>
      </c>
      <c r="H19177" s="17">
        <v>23825</v>
      </c>
      <c r="I19177" s="2">
        <v>2042.9</v>
      </c>
      <c r="J19177" s="17">
        <v>2042.9</v>
      </c>
      <c r="K19177" s="2">
        <v>3286280.56</v>
      </c>
      <c r="L19177" s="17">
        <f t="shared" si="598"/>
        <v>3286.2805600000002</v>
      </c>
      <c r="M19177" s="2">
        <v>6140.88</v>
      </c>
      <c r="N19177" s="20">
        <f t="shared" si="599"/>
        <v>6.1408800000000001</v>
      </c>
      <c r="O19177" s="11">
        <v>1.0458823530000001</v>
      </c>
    </row>
    <row r="19178" spans="1:15" x14ac:dyDescent="0.45">
      <c r="A19178" s="10" t="s">
        <v>37</v>
      </c>
      <c r="B19178" s="2">
        <v>2013</v>
      </c>
      <c r="C19178" s="3" t="s">
        <v>12</v>
      </c>
      <c r="D19178" s="3" t="s">
        <v>100</v>
      </c>
      <c r="E19178" s="2">
        <v>1561</v>
      </c>
      <c r="F19178" s="17">
        <v>1561</v>
      </c>
      <c r="G19178" s="2">
        <v>30351</v>
      </c>
      <c r="H19178" s="17">
        <v>30351</v>
      </c>
      <c r="I19178" s="2">
        <v>2042.9</v>
      </c>
      <c r="J19178" s="17">
        <v>2042.9</v>
      </c>
      <c r="K19178" s="2">
        <v>225548.89</v>
      </c>
      <c r="L19178" s="17">
        <f t="shared" si="598"/>
        <v>225.54889</v>
      </c>
      <c r="M19178" s="2">
        <v>421.47</v>
      </c>
      <c r="N19178" s="20">
        <f t="shared" si="599"/>
        <v>0.42147000000000001</v>
      </c>
      <c r="O19178" s="11">
        <v>19.873333330000001</v>
      </c>
    </row>
    <row r="19179" spans="1:15" x14ac:dyDescent="0.45">
      <c r="A19179" s="10" t="s">
        <v>41</v>
      </c>
      <c r="B19179" s="2">
        <v>2013</v>
      </c>
      <c r="C19179" s="3" t="s">
        <v>12</v>
      </c>
      <c r="D19179" s="3" t="s">
        <v>100</v>
      </c>
      <c r="E19179" s="2">
        <v>654</v>
      </c>
      <c r="F19179" s="17">
        <v>654</v>
      </c>
      <c r="G19179" s="2">
        <v>3068</v>
      </c>
      <c r="H19179" s="17">
        <v>3068</v>
      </c>
      <c r="I19179" s="2">
        <v>2042.9</v>
      </c>
      <c r="J19179" s="17">
        <v>2042.9</v>
      </c>
      <c r="K19179" s="2">
        <v>94496.46</v>
      </c>
      <c r="L19179" s="17">
        <f t="shared" si="598"/>
        <v>94.496460000000013</v>
      </c>
      <c r="M19179" s="2">
        <v>176.58</v>
      </c>
      <c r="N19179" s="20">
        <f t="shared" si="599"/>
        <v>0.17658000000000001</v>
      </c>
      <c r="O19179" s="11">
        <v>4.7687499999999998</v>
      </c>
    </row>
    <row r="19180" spans="1:15" x14ac:dyDescent="0.45">
      <c r="A19180" s="10" t="s">
        <v>42</v>
      </c>
      <c r="B19180" s="2">
        <v>2013</v>
      </c>
      <c r="C19180" s="3" t="s">
        <v>21</v>
      </c>
      <c r="D19180" s="3" t="s">
        <v>100</v>
      </c>
      <c r="E19180" s="2">
        <v>2960</v>
      </c>
      <c r="F19180" s="17">
        <v>2960</v>
      </c>
      <c r="G19180" s="2">
        <v>4470</v>
      </c>
      <c r="H19180" s="17">
        <v>4470</v>
      </c>
      <c r="I19180" s="2">
        <v>2042.9</v>
      </c>
      <c r="J19180" s="17">
        <v>2042.9</v>
      </c>
      <c r="K19180" s="2">
        <v>427690.4</v>
      </c>
      <c r="L19180" s="17">
        <f t="shared" si="598"/>
        <v>427.69040000000001</v>
      </c>
      <c r="M19180" s="2">
        <v>799.2</v>
      </c>
      <c r="N19180" s="20">
        <f t="shared" si="599"/>
        <v>0.79920000000000002</v>
      </c>
      <c r="O19180" s="11">
        <v>1.73</v>
      </c>
    </row>
    <row r="19181" spans="1:15" x14ac:dyDescent="0.45">
      <c r="A19181" s="10" t="s">
        <v>19</v>
      </c>
      <c r="B19181" s="2">
        <v>2014</v>
      </c>
      <c r="C19181" s="3" t="s">
        <v>12</v>
      </c>
      <c r="D19181" s="3" t="s">
        <v>100</v>
      </c>
      <c r="E19181" s="2">
        <v>2660</v>
      </c>
      <c r="F19181" s="17">
        <v>2660</v>
      </c>
      <c r="G19181" s="2">
        <v>7500</v>
      </c>
      <c r="H19181" s="17">
        <v>7500</v>
      </c>
      <c r="I19181" s="2">
        <v>2403.1999999999998</v>
      </c>
      <c r="J19181" s="17">
        <v>2403.1999999999998</v>
      </c>
      <c r="K19181" s="2">
        <v>401553.6</v>
      </c>
      <c r="L19181" s="17">
        <f t="shared" si="598"/>
        <v>401.55359999999996</v>
      </c>
      <c r="M19181" s="2">
        <v>877.8</v>
      </c>
      <c r="N19181" s="20">
        <f t="shared" si="599"/>
        <v>0.87779999999999991</v>
      </c>
      <c r="O19181" s="11">
        <v>2.8275000000000001</v>
      </c>
    </row>
    <row r="19182" spans="1:15" x14ac:dyDescent="0.45">
      <c r="A19182" s="10" t="s">
        <v>49</v>
      </c>
      <c r="B19182" s="2">
        <v>2014</v>
      </c>
      <c r="C19182" s="3" t="s">
        <v>12</v>
      </c>
      <c r="D19182" s="3" t="s">
        <v>100</v>
      </c>
      <c r="E19182" s="2">
        <v>8000</v>
      </c>
      <c r="F19182" s="17">
        <v>8000</v>
      </c>
      <c r="G19182" s="2">
        <v>60000</v>
      </c>
      <c r="H19182" s="17">
        <v>60000</v>
      </c>
      <c r="I19182" s="2">
        <v>2403.1999999999998</v>
      </c>
      <c r="J19182" s="17">
        <v>2403.1999999999998</v>
      </c>
      <c r="K19182" s="2">
        <v>1207680</v>
      </c>
      <c r="L19182" s="17">
        <f t="shared" si="598"/>
        <v>1207.68</v>
      </c>
      <c r="M19182" s="2">
        <v>2640</v>
      </c>
      <c r="N19182" s="20">
        <f t="shared" si="599"/>
        <v>2.64</v>
      </c>
      <c r="O19182" s="11">
        <v>6.729411765</v>
      </c>
    </row>
    <row r="19183" spans="1:15" x14ac:dyDescent="0.45">
      <c r="A19183" s="10" t="s">
        <v>24</v>
      </c>
      <c r="B19183" s="2">
        <v>2014</v>
      </c>
      <c r="C19183" s="3" t="s">
        <v>15</v>
      </c>
      <c r="D19183" s="3" t="s">
        <v>100</v>
      </c>
      <c r="E19183" s="2">
        <v>48000</v>
      </c>
      <c r="F19183" s="17">
        <v>48000</v>
      </c>
      <c r="G19183" s="2">
        <v>75000</v>
      </c>
      <c r="H19183" s="17">
        <v>75000</v>
      </c>
      <c r="I19183" s="2">
        <v>2403.1999999999998</v>
      </c>
      <c r="J19183" s="17">
        <v>2403.1999999999998</v>
      </c>
      <c r="K19183" s="2">
        <v>7246080</v>
      </c>
      <c r="L19183" s="17">
        <f t="shared" si="598"/>
        <v>7246.08</v>
      </c>
      <c r="M19183" s="2">
        <v>15840</v>
      </c>
      <c r="N19183" s="20">
        <f t="shared" si="599"/>
        <v>15.84</v>
      </c>
      <c r="O19183" s="11">
        <v>1.752941176</v>
      </c>
    </row>
    <row r="19184" spans="1:15" x14ac:dyDescent="0.45">
      <c r="A19184" s="10" t="s">
        <v>77</v>
      </c>
      <c r="B19184" s="2">
        <v>2014</v>
      </c>
      <c r="C19184" s="3" t="s">
        <v>12</v>
      </c>
      <c r="D19184" s="3" t="s">
        <v>100</v>
      </c>
      <c r="E19184" s="2">
        <v>35000</v>
      </c>
      <c r="F19184" s="17">
        <v>35000</v>
      </c>
      <c r="G19184" s="2">
        <v>33950</v>
      </c>
      <c r="H19184" s="17">
        <v>33950</v>
      </c>
      <c r="I19184" s="2">
        <v>2403.1999999999998</v>
      </c>
      <c r="J19184" s="17">
        <v>2403.1999999999998</v>
      </c>
      <c r="K19184" s="2">
        <v>5283600</v>
      </c>
      <c r="L19184" s="17">
        <f t="shared" si="598"/>
        <v>5283.6</v>
      </c>
      <c r="M19184" s="2">
        <v>11550</v>
      </c>
      <c r="N19184" s="20">
        <f t="shared" si="599"/>
        <v>11.55</v>
      </c>
      <c r="O19184" s="11">
        <v>1.0829411760000001</v>
      </c>
    </row>
    <row r="19185" spans="1:15" x14ac:dyDescent="0.45">
      <c r="A19185" s="10" t="s">
        <v>29</v>
      </c>
      <c r="B19185" s="2">
        <v>2014</v>
      </c>
      <c r="C19185" s="3" t="s">
        <v>12</v>
      </c>
      <c r="D19185" s="3" t="s">
        <v>100</v>
      </c>
      <c r="E19185" s="2">
        <v>5090</v>
      </c>
      <c r="F19185" s="17">
        <v>5090</v>
      </c>
      <c r="G19185" s="2">
        <v>42000</v>
      </c>
      <c r="H19185" s="17">
        <v>42000</v>
      </c>
      <c r="I19185" s="2">
        <v>2403.1999999999998</v>
      </c>
      <c r="J19185" s="17">
        <v>2403.1999999999998</v>
      </c>
      <c r="K19185" s="2">
        <v>768386.4</v>
      </c>
      <c r="L19185" s="17">
        <f t="shared" si="598"/>
        <v>768.38639999999998</v>
      </c>
      <c r="M19185" s="2">
        <v>1679.7</v>
      </c>
      <c r="N19185" s="20">
        <f t="shared" si="599"/>
        <v>1.6797</v>
      </c>
      <c r="O19185" s="11">
        <v>7.8723529409999999</v>
      </c>
    </row>
    <row r="19186" spans="1:15" x14ac:dyDescent="0.45">
      <c r="A19186" s="10" t="s">
        <v>31</v>
      </c>
      <c r="B19186" s="2">
        <v>2014</v>
      </c>
      <c r="C19186" s="3" t="s">
        <v>15</v>
      </c>
      <c r="D19186" s="3" t="s">
        <v>100</v>
      </c>
      <c r="E19186" s="2">
        <v>127200</v>
      </c>
      <c r="F19186" s="17">
        <v>127200</v>
      </c>
      <c r="G19186" s="2">
        <v>189992</v>
      </c>
      <c r="H19186" s="17">
        <v>189992</v>
      </c>
      <c r="I19186" s="2">
        <v>2403.1999999999998</v>
      </c>
      <c r="J19186" s="17">
        <v>2403.1999999999998</v>
      </c>
      <c r="K19186" s="2">
        <v>19202112</v>
      </c>
      <c r="L19186" s="17">
        <f t="shared" si="598"/>
        <v>19202.112000000001</v>
      </c>
      <c r="M19186" s="2">
        <v>41976</v>
      </c>
      <c r="N19186" s="20">
        <f t="shared" si="599"/>
        <v>41.975999999999999</v>
      </c>
      <c r="O19186" s="11">
        <v>1.447058824</v>
      </c>
    </row>
    <row r="19187" spans="1:15" x14ac:dyDescent="0.45">
      <c r="A19187" s="10" t="s">
        <v>36</v>
      </c>
      <c r="B19187" s="2">
        <v>2014</v>
      </c>
      <c r="C19187" s="3" t="s">
        <v>15</v>
      </c>
      <c r="D19187" s="3" t="s">
        <v>100</v>
      </c>
      <c r="E19187" s="2">
        <v>26000</v>
      </c>
      <c r="F19187" s="17">
        <v>26000</v>
      </c>
      <c r="G19187" s="2">
        <v>27000</v>
      </c>
      <c r="H19187" s="17">
        <v>27000</v>
      </c>
      <c r="I19187" s="2">
        <v>2403.1999999999998</v>
      </c>
      <c r="J19187" s="17">
        <v>2403.1999999999998</v>
      </c>
      <c r="K19187" s="2">
        <v>3924960</v>
      </c>
      <c r="L19187" s="17">
        <f t="shared" si="598"/>
        <v>3924.96</v>
      </c>
      <c r="M19187" s="2">
        <v>8580</v>
      </c>
      <c r="N19187" s="20">
        <f t="shared" si="599"/>
        <v>8.58</v>
      </c>
      <c r="O19187" s="11">
        <v>1.0294117650000001</v>
      </c>
    </row>
    <row r="19188" spans="1:15" x14ac:dyDescent="0.45">
      <c r="A19188" s="10" t="s">
        <v>37</v>
      </c>
      <c r="B19188" s="2">
        <v>2014</v>
      </c>
      <c r="C19188" s="3" t="s">
        <v>12</v>
      </c>
      <c r="D19188" s="3" t="s">
        <v>100</v>
      </c>
      <c r="E19188" s="2">
        <v>1790</v>
      </c>
      <c r="F19188" s="17">
        <v>1790</v>
      </c>
      <c r="G19188" s="2">
        <v>34900</v>
      </c>
      <c r="H19188" s="17">
        <v>34900</v>
      </c>
      <c r="I19188" s="2">
        <v>2403.1999999999998</v>
      </c>
      <c r="J19188" s="17">
        <v>2403.1999999999998</v>
      </c>
      <c r="K19188" s="2">
        <v>270218.40000000002</v>
      </c>
      <c r="L19188" s="17">
        <f t="shared" si="598"/>
        <v>270.21840000000003</v>
      </c>
      <c r="M19188" s="2">
        <v>590.70000000000005</v>
      </c>
      <c r="N19188" s="20">
        <f t="shared" si="599"/>
        <v>0.5907</v>
      </c>
      <c r="O19188" s="11">
        <v>20.191111110000001</v>
      </c>
    </row>
    <row r="19189" spans="1:15" x14ac:dyDescent="0.45">
      <c r="A19189" s="10" t="s">
        <v>41</v>
      </c>
      <c r="B19189" s="2">
        <v>2014</v>
      </c>
      <c r="C19189" s="3" t="s">
        <v>12</v>
      </c>
      <c r="D19189" s="3" t="s">
        <v>100</v>
      </c>
      <c r="E19189" s="2">
        <v>725</v>
      </c>
      <c r="F19189" s="17">
        <v>725</v>
      </c>
      <c r="G19189" s="2">
        <v>3500</v>
      </c>
      <c r="H19189" s="17">
        <v>3500</v>
      </c>
      <c r="I19189" s="2">
        <v>2403.1999999999998</v>
      </c>
      <c r="J19189" s="17">
        <v>2403.1999999999998</v>
      </c>
      <c r="K19189" s="2">
        <v>109446</v>
      </c>
      <c r="L19189" s="17">
        <f t="shared" si="598"/>
        <v>109.446</v>
      </c>
      <c r="M19189" s="2">
        <v>239.25</v>
      </c>
      <c r="N19189" s="20">
        <f t="shared" si="599"/>
        <v>0.23924999999999999</v>
      </c>
      <c r="O19189" s="11">
        <v>6.83</v>
      </c>
    </row>
    <row r="19190" spans="1:15" x14ac:dyDescent="0.45">
      <c r="A19190" s="10" t="s">
        <v>42</v>
      </c>
      <c r="B19190" s="2">
        <v>2014</v>
      </c>
      <c r="C19190" s="3" t="s">
        <v>21</v>
      </c>
      <c r="D19190" s="3" t="s">
        <v>100</v>
      </c>
      <c r="E19190" s="2">
        <v>3800</v>
      </c>
      <c r="F19190" s="17">
        <v>3800</v>
      </c>
      <c r="G19190" s="2">
        <v>7500</v>
      </c>
      <c r="H19190" s="17">
        <v>7500</v>
      </c>
      <c r="I19190" s="2">
        <v>2403.1999999999998</v>
      </c>
      <c r="J19190" s="17">
        <v>2403.1999999999998</v>
      </c>
      <c r="K19190" s="2">
        <v>573648</v>
      </c>
      <c r="L19190" s="17">
        <f t="shared" si="598"/>
        <v>573.64800000000002</v>
      </c>
      <c r="M19190" s="2">
        <v>1254</v>
      </c>
      <c r="N19190" s="20">
        <f t="shared" si="599"/>
        <v>1.254</v>
      </c>
      <c r="O19190" s="11">
        <v>2.4544444439999999</v>
      </c>
    </row>
    <row r="19191" spans="1:15" x14ac:dyDescent="0.45">
      <c r="A19191" s="10" t="s">
        <v>19</v>
      </c>
      <c r="B19191" s="2">
        <v>2015</v>
      </c>
      <c r="C19191" s="3" t="s">
        <v>12</v>
      </c>
      <c r="D19191" s="3" t="s">
        <v>100</v>
      </c>
      <c r="E19191" s="2">
        <v>2960</v>
      </c>
      <c r="F19191" s="17">
        <v>2960</v>
      </c>
      <c r="G19191" s="2">
        <v>8288</v>
      </c>
      <c r="H19191" s="17">
        <v>8288</v>
      </c>
      <c r="I19191" s="2">
        <v>2593.1999999999998</v>
      </c>
      <c r="J19191" s="17">
        <v>2593.1999999999998</v>
      </c>
      <c r="K19191" s="2">
        <v>467413.6</v>
      </c>
      <c r="L19191" s="17">
        <f t="shared" si="598"/>
        <v>467.41359999999997</v>
      </c>
      <c r="M19191" s="2">
        <v>976.8</v>
      </c>
      <c r="N19191" s="20">
        <f t="shared" si="599"/>
        <v>0.9768</v>
      </c>
      <c r="O19191" s="11">
        <v>2.6985000000000001</v>
      </c>
    </row>
    <row r="19192" spans="1:15" x14ac:dyDescent="0.45">
      <c r="A19192" s="10" t="s">
        <v>49</v>
      </c>
      <c r="B19192" s="2">
        <v>2015</v>
      </c>
      <c r="C19192" s="3" t="s">
        <v>12</v>
      </c>
      <c r="D19192" s="3" t="s">
        <v>100</v>
      </c>
      <c r="E19192" s="2">
        <v>7650</v>
      </c>
      <c r="F19192" s="17">
        <v>7650</v>
      </c>
      <c r="G19192" s="2">
        <v>56575</v>
      </c>
      <c r="H19192" s="17">
        <v>56575</v>
      </c>
      <c r="I19192" s="2">
        <v>2593.1999999999998</v>
      </c>
      <c r="J19192" s="17">
        <v>2593.1999999999998</v>
      </c>
      <c r="K19192" s="2">
        <v>1208011.5</v>
      </c>
      <c r="L19192" s="17">
        <f t="shared" si="598"/>
        <v>1208.0115000000001</v>
      </c>
      <c r="M19192" s="2">
        <v>2524.5</v>
      </c>
      <c r="N19192" s="20">
        <f t="shared" si="599"/>
        <v>2.5245000000000002</v>
      </c>
      <c r="O19192" s="11">
        <v>6.5250000000000004</v>
      </c>
    </row>
    <row r="19193" spans="1:15" x14ac:dyDescent="0.45">
      <c r="A19193" s="10" t="s">
        <v>24</v>
      </c>
      <c r="B19193" s="2">
        <v>2015</v>
      </c>
      <c r="C19193" s="3" t="s">
        <v>15</v>
      </c>
      <c r="D19193" s="3" t="s">
        <v>100</v>
      </c>
      <c r="E19193" s="2">
        <v>48800</v>
      </c>
      <c r="F19193" s="17">
        <v>48800</v>
      </c>
      <c r="G19193" s="2">
        <v>75226</v>
      </c>
      <c r="H19193" s="17">
        <v>75226</v>
      </c>
      <c r="I19193" s="2">
        <v>2593.1999999999998</v>
      </c>
      <c r="J19193" s="17">
        <v>2593.1999999999998</v>
      </c>
      <c r="K19193" s="2">
        <v>7706008</v>
      </c>
      <c r="L19193" s="17">
        <f t="shared" si="598"/>
        <v>7706.0079999999998</v>
      </c>
      <c r="M19193" s="2">
        <v>16104</v>
      </c>
      <c r="N19193" s="20">
        <f t="shared" si="599"/>
        <v>16.103999999999999</v>
      </c>
      <c r="O19193" s="11">
        <v>1.6870000000000001</v>
      </c>
    </row>
    <row r="19194" spans="1:15" x14ac:dyDescent="0.45">
      <c r="A19194" s="10" t="s">
        <v>77</v>
      </c>
      <c r="B19194" s="2">
        <v>2015</v>
      </c>
      <c r="C19194" s="3" t="s">
        <v>12</v>
      </c>
      <c r="D19194" s="3" t="s">
        <v>100</v>
      </c>
      <c r="E19194" s="2">
        <v>35000</v>
      </c>
      <c r="F19194" s="17">
        <v>35000</v>
      </c>
      <c r="G19194" s="2">
        <v>36400</v>
      </c>
      <c r="H19194" s="17">
        <v>36400</v>
      </c>
      <c r="I19194" s="2">
        <v>2593.1999999999998</v>
      </c>
      <c r="J19194" s="17">
        <v>2593.1999999999998</v>
      </c>
      <c r="K19194" s="2">
        <v>5526850</v>
      </c>
      <c r="L19194" s="17">
        <f t="shared" si="598"/>
        <v>5526.85</v>
      </c>
      <c r="M19194" s="2">
        <v>11550</v>
      </c>
      <c r="N19194" s="20">
        <f t="shared" si="599"/>
        <v>11.55</v>
      </c>
      <c r="O19194" s="11">
        <v>1.135</v>
      </c>
    </row>
    <row r="19195" spans="1:15" x14ac:dyDescent="0.45">
      <c r="A19195" s="10" t="s">
        <v>29</v>
      </c>
      <c r="B19195" s="2">
        <v>2015</v>
      </c>
      <c r="C19195" s="3" t="s">
        <v>12</v>
      </c>
      <c r="D19195" s="3" t="s">
        <v>100</v>
      </c>
      <c r="E19195" s="2">
        <v>5970</v>
      </c>
      <c r="F19195" s="17">
        <v>5970</v>
      </c>
      <c r="G19195" s="2">
        <v>44775</v>
      </c>
      <c r="H19195" s="17">
        <v>44775</v>
      </c>
      <c r="I19195" s="2">
        <v>2593.1999999999998</v>
      </c>
      <c r="J19195" s="17">
        <v>2593.1999999999998</v>
      </c>
      <c r="K19195" s="2">
        <v>942722.7</v>
      </c>
      <c r="L19195" s="17">
        <f t="shared" si="598"/>
        <v>942.72269999999992</v>
      </c>
      <c r="M19195" s="2">
        <v>1970.1</v>
      </c>
      <c r="N19195" s="20">
        <f t="shared" si="599"/>
        <v>1.9701</v>
      </c>
      <c r="O19195" s="11">
        <v>6.9065000000000003</v>
      </c>
    </row>
    <row r="19196" spans="1:15" x14ac:dyDescent="0.45">
      <c r="A19196" s="10" t="s">
        <v>31</v>
      </c>
      <c r="B19196" s="2">
        <v>2015</v>
      </c>
      <c r="C19196" s="3" t="s">
        <v>15</v>
      </c>
      <c r="D19196" s="3" t="s">
        <v>100</v>
      </c>
      <c r="E19196" s="2">
        <v>128800</v>
      </c>
      <c r="F19196" s="17">
        <v>128800</v>
      </c>
      <c r="G19196" s="2">
        <v>204001</v>
      </c>
      <c r="H19196" s="17">
        <v>204001</v>
      </c>
      <c r="I19196" s="2">
        <v>2593.1999999999998</v>
      </c>
      <c r="J19196" s="17">
        <v>2593.1999999999998</v>
      </c>
      <c r="K19196" s="2">
        <v>20338808</v>
      </c>
      <c r="L19196" s="17">
        <f t="shared" si="598"/>
        <v>20338.808000000001</v>
      </c>
      <c r="M19196" s="2">
        <v>42504</v>
      </c>
      <c r="N19196" s="20">
        <f t="shared" si="599"/>
        <v>42.503999999999998</v>
      </c>
      <c r="O19196" s="11">
        <v>2.0874999999999999</v>
      </c>
    </row>
    <row r="19197" spans="1:15" x14ac:dyDescent="0.45">
      <c r="A19197" s="10" t="s">
        <v>36</v>
      </c>
      <c r="B19197" s="2">
        <v>2015</v>
      </c>
      <c r="C19197" s="3" t="s">
        <v>15</v>
      </c>
      <c r="D19197" s="3" t="s">
        <v>100</v>
      </c>
      <c r="E19197" s="2">
        <v>26500</v>
      </c>
      <c r="F19197" s="17">
        <v>26500</v>
      </c>
      <c r="G19197" s="2">
        <v>27560</v>
      </c>
      <c r="H19197" s="17">
        <v>27560</v>
      </c>
      <c r="I19197" s="2">
        <v>2593.1999999999998</v>
      </c>
      <c r="J19197" s="17">
        <v>2593.1999999999998</v>
      </c>
      <c r="K19197" s="2">
        <v>4184615</v>
      </c>
      <c r="L19197" s="17">
        <f t="shared" si="598"/>
        <v>4184.6149999999998</v>
      </c>
      <c r="M19197" s="2">
        <v>8745</v>
      </c>
      <c r="N19197" s="20">
        <f t="shared" si="599"/>
        <v>8.7449999999999992</v>
      </c>
      <c r="O19197" s="11">
        <v>1.038</v>
      </c>
    </row>
    <row r="19198" spans="1:15" x14ac:dyDescent="0.45">
      <c r="A19198" s="10" t="s">
        <v>37</v>
      </c>
      <c r="B19198" s="2">
        <v>2015</v>
      </c>
      <c r="C19198" s="3" t="s">
        <v>12</v>
      </c>
      <c r="D19198" s="3" t="s">
        <v>100</v>
      </c>
      <c r="E19198" s="2">
        <v>1950</v>
      </c>
      <c r="F19198" s="17">
        <v>1950</v>
      </c>
      <c r="G19198" s="2">
        <v>40755</v>
      </c>
      <c r="H19198" s="17">
        <v>40755</v>
      </c>
      <c r="I19198" s="2">
        <v>2593.1999999999998</v>
      </c>
      <c r="J19198" s="17">
        <v>2593.1999999999998</v>
      </c>
      <c r="K19198" s="2">
        <v>307924.5</v>
      </c>
      <c r="L19198" s="17">
        <f t="shared" si="598"/>
        <v>307.92450000000002</v>
      </c>
      <c r="M19198" s="2">
        <v>643.5</v>
      </c>
      <c r="N19198" s="20">
        <f t="shared" si="599"/>
        <v>0.64349999999999996</v>
      </c>
      <c r="O19198" s="11">
        <v>21.75</v>
      </c>
    </row>
    <row r="19199" spans="1:15" x14ac:dyDescent="0.45">
      <c r="A19199" s="10" t="s">
        <v>41</v>
      </c>
      <c r="B19199" s="2">
        <v>2015</v>
      </c>
      <c r="C19199" s="3" t="s">
        <v>12</v>
      </c>
      <c r="D19199" s="3" t="s">
        <v>100</v>
      </c>
      <c r="E19199" s="2">
        <v>800</v>
      </c>
      <c r="F19199" s="17">
        <v>800</v>
      </c>
      <c r="G19199" s="2">
        <v>3840</v>
      </c>
      <c r="H19199" s="17">
        <v>3840</v>
      </c>
      <c r="I19199" s="2">
        <v>2593.1999999999998</v>
      </c>
      <c r="J19199" s="17">
        <v>2593.1999999999998</v>
      </c>
      <c r="K19199" s="2">
        <v>126328</v>
      </c>
      <c r="L19199" s="17">
        <f t="shared" si="598"/>
        <v>126.328</v>
      </c>
      <c r="M19199" s="2">
        <v>264</v>
      </c>
      <c r="N19199" s="20">
        <f t="shared" si="599"/>
        <v>0.26400000000000001</v>
      </c>
      <c r="O19199" s="11">
        <v>4.782</v>
      </c>
    </row>
    <row r="19200" spans="1:15" x14ac:dyDescent="0.45">
      <c r="A19200" s="10" t="s">
        <v>42</v>
      </c>
      <c r="B19200" s="2">
        <v>2015</v>
      </c>
      <c r="C19200" s="3" t="s">
        <v>21</v>
      </c>
      <c r="D19200" s="3" t="s">
        <v>100</v>
      </c>
      <c r="E19200" s="2">
        <v>3910</v>
      </c>
      <c r="F19200" s="17">
        <v>3910</v>
      </c>
      <c r="G19200" s="2">
        <v>7700</v>
      </c>
      <c r="H19200" s="17">
        <v>7700</v>
      </c>
      <c r="I19200" s="2">
        <v>2593.1999999999998</v>
      </c>
      <c r="J19200" s="17">
        <v>2593.1999999999998</v>
      </c>
      <c r="K19200" s="2">
        <v>617428.1</v>
      </c>
      <c r="L19200" s="17">
        <f t="shared" si="598"/>
        <v>617.42809999999997</v>
      </c>
      <c r="M19200" s="2">
        <v>1290.3</v>
      </c>
      <c r="N19200" s="20">
        <f t="shared" si="599"/>
        <v>1.2903</v>
      </c>
      <c r="O19200" s="11">
        <v>2.105</v>
      </c>
    </row>
    <row r="19201" spans="1:15" x14ac:dyDescent="0.45">
      <c r="A19201" s="10" t="s">
        <v>50</v>
      </c>
      <c r="B19201" s="2">
        <v>1997</v>
      </c>
      <c r="C19201" s="3" t="s">
        <v>15</v>
      </c>
      <c r="D19201" s="3" t="s">
        <v>70</v>
      </c>
      <c r="E19201" s="2">
        <v>350</v>
      </c>
      <c r="F19201" s="17">
        <v>350</v>
      </c>
      <c r="G19201" s="2">
        <v>447</v>
      </c>
      <c r="H19201" s="17">
        <v>447</v>
      </c>
      <c r="I19201" s="2">
        <v>3680.3</v>
      </c>
      <c r="J19201" s="17">
        <v>3680.3</v>
      </c>
      <c r="K19201" s="2">
        <v>33309.5</v>
      </c>
      <c r="L19201" s="17">
        <f t="shared" si="598"/>
        <v>33.3095</v>
      </c>
      <c r="M19201" s="2">
        <v>108.5</v>
      </c>
      <c r="N19201" s="20">
        <f t="shared" si="599"/>
        <v>0.1085</v>
      </c>
      <c r="O19201" s="11">
        <v>1.4950000000000001</v>
      </c>
    </row>
    <row r="19202" spans="1:15" x14ac:dyDescent="0.45">
      <c r="A19202" s="10" t="s">
        <v>50</v>
      </c>
      <c r="B19202" s="2">
        <v>1997</v>
      </c>
      <c r="C19202" s="3" t="s">
        <v>21</v>
      </c>
      <c r="D19202" s="3" t="s">
        <v>70</v>
      </c>
      <c r="E19202" s="2">
        <v>1087</v>
      </c>
      <c r="F19202" s="17">
        <v>1087</v>
      </c>
      <c r="G19202" s="2">
        <v>2105</v>
      </c>
      <c r="H19202" s="17">
        <v>2105</v>
      </c>
      <c r="I19202" s="2">
        <v>3680.3</v>
      </c>
      <c r="J19202" s="17">
        <v>3680.3</v>
      </c>
      <c r="K19202" s="2">
        <v>103449.79</v>
      </c>
      <c r="L19202" s="17">
        <f t="shared" ref="L19202:L19265" si="600">K19202/1000</f>
        <v>103.44978999999999</v>
      </c>
      <c r="M19202" s="2">
        <v>336.97</v>
      </c>
      <c r="N19202" s="20">
        <f t="shared" ref="N19202:N19265" si="601">M19202/1000</f>
        <v>0.33697000000000005</v>
      </c>
      <c r="O19202" s="11">
        <v>1.94</v>
      </c>
    </row>
    <row r="19203" spans="1:15" x14ac:dyDescent="0.45">
      <c r="A19203" s="10" t="s">
        <v>28</v>
      </c>
      <c r="B19203" s="2">
        <v>1997</v>
      </c>
      <c r="C19203" s="3" t="s">
        <v>21</v>
      </c>
      <c r="D19203" s="3" t="s">
        <v>70</v>
      </c>
      <c r="E19203" s="2">
        <v>9000</v>
      </c>
      <c r="F19203" s="17">
        <v>9000</v>
      </c>
      <c r="G19203" s="2">
        <v>7400</v>
      </c>
      <c r="H19203" s="17">
        <v>7400</v>
      </c>
      <c r="I19203" s="2">
        <v>3680.3</v>
      </c>
      <c r="J19203" s="17">
        <v>3680.3</v>
      </c>
      <c r="K19203" s="2">
        <v>856530</v>
      </c>
      <c r="L19203" s="17">
        <f t="shared" si="600"/>
        <v>856.53</v>
      </c>
      <c r="M19203" s="2">
        <v>2790</v>
      </c>
      <c r="N19203" s="20">
        <f t="shared" si="601"/>
        <v>2.79</v>
      </c>
      <c r="O19203" s="11">
        <v>0.78</v>
      </c>
    </row>
    <row r="19204" spans="1:15" x14ac:dyDescent="0.45">
      <c r="A19204" s="10" t="s">
        <v>64</v>
      </c>
      <c r="B19204" s="2">
        <v>1997</v>
      </c>
      <c r="C19204" s="3" t="s">
        <v>15</v>
      </c>
      <c r="D19204" s="3" t="s">
        <v>70</v>
      </c>
      <c r="E19204" s="2">
        <v>1000</v>
      </c>
      <c r="F19204" s="17">
        <v>1000</v>
      </c>
      <c r="G19204" s="2">
        <v>194</v>
      </c>
      <c r="H19204" s="17">
        <v>194</v>
      </c>
      <c r="I19204" s="2">
        <v>3680.3</v>
      </c>
      <c r="J19204" s="17">
        <v>3680.3</v>
      </c>
      <c r="K19204" s="2">
        <v>95170</v>
      </c>
      <c r="L19204" s="17">
        <f t="shared" si="600"/>
        <v>95.17</v>
      </c>
      <c r="M19204" s="2">
        <v>310</v>
      </c>
      <c r="N19204" s="20">
        <f t="shared" si="601"/>
        <v>0.31</v>
      </c>
      <c r="O19204" s="11">
        <v>0.33</v>
      </c>
    </row>
    <row r="19205" spans="1:15" x14ac:dyDescent="0.45">
      <c r="A19205" s="10" t="s">
        <v>53</v>
      </c>
      <c r="B19205" s="2">
        <v>1997</v>
      </c>
      <c r="C19205" s="3" t="s">
        <v>12</v>
      </c>
      <c r="D19205" s="3" t="s">
        <v>70</v>
      </c>
      <c r="E19205" s="2">
        <v>2800</v>
      </c>
      <c r="F19205" s="17">
        <v>2800</v>
      </c>
      <c r="G19205" s="2">
        <v>2476</v>
      </c>
      <c r="H19205" s="17">
        <v>2476</v>
      </c>
      <c r="I19205" s="2">
        <v>3680.3</v>
      </c>
      <c r="J19205" s="17">
        <v>3680.3</v>
      </c>
      <c r="K19205" s="2">
        <v>266476</v>
      </c>
      <c r="L19205" s="17">
        <f t="shared" si="600"/>
        <v>266.476</v>
      </c>
      <c r="M19205" s="2">
        <v>868</v>
      </c>
      <c r="N19205" s="20">
        <f t="shared" si="601"/>
        <v>0.86799999999999999</v>
      </c>
      <c r="O19205" s="11">
        <v>0.87</v>
      </c>
    </row>
    <row r="19206" spans="1:15" x14ac:dyDescent="0.45">
      <c r="A19206" s="10" t="s">
        <v>31</v>
      </c>
      <c r="B19206" s="2">
        <v>1997</v>
      </c>
      <c r="C19206" s="3" t="s">
        <v>15</v>
      </c>
      <c r="D19206" s="3" t="s">
        <v>70</v>
      </c>
      <c r="E19206" s="2">
        <v>15169</v>
      </c>
      <c r="F19206" s="17">
        <v>15169</v>
      </c>
      <c r="G19206" s="2">
        <v>40864</v>
      </c>
      <c r="H19206" s="17">
        <v>40864</v>
      </c>
      <c r="I19206" s="2">
        <v>3680.3</v>
      </c>
      <c r="J19206" s="17">
        <v>3680.3</v>
      </c>
      <c r="K19206" s="2">
        <v>1443633.73</v>
      </c>
      <c r="L19206" s="17">
        <f t="shared" si="600"/>
        <v>1443.63373</v>
      </c>
      <c r="M19206" s="2">
        <v>4702.3900000000003</v>
      </c>
      <c r="N19206" s="20">
        <f t="shared" si="601"/>
        <v>4.7023900000000003</v>
      </c>
      <c r="O19206" s="11">
        <v>2.69</v>
      </c>
    </row>
    <row r="19207" spans="1:15" x14ac:dyDescent="0.45">
      <c r="A19207" s="10" t="s">
        <v>31</v>
      </c>
      <c r="B19207" s="2">
        <v>1997</v>
      </c>
      <c r="C19207" s="3" t="s">
        <v>21</v>
      </c>
      <c r="D19207" s="3" t="s">
        <v>70</v>
      </c>
      <c r="E19207" s="2">
        <v>6417</v>
      </c>
      <c r="F19207" s="17">
        <v>6417</v>
      </c>
      <c r="G19207" s="2">
        <v>19052</v>
      </c>
      <c r="H19207" s="17">
        <v>19052</v>
      </c>
      <c r="I19207" s="2">
        <v>3680.3</v>
      </c>
      <c r="J19207" s="17">
        <v>3680.3</v>
      </c>
      <c r="K19207" s="2">
        <v>610705.89</v>
      </c>
      <c r="L19207" s="17">
        <f t="shared" si="600"/>
        <v>610.70589000000007</v>
      </c>
      <c r="M19207" s="2">
        <v>1989.27</v>
      </c>
      <c r="N19207" s="20">
        <f t="shared" si="601"/>
        <v>1.9892699999999999</v>
      </c>
      <c r="O19207" s="11">
        <v>2.97</v>
      </c>
    </row>
    <row r="19208" spans="1:15" x14ac:dyDescent="0.45">
      <c r="A19208" s="10" t="s">
        <v>50</v>
      </c>
      <c r="B19208" s="2">
        <v>1997</v>
      </c>
      <c r="C19208" s="3" t="s">
        <v>21</v>
      </c>
      <c r="D19208" s="3" t="s">
        <v>100</v>
      </c>
      <c r="E19208" s="2">
        <v>905</v>
      </c>
      <c r="F19208" s="17">
        <v>905</v>
      </c>
      <c r="G19208" s="2">
        <v>802</v>
      </c>
      <c r="H19208" s="17">
        <v>802</v>
      </c>
      <c r="I19208" s="2">
        <v>2274.9</v>
      </c>
      <c r="J19208" s="17">
        <v>2274.9</v>
      </c>
      <c r="K19208" s="2">
        <v>86128.85</v>
      </c>
      <c r="L19208" s="17">
        <f t="shared" si="600"/>
        <v>86.12885</v>
      </c>
      <c r="M19208" s="2">
        <v>280.55</v>
      </c>
      <c r="N19208" s="20">
        <f t="shared" si="601"/>
        <v>0.28055000000000002</v>
      </c>
      <c r="O19208" s="11">
        <v>0.87461538500000002</v>
      </c>
    </row>
    <row r="19209" spans="1:15" x14ac:dyDescent="0.45">
      <c r="A19209" s="10" t="s">
        <v>24</v>
      </c>
      <c r="B19209" s="2">
        <v>1997</v>
      </c>
      <c r="C19209" s="3" t="s">
        <v>15</v>
      </c>
      <c r="D19209" s="3" t="s">
        <v>100</v>
      </c>
      <c r="E19209" s="2">
        <v>34504</v>
      </c>
      <c r="F19209" s="17">
        <v>34504</v>
      </c>
      <c r="G19209" s="2">
        <v>50025</v>
      </c>
      <c r="H19209" s="17">
        <v>50025</v>
      </c>
      <c r="I19209" s="2">
        <v>2274.9</v>
      </c>
      <c r="J19209" s="17">
        <v>2274.9</v>
      </c>
      <c r="K19209" s="2">
        <v>3283745.68</v>
      </c>
      <c r="L19209" s="17">
        <f t="shared" si="600"/>
        <v>3283.74568</v>
      </c>
      <c r="M19209" s="2">
        <v>10696.24</v>
      </c>
      <c r="N19209" s="20">
        <f t="shared" si="601"/>
        <v>10.69624</v>
      </c>
      <c r="O19209" s="11">
        <v>1.6869230770000001</v>
      </c>
    </row>
    <row r="19210" spans="1:15" x14ac:dyDescent="0.45">
      <c r="A19210" s="10" t="s">
        <v>77</v>
      </c>
      <c r="B19210" s="2">
        <v>1997</v>
      </c>
      <c r="C19210" s="3" t="s">
        <v>12</v>
      </c>
      <c r="D19210" s="3" t="s">
        <v>100</v>
      </c>
      <c r="E19210" s="2">
        <v>26118</v>
      </c>
      <c r="F19210" s="17">
        <v>26118</v>
      </c>
      <c r="G19210" s="2">
        <v>24290</v>
      </c>
      <c r="H19210" s="17">
        <v>24290</v>
      </c>
      <c r="I19210" s="2">
        <v>2274.9</v>
      </c>
      <c r="J19210" s="17">
        <v>2274.9</v>
      </c>
      <c r="K19210" s="2">
        <v>2485650.06</v>
      </c>
      <c r="L19210" s="17">
        <f t="shared" si="600"/>
        <v>2485.6500599999999</v>
      </c>
      <c r="M19210" s="2">
        <v>8096.58</v>
      </c>
      <c r="N19210" s="20">
        <f t="shared" si="601"/>
        <v>8.0965799999999994</v>
      </c>
      <c r="O19210" s="11">
        <v>0.95076923099999999</v>
      </c>
    </row>
    <row r="19211" spans="1:15" x14ac:dyDescent="0.45">
      <c r="A19211" s="10" t="s">
        <v>30</v>
      </c>
      <c r="B19211" s="2">
        <v>1997</v>
      </c>
      <c r="C19211" s="3" t="s">
        <v>21</v>
      </c>
      <c r="D19211" s="3" t="s">
        <v>100</v>
      </c>
      <c r="E19211" s="2">
        <v>20500</v>
      </c>
      <c r="F19211" s="17">
        <v>20500</v>
      </c>
      <c r="G19211" s="2">
        <v>19100</v>
      </c>
      <c r="H19211" s="17">
        <v>19100</v>
      </c>
      <c r="I19211" s="2">
        <v>2274.9</v>
      </c>
      <c r="J19211" s="17">
        <v>2274.9</v>
      </c>
      <c r="K19211" s="2">
        <v>1950985</v>
      </c>
      <c r="L19211" s="17">
        <f t="shared" si="600"/>
        <v>1950.9849999999999</v>
      </c>
      <c r="M19211" s="2">
        <v>6355</v>
      </c>
      <c r="N19211" s="20">
        <f t="shared" si="601"/>
        <v>6.3550000000000004</v>
      </c>
      <c r="O19211" s="11">
        <v>0.95</v>
      </c>
    </row>
    <row r="19212" spans="1:15" x14ac:dyDescent="0.45">
      <c r="A19212" s="10" t="s">
        <v>31</v>
      </c>
      <c r="B19212" s="2">
        <v>1997</v>
      </c>
      <c r="C19212" s="3" t="s">
        <v>15</v>
      </c>
      <c r="D19212" s="3" t="s">
        <v>100</v>
      </c>
      <c r="E19212" s="2">
        <v>120020</v>
      </c>
      <c r="F19212" s="17">
        <v>120020</v>
      </c>
      <c r="G19212" s="2">
        <v>129505</v>
      </c>
      <c r="H19212" s="17">
        <v>129505</v>
      </c>
      <c r="I19212" s="2">
        <v>2274.9</v>
      </c>
      <c r="J19212" s="17">
        <v>2274.9</v>
      </c>
      <c r="K19212" s="2">
        <v>11422303.4</v>
      </c>
      <c r="L19212" s="17">
        <f t="shared" si="600"/>
        <v>11422.303400000001</v>
      </c>
      <c r="M19212" s="2">
        <v>37206.199999999997</v>
      </c>
      <c r="N19212" s="20">
        <f t="shared" si="601"/>
        <v>37.206199999999995</v>
      </c>
      <c r="O19212" s="11">
        <v>1.06</v>
      </c>
    </row>
    <row r="19213" spans="1:15" x14ac:dyDescent="0.45">
      <c r="A19213" s="10" t="s">
        <v>35</v>
      </c>
      <c r="B19213" s="2">
        <v>1997</v>
      </c>
      <c r="C19213" s="3" t="s">
        <v>15</v>
      </c>
      <c r="D19213" s="3" t="s">
        <v>100</v>
      </c>
      <c r="E19213" s="2">
        <v>1345</v>
      </c>
      <c r="F19213" s="17">
        <v>1345</v>
      </c>
      <c r="G19213" s="2">
        <v>818</v>
      </c>
      <c r="H19213" s="17">
        <v>818</v>
      </c>
      <c r="I19213" s="2">
        <v>2274.9</v>
      </c>
      <c r="J19213" s="17">
        <v>2274.9</v>
      </c>
      <c r="K19213" s="2">
        <v>128003.65</v>
      </c>
      <c r="L19213" s="17">
        <f t="shared" si="600"/>
        <v>128.00364999999999</v>
      </c>
      <c r="M19213" s="2">
        <v>416.95</v>
      </c>
      <c r="N19213" s="20">
        <f t="shared" si="601"/>
        <v>0.41694999999999999</v>
      </c>
      <c r="O19213" s="11">
        <v>0.63500000000000001</v>
      </c>
    </row>
    <row r="19214" spans="1:15" x14ac:dyDescent="0.45">
      <c r="A19214" s="10" t="s">
        <v>36</v>
      </c>
      <c r="B19214" s="2">
        <v>1997</v>
      </c>
      <c r="C19214" s="3" t="s">
        <v>15</v>
      </c>
      <c r="D19214" s="3" t="s">
        <v>100</v>
      </c>
      <c r="E19214" s="2">
        <v>18467</v>
      </c>
      <c r="F19214" s="17">
        <v>18467</v>
      </c>
      <c r="G19214" s="2">
        <v>18032</v>
      </c>
      <c r="H19214" s="17">
        <v>18032</v>
      </c>
      <c r="I19214" s="2">
        <v>2274.9</v>
      </c>
      <c r="J19214" s="17">
        <v>2274.9</v>
      </c>
      <c r="K19214" s="2">
        <v>1757504.39</v>
      </c>
      <c r="L19214" s="17">
        <f t="shared" si="600"/>
        <v>1757.5043899999998</v>
      </c>
      <c r="M19214" s="2">
        <v>5724.77</v>
      </c>
      <c r="N19214" s="20">
        <f t="shared" si="601"/>
        <v>5.7247700000000004</v>
      </c>
      <c r="O19214" s="11">
        <v>0.98307692300000005</v>
      </c>
    </row>
    <row r="19215" spans="1:15" x14ac:dyDescent="0.45">
      <c r="A19215" s="10" t="s">
        <v>58</v>
      </c>
      <c r="B19215" s="2">
        <v>1997</v>
      </c>
      <c r="C19215" s="3" t="s">
        <v>15</v>
      </c>
      <c r="D19215" s="3" t="s">
        <v>100</v>
      </c>
      <c r="E19215" s="2">
        <v>2345</v>
      </c>
      <c r="F19215" s="17">
        <v>2345</v>
      </c>
      <c r="G19215" s="2">
        <v>3075</v>
      </c>
      <c r="H19215" s="17">
        <v>3075</v>
      </c>
      <c r="I19215" s="2">
        <v>2274.9</v>
      </c>
      <c r="J19215" s="17">
        <v>2274.9</v>
      </c>
      <c r="K19215" s="2">
        <v>223173.65</v>
      </c>
      <c r="L19215" s="17">
        <f t="shared" si="600"/>
        <v>223.17364999999998</v>
      </c>
      <c r="M19215" s="2">
        <v>726.95</v>
      </c>
      <c r="N19215" s="20">
        <f t="shared" si="601"/>
        <v>0.7269500000000001</v>
      </c>
      <c r="O19215" s="11">
        <v>1.4930769230000001</v>
      </c>
    </row>
    <row r="19216" spans="1:15" x14ac:dyDescent="0.45">
      <c r="A19216" s="10" t="s">
        <v>37</v>
      </c>
      <c r="B19216" s="2">
        <v>1997</v>
      </c>
      <c r="C19216" s="3" t="s">
        <v>21</v>
      </c>
      <c r="D19216" s="3" t="s">
        <v>100</v>
      </c>
      <c r="E19216" s="2">
        <v>681</v>
      </c>
      <c r="F19216" s="17">
        <v>681</v>
      </c>
      <c r="G19216" s="2">
        <v>15806</v>
      </c>
      <c r="H19216" s="17">
        <v>15806</v>
      </c>
      <c r="I19216" s="2">
        <v>2274.9</v>
      </c>
      <c r="J19216" s="17">
        <v>2274.9</v>
      </c>
      <c r="K19216" s="2">
        <v>64810.77</v>
      </c>
      <c r="L19216" s="17">
        <f t="shared" si="600"/>
        <v>64.810769999999991</v>
      </c>
      <c r="M19216" s="2">
        <v>211.11</v>
      </c>
      <c r="N19216" s="20">
        <f t="shared" si="601"/>
        <v>0.21111000000000002</v>
      </c>
      <c r="O19216" s="11">
        <v>20.801111110000001</v>
      </c>
    </row>
    <row r="19217" spans="1:15" x14ac:dyDescent="0.45">
      <c r="A19217" s="10" t="s">
        <v>67</v>
      </c>
      <c r="B19217" s="2">
        <v>1997</v>
      </c>
      <c r="C19217" s="3" t="s">
        <v>15</v>
      </c>
      <c r="D19217" s="3" t="s">
        <v>100</v>
      </c>
      <c r="E19217" s="2">
        <v>448</v>
      </c>
      <c r="F19217" s="17">
        <v>448</v>
      </c>
      <c r="G19217" s="2">
        <v>220</v>
      </c>
      <c r="H19217" s="17">
        <v>220</v>
      </c>
      <c r="I19217" s="2">
        <v>2274.9</v>
      </c>
      <c r="J19217" s="17">
        <v>2274.9</v>
      </c>
      <c r="K19217" s="2">
        <v>42636.160000000003</v>
      </c>
      <c r="L19217" s="17">
        <f t="shared" si="600"/>
        <v>42.636160000000004</v>
      </c>
      <c r="M19217" s="2">
        <v>138.88</v>
      </c>
      <c r="N19217" s="20">
        <f t="shared" si="601"/>
        <v>0.13888</v>
      </c>
      <c r="O19217" s="11">
        <v>0.49153846200000001</v>
      </c>
    </row>
    <row r="19218" spans="1:15" x14ac:dyDescent="0.45">
      <c r="A19218" s="10" t="s">
        <v>42</v>
      </c>
      <c r="B19218" s="2">
        <v>1997</v>
      </c>
      <c r="C19218" s="3" t="s">
        <v>21</v>
      </c>
      <c r="D19218" s="3" t="s">
        <v>100</v>
      </c>
      <c r="E19218" s="2">
        <v>3785</v>
      </c>
      <c r="F19218" s="17">
        <v>3785</v>
      </c>
      <c r="G19218" s="2">
        <v>5475</v>
      </c>
      <c r="H19218" s="17">
        <v>5475</v>
      </c>
      <c r="I19218" s="2">
        <v>2274.9</v>
      </c>
      <c r="J19218" s="17">
        <v>2274.9</v>
      </c>
      <c r="K19218" s="2">
        <v>360218.45</v>
      </c>
      <c r="L19218" s="17">
        <f t="shared" si="600"/>
        <v>360.21845000000002</v>
      </c>
      <c r="M19218" s="2">
        <v>1173.3499999999999</v>
      </c>
      <c r="N19218" s="20">
        <f t="shared" si="601"/>
        <v>1.1733499999999999</v>
      </c>
      <c r="O19218" s="11">
        <v>1.5925</v>
      </c>
    </row>
    <row r="19219" spans="1:15" x14ac:dyDescent="0.45">
      <c r="A19219" s="10" t="s">
        <v>50</v>
      </c>
      <c r="B19219" s="2">
        <v>1998</v>
      </c>
      <c r="C19219" s="3" t="s">
        <v>32</v>
      </c>
      <c r="D19219" s="3" t="s">
        <v>80</v>
      </c>
      <c r="E19219" s="2">
        <v>32001</v>
      </c>
      <c r="F19219" s="17">
        <v>32001</v>
      </c>
      <c r="G19219" s="2">
        <v>27051</v>
      </c>
      <c r="H19219" s="17">
        <v>27051</v>
      </c>
      <c r="I19219" s="2">
        <v>1357.1</v>
      </c>
      <c r="J19219" s="17">
        <v>1357.1</v>
      </c>
      <c r="K19219" s="2">
        <v>3161698.8</v>
      </c>
      <c r="L19219" s="17">
        <f t="shared" si="600"/>
        <v>3161.6987999999997</v>
      </c>
      <c r="M19219" s="2">
        <v>9280.2900000000009</v>
      </c>
      <c r="N19219" s="20">
        <f t="shared" si="601"/>
        <v>9.2802900000000008</v>
      </c>
      <c r="O19219" s="11">
        <v>0.74260869600000001</v>
      </c>
    </row>
    <row r="19220" spans="1:15" x14ac:dyDescent="0.45">
      <c r="A19220" s="10" t="s">
        <v>50</v>
      </c>
      <c r="B19220" s="2">
        <v>1998</v>
      </c>
      <c r="C19220" s="3" t="s">
        <v>33</v>
      </c>
      <c r="D19220" s="3" t="s">
        <v>80</v>
      </c>
      <c r="E19220" s="2">
        <v>45581</v>
      </c>
      <c r="F19220" s="17">
        <v>45581</v>
      </c>
      <c r="G19220" s="2">
        <v>39912</v>
      </c>
      <c r="H19220" s="17">
        <v>39912</v>
      </c>
      <c r="I19220" s="2">
        <v>1357.1</v>
      </c>
      <c r="J19220" s="17">
        <v>1357.1</v>
      </c>
      <c r="K19220" s="2">
        <v>4503402.8</v>
      </c>
      <c r="L19220" s="17">
        <f t="shared" si="600"/>
        <v>4503.4027999999998</v>
      </c>
      <c r="M19220" s="2">
        <v>13218.49</v>
      </c>
      <c r="N19220" s="20">
        <f t="shared" si="601"/>
        <v>13.218489999999999</v>
      </c>
      <c r="O19220" s="11">
        <v>1.0309999999999999</v>
      </c>
    </row>
    <row r="19221" spans="1:15" x14ac:dyDescent="0.45">
      <c r="A19221" s="10" t="s">
        <v>50</v>
      </c>
      <c r="B19221" s="2">
        <v>1998</v>
      </c>
      <c r="C19221" s="3" t="s">
        <v>34</v>
      </c>
      <c r="D19221" s="3" t="s">
        <v>80</v>
      </c>
      <c r="E19221" s="2">
        <v>5987</v>
      </c>
      <c r="F19221" s="17">
        <v>5987</v>
      </c>
      <c r="G19221" s="2">
        <v>5184</v>
      </c>
      <c r="H19221" s="17">
        <v>5184</v>
      </c>
      <c r="I19221" s="2">
        <v>1357.1</v>
      </c>
      <c r="J19221" s="17">
        <v>1357.1</v>
      </c>
      <c r="K19221" s="2">
        <v>591515.6</v>
      </c>
      <c r="L19221" s="17">
        <f t="shared" si="600"/>
        <v>591.51559999999995</v>
      </c>
      <c r="M19221" s="2">
        <v>1736.23</v>
      </c>
      <c r="N19221" s="20">
        <f t="shared" si="601"/>
        <v>1.7362299999999999</v>
      </c>
      <c r="O19221" s="11">
        <v>0.94</v>
      </c>
    </row>
    <row r="19222" spans="1:15" x14ac:dyDescent="0.45">
      <c r="A19222" s="10" t="s">
        <v>51</v>
      </c>
      <c r="B19222" s="2">
        <v>1998</v>
      </c>
      <c r="C19222" s="3" t="s">
        <v>33</v>
      </c>
      <c r="D19222" s="3" t="s">
        <v>80</v>
      </c>
      <c r="E19222" s="2">
        <v>528</v>
      </c>
      <c r="F19222" s="17">
        <v>528</v>
      </c>
      <c r="G19222" s="2">
        <v>81</v>
      </c>
      <c r="H19222" s="17">
        <v>81</v>
      </c>
      <c r="I19222" s="2">
        <v>1357.1</v>
      </c>
      <c r="J19222" s="17">
        <v>1357.1</v>
      </c>
      <c r="K19222" s="2">
        <v>52166.400000000001</v>
      </c>
      <c r="L19222" s="17">
        <f t="shared" si="600"/>
        <v>52.166400000000003</v>
      </c>
      <c r="M19222" s="2">
        <v>153.12</v>
      </c>
      <c r="N19222" s="20">
        <f t="shared" si="601"/>
        <v>0.15312000000000001</v>
      </c>
      <c r="O19222" s="11">
        <v>0.105714286</v>
      </c>
    </row>
    <row r="19223" spans="1:15" x14ac:dyDescent="0.45">
      <c r="A19223" s="10" t="s">
        <v>51</v>
      </c>
      <c r="B19223" s="2">
        <v>1998</v>
      </c>
      <c r="C19223" s="3" t="s">
        <v>34</v>
      </c>
      <c r="D19223" s="3" t="s">
        <v>80</v>
      </c>
      <c r="E19223" s="2">
        <v>96407</v>
      </c>
      <c r="F19223" s="17">
        <v>96407</v>
      </c>
      <c r="G19223" s="2">
        <v>23838</v>
      </c>
      <c r="H19223" s="17">
        <v>23838</v>
      </c>
      <c r="I19223" s="2">
        <v>1357.1</v>
      </c>
      <c r="J19223" s="17">
        <v>1357.1</v>
      </c>
      <c r="K19223" s="2">
        <v>9525011.5999999996</v>
      </c>
      <c r="L19223" s="17">
        <f t="shared" si="600"/>
        <v>9525.0115999999998</v>
      </c>
      <c r="M19223" s="2">
        <v>27958.03</v>
      </c>
      <c r="N19223" s="20">
        <f t="shared" si="601"/>
        <v>27.958029999999997</v>
      </c>
      <c r="O19223" s="11">
        <v>0.25066666700000001</v>
      </c>
    </row>
    <row r="19224" spans="1:15" x14ac:dyDescent="0.45">
      <c r="A19224" s="10" t="s">
        <v>22</v>
      </c>
      <c r="B19224" s="2">
        <v>1998</v>
      </c>
      <c r="C19224" s="3" t="s">
        <v>32</v>
      </c>
      <c r="D19224" s="3" t="s">
        <v>80</v>
      </c>
      <c r="E19224" s="2">
        <v>5313</v>
      </c>
      <c r="F19224" s="17">
        <v>5313</v>
      </c>
      <c r="G19224" s="2">
        <v>41593</v>
      </c>
      <c r="H19224" s="17">
        <v>41593</v>
      </c>
      <c r="I19224" s="2">
        <v>1357.1</v>
      </c>
      <c r="J19224" s="17">
        <v>1357.1</v>
      </c>
      <c r="K19224" s="2">
        <v>524924.4</v>
      </c>
      <c r="L19224" s="17">
        <f t="shared" si="600"/>
        <v>524.92439999999999</v>
      </c>
      <c r="M19224" s="2">
        <v>1540.77</v>
      </c>
      <c r="N19224" s="20">
        <f t="shared" si="601"/>
        <v>1.54077</v>
      </c>
      <c r="O19224" s="11">
        <v>6.4490909089999997</v>
      </c>
    </row>
    <row r="19225" spans="1:15" x14ac:dyDescent="0.45">
      <c r="A19225" s="10" t="s">
        <v>24</v>
      </c>
      <c r="B19225" s="2">
        <v>1998</v>
      </c>
      <c r="C19225" s="3" t="s">
        <v>32</v>
      </c>
      <c r="D19225" s="3" t="s">
        <v>80</v>
      </c>
      <c r="E19225" s="2">
        <v>50230</v>
      </c>
      <c r="F19225" s="17">
        <v>50230</v>
      </c>
      <c r="G19225" s="2">
        <v>65866</v>
      </c>
      <c r="H19225" s="17">
        <v>65866</v>
      </c>
      <c r="I19225" s="2">
        <v>1357.1</v>
      </c>
      <c r="J19225" s="17">
        <v>1357.1</v>
      </c>
      <c r="K19225" s="2">
        <v>4962724</v>
      </c>
      <c r="L19225" s="17">
        <f t="shared" si="600"/>
        <v>4962.7240000000002</v>
      </c>
      <c r="M19225" s="2">
        <v>14566.7</v>
      </c>
      <c r="N19225" s="20">
        <f t="shared" si="601"/>
        <v>14.566700000000001</v>
      </c>
      <c r="O19225" s="11">
        <v>0.83884615399999995</v>
      </c>
    </row>
    <row r="19226" spans="1:15" x14ac:dyDescent="0.45">
      <c r="A19226" s="10" t="s">
        <v>24</v>
      </c>
      <c r="B19226" s="2">
        <v>1998</v>
      </c>
      <c r="C19226" s="3" t="s">
        <v>33</v>
      </c>
      <c r="D19226" s="3" t="s">
        <v>80</v>
      </c>
      <c r="E19226" s="2">
        <v>276</v>
      </c>
      <c r="F19226" s="17">
        <v>276</v>
      </c>
      <c r="G19226" s="2">
        <v>240</v>
      </c>
      <c r="H19226" s="17">
        <v>240</v>
      </c>
      <c r="I19226" s="2">
        <v>1357.1</v>
      </c>
      <c r="J19226" s="17">
        <v>1357.1</v>
      </c>
      <c r="K19226" s="2">
        <v>27268.799999999999</v>
      </c>
      <c r="L19226" s="17">
        <f t="shared" si="600"/>
        <v>27.268799999999999</v>
      </c>
      <c r="M19226" s="2">
        <v>80.040000000000006</v>
      </c>
      <c r="N19226" s="20">
        <f t="shared" si="601"/>
        <v>8.004E-2</v>
      </c>
      <c r="O19226" s="11">
        <v>0.94125000000000003</v>
      </c>
    </row>
    <row r="19227" spans="1:15" x14ac:dyDescent="0.45">
      <c r="A19227" s="10" t="s">
        <v>24</v>
      </c>
      <c r="B19227" s="2">
        <v>1998</v>
      </c>
      <c r="C19227" s="3" t="s">
        <v>34</v>
      </c>
      <c r="D19227" s="3" t="s">
        <v>80</v>
      </c>
      <c r="E19227" s="2">
        <v>417</v>
      </c>
      <c r="F19227" s="17">
        <v>417</v>
      </c>
      <c r="G19227" s="2">
        <v>247</v>
      </c>
      <c r="H19227" s="17">
        <v>247</v>
      </c>
      <c r="I19227" s="2">
        <v>1357.1</v>
      </c>
      <c r="J19227" s="17">
        <v>1357.1</v>
      </c>
      <c r="K19227" s="2">
        <v>41199.599999999999</v>
      </c>
      <c r="L19227" s="17">
        <f t="shared" si="600"/>
        <v>41.199599999999997</v>
      </c>
      <c r="M19227" s="2">
        <v>120.93</v>
      </c>
      <c r="N19227" s="20">
        <f t="shared" si="601"/>
        <v>0.12093000000000001</v>
      </c>
      <c r="O19227" s="11">
        <v>0.71714285700000002</v>
      </c>
    </row>
    <row r="19228" spans="1:15" x14ac:dyDescent="0.45">
      <c r="A19228" s="10" t="s">
        <v>63</v>
      </c>
      <c r="B19228" s="2">
        <v>1998</v>
      </c>
      <c r="C19228" s="3" t="s">
        <v>32</v>
      </c>
      <c r="D19228" s="3" t="s">
        <v>80</v>
      </c>
      <c r="E19228" s="2">
        <v>21845</v>
      </c>
      <c r="F19228" s="17">
        <v>21845</v>
      </c>
      <c r="G19228" s="2">
        <v>5123</v>
      </c>
      <c r="H19228" s="17">
        <v>5123</v>
      </c>
      <c r="I19228" s="2">
        <v>1357.1</v>
      </c>
      <c r="J19228" s="17">
        <v>1357.1</v>
      </c>
      <c r="K19228" s="2">
        <v>2158286</v>
      </c>
      <c r="L19228" s="17">
        <f t="shared" si="600"/>
        <v>2158.2860000000001</v>
      </c>
      <c r="M19228" s="2">
        <v>6335.05</v>
      </c>
      <c r="N19228" s="20">
        <f t="shared" si="601"/>
        <v>6.3350499999999998</v>
      </c>
      <c r="O19228" s="11">
        <v>0.174210526</v>
      </c>
    </row>
    <row r="19229" spans="1:15" x14ac:dyDescent="0.45">
      <c r="A19229" s="10" t="s">
        <v>63</v>
      </c>
      <c r="B19229" s="2">
        <v>1998</v>
      </c>
      <c r="C19229" s="3" t="s">
        <v>33</v>
      </c>
      <c r="D19229" s="3" t="s">
        <v>80</v>
      </c>
      <c r="E19229" s="2">
        <v>92720</v>
      </c>
      <c r="F19229" s="17">
        <v>92720</v>
      </c>
      <c r="G19229" s="2">
        <v>22077</v>
      </c>
      <c r="H19229" s="17">
        <v>22077</v>
      </c>
      <c r="I19229" s="2">
        <v>1357.1</v>
      </c>
      <c r="J19229" s="17">
        <v>1357.1</v>
      </c>
      <c r="K19229" s="2">
        <v>9160736</v>
      </c>
      <c r="L19229" s="17">
        <f t="shared" si="600"/>
        <v>9160.7360000000008</v>
      </c>
      <c r="M19229" s="2">
        <v>26888.799999999999</v>
      </c>
      <c r="N19229" s="20">
        <f t="shared" si="601"/>
        <v>26.8888</v>
      </c>
      <c r="O19229" s="11">
        <v>0.25379310300000002</v>
      </c>
    </row>
    <row r="19230" spans="1:15" x14ac:dyDescent="0.45">
      <c r="A19230" s="10" t="s">
        <v>63</v>
      </c>
      <c r="B19230" s="2">
        <v>1998</v>
      </c>
      <c r="C19230" s="3" t="s">
        <v>34</v>
      </c>
      <c r="D19230" s="3" t="s">
        <v>80</v>
      </c>
      <c r="E19230" s="2">
        <v>106933</v>
      </c>
      <c r="F19230" s="17">
        <v>106933</v>
      </c>
      <c r="G19230" s="2">
        <v>17537</v>
      </c>
      <c r="H19230" s="17">
        <v>17537</v>
      </c>
      <c r="I19230" s="2">
        <v>1357.1</v>
      </c>
      <c r="J19230" s="17">
        <v>1357.1</v>
      </c>
      <c r="K19230" s="2">
        <v>10564980.4</v>
      </c>
      <c r="L19230" s="17">
        <f t="shared" si="600"/>
        <v>10564.9804</v>
      </c>
      <c r="M19230" s="2">
        <v>31010.57</v>
      </c>
      <c r="N19230" s="20">
        <f t="shared" si="601"/>
        <v>31.010570000000001</v>
      </c>
      <c r="O19230" s="11">
        <v>0.13629629600000001</v>
      </c>
    </row>
    <row r="19231" spans="1:15" x14ac:dyDescent="0.45">
      <c r="A19231" s="10" t="s">
        <v>29</v>
      </c>
      <c r="B19231" s="2">
        <v>1998</v>
      </c>
      <c r="C19231" s="3" t="s">
        <v>34</v>
      </c>
      <c r="D19231" s="3" t="s">
        <v>80</v>
      </c>
      <c r="E19231" s="2">
        <v>7955</v>
      </c>
      <c r="F19231" s="17">
        <v>7955</v>
      </c>
      <c r="G19231" s="2">
        <v>92624</v>
      </c>
      <c r="H19231" s="17">
        <v>92624</v>
      </c>
      <c r="I19231" s="2">
        <v>1357.1</v>
      </c>
      <c r="J19231" s="17">
        <v>1357.1</v>
      </c>
      <c r="K19231" s="2">
        <v>785954</v>
      </c>
      <c r="L19231" s="17">
        <f t="shared" si="600"/>
        <v>785.95399999999995</v>
      </c>
      <c r="M19231" s="2">
        <v>2306.9499999999998</v>
      </c>
      <c r="N19231" s="20">
        <f t="shared" si="601"/>
        <v>2.3069499999999996</v>
      </c>
      <c r="O19231" s="11">
        <v>9.8306666669999991</v>
      </c>
    </row>
    <row r="19232" spans="1:15" x14ac:dyDescent="0.45">
      <c r="A19232" s="10" t="s">
        <v>53</v>
      </c>
      <c r="B19232" s="2">
        <v>1998</v>
      </c>
      <c r="C19232" s="3" t="s">
        <v>32</v>
      </c>
      <c r="D19232" s="3" t="s">
        <v>80</v>
      </c>
      <c r="E19232" s="2">
        <v>41039</v>
      </c>
      <c r="F19232" s="17">
        <v>41039</v>
      </c>
      <c r="G19232" s="2">
        <v>27015</v>
      </c>
      <c r="H19232" s="17">
        <v>27015</v>
      </c>
      <c r="I19232" s="2">
        <v>1357.1</v>
      </c>
      <c r="J19232" s="17">
        <v>1357.1</v>
      </c>
      <c r="K19232" s="2">
        <v>4054653.2</v>
      </c>
      <c r="L19232" s="17">
        <f t="shared" si="600"/>
        <v>4054.6532000000002</v>
      </c>
      <c r="M19232" s="2">
        <v>11901.31</v>
      </c>
      <c r="N19232" s="20">
        <f t="shared" si="601"/>
        <v>11.901309999999999</v>
      </c>
      <c r="O19232" s="11">
        <v>0.40799999999999997</v>
      </c>
    </row>
    <row r="19233" spans="1:15" x14ac:dyDescent="0.45">
      <c r="A19233" s="10" t="s">
        <v>53</v>
      </c>
      <c r="B19233" s="2">
        <v>1998</v>
      </c>
      <c r="C19233" s="3" t="s">
        <v>33</v>
      </c>
      <c r="D19233" s="3" t="s">
        <v>80</v>
      </c>
      <c r="E19233" s="2">
        <v>861</v>
      </c>
      <c r="F19233" s="17">
        <v>861</v>
      </c>
      <c r="G19233" s="2">
        <v>596</v>
      </c>
      <c r="H19233" s="17">
        <v>596</v>
      </c>
      <c r="I19233" s="2">
        <v>1357.1</v>
      </c>
      <c r="J19233" s="17">
        <v>1357.1</v>
      </c>
      <c r="K19233" s="2">
        <v>85066.8</v>
      </c>
      <c r="L19233" s="17">
        <f t="shared" si="600"/>
        <v>85.066800000000001</v>
      </c>
      <c r="M19233" s="2">
        <v>249.69</v>
      </c>
      <c r="N19233" s="20">
        <f t="shared" si="601"/>
        <v>0.24969</v>
      </c>
      <c r="O19233" s="11">
        <v>0.47636363599999998</v>
      </c>
    </row>
    <row r="19234" spans="1:15" x14ac:dyDescent="0.45">
      <c r="A19234" s="10" t="s">
        <v>53</v>
      </c>
      <c r="B19234" s="2">
        <v>1998</v>
      </c>
      <c r="C19234" s="3" t="s">
        <v>34</v>
      </c>
      <c r="D19234" s="3" t="s">
        <v>80</v>
      </c>
      <c r="E19234" s="2">
        <v>39112</v>
      </c>
      <c r="F19234" s="17">
        <v>39112</v>
      </c>
      <c r="G19234" s="2">
        <v>24271</v>
      </c>
      <c r="H19234" s="17">
        <v>24271</v>
      </c>
      <c r="I19234" s="2">
        <v>1357.1</v>
      </c>
      <c r="J19234" s="17">
        <v>1357.1</v>
      </c>
      <c r="K19234" s="2">
        <v>3864265.6</v>
      </c>
      <c r="L19234" s="17">
        <f t="shared" si="600"/>
        <v>3864.2656000000002</v>
      </c>
      <c r="M19234" s="2">
        <v>11342.48</v>
      </c>
      <c r="N19234" s="20">
        <f t="shared" si="601"/>
        <v>11.34248</v>
      </c>
      <c r="O19234" s="11">
        <v>0.53904761899999998</v>
      </c>
    </row>
    <row r="19235" spans="1:15" x14ac:dyDescent="0.45">
      <c r="A19235" s="10" t="s">
        <v>30</v>
      </c>
      <c r="B19235" s="2">
        <v>1998</v>
      </c>
      <c r="C19235" s="3" t="s">
        <v>34</v>
      </c>
      <c r="D19235" s="3" t="s">
        <v>80</v>
      </c>
      <c r="E19235" s="2">
        <v>19021</v>
      </c>
      <c r="F19235" s="17">
        <v>19021</v>
      </c>
      <c r="G19235" s="2">
        <v>2376</v>
      </c>
      <c r="H19235" s="17">
        <v>2376</v>
      </c>
      <c r="I19235" s="2">
        <v>1357.1</v>
      </c>
      <c r="J19235" s="17">
        <v>1357.1</v>
      </c>
      <c r="K19235" s="2">
        <v>1879274.8</v>
      </c>
      <c r="L19235" s="17">
        <f t="shared" si="600"/>
        <v>1879.2748000000001</v>
      </c>
      <c r="M19235" s="2">
        <v>5516.09</v>
      </c>
      <c r="N19235" s="20">
        <f t="shared" si="601"/>
        <v>5.5160900000000002</v>
      </c>
      <c r="O19235" s="11">
        <v>0.113</v>
      </c>
    </row>
    <row r="19236" spans="1:15" x14ac:dyDescent="0.45">
      <c r="A19236" s="10" t="s">
        <v>31</v>
      </c>
      <c r="B19236" s="2">
        <v>1998</v>
      </c>
      <c r="C19236" s="3" t="s">
        <v>32</v>
      </c>
      <c r="D19236" s="3" t="s">
        <v>80</v>
      </c>
      <c r="E19236" s="2">
        <v>819731</v>
      </c>
      <c r="F19236" s="17">
        <v>819731</v>
      </c>
      <c r="G19236" s="2">
        <v>501365</v>
      </c>
      <c r="H19236" s="17">
        <v>501365</v>
      </c>
      <c r="I19236" s="2">
        <v>1357.1</v>
      </c>
      <c r="J19236" s="17">
        <v>1357.1</v>
      </c>
      <c r="K19236" s="2">
        <v>80989422.799999997</v>
      </c>
      <c r="L19236" s="17">
        <f t="shared" si="600"/>
        <v>80989.4228</v>
      </c>
      <c r="M19236" s="2">
        <v>237721.99</v>
      </c>
      <c r="N19236" s="20">
        <f t="shared" si="601"/>
        <v>237.72198999999998</v>
      </c>
      <c r="O19236" s="11">
        <v>0.83766666700000003</v>
      </c>
    </row>
    <row r="19237" spans="1:15" x14ac:dyDescent="0.45">
      <c r="A19237" s="10" t="s">
        <v>31</v>
      </c>
      <c r="B19237" s="2">
        <v>1998</v>
      </c>
      <c r="C19237" s="3" t="s">
        <v>33</v>
      </c>
      <c r="D19237" s="3" t="s">
        <v>80</v>
      </c>
      <c r="E19237" s="2">
        <v>268081</v>
      </c>
      <c r="F19237" s="17">
        <v>268081</v>
      </c>
      <c r="G19237" s="2">
        <v>506455</v>
      </c>
      <c r="H19237" s="17">
        <v>506455</v>
      </c>
      <c r="I19237" s="2">
        <v>1357.1</v>
      </c>
      <c r="J19237" s="17">
        <v>1357.1</v>
      </c>
      <c r="K19237" s="2">
        <v>26486402.800000001</v>
      </c>
      <c r="L19237" s="17">
        <f t="shared" si="600"/>
        <v>26486.4028</v>
      </c>
      <c r="M19237" s="2">
        <v>77743.490000000005</v>
      </c>
      <c r="N19237" s="20">
        <f t="shared" si="601"/>
        <v>77.743490000000008</v>
      </c>
      <c r="O19237" s="11">
        <v>1.582666667</v>
      </c>
    </row>
    <row r="19238" spans="1:15" x14ac:dyDescent="0.45">
      <c r="A19238" s="10" t="s">
        <v>31</v>
      </c>
      <c r="B19238" s="2">
        <v>1998</v>
      </c>
      <c r="C19238" s="3" t="s">
        <v>34</v>
      </c>
      <c r="D19238" s="3" t="s">
        <v>80</v>
      </c>
      <c r="E19238" s="2">
        <v>3358901</v>
      </c>
      <c r="F19238" s="17">
        <v>3358901</v>
      </c>
      <c r="G19238" s="2">
        <v>4383502</v>
      </c>
      <c r="H19238" s="17">
        <v>4383502</v>
      </c>
      <c r="I19238" s="2">
        <v>1357.1</v>
      </c>
      <c r="J19238" s="17">
        <v>1357.1</v>
      </c>
      <c r="K19238" s="2">
        <v>331859418.80000001</v>
      </c>
      <c r="L19238" s="17">
        <f t="shared" si="600"/>
        <v>331859.41879999998</v>
      </c>
      <c r="M19238" s="2">
        <v>974081.29</v>
      </c>
      <c r="N19238" s="20">
        <f t="shared" si="601"/>
        <v>974.08129000000008</v>
      </c>
      <c r="O19238" s="11">
        <v>1.342333333</v>
      </c>
    </row>
    <row r="19239" spans="1:15" x14ac:dyDescent="0.45">
      <c r="A19239" s="10" t="s">
        <v>35</v>
      </c>
      <c r="B19239" s="2">
        <v>1998</v>
      </c>
      <c r="C19239" s="3" t="s">
        <v>32</v>
      </c>
      <c r="D19239" s="3" t="s">
        <v>80</v>
      </c>
      <c r="E19239" s="2">
        <v>7694</v>
      </c>
      <c r="F19239" s="17">
        <v>7694</v>
      </c>
      <c r="G19239" s="2">
        <v>1269</v>
      </c>
      <c r="H19239" s="17">
        <v>1269</v>
      </c>
      <c r="I19239" s="2">
        <v>1357.1</v>
      </c>
      <c r="J19239" s="17">
        <v>1357.1</v>
      </c>
      <c r="K19239" s="2">
        <v>760167.2</v>
      </c>
      <c r="L19239" s="17">
        <f t="shared" si="600"/>
        <v>760.16719999999998</v>
      </c>
      <c r="M19239" s="2">
        <v>2231.2600000000002</v>
      </c>
      <c r="N19239" s="20">
        <f t="shared" si="601"/>
        <v>2.2312600000000002</v>
      </c>
      <c r="O19239" s="11">
        <v>0.18294117600000001</v>
      </c>
    </row>
    <row r="19240" spans="1:15" x14ac:dyDescent="0.45">
      <c r="A19240" s="10" t="s">
        <v>35</v>
      </c>
      <c r="B19240" s="2">
        <v>1998</v>
      </c>
      <c r="C19240" s="3" t="s">
        <v>33</v>
      </c>
      <c r="D19240" s="3" t="s">
        <v>80</v>
      </c>
      <c r="E19240" s="2">
        <v>7864</v>
      </c>
      <c r="F19240" s="17">
        <v>7864</v>
      </c>
      <c r="G19240" s="2">
        <v>1683</v>
      </c>
      <c r="H19240" s="17">
        <v>1683</v>
      </c>
      <c r="I19240" s="2">
        <v>1357.1</v>
      </c>
      <c r="J19240" s="17">
        <v>1357.1</v>
      </c>
      <c r="K19240" s="2">
        <v>776963.2</v>
      </c>
      <c r="L19240" s="17">
        <f t="shared" si="600"/>
        <v>776.96319999999992</v>
      </c>
      <c r="M19240" s="2">
        <v>2280.56</v>
      </c>
      <c r="N19240" s="20">
        <f t="shared" si="601"/>
        <v>2.2805599999999999</v>
      </c>
      <c r="O19240" s="11">
        <v>0.20370370400000001</v>
      </c>
    </row>
    <row r="19241" spans="1:15" x14ac:dyDescent="0.45">
      <c r="A19241" s="10" t="s">
        <v>35</v>
      </c>
      <c r="B19241" s="2">
        <v>1998</v>
      </c>
      <c r="C19241" s="3" t="s">
        <v>34</v>
      </c>
      <c r="D19241" s="3" t="s">
        <v>80</v>
      </c>
      <c r="E19241" s="2">
        <v>37995</v>
      </c>
      <c r="F19241" s="17">
        <v>37995</v>
      </c>
      <c r="G19241" s="2">
        <v>6669</v>
      </c>
      <c r="H19241" s="17">
        <v>6669</v>
      </c>
      <c r="I19241" s="2">
        <v>1357.1</v>
      </c>
      <c r="J19241" s="17">
        <v>1357.1</v>
      </c>
      <c r="K19241" s="2">
        <v>3753906</v>
      </c>
      <c r="L19241" s="17">
        <f t="shared" si="600"/>
        <v>3753.9059999999999</v>
      </c>
      <c r="M19241" s="2">
        <v>11018.55</v>
      </c>
      <c r="N19241" s="20">
        <f t="shared" si="601"/>
        <v>11.018549999999999</v>
      </c>
      <c r="O19241" s="11">
        <v>0.1668</v>
      </c>
    </row>
    <row r="19242" spans="1:15" x14ac:dyDescent="0.45">
      <c r="A19242" s="10" t="s">
        <v>37</v>
      </c>
      <c r="B19242" s="2">
        <v>1998</v>
      </c>
      <c r="C19242" s="3" t="s">
        <v>34</v>
      </c>
      <c r="D19242" s="3" t="s">
        <v>80</v>
      </c>
      <c r="E19242" s="2">
        <v>22325</v>
      </c>
      <c r="F19242" s="17">
        <v>22325</v>
      </c>
      <c r="G19242" s="2">
        <v>1469529</v>
      </c>
      <c r="H19242" s="17">
        <v>1469529</v>
      </c>
      <c r="I19242" s="2">
        <v>1357.1</v>
      </c>
      <c r="J19242" s="17">
        <v>1357.1</v>
      </c>
      <c r="K19242" s="2">
        <v>2205710</v>
      </c>
      <c r="L19242" s="17">
        <f t="shared" si="600"/>
        <v>2205.71</v>
      </c>
      <c r="M19242" s="2">
        <v>6474.25</v>
      </c>
      <c r="N19242" s="20">
        <f t="shared" si="601"/>
        <v>6.4742499999999996</v>
      </c>
      <c r="O19242" s="11">
        <v>58.576666670000002</v>
      </c>
    </row>
    <row r="19243" spans="1:15" x14ac:dyDescent="0.45">
      <c r="A19243" s="10" t="s">
        <v>68</v>
      </c>
      <c r="B19243" s="2">
        <v>1998</v>
      </c>
      <c r="C19243" s="3" t="s">
        <v>32</v>
      </c>
      <c r="D19243" s="3" t="s">
        <v>80</v>
      </c>
      <c r="E19243" s="2">
        <v>35494</v>
      </c>
      <c r="F19243" s="17">
        <v>35494</v>
      </c>
      <c r="G19243" s="2">
        <v>9030</v>
      </c>
      <c r="H19243" s="17">
        <v>9030</v>
      </c>
      <c r="I19243" s="2">
        <v>1357.1</v>
      </c>
      <c r="J19243" s="17">
        <v>1357.1</v>
      </c>
      <c r="K19243" s="2">
        <v>3506807.2</v>
      </c>
      <c r="L19243" s="17">
        <f t="shared" si="600"/>
        <v>3506.8072000000002</v>
      </c>
      <c r="M19243" s="2">
        <v>10293.26</v>
      </c>
      <c r="N19243" s="20">
        <f t="shared" si="601"/>
        <v>10.29326</v>
      </c>
      <c r="O19243" s="11">
        <v>0.1888</v>
      </c>
    </row>
    <row r="19244" spans="1:15" x14ac:dyDescent="0.45">
      <c r="A19244" s="10" t="s">
        <v>68</v>
      </c>
      <c r="B19244" s="2">
        <v>1998</v>
      </c>
      <c r="C19244" s="3" t="s">
        <v>33</v>
      </c>
      <c r="D19244" s="3" t="s">
        <v>80</v>
      </c>
      <c r="E19244" s="2">
        <v>2544</v>
      </c>
      <c r="F19244" s="17">
        <v>2544</v>
      </c>
      <c r="G19244" s="2">
        <v>529</v>
      </c>
      <c r="H19244" s="17">
        <v>529</v>
      </c>
      <c r="I19244" s="2">
        <v>1357.1</v>
      </c>
      <c r="J19244" s="17">
        <v>1357.1</v>
      </c>
      <c r="K19244" s="2">
        <v>251347.20000000001</v>
      </c>
      <c r="L19244" s="17">
        <f t="shared" si="600"/>
        <v>251.34720000000002</v>
      </c>
      <c r="M19244" s="2">
        <v>737.76</v>
      </c>
      <c r="N19244" s="20">
        <f t="shared" si="601"/>
        <v>0.73775999999999997</v>
      </c>
      <c r="O19244" s="11">
        <v>0.24045454499999999</v>
      </c>
    </row>
    <row r="19245" spans="1:15" x14ac:dyDescent="0.45">
      <c r="A19245" s="10" t="s">
        <v>68</v>
      </c>
      <c r="B19245" s="2">
        <v>1998</v>
      </c>
      <c r="C19245" s="3" t="s">
        <v>34</v>
      </c>
      <c r="D19245" s="3" t="s">
        <v>80</v>
      </c>
      <c r="E19245" s="2">
        <v>100561</v>
      </c>
      <c r="F19245" s="17">
        <v>100561</v>
      </c>
      <c r="G19245" s="2">
        <v>28577</v>
      </c>
      <c r="H19245" s="17">
        <v>28577</v>
      </c>
      <c r="I19245" s="2">
        <v>1357.1</v>
      </c>
      <c r="J19245" s="17">
        <v>1357.1</v>
      </c>
      <c r="K19245" s="2">
        <v>9935426.8000000007</v>
      </c>
      <c r="L19245" s="17">
        <f t="shared" si="600"/>
        <v>9935.4268000000011</v>
      </c>
      <c r="M19245" s="2">
        <v>29162.69</v>
      </c>
      <c r="N19245" s="20">
        <f t="shared" si="601"/>
        <v>29.162689999999998</v>
      </c>
      <c r="O19245" s="11">
        <v>0.22266666700000001</v>
      </c>
    </row>
    <row r="19246" spans="1:15" x14ac:dyDescent="0.45">
      <c r="A19246" s="10" t="s">
        <v>42</v>
      </c>
      <c r="B19246" s="2">
        <v>1998</v>
      </c>
      <c r="C19246" s="3" t="s">
        <v>33</v>
      </c>
      <c r="D19246" s="3" t="s">
        <v>80</v>
      </c>
      <c r="E19246" s="2">
        <v>3868</v>
      </c>
      <c r="F19246" s="17">
        <v>3868</v>
      </c>
      <c r="G19246" s="2">
        <v>4441</v>
      </c>
      <c r="H19246" s="17">
        <v>4441</v>
      </c>
      <c r="I19246" s="2">
        <v>1357.1</v>
      </c>
      <c r="J19246" s="17">
        <v>1357.1</v>
      </c>
      <c r="K19246" s="2">
        <v>382158.4</v>
      </c>
      <c r="L19246" s="17">
        <f t="shared" si="600"/>
        <v>382.15840000000003</v>
      </c>
      <c r="M19246" s="2">
        <v>1121.72</v>
      </c>
      <c r="N19246" s="20">
        <f t="shared" si="601"/>
        <v>1.1217200000000001</v>
      </c>
      <c r="O19246" s="11">
        <v>1.1080000000000001</v>
      </c>
    </row>
    <row r="19247" spans="1:15" x14ac:dyDescent="0.45">
      <c r="A19247" s="10" t="s">
        <v>50</v>
      </c>
      <c r="B19247" s="2">
        <v>2005</v>
      </c>
      <c r="C19247" s="3" t="s">
        <v>32</v>
      </c>
      <c r="D19247" s="3" t="s">
        <v>80</v>
      </c>
      <c r="E19247" s="2">
        <v>34909</v>
      </c>
      <c r="F19247" s="17">
        <v>34909</v>
      </c>
      <c r="G19247" s="2">
        <v>28983</v>
      </c>
      <c r="H19247" s="17">
        <v>28983</v>
      </c>
      <c r="I19247" s="2">
        <v>1503.4</v>
      </c>
      <c r="J19247" s="17">
        <v>1503.4</v>
      </c>
      <c r="K19247" s="2">
        <v>4186287.28</v>
      </c>
      <c r="L19247" s="17">
        <f t="shared" si="600"/>
        <v>4186.2872799999996</v>
      </c>
      <c r="M19247" s="2">
        <v>7330.89</v>
      </c>
      <c r="N19247" s="20">
        <f t="shared" si="601"/>
        <v>7.3308900000000001</v>
      </c>
      <c r="O19247" s="11">
        <v>0.70599999999999996</v>
      </c>
    </row>
    <row r="19248" spans="1:15" x14ac:dyDescent="0.45">
      <c r="A19248" s="10" t="s">
        <v>50</v>
      </c>
      <c r="B19248" s="2">
        <v>2005</v>
      </c>
      <c r="C19248" s="3" t="s">
        <v>33</v>
      </c>
      <c r="D19248" s="3" t="s">
        <v>80</v>
      </c>
      <c r="E19248" s="2">
        <v>52720</v>
      </c>
      <c r="F19248" s="17">
        <v>52720</v>
      </c>
      <c r="G19248" s="2">
        <v>74525</v>
      </c>
      <c r="H19248" s="17">
        <v>74525</v>
      </c>
      <c r="I19248" s="2">
        <v>1503.4</v>
      </c>
      <c r="J19248" s="17">
        <v>1503.4</v>
      </c>
      <c r="K19248" s="2">
        <v>6322182.4000000004</v>
      </c>
      <c r="L19248" s="17">
        <f t="shared" si="600"/>
        <v>6322.1824000000006</v>
      </c>
      <c r="M19248" s="2">
        <v>11071.2</v>
      </c>
      <c r="N19248" s="20">
        <f t="shared" si="601"/>
        <v>11.071200000000001</v>
      </c>
      <c r="O19248" s="11">
        <v>1.2527586209999999</v>
      </c>
    </row>
    <row r="19249" spans="1:15" x14ac:dyDescent="0.45">
      <c r="A19249" s="10" t="s">
        <v>50</v>
      </c>
      <c r="B19249" s="2">
        <v>2005</v>
      </c>
      <c r="C19249" s="3" t="s">
        <v>34</v>
      </c>
      <c r="D19249" s="3" t="s">
        <v>80</v>
      </c>
      <c r="E19249" s="2">
        <v>3171</v>
      </c>
      <c r="F19249" s="17">
        <v>3171</v>
      </c>
      <c r="G19249" s="2">
        <v>2831</v>
      </c>
      <c r="H19249" s="17">
        <v>2831</v>
      </c>
      <c r="I19249" s="2">
        <v>1503.4</v>
      </c>
      <c r="J19249" s="17">
        <v>1503.4</v>
      </c>
      <c r="K19249" s="2">
        <v>380266.32</v>
      </c>
      <c r="L19249" s="17">
        <f t="shared" si="600"/>
        <v>380.26632000000001</v>
      </c>
      <c r="M19249" s="2">
        <v>665.91</v>
      </c>
      <c r="N19249" s="20">
        <f t="shared" si="601"/>
        <v>0.66591</v>
      </c>
      <c r="O19249" s="11">
        <v>0.913157895</v>
      </c>
    </row>
    <row r="19250" spans="1:15" x14ac:dyDescent="0.45">
      <c r="A19250" s="10" t="s">
        <v>51</v>
      </c>
      <c r="B19250" s="2">
        <v>2005</v>
      </c>
      <c r="C19250" s="3" t="s">
        <v>33</v>
      </c>
      <c r="D19250" s="3" t="s">
        <v>80</v>
      </c>
      <c r="E19250" s="2">
        <v>439</v>
      </c>
      <c r="F19250" s="17">
        <v>439</v>
      </c>
      <c r="G19250" s="2">
        <v>83</v>
      </c>
      <c r="H19250" s="17">
        <v>83</v>
      </c>
      <c r="I19250" s="2">
        <v>1503.4</v>
      </c>
      <c r="J19250" s="17">
        <v>1503.4</v>
      </c>
      <c r="K19250" s="2">
        <v>52644.88</v>
      </c>
      <c r="L19250" s="17">
        <f t="shared" si="600"/>
        <v>52.644880000000001</v>
      </c>
      <c r="M19250" s="2">
        <v>92.19</v>
      </c>
      <c r="N19250" s="20">
        <f t="shared" si="601"/>
        <v>9.2189999999999994E-2</v>
      </c>
      <c r="O19250" s="11">
        <v>0.21777777800000001</v>
      </c>
    </row>
    <row r="19251" spans="1:15" x14ac:dyDescent="0.45">
      <c r="A19251" s="10" t="s">
        <v>51</v>
      </c>
      <c r="B19251" s="2">
        <v>2005</v>
      </c>
      <c r="C19251" s="3" t="s">
        <v>34</v>
      </c>
      <c r="D19251" s="3" t="s">
        <v>80</v>
      </c>
      <c r="E19251" s="2">
        <v>75000</v>
      </c>
      <c r="F19251" s="17">
        <v>75000</v>
      </c>
      <c r="G19251" s="2">
        <v>20905</v>
      </c>
      <c r="H19251" s="17">
        <v>20905</v>
      </c>
      <c r="I19251" s="2">
        <v>1503.4</v>
      </c>
      <c r="J19251" s="17">
        <v>1503.4</v>
      </c>
      <c r="K19251" s="2">
        <v>8994000</v>
      </c>
      <c r="L19251" s="17">
        <f t="shared" si="600"/>
        <v>8994</v>
      </c>
      <c r="M19251" s="2">
        <v>15750</v>
      </c>
      <c r="N19251" s="20">
        <f t="shared" si="601"/>
        <v>15.75</v>
      </c>
      <c r="O19251" s="11">
        <v>0.28766666699999999</v>
      </c>
    </row>
    <row r="19252" spans="1:15" x14ac:dyDescent="0.45">
      <c r="A19252" s="10" t="s">
        <v>22</v>
      </c>
      <c r="B19252" s="2">
        <v>2005</v>
      </c>
      <c r="C19252" s="3" t="s">
        <v>32</v>
      </c>
      <c r="D19252" s="3" t="s">
        <v>80</v>
      </c>
      <c r="E19252" s="2">
        <v>2724</v>
      </c>
      <c r="F19252" s="17">
        <v>2724</v>
      </c>
      <c r="G19252" s="2">
        <v>24644</v>
      </c>
      <c r="H19252" s="17">
        <v>24644</v>
      </c>
      <c r="I19252" s="2">
        <v>1503.4</v>
      </c>
      <c r="J19252" s="17">
        <v>1503.4</v>
      </c>
      <c r="K19252" s="2">
        <v>326662.08</v>
      </c>
      <c r="L19252" s="17">
        <f t="shared" si="600"/>
        <v>326.66208</v>
      </c>
      <c r="M19252" s="2">
        <v>572.04</v>
      </c>
      <c r="N19252" s="20">
        <f t="shared" si="601"/>
        <v>0.57203999999999999</v>
      </c>
      <c r="O19252" s="11">
        <v>8.3014285710000006</v>
      </c>
    </row>
    <row r="19253" spans="1:15" x14ac:dyDescent="0.45">
      <c r="A19253" s="10" t="s">
        <v>24</v>
      </c>
      <c r="B19253" s="2">
        <v>2005</v>
      </c>
      <c r="C19253" s="3" t="s">
        <v>32</v>
      </c>
      <c r="D19253" s="3" t="s">
        <v>80</v>
      </c>
      <c r="E19253" s="2">
        <v>56216</v>
      </c>
      <c r="F19253" s="17">
        <v>56216</v>
      </c>
      <c r="G19253" s="2">
        <v>85608</v>
      </c>
      <c r="H19253" s="17">
        <v>85608</v>
      </c>
      <c r="I19253" s="2">
        <v>1503.4</v>
      </c>
      <c r="J19253" s="17">
        <v>1503.4</v>
      </c>
      <c r="K19253" s="2">
        <v>6741422.7199999997</v>
      </c>
      <c r="L19253" s="17">
        <f t="shared" si="600"/>
        <v>6741.4227199999996</v>
      </c>
      <c r="M19253" s="2">
        <v>11805.36</v>
      </c>
      <c r="N19253" s="20">
        <f t="shared" si="601"/>
        <v>11.80536</v>
      </c>
      <c r="O19253" s="11">
        <v>0.93879999999999997</v>
      </c>
    </row>
    <row r="19254" spans="1:15" x14ac:dyDescent="0.45">
      <c r="A19254" s="10" t="s">
        <v>24</v>
      </c>
      <c r="B19254" s="2">
        <v>2005</v>
      </c>
      <c r="C19254" s="3" t="s">
        <v>33</v>
      </c>
      <c r="D19254" s="3" t="s">
        <v>80</v>
      </c>
      <c r="E19254" s="2">
        <v>1585</v>
      </c>
      <c r="F19254" s="17">
        <v>1585</v>
      </c>
      <c r="G19254" s="2">
        <v>3455</v>
      </c>
      <c r="H19254" s="17">
        <v>3455</v>
      </c>
      <c r="I19254" s="2">
        <v>1503.4</v>
      </c>
      <c r="J19254" s="17">
        <v>1503.4</v>
      </c>
      <c r="K19254" s="2">
        <v>190073.2</v>
      </c>
      <c r="L19254" s="17">
        <f t="shared" si="600"/>
        <v>190.07320000000001</v>
      </c>
      <c r="M19254" s="2">
        <v>332.85</v>
      </c>
      <c r="N19254" s="20">
        <f t="shared" si="601"/>
        <v>0.33285000000000003</v>
      </c>
      <c r="O19254" s="11">
        <v>1.497142857</v>
      </c>
    </row>
    <row r="19255" spans="1:15" x14ac:dyDescent="0.45">
      <c r="A19255" s="10" t="s">
        <v>24</v>
      </c>
      <c r="B19255" s="2">
        <v>2005</v>
      </c>
      <c r="C19255" s="3" t="s">
        <v>34</v>
      </c>
      <c r="D19255" s="3" t="s">
        <v>80</v>
      </c>
      <c r="E19255" s="2">
        <v>5786</v>
      </c>
      <c r="F19255" s="17">
        <v>5786</v>
      </c>
      <c r="G19255" s="2">
        <v>12841</v>
      </c>
      <c r="H19255" s="17">
        <v>12841</v>
      </c>
      <c r="I19255" s="2">
        <v>1503.4</v>
      </c>
      <c r="J19255" s="17">
        <v>1503.4</v>
      </c>
      <c r="K19255" s="2">
        <v>693857.12</v>
      </c>
      <c r="L19255" s="17">
        <f t="shared" si="600"/>
        <v>693.85712000000001</v>
      </c>
      <c r="M19255" s="2">
        <v>1215.06</v>
      </c>
      <c r="N19255" s="20">
        <f t="shared" si="601"/>
        <v>1.21506</v>
      </c>
      <c r="O19255" s="11">
        <v>1.32</v>
      </c>
    </row>
    <row r="19256" spans="1:15" x14ac:dyDescent="0.45">
      <c r="A19256" s="10" t="s">
        <v>63</v>
      </c>
      <c r="B19256" s="2">
        <v>2005</v>
      </c>
      <c r="C19256" s="3" t="s">
        <v>32</v>
      </c>
      <c r="D19256" s="3" t="s">
        <v>80</v>
      </c>
      <c r="E19256" s="2">
        <v>20063</v>
      </c>
      <c r="F19256" s="17">
        <v>20063</v>
      </c>
      <c r="G19256" s="2">
        <v>4344</v>
      </c>
      <c r="H19256" s="17">
        <v>4344</v>
      </c>
      <c r="I19256" s="2">
        <v>1503.4</v>
      </c>
      <c r="J19256" s="17">
        <v>1503.4</v>
      </c>
      <c r="K19256" s="2">
        <v>2405954.96</v>
      </c>
      <c r="L19256" s="17">
        <f t="shared" si="600"/>
        <v>2405.95496</v>
      </c>
      <c r="M19256" s="2">
        <v>4213.2299999999996</v>
      </c>
      <c r="N19256" s="20">
        <f t="shared" si="601"/>
        <v>4.2132299999999994</v>
      </c>
      <c r="O19256" s="11">
        <v>0.17533333300000001</v>
      </c>
    </row>
    <row r="19257" spans="1:15" x14ac:dyDescent="0.45">
      <c r="A19257" s="10" t="s">
        <v>63</v>
      </c>
      <c r="B19257" s="2">
        <v>2005</v>
      </c>
      <c r="C19257" s="3" t="s">
        <v>33</v>
      </c>
      <c r="D19257" s="3" t="s">
        <v>80</v>
      </c>
      <c r="E19257" s="2">
        <v>132266</v>
      </c>
      <c r="F19257" s="17">
        <v>132266</v>
      </c>
      <c r="G19257" s="2">
        <v>42509</v>
      </c>
      <c r="H19257" s="17">
        <v>42509</v>
      </c>
      <c r="I19257" s="2">
        <v>1503.4</v>
      </c>
      <c r="J19257" s="17">
        <v>1503.4</v>
      </c>
      <c r="K19257" s="2">
        <v>15861338.720000001</v>
      </c>
      <c r="L19257" s="17">
        <f t="shared" si="600"/>
        <v>15861.338720000002</v>
      </c>
      <c r="M19257" s="2">
        <v>27775.86</v>
      </c>
      <c r="N19257" s="20">
        <f t="shared" si="601"/>
        <v>27.775860000000002</v>
      </c>
      <c r="O19257" s="11">
        <v>0.28749999999999998</v>
      </c>
    </row>
    <row r="19258" spans="1:15" x14ac:dyDescent="0.45">
      <c r="A19258" s="10" t="s">
        <v>63</v>
      </c>
      <c r="B19258" s="2">
        <v>2005</v>
      </c>
      <c r="C19258" s="3" t="s">
        <v>34</v>
      </c>
      <c r="D19258" s="3" t="s">
        <v>80</v>
      </c>
      <c r="E19258" s="2">
        <v>104909</v>
      </c>
      <c r="F19258" s="17">
        <v>104909</v>
      </c>
      <c r="G19258" s="2">
        <v>19319</v>
      </c>
      <c r="H19258" s="17">
        <v>19319</v>
      </c>
      <c r="I19258" s="2">
        <v>1503.4</v>
      </c>
      <c r="J19258" s="17">
        <v>1503.4</v>
      </c>
      <c r="K19258" s="2">
        <v>12580687.279999999</v>
      </c>
      <c r="L19258" s="17">
        <f t="shared" si="600"/>
        <v>12580.68728</v>
      </c>
      <c r="M19258" s="2">
        <v>22030.89</v>
      </c>
      <c r="N19258" s="20">
        <f t="shared" si="601"/>
        <v>22.030889999999999</v>
      </c>
      <c r="O19258" s="11">
        <v>0.239259259</v>
      </c>
    </row>
    <row r="19259" spans="1:15" x14ac:dyDescent="0.45">
      <c r="A19259" s="10" t="s">
        <v>29</v>
      </c>
      <c r="B19259" s="2">
        <v>2005</v>
      </c>
      <c r="C19259" s="3" t="s">
        <v>34</v>
      </c>
      <c r="D19259" s="3" t="s">
        <v>80</v>
      </c>
      <c r="E19259" s="2">
        <v>8305</v>
      </c>
      <c r="F19259" s="17">
        <v>8305</v>
      </c>
      <c r="G19259" s="2">
        <v>75078</v>
      </c>
      <c r="H19259" s="17">
        <v>75078</v>
      </c>
      <c r="I19259" s="2">
        <v>1503.4</v>
      </c>
      <c r="J19259" s="17">
        <v>1503.4</v>
      </c>
      <c r="K19259" s="2">
        <v>995935.6</v>
      </c>
      <c r="L19259" s="17">
        <f t="shared" si="600"/>
        <v>995.93560000000002</v>
      </c>
      <c r="M19259" s="2">
        <v>1744.05</v>
      </c>
      <c r="N19259" s="20">
        <f t="shared" si="601"/>
        <v>1.7440499999999999</v>
      </c>
      <c r="O19259" s="11">
        <v>8.4755172410000004</v>
      </c>
    </row>
    <row r="19260" spans="1:15" x14ac:dyDescent="0.45">
      <c r="A19260" s="10" t="s">
        <v>53</v>
      </c>
      <c r="B19260" s="2">
        <v>2005</v>
      </c>
      <c r="C19260" s="3" t="s">
        <v>32</v>
      </c>
      <c r="D19260" s="3" t="s">
        <v>80</v>
      </c>
      <c r="E19260" s="2">
        <v>26366</v>
      </c>
      <c r="F19260" s="17">
        <v>26366</v>
      </c>
      <c r="G19260" s="2">
        <v>16419</v>
      </c>
      <c r="H19260" s="17">
        <v>16419</v>
      </c>
      <c r="I19260" s="2">
        <v>1503.4</v>
      </c>
      <c r="J19260" s="17">
        <v>1503.4</v>
      </c>
      <c r="K19260" s="2">
        <v>3161810.72</v>
      </c>
      <c r="L19260" s="17">
        <f t="shared" si="600"/>
        <v>3161.8107200000004</v>
      </c>
      <c r="M19260" s="2">
        <v>5536.86</v>
      </c>
      <c r="N19260" s="20">
        <f t="shared" si="601"/>
        <v>5.5368599999999999</v>
      </c>
      <c r="O19260" s="11">
        <v>0.52684210499999995</v>
      </c>
    </row>
    <row r="19261" spans="1:15" x14ac:dyDescent="0.45">
      <c r="A19261" s="10" t="s">
        <v>53</v>
      </c>
      <c r="B19261" s="2">
        <v>2005</v>
      </c>
      <c r="C19261" s="3" t="s">
        <v>33</v>
      </c>
      <c r="D19261" s="3" t="s">
        <v>80</v>
      </c>
      <c r="E19261" s="2">
        <v>226</v>
      </c>
      <c r="F19261" s="17">
        <v>226</v>
      </c>
      <c r="G19261" s="2">
        <v>180</v>
      </c>
      <c r="H19261" s="17">
        <v>180</v>
      </c>
      <c r="I19261" s="2">
        <v>1503.4</v>
      </c>
      <c r="J19261" s="17">
        <v>1503.4</v>
      </c>
      <c r="K19261" s="2">
        <v>27101.919999999998</v>
      </c>
      <c r="L19261" s="17">
        <f t="shared" si="600"/>
        <v>27.10192</v>
      </c>
      <c r="M19261" s="2">
        <v>47.46</v>
      </c>
      <c r="N19261" s="20">
        <f t="shared" si="601"/>
        <v>4.7460000000000002E-2</v>
      </c>
      <c r="O19261" s="11">
        <v>0.693333333</v>
      </c>
    </row>
    <row r="19262" spans="1:15" x14ac:dyDescent="0.45">
      <c r="A19262" s="10" t="s">
        <v>53</v>
      </c>
      <c r="B19262" s="2">
        <v>2005</v>
      </c>
      <c r="C19262" s="3" t="s">
        <v>34</v>
      </c>
      <c r="D19262" s="3" t="s">
        <v>80</v>
      </c>
      <c r="E19262" s="2">
        <v>38975</v>
      </c>
      <c r="F19262" s="17">
        <v>38975</v>
      </c>
      <c r="G19262" s="2">
        <v>23717</v>
      </c>
      <c r="H19262" s="17">
        <v>23717</v>
      </c>
      <c r="I19262" s="2">
        <v>1503.4</v>
      </c>
      <c r="J19262" s="17">
        <v>1503.4</v>
      </c>
      <c r="K19262" s="2">
        <v>4673882</v>
      </c>
      <c r="L19262" s="17">
        <f t="shared" si="600"/>
        <v>4673.8819999999996</v>
      </c>
      <c r="M19262" s="2">
        <v>8184.75</v>
      </c>
      <c r="N19262" s="20">
        <f t="shared" si="601"/>
        <v>8.1847499999999993</v>
      </c>
      <c r="O19262" s="11">
        <v>0.47647058799999997</v>
      </c>
    </row>
    <row r="19263" spans="1:15" x14ac:dyDescent="0.45">
      <c r="A19263" s="10" t="s">
        <v>30</v>
      </c>
      <c r="B19263" s="2">
        <v>2005</v>
      </c>
      <c r="C19263" s="3" t="s">
        <v>34</v>
      </c>
      <c r="D19263" s="3" t="s">
        <v>80</v>
      </c>
      <c r="E19263" s="2">
        <v>17401</v>
      </c>
      <c r="F19263" s="17">
        <v>17401</v>
      </c>
      <c r="G19263" s="2">
        <v>3330</v>
      </c>
      <c r="H19263" s="17">
        <v>3330</v>
      </c>
      <c r="I19263" s="2">
        <v>1503.4</v>
      </c>
      <c r="J19263" s="17">
        <v>1503.4</v>
      </c>
      <c r="K19263" s="2">
        <v>2086727.92</v>
      </c>
      <c r="L19263" s="17">
        <f t="shared" si="600"/>
        <v>2086.7279199999998</v>
      </c>
      <c r="M19263" s="2">
        <v>3654.21</v>
      </c>
      <c r="N19263" s="20">
        <f t="shared" si="601"/>
        <v>3.65421</v>
      </c>
      <c r="O19263" s="11">
        <v>0.17233333300000001</v>
      </c>
    </row>
    <row r="19264" spans="1:15" x14ac:dyDescent="0.45">
      <c r="A19264" s="10" t="s">
        <v>31</v>
      </c>
      <c r="B19264" s="2">
        <v>2005</v>
      </c>
      <c r="C19264" s="3" t="s">
        <v>32</v>
      </c>
      <c r="D19264" s="3" t="s">
        <v>80</v>
      </c>
      <c r="E19264" s="2">
        <v>781000</v>
      </c>
      <c r="F19264" s="17">
        <v>781000</v>
      </c>
      <c r="G19264" s="2">
        <v>681000</v>
      </c>
      <c r="H19264" s="17">
        <v>681000</v>
      </c>
      <c r="I19264" s="2">
        <v>1503.4</v>
      </c>
      <c r="J19264" s="17">
        <v>1503.4</v>
      </c>
      <c r="K19264" s="2">
        <v>93657520</v>
      </c>
      <c r="L19264" s="17">
        <f t="shared" si="600"/>
        <v>93657.52</v>
      </c>
      <c r="M19264" s="2">
        <v>164010</v>
      </c>
      <c r="N19264" s="20">
        <f t="shared" si="601"/>
        <v>164.01</v>
      </c>
      <c r="O19264" s="11">
        <v>1.0164285710000001</v>
      </c>
    </row>
    <row r="19265" spans="1:15" x14ac:dyDescent="0.45">
      <c r="A19265" s="10" t="s">
        <v>31</v>
      </c>
      <c r="B19265" s="2">
        <v>2005</v>
      </c>
      <c r="C19265" s="3" t="s">
        <v>33</v>
      </c>
      <c r="D19265" s="3" t="s">
        <v>80</v>
      </c>
      <c r="E19265" s="2">
        <v>325000</v>
      </c>
      <c r="F19265" s="17">
        <v>325000</v>
      </c>
      <c r="G19265" s="2">
        <v>702000</v>
      </c>
      <c r="H19265" s="17">
        <v>702000</v>
      </c>
      <c r="I19265" s="2">
        <v>1503.4</v>
      </c>
      <c r="J19265" s="17">
        <v>1503.4</v>
      </c>
      <c r="K19265" s="2">
        <v>38974000</v>
      </c>
      <c r="L19265" s="17">
        <f t="shared" si="600"/>
        <v>38974</v>
      </c>
      <c r="M19265" s="2">
        <v>68250</v>
      </c>
      <c r="N19265" s="20">
        <f t="shared" si="601"/>
        <v>68.25</v>
      </c>
      <c r="O19265" s="11">
        <v>2.04</v>
      </c>
    </row>
    <row r="19266" spans="1:15" x14ac:dyDescent="0.45">
      <c r="A19266" s="10" t="s">
        <v>31</v>
      </c>
      <c r="B19266" s="2">
        <v>2005</v>
      </c>
      <c r="C19266" s="3" t="s">
        <v>34</v>
      </c>
      <c r="D19266" s="3" t="s">
        <v>80</v>
      </c>
      <c r="E19266" s="2">
        <v>3373000</v>
      </c>
      <c r="F19266" s="17">
        <v>3373000</v>
      </c>
      <c r="G19266" s="2">
        <v>5475000</v>
      </c>
      <c r="H19266" s="17">
        <v>5475000</v>
      </c>
      <c r="I19266" s="2">
        <v>1503.4</v>
      </c>
      <c r="J19266" s="17">
        <v>1503.4</v>
      </c>
      <c r="K19266" s="2">
        <v>404490160</v>
      </c>
      <c r="L19266" s="17">
        <f t="shared" ref="L19266:L19329" si="602">K19266/1000</f>
        <v>404490.16</v>
      </c>
      <c r="M19266" s="2">
        <v>708330</v>
      </c>
      <c r="N19266" s="20">
        <f t="shared" ref="N19266:N19329" si="603">M19266/1000</f>
        <v>708.33</v>
      </c>
      <c r="O19266" s="11">
        <v>1.639666667</v>
      </c>
    </row>
    <row r="19267" spans="1:15" x14ac:dyDescent="0.45">
      <c r="A19267" s="10" t="s">
        <v>35</v>
      </c>
      <c r="B19267" s="2">
        <v>2005</v>
      </c>
      <c r="C19267" s="3" t="s">
        <v>32</v>
      </c>
      <c r="D19267" s="3" t="s">
        <v>80</v>
      </c>
      <c r="E19267" s="2">
        <v>3014</v>
      </c>
      <c r="F19267" s="17">
        <v>3014</v>
      </c>
      <c r="G19267" s="2">
        <v>417</v>
      </c>
      <c r="H19267" s="17">
        <v>417</v>
      </c>
      <c r="I19267" s="2">
        <v>1503.4</v>
      </c>
      <c r="J19267" s="17">
        <v>1503.4</v>
      </c>
      <c r="K19267" s="2">
        <v>361438.88</v>
      </c>
      <c r="L19267" s="17">
        <f t="shared" si="602"/>
        <v>361.43887999999998</v>
      </c>
      <c r="M19267" s="2">
        <v>632.94000000000005</v>
      </c>
      <c r="N19267" s="20">
        <f t="shared" si="603"/>
        <v>0.63294000000000006</v>
      </c>
      <c r="O19267" s="11">
        <v>0.171176471</v>
      </c>
    </row>
    <row r="19268" spans="1:15" x14ac:dyDescent="0.45">
      <c r="A19268" s="10" t="s">
        <v>35</v>
      </c>
      <c r="B19268" s="2">
        <v>2005</v>
      </c>
      <c r="C19268" s="3" t="s">
        <v>33</v>
      </c>
      <c r="D19268" s="3" t="s">
        <v>80</v>
      </c>
      <c r="E19268" s="2">
        <v>10331</v>
      </c>
      <c r="F19268" s="17">
        <v>10331</v>
      </c>
      <c r="G19268" s="2">
        <v>2788</v>
      </c>
      <c r="H19268" s="17">
        <v>2788</v>
      </c>
      <c r="I19268" s="2">
        <v>1503.4</v>
      </c>
      <c r="J19268" s="17">
        <v>1503.4</v>
      </c>
      <c r="K19268" s="2">
        <v>1238893.52</v>
      </c>
      <c r="L19268" s="17">
        <f t="shared" si="602"/>
        <v>1238.8935200000001</v>
      </c>
      <c r="M19268" s="2">
        <v>2169.5100000000002</v>
      </c>
      <c r="N19268" s="20">
        <f t="shared" si="603"/>
        <v>2.1695100000000003</v>
      </c>
      <c r="O19268" s="11">
        <v>0.284615385</v>
      </c>
    </row>
    <row r="19269" spans="1:15" x14ac:dyDescent="0.45">
      <c r="A19269" s="10" t="s">
        <v>35</v>
      </c>
      <c r="B19269" s="2">
        <v>2005</v>
      </c>
      <c r="C19269" s="3" t="s">
        <v>34</v>
      </c>
      <c r="D19269" s="3" t="s">
        <v>80</v>
      </c>
      <c r="E19269" s="2">
        <v>41341</v>
      </c>
      <c r="F19269" s="17">
        <v>41341</v>
      </c>
      <c r="G19269" s="2">
        <v>9837</v>
      </c>
      <c r="H19269" s="17">
        <v>9837</v>
      </c>
      <c r="I19269" s="2">
        <v>1503.4</v>
      </c>
      <c r="J19269" s="17">
        <v>1503.4</v>
      </c>
      <c r="K19269" s="2">
        <v>4957612.72</v>
      </c>
      <c r="L19269" s="17">
        <f t="shared" si="602"/>
        <v>4957.6127200000001</v>
      </c>
      <c r="M19269" s="2">
        <v>8681.61</v>
      </c>
      <c r="N19269" s="20">
        <f t="shared" si="603"/>
        <v>8.6816100000000009</v>
      </c>
      <c r="O19269" s="11">
        <v>0.21124999999999999</v>
      </c>
    </row>
    <row r="19270" spans="1:15" x14ac:dyDescent="0.45">
      <c r="A19270" s="10" t="s">
        <v>37</v>
      </c>
      <c r="B19270" s="2">
        <v>2005</v>
      </c>
      <c r="C19270" s="3" t="s">
        <v>34</v>
      </c>
      <c r="D19270" s="3" t="s">
        <v>80</v>
      </c>
      <c r="E19270" s="2">
        <v>16332</v>
      </c>
      <c r="F19270" s="17">
        <v>16332</v>
      </c>
      <c r="G19270" s="2">
        <v>1073011</v>
      </c>
      <c r="H19270" s="17">
        <v>1073011</v>
      </c>
      <c r="I19270" s="2">
        <v>1503.4</v>
      </c>
      <c r="J19270" s="17">
        <v>1503.4</v>
      </c>
      <c r="K19270" s="2">
        <v>1958533.44</v>
      </c>
      <c r="L19270" s="17">
        <f t="shared" si="602"/>
        <v>1958.5334399999999</v>
      </c>
      <c r="M19270" s="2">
        <v>3429.72</v>
      </c>
      <c r="N19270" s="20">
        <f t="shared" si="603"/>
        <v>3.4297199999999997</v>
      </c>
      <c r="O19270" s="11">
        <v>57.81310345</v>
      </c>
    </row>
    <row r="19271" spans="1:15" x14ac:dyDescent="0.45">
      <c r="A19271" s="10" t="s">
        <v>68</v>
      </c>
      <c r="B19271" s="2">
        <v>2005</v>
      </c>
      <c r="C19271" s="3" t="s">
        <v>32</v>
      </c>
      <c r="D19271" s="3" t="s">
        <v>80</v>
      </c>
      <c r="E19271" s="2">
        <v>27147</v>
      </c>
      <c r="F19271" s="17">
        <v>27147</v>
      </c>
      <c r="G19271" s="2">
        <v>5411</v>
      </c>
      <c r="H19271" s="17">
        <v>5411</v>
      </c>
      <c r="I19271" s="2">
        <v>1503.4</v>
      </c>
      <c r="J19271" s="17">
        <v>1503.4</v>
      </c>
      <c r="K19271" s="2">
        <v>3255468.24</v>
      </c>
      <c r="L19271" s="17">
        <f t="shared" si="602"/>
        <v>3255.4682400000002</v>
      </c>
      <c r="M19271" s="2">
        <v>5700.87</v>
      </c>
      <c r="N19271" s="20">
        <f t="shared" si="603"/>
        <v>5.7008700000000001</v>
      </c>
      <c r="O19271" s="11">
        <v>0.202380952</v>
      </c>
    </row>
    <row r="19272" spans="1:15" x14ac:dyDescent="0.45">
      <c r="A19272" s="10" t="s">
        <v>68</v>
      </c>
      <c r="B19272" s="2">
        <v>2005</v>
      </c>
      <c r="C19272" s="3" t="s">
        <v>33</v>
      </c>
      <c r="D19272" s="3" t="s">
        <v>80</v>
      </c>
      <c r="E19272" s="2">
        <v>6116</v>
      </c>
      <c r="F19272" s="17">
        <v>6116</v>
      </c>
      <c r="G19272" s="2">
        <v>2458</v>
      </c>
      <c r="H19272" s="17">
        <v>2458</v>
      </c>
      <c r="I19272" s="2">
        <v>1503.4</v>
      </c>
      <c r="J19272" s="17">
        <v>1503.4</v>
      </c>
      <c r="K19272" s="2">
        <v>733430.72</v>
      </c>
      <c r="L19272" s="17">
        <f t="shared" si="602"/>
        <v>733.43071999999995</v>
      </c>
      <c r="M19272" s="2">
        <v>1284.3599999999999</v>
      </c>
      <c r="N19272" s="20">
        <f t="shared" si="603"/>
        <v>1.2843599999999999</v>
      </c>
      <c r="O19272" s="11">
        <v>0.33</v>
      </c>
    </row>
    <row r="19273" spans="1:15" x14ac:dyDescent="0.45">
      <c r="A19273" s="10" t="s">
        <v>68</v>
      </c>
      <c r="B19273" s="2">
        <v>2005</v>
      </c>
      <c r="C19273" s="3" t="s">
        <v>34</v>
      </c>
      <c r="D19273" s="3" t="s">
        <v>80</v>
      </c>
      <c r="E19273" s="2">
        <v>100077</v>
      </c>
      <c r="F19273" s="17">
        <v>100077</v>
      </c>
      <c r="G19273" s="2">
        <v>25771</v>
      </c>
      <c r="H19273" s="17">
        <v>25771</v>
      </c>
      <c r="I19273" s="2">
        <v>1503.4</v>
      </c>
      <c r="J19273" s="17">
        <v>1503.4</v>
      </c>
      <c r="K19273" s="2">
        <v>12001233.84</v>
      </c>
      <c r="L19273" s="17">
        <f t="shared" si="602"/>
        <v>12001.233839999999</v>
      </c>
      <c r="M19273" s="2">
        <v>21016.17</v>
      </c>
      <c r="N19273" s="20">
        <f t="shared" si="603"/>
        <v>21.016169999999999</v>
      </c>
      <c r="O19273" s="11">
        <v>0.25266666700000001</v>
      </c>
    </row>
    <row r="19274" spans="1:15" x14ac:dyDescent="0.45">
      <c r="A19274" s="10" t="s">
        <v>42</v>
      </c>
      <c r="B19274" s="2">
        <v>2005</v>
      </c>
      <c r="C19274" s="3" t="s">
        <v>33</v>
      </c>
      <c r="D19274" s="3" t="s">
        <v>80</v>
      </c>
      <c r="E19274" s="2">
        <v>3276</v>
      </c>
      <c r="F19274" s="17">
        <v>3276</v>
      </c>
      <c r="G19274" s="2">
        <v>4486</v>
      </c>
      <c r="H19274" s="17">
        <v>4486</v>
      </c>
      <c r="I19274" s="2">
        <v>1503.4</v>
      </c>
      <c r="J19274" s="17">
        <v>1503.4</v>
      </c>
      <c r="K19274" s="2">
        <v>392857.92</v>
      </c>
      <c r="L19274" s="17">
        <f t="shared" si="602"/>
        <v>392.85791999999998</v>
      </c>
      <c r="M19274" s="2">
        <v>687.96</v>
      </c>
      <c r="N19274" s="20">
        <f t="shared" si="603"/>
        <v>0.68796000000000002</v>
      </c>
      <c r="O19274" s="11">
        <v>1.2123999999999999</v>
      </c>
    </row>
    <row r="19275" spans="1:15" x14ac:dyDescent="0.45">
      <c r="A19275" s="10" t="s">
        <v>50</v>
      </c>
      <c r="B19275" s="2">
        <v>2006</v>
      </c>
      <c r="C19275" s="3" t="s">
        <v>32</v>
      </c>
      <c r="D19275" s="3" t="s">
        <v>80</v>
      </c>
      <c r="E19275" s="2">
        <v>32928</v>
      </c>
      <c r="F19275" s="17">
        <v>32928</v>
      </c>
      <c r="G19275" s="2">
        <v>28796</v>
      </c>
      <c r="H19275" s="17">
        <v>28796</v>
      </c>
      <c r="I19275" s="2">
        <v>1716.9</v>
      </c>
      <c r="J19275" s="17">
        <v>1716.9</v>
      </c>
      <c r="K19275" s="2">
        <v>4205234.88</v>
      </c>
      <c r="L19275" s="17">
        <f t="shared" si="602"/>
        <v>4205.23488</v>
      </c>
      <c r="M19275" s="2">
        <v>7244.16</v>
      </c>
      <c r="N19275" s="20">
        <f t="shared" si="603"/>
        <v>7.2441599999999999</v>
      </c>
      <c r="O19275" s="11">
        <v>0.78166666699999998</v>
      </c>
    </row>
    <row r="19276" spans="1:15" x14ac:dyDescent="0.45">
      <c r="A19276" s="10" t="s">
        <v>50</v>
      </c>
      <c r="B19276" s="2">
        <v>2006</v>
      </c>
      <c r="C19276" s="3" t="s">
        <v>33</v>
      </c>
      <c r="D19276" s="3" t="s">
        <v>80</v>
      </c>
      <c r="E19276" s="2">
        <v>42429</v>
      </c>
      <c r="F19276" s="17">
        <v>42429</v>
      </c>
      <c r="G19276" s="2">
        <v>54800</v>
      </c>
      <c r="H19276" s="17">
        <v>54800</v>
      </c>
      <c r="I19276" s="2">
        <v>1716.9</v>
      </c>
      <c r="J19276" s="17">
        <v>1716.9</v>
      </c>
      <c r="K19276" s="2">
        <v>5418607.5899999999</v>
      </c>
      <c r="L19276" s="17">
        <f t="shared" si="602"/>
        <v>5418.6075899999996</v>
      </c>
      <c r="M19276" s="2">
        <v>9334.3799999999992</v>
      </c>
      <c r="N19276" s="20">
        <f t="shared" si="603"/>
        <v>9.3343799999999995</v>
      </c>
      <c r="O19276" s="11">
        <v>1.1792857139999999</v>
      </c>
    </row>
    <row r="19277" spans="1:15" x14ac:dyDescent="0.45">
      <c r="A19277" s="10" t="s">
        <v>50</v>
      </c>
      <c r="B19277" s="2">
        <v>2006</v>
      </c>
      <c r="C19277" s="3" t="s">
        <v>34</v>
      </c>
      <c r="D19277" s="3" t="s">
        <v>80</v>
      </c>
      <c r="E19277" s="2">
        <v>3535</v>
      </c>
      <c r="F19277" s="17">
        <v>3535</v>
      </c>
      <c r="G19277" s="2">
        <v>4056</v>
      </c>
      <c r="H19277" s="17">
        <v>4056</v>
      </c>
      <c r="I19277" s="2">
        <v>1716.9</v>
      </c>
      <c r="J19277" s="17">
        <v>1716.9</v>
      </c>
      <c r="K19277" s="2">
        <v>451454.85</v>
      </c>
      <c r="L19277" s="17">
        <f t="shared" si="602"/>
        <v>451.45484999999996</v>
      </c>
      <c r="M19277" s="2">
        <v>777.7</v>
      </c>
      <c r="N19277" s="20">
        <f t="shared" si="603"/>
        <v>0.77770000000000006</v>
      </c>
      <c r="O19277" s="11">
        <v>0.96578947400000004</v>
      </c>
    </row>
    <row r="19278" spans="1:15" x14ac:dyDescent="0.45">
      <c r="A19278" s="10" t="s">
        <v>51</v>
      </c>
      <c r="B19278" s="2">
        <v>2006</v>
      </c>
      <c r="C19278" s="3" t="s">
        <v>33</v>
      </c>
      <c r="D19278" s="3" t="s">
        <v>80</v>
      </c>
      <c r="E19278" s="2">
        <v>197</v>
      </c>
      <c r="F19278" s="17">
        <v>197</v>
      </c>
      <c r="G19278" s="2">
        <v>25</v>
      </c>
      <c r="H19278" s="17">
        <v>25</v>
      </c>
      <c r="I19278" s="2">
        <v>1716.9</v>
      </c>
      <c r="J19278" s="17">
        <v>1716.9</v>
      </c>
      <c r="K19278" s="2">
        <v>25158.87</v>
      </c>
      <c r="L19278" s="17">
        <f t="shared" si="602"/>
        <v>25.15887</v>
      </c>
      <c r="M19278" s="2">
        <v>43.34</v>
      </c>
      <c r="N19278" s="20">
        <f t="shared" si="603"/>
        <v>4.3340000000000004E-2</v>
      </c>
      <c r="O19278" s="11">
        <v>0.242857143</v>
      </c>
    </row>
    <row r="19279" spans="1:15" x14ac:dyDescent="0.45">
      <c r="A19279" s="10" t="s">
        <v>51</v>
      </c>
      <c r="B19279" s="2">
        <v>2006</v>
      </c>
      <c r="C19279" s="3" t="s">
        <v>34</v>
      </c>
      <c r="D19279" s="3" t="s">
        <v>80</v>
      </c>
      <c r="E19279" s="2">
        <v>73305</v>
      </c>
      <c r="F19279" s="17">
        <v>73305</v>
      </c>
      <c r="G19279" s="2">
        <v>21142</v>
      </c>
      <c r="H19279" s="17">
        <v>21142</v>
      </c>
      <c r="I19279" s="2">
        <v>1716.9</v>
      </c>
      <c r="J19279" s="17">
        <v>1716.9</v>
      </c>
      <c r="K19279" s="2">
        <v>9361781.5500000007</v>
      </c>
      <c r="L19279" s="17">
        <f t="shared" si="602"/>
        <v>9361.7815500000015</v>
      </c>
      <c r="M19279" s="2">
        <v>16127.1</v>
      </c>
      <c r="N19279" s="20">
        <f t="shared" si="603"/>
        <v>16.127099999999999</v>
      </c>
      <c r="O19279" s="11">
        <v>0.300666667</v>
      </c>
    </row>
    <row r="19280" spans="1:15" x14ac:dyDescent="0.45">
      <c r="A19280" s="10" t="s">
        <v>22</v>
      </c>
      <c r="B19280" s="2">
        <v>2006</v>
      </c>
      <c r="C19280" s="3" t="s">
        <v>32</v>
      </c>
      <c r="D19280" s="3" t="s">
        <v>80</v>
      </c>
      <c r="E19280" s="2">
        <v>4858</v>
      </c>
      <c r="F19280" s="17">
        <v>4858</v>
      </c>
      <c r="G19280" s="2">
        <v>47835</v>
      </c>
      <c r="H19280" s="17">
        <v>47835</v>
      </c>
      <c r="I19280" s="2">
        <v>1716.9</v>
      </c>
      <c r="J19280" s="17">
        <v>1716.9</v>
      </c>
      <c r="K19280" s="2">
        <v>620415.18000000005</v>
      </c>
      <c r="L19280" s="17">
        <f t="shared" si="602"/>
        <v>620.41518000000008</v>
      </c>
      <c r="M19280" s="2">
        <v>1068.76</v>
      </c>
      <c r="N19280" s="20">
        <f t="shared" si="603"/>
        <v>1.0687599999999999</v>
      </c>
      <c r="O19280" s="11">
        <v>8.7242857140000005</v>
      </c>
    </row>
    <row r="19281" spans="1:15" x14ac:dyDescent="0.45">
      <c r="A19281" s="10" t="s">
        <v>24</v>
      </c>
      <c r="B19281" s="2">
        <v>2006</v>
      </c>
      <c r="C19281" s="3" t="s">
        <v>32</v>
      </c>
      <c r="D19281" s="3" t="s">
        <v>80</v>
      </c>
      <c r="E19281" s="2">
        <v>53460</v>
      </c>
      <c r="F19281" s="17">
        <v>53460</v>
      </c>
      <c r="G19281" s="2">
        <v>82868</v>
      </c>
      <c r="H19281" s="17">
        <v>82868</v>
      </c>
      <c r="I19281" s="2">
        <v>1716.9</v>
      </c>
      <c r="J19281" s="17">
        <v>1716.9</v>
      </c>
      <c r="K19281" s="2">
        <v>6827376.5999999996</v>
      </c>
      <c r="L19281" s="17">
        <f t="shared" si="602"/>
        <v>6827.3765999999996</v>
      </c>
      <c r="M19281" s="2">
        <v>11761.2</v>
      </c>
      <c r="N19281" s="20">
        <f t="shared" si="603"/>
        <v>11.761200000000001</v>
      </c>
      <c r="O19281" s="11">
        <v>0.96458333299999999</v>
      </c>
    </row>
    <row r="19282" spans="1:15" x14ac:dyDescent="0.45">
      <c r="A19282" s="10" t="s">
        <v>24</v>
      </c>
      <c r="B19282" s="2">
        <v>2006</v>
      </c>
      <c r="C19282" s="3" t="s">
        <v>33</v>
      </c>
      <c r="D19282" s="3" t="s">
        <v>80</v>
      </c>
      <c r="E19282" s="2">
        <v>1916</v>
      </c>
      <c r="F19282" s="17">
        <v>1916</v>
      </c>
      <c r="G19282" s="2">
        <v>4497</v>
      </c>
      <c r="H19282" s="17">
        <v>4497</v>
      </c>
      <c r="I19282" s="2">
        <v>1716.9</v>
      </c>
      <c r="J19282" s="17">
        <v>1716.9</v>
      </c>
      <c r="K19282" s="2">
        <v>244692.36</v>
      </c>
      <c r="L19282" s="17">
        <f t="shared" si="602"/>
        <v>244.69235999999998</v>
      </c>
      <c r="M19282" s="2">
        <v>421.52</v>
      </c>
      <c r="N19282" s="20">
        <f t="shared" si="603"/>
        <v>0.42152000000000001</v>
      </c>
      <c r="O19282" s="11">
        <v>1.6265000000000001</v>
      </c>
    </row>
    <row r="19283" spans="1:15" x14ac:dyDescent="0.45">
      <c r="A19283" s="10" t="s">
        <v>24</v>
      </c>
      <c r="B19283" s="2">
        <v>2006</v>
      </c>
      <c r="C19283" s="3" t="s">
        <v>34</v>
      </c>
      <c r="D19283" s="3" t="s">
        <v>80</v>
      </c>
      <c r="E19283" s="2">
        <v>5894</v>
      </c>
      <c r="F19283" s="17">
        <v>5894</v>
      </c>
      <c r="G19283" s="2">
        <v>15471</v>
      </c>
      <c r="H19283" s="17">
        <v>15471</v>
      </c>
      <c r="I19283" s="2">
        <v>1716.9</v>
      </c>
      <c r="J19283" s="17">
        <v>1716.9</v>
      </c>
      <c r="K19283" s="2">
        <v>752722.74</v>
      </c>
      <c r="L19283" s="17">
        <f t="shared" si="602"/>
        <v>752.72274000000004</v>
      </c>
      <c r="M19283" s="2">
        <v>1296.68</v>
      </c>
      <c r="N19283" s="20">
        <f t="shared" si="603"/>
        <v>1.2966800000000001</v>
      </c>
      <c r="O19283" s="11">
        <v>1.6628571430000001</v>
      </c>
    </row>
    <row r="19284" spans="1:15" x14ac:dyDescent="0.45">
      <c r="A19284" s="10" t="s">
        <v>63</v>
      </c>
      <c r="B19284" s="2">
        <v>2006</v>
      </c>
      <c r="C19284" s="3" t="s">
        <v>32</v>
      </c>
      <c r="D19284" s="3" t="s">
        <v>80</v>
      </c>
      <c r="E19284" s="2">
        <v>22715</v>
      </c>
      <c r="F19284" s="17">
        <v>22715</v>
      </c>
      <c r="G19284" s="2">
        <v>5201</v>
      </c>
      <c r="H19284" s="17">
        <v>5201</v>
      </c>
      <c r="I19284" s="2">
        <v>1716.9</v>
      </c>
      <c r="J19284" s="17">
        <v>1716.9</v>
      </c>
      <c r="K19284" s="2">
        <v>2900932.65</v>
      </c>
      <c r="L19284" s="17">
        <f t="shared" si="602"/>
        <v>2900.9326499999997</v>
      </c>
      <c r="M19284" s="2">
        <v>4997.3</v>
      </c>
      <c r="N19284" s="20">
        <f t="shared" si="603"/>
        <v>4.9973000000000001</v>
      </c>
      <c r="O19284" s="11">
        <v>0.20125000000000001</v>
      </c>
    </row>
    <row r="19285" spans="1:15" x14ac:dyDescent="0.45">
      <c r="A19285" s="10" t="s">
        <v>63</v>
      </c>
      <c r="B19285" s="2">
        <v>2006</v>
      </c>
      <c r="C19285" s="3" t="s">
        <v>33</v>
      </c>
      <c r="D19285" s="3" t="s">
        <v>80</v>
      </c>
      <c r="E19285" s="2">
        <v>127125</v>
      </c>
      <c r="F19285" s="17">
        <v>127125</v>
      </c>
      <c r="G19285" s="2">
        <v>34313</v>
      </c>
      <c r="H19285" s="17">
        <v>34313</v>
      </c>
      <c r="I19285" s="2">
        <v>1716.9</v>
      </c>
      <c r="J19285" s="17">
        <v>1716.9</v>
      </c>
      <c r="K19285" s="2">
        <v>16235133.75</v>
      </c>
      <c r="L19285" s="17">
        <f t="shared" si="602"/>
        <v>16235.133750000001</v>
      </c>
      <c r="M19285" s="2">
        <v>27967.5</v>
      </c>
      <c r="N19285" s="20">
        <f t="shared" si="603"/>
        <v>27.967500000000001</v>
      </c>
      <c r="O19285" s="11">
        <v>0.27827586199999998</v>
      </c>
    </row>
    <row r="19286" spans="1:15" x14ac:dyDescent="0.45">
      <c r="A19286" s="10" t="s">
        <v>63</v>
      </c>
      <c r="B19286" s="2">
        <v>2006</v>
      </c>
      <c r="C19286" s="3" t="s">
        <v>34</v>
      </c>
      <c r="D19286" s="3" t="s">
        <v>80</v>
      </c>
      <c r="E19286" s="2">
        <v>85385</v>
      </c>
      <c r="F19286" s="17">
        <v>85385</v>
      </c>
      <c r="G19286" s="2">
        <v>17673</v>
      </c>
      <c r="H19286" s="17">
        <v>17673</v>
      </c>
      <c r="I19286" s="2">
        <v>1716.9</v>
      </c>
      <c r="J19286" s="17">
        <v>1716.9</v>
      </c>
      <c r="K19286" s="2">
        <v>10904518.35</v>
      </c>
      <c r="L19286" s="17">
        <f t="shared" si="602"/>
        <v>10904.51835</v>
      </c>
      <c r="M19286" s="2">
        <v>18784.7</v>
      </c>
      <c r="N19286" s="20">
        <f t="shared" si="603"/>
        <v>18.784700000000001</v>
      </c>
      <c r="O19286" s="11">
        <v>0.23862069</v>
      </c>
    </row>
    <row r="19287" spans="1:15" x14ac:dyDescent="0.45">
      <c r="A19287" s="10" t="s">
        <v>29</v>
      </c>
      <c r="B19287" s="2">
        <v>2006</v>
      </c>
      <c r="C19287" s="3" t="s">
        <v>34</v>
      </c>
      <c r="D19287" s="3" t="s">
        <v>80</v>
      </c>
      <c r="E19287" s="2">
        <v>8176</v>
      </c>
      <c r="F19287" s="17">
        <v>8176</v>
      </c>
      <c r="G19287" s="2">
        <v>79316</v>
      </c>
      <c r="H19287" s="17">
        <v>79316</v>
      </c>
      <c r="I19287" s="2">
        <v>1716.9</v>
      </c>
      <c r="J19287" s="17">
        <v>1716.9</v>
      </c>
      <c r="K19287" s="2">
        <v>1044156.96</v>
      </c>
      <c r="L19287" s="17">
        <f t="shared" si="602"/>
        <v>1044.15696</v>
      </c>
      <c r="M19287" s="2">
        <v>1798.72</v>
      </c>
      <c r="N19287" s="20">
        <f t="shared" si="603"/>
        <v>1.7987200000000001</v>
      </c>
      <c r="O19287" s="11">
        <v>8.6937931030000009</v>
      </c>
    </row>
    <row r="19288" spans="1:15" x14ac:dyDescent="0.45">
      <c r="A19288" s="10" t="s">
        <v>53</v>
      </c>
      <c r="B19288" s="2">
        <v>2006</v>
      </c>
      <c r="C19288" s="3" t="s">
        <v>32</v>
      </c>
      <c r="D19288" s="3" t="s">
        <v>80</v>
      </c>
      <c r="E19288" s="2">
        <v>24822</v>
      </c>
      <c r="F19288" s="17">
        <v>24822</v>
      </c>
      <c r="G19288" s="2">
        <v>15419</v>
      </c>
      <c r="H19288" s="17">
        <v>15419</v>
      </c>
      <c r="I19288" s="2">
        <v>1716.9</v>
      </c>
      <c r="J19288" s="17">
        <v>1716.9</v>
      </c>
      <c r="K19288" s="2">
        <v>3170017.62</v>
      </c>
      <c r="L19288" s="17">
        <f t="shared" si="602"/>
        <v>3170.0176200000001</v>
      </c>
      <c r="M19288" s="2">
        <v>5460.84</v>
      </c>
      <c r="N19288" s="20">
        <f t="shared" si="603"/>
        <v>5.4608400000000001</v>
      </c>
      <c r="O19288" s="11">
        <v>0.5665</v>
      </c>
    </row>
    <row r="19289" spans="1:15" x14ac:dyDescent="0.45">
      <c r="A19289" s="10" t="s">
        <v>53</v>
      </c>
      <c r="B19289" s="2">
        <v>2006</v>
      </c>
      <c r="C19289" s="3" t="s">
        <v>33</v>
      </c>
      <c r="D19289" s="3" t="s">
        <v>80</v>
      </c>
      <c r="E19289" s="2">
        <v>274</v>
      </c>
      <c r="F19289" s="17">
        <v>274</v>
      </c>
      <c r="G19289" s="2">
        <v>202</v>
      </c>
      <c r="H19289" s="17">
        <v>202</v>
      </c>
      <c r="I19289" s="2">
        <v>1716.9</v>
      </c>
      <c r="J19289" s="17">
        <v>1716.9</v>
      </c>
      <c r="K19289" s="2">
        <v>34992.54</v>
      </c>
      <c r="L19289" s="17">
        <f t="shared" si="602"/>
        <v>34.992539999999998</v>
      </c>
      <c r="M19289" s="2">
        <v>60.28</v>
      </c>
      <c r="N19289" s="20">
        <f t="shared" si="603"/>
        <v>6.028E-2</v>
      </c>
      <c r="O19289" s="11">
        <v>0.59</v>
      </c>
    </row>
    <row r="19290" spans="1:15" x14ac:dyDescent="0.45">
      <c r="A19290" s="10" t="s">
        <v>53</v>
      </c>
      <c r="B19290" s="2">
        <v>2006</v>
      </c>
      <c r="C19290" s="3" t="s">
        <v>34</v>
      </c>
      <c r="D19290" s="3" t="s">
        <v>80</v>
      </c>
      <c r="E19290" s="2">
        <v>39905</v>
      </c>
      <c r="F19290" s="17">
        <v>39905</v>
      </c>
      <c r="G19290" s="2">
        <v>27462</v>
      </c>
      <c r="H19290" s="17">
        <v>27462</v>
      </c>
      <c r="I19290" s="2">
        <v>1716.9</v>
      </c>
      <c r="J19290" s="17">
        <v>1716.9</v>
      </c>
      <c r="K19290" s="2">
        <v>5096267.55</v>
      </c>
      <c r="L19290" s="17">
        <f t="shared" si="602"/>
        <v>5096.2675499999996</v>
      </c>
      <c r="M19290" s="2">
        <v>8779.1</v>
      </c>
      <c r="N19290" s="20">
        <f t="shared" si="603"/>
        <v>8.7790999999999997</v>
      </c>
      <c r="O19290" s="11">
        <v>0.52266666699999997</v>
      </c>
    </row>
    <row r="19291" spans="1:15" x14ac:dyDescent="0.45">
      <c r="A19291" s="10" t="s">
        <v>30</v>
      </c>
      <c r="B19291" s="2">
        <v>2006</v>
      </c>
      <c r="C19291" s="3" t="s">
        <v>34</v>
      </c>
      <c r="D19291" s="3" t="s">
        <v>80</v>
      </c>
      <c r="E19291" s="2">
        <v>15161</v>
      </c>
      <c r="F19291" s="17">
        <v>15161</v>
      </c>
      <c r="G19291" s="2">
        <v>2578</v>
      </c>
      <c r="H19291" s="17">
        <v>2578</v>
      </c>
      <c r="I19291" s="2">
        <v>1716.9</v>
      </c>
      <c r="J19291" s="17">
        <v>1716.9</v>
      </c>
      <c r="K19291" s="2">
        <v>1936211.31</v>
      </c>
      <c r="L19291" s="17">
        <f t="shared" si="602"/>
        <v>1936.2113100000001</v>
      </c>
      <c r="M19291" s="2">
        <v>3335.42</v>
      </c>
      <c r="N19291" s="20">
        <f t="shared" si="603"/>
        <v>3.3354200000000001</v>
      </c>
      <c r="O19291" s="11">
        <v>0.154</v>
      </c>
    </row>
    <row r="19292" spans="1:15" x14ac:dyDescent="0.45">
      <c r="A19292" s="10" t="s">
        <v>31</v>
      </c>
      <c r="B19292" s="2">
        <v>2006</v>
      </c>
      <c r="C19292" s="3" t="s">
        <v>32</v>
      </c>
      <c r="D19292" s="3" t="s">
        <v>80</v>
      </c>
      <c r="E19292" s="2">
        <v>757000</v>
      </c>
      <c r="F19292" s="17">
        <v>757000</v>
      </c>
      <c r="G19292" s="2">
        <v>765000</v>
      </c>
      <c r="H19292" s="17">
        <v>765000</v>
      </c>
      <c r="I19292" s="2">
        <v>1716.9</v>
      </c>
      <c r="J19292" s="17">
        <v>1716.9</v>
      </c>
      <c r="K19292" s="2">
        <v>96676470</v>
      </c>
      <c r="L19292" s="17">
        <f t="shared" si="602"/>
        <v>96676.47</v>
      </c>
      <c r="M19292" s="2">
        <v>166540</v>
      </c>
      <c r="N19292" s="20">
        <f t="shared" si="603"/>
        <v>166.54</v>
      </c>
      <c r="O19292" s="11">
        <v>1.0567857140000001</v>
      </c>
    </row>
    <row r="19293" spans="1:15" x14ac:dyDescent="0.45">
      <c r="A19293" s="10" t="s">
        <v>31</v>
      </c>
      <c r="B19293" s="2">
        <v>2006</v>
      </c>
      <c r="C19293" s="3" t="s">
        <v>33</v>
      </c>
      <c r="D19293" s="3" t="s">
        <v>80</v>
      </c>
      <c r="E19293" s="2">
        <v>315000</v>
      </c>
      <c r="F19293" s="17">
        <v>315000</v>
      </c>
      <c r="G19293" s="2">
        <v>720000</v>
      </c>
      <c r="H19293" s="17">
        <v>720000</v>
      </c>
      <c r="I19293" s="2">
        <v>1716.9</v>
      </c>
      <c r="J19293" s="17">
        <v>1716.9</v>
      </c>
      <c r="K19293" s="2">
        <v>40228650</v>
      </c>
      <c r="L19293" s="17">
        <f t="shared" si="602"/>
        <v>40228.65</v>
      </c>
      <c r="M19293" s="2">
        <v>69300</v>
      </c>
      <c r="N19293" s="20">
        <f t="shared" si="603"/>
        <v>69.3</v>
      </c>
      <c r="O19293" s="11">
        <v>2.012</v>
      </c>
    </row>
    <row r="19294" spans="1:15" x14ac:dyDescent="0.45">
      <c r="A19294" s="10" t="s">
        <v>31</v>
      </c>
      <c r="B19294" s="2">
        <v>2006</v>
      </c>
      <c r="C19294" s="3" t="s">
        <v>34</v>
      </c>
      <c r="D19294" s="3" t="s">
        <v>80</v>
      </c>
      <c r="E19294" s="2">
        <v>3379000</v>
      </c>
      <c r="F19294" s="17">
        <v>3379000</v>
      </c>
      <c r="G19294" s="2">
        <v>5338000</v>
      </c>
      <c r="H19294" s="17">
        <v>5338000</v>
      </c>
      <c r="I19294" s="2">
        <v>1716.9</v>
      </c>
      <c r="J19294" s="17">
        <v>1716.9</v>
      </c>
      <c r="K19294" s="2">
        <v>431532090</v>
      </c>
      <c r="L19294" s="17">
        <f t="shared" si="602"/>
        <v>431532.09</v>
      </c>
      <c r="M19294" s="2">
        <v>743380</v>
      </c>
      <c r="N19294" s="20">
        <f t="shared" si="603"/>
        <v>743.38</v>
      </c>
      <c r="O19294" s="11">
        <v>1.580333333</v>
      </c>
    </row>
    <row r="19295" spans="1:15" x14ac:dyDescent="0.45">
      <c r="A19295" s="10" t="s">
        <v>35</v>
      </c>
      <c r="B19295" s="2">
        <v>2006</v>
      </c>
      <c r="C19295" s="3" t="s">
        <v>32</v>
      </c>
      <c r="D19295" s="3" t="s">
        <v>80</v>
      </c>
      <c r="E19295" s="2">
        <v>3320</v>
      </c>
      <c r="F19295" s="17">
        <v>3320</v>
      </c>
      <c r="G19295" s="2">
        <v>612</v>
      </c>
      <c r="H19295" s="17">
        <v>612</v>
      </c>
      <c r="I19295" s="2">
        <v>1716.9</v>
      </c>
      <c r="J19295" s="17">
        <v>1716.9</v>
      </c>
      <c r="K19295" s="2">
        <v>423997.2</v>
      </c>
      <c r="L19295" s="17">
        <f t="shared" si="602"/>
        <v>423.99720000000002</v>
      </c>
      <c r="M19295" s="2">
        <v>730.4</v>
      </c>
      <c r="N19295" s="20">
        <f t="shared" si="603"/>
        <v>0.73039999999999994</v>
      </c>
      <c r="O19295" s="11">
        <v>0.18470588199999999</v>
      </c>
    </row>
    <row r="19296" spans="1:15" x14ac:dyDescent="0.45">
      <c r="A19296" s="10" t="s">
        <v>35</v>
      </c>
      <c r="B19296" s="2">
        <v>2006</v>
      </c>
      <c r="C19296" s="3" t="s">
        <v>33</v>
      </c>
      <c r="D19296" s="3" t="s">
        <v>80</v>
      </c>
      <c r="E19296" s="2">
        <v>9607</v>
      </c>
      <c r="F19296" s="17">
        <v>9607</v>
      </c>
      <c r="G19296" s="2">
        <v>2417</v>
      </c>
      <c r="H19296" s="17">
        <v>2417</v>
      </c>
      <c r="I19296" s="2">
        <v>1716.9</v>
      </c>
      <c r="J19296" s="17">
        <v>1716.9</v>
      </c>
      <c r="K19296" s="2">
        <v>1226909.97</v>
      </c>
      <c r="L19296" s="17">
        <f t="shared" si="602"/>
        <v>1226.9099699999999</v>
      </c>
      <c r="M19296" s="2">
        <v>2113.54</v>
      </c>
      <c r="N19296" s="20">
        <f t="shared" si="603"/>
        <v>2.11354</v>
      </c>
      <c r="O19296" s="11">
        <v>0.272916667</v>
      </c>
    </row>
    <row r="19297" spans="1:15" x14ac:dyDescent="0.45">
      <c r="A19297" s="10" t="s">
        <v>35</v>
      </c>
      <c r="B19297" s="2">
        <v>2006</v>
      </c>
      <c r="C19297" s="3" t="s">
        <v>34</v>
      </c>
      <c r="D19297" s="3" t="s">
        <v>80</v>
      </c>
      <c r="E19297" s="2">
        <v>37416</v>
      </c>
      <c r="F19297" s="17">
        <v>37416</v>
      </c>
      <c r="G19297" s="2">
        <v>7638</v>
      </c>
      <c r="H19297" s="17">
        <v>7638</v>
      </c>
      <c r="I19297" s="2">
        <v>1716.9</v>
      </c>
      <c r="J19297" s="17">
        <v>1716.9</v>
      </c>
      <c r="K19297" s="2">
        <v>4778397.3600000003</v>
      </c>
      <c r="L19297" s="17">
        <f t="shared" si="602"/>
        <v>4778.3973599999999</v>
      </c>
      <c r="M19297" s="2">
        <v>8231.52</v>
      </c>
      <c r="N19297" s="20">
        <f t="shared" si="603"/>
        <v>8.2315199999999997</v>
      </c>
      <c r="O19297" s="11">
        <v>0.18416666700000001</v>
      </c>
    </row>
    <row r="19298" spans="1:15" x14ac:dyDescent="0.45">
      <c r="A19298" s="10" t="s">
        <v>37</v>
      </c>
      <c r="B19298" s="2">
        <v>2006</v>
      </c>
      <c r="C19298" s="3" t="s">
        <v>34</v>
      </c>
      <c r="D19298" s="3" t="s">
        <v>80</v>
      </c>
      <c r="E19298" s="2">
        <v>20095</v>
      </c>
      <c r="F19298" s="17">
        <v>20095</v>
      </c>
      <c r="G19298" s="2">
        <v>1274372</v>
      </c>
      <c r="H19298" s="17">
        <v>1274372</v>
      </c>
      <c r="I19298" s="2">
        <v>1716.9</v>
      </c>
      <c r="J19298" s="17">
        <v>1716.9</v>
      </c>
      <c r="K19298" s="2">
        <v>2566332.4500000002</v>
      </c>
      <c r="L19298" s="17">
        <f t="shared" si="602"/>
        <v>2566.3324500000003</v>
      </c>
      <c r="M19298" s="2">
        <v>4420.8999999999996</v>
      </c>
      <c r="N19298" s="20">
        <f t="shared" si="603"/>
        <v>4.4208999999999996</v>
      </c>
      <c r="O19298" s="11">
        <v>58.801034479999998</v>
      </c>
    </row>
    <row r="19299" spans="1:15" x14ac:dyDescent="0.45">
      <c r="A19299" s="10" t="s">
        <v>68</v>
      </c>
      <c r="B19299" s="2">
        <v>2006</v>
      </c>
      <c r="C19299" s="3" t="s">
        <v>32</v>
      </c>
      <c r="D19299" s="3" t="s">
        <v>80</v>
      </c>
      <c r="E19299" s="2">
        <v>27628</v>
      </c>
      <c r="F19299" s="17">
        <v>27628</v>
      </c>
      <c r="G19299" s="2">
        <v>5991</v>
      </c>
      <c r="H19299" s="17">
        <v>5991</v>
      </c>
      <c r="I19299" s="2">
        <v>1716.9</v>
      </c>
      <c r="J19299" s="17">
        <v>1716.9</v>
      </c>
      <c r="K19299" s="2">
        <v>3528371.88</v>
      </c>
      <c r="L19299" s="17">
        <f t="shared" si="602"/>
        <v>3528.3718799999997</v>
      </c>
      <c r="M19299" s="2">
        <v>6078.16</v>
      </c>
      <c r="N19299" s="20">
        <f t="shared" si="603"/>
        <v>6.0781599999999996</v>
      </c>
      <c r="O19299" s="11">
        <v>0.23499999999999999</v>
      </c>
    </row>
    <row r="19300" spans="1:15" x14ac:dyDescent="0.45">
      <c r="A19300" s="10" t="s">
        <v>68</v>
      </c>
      <c r="B19300" s="2">
        <v>2006</v>
      </c>
      <c r="C19300" s="3" t="s">
        <v>33</v>
      </c>
      <c r="D19300" s="3" t="s">
        <v>80</v>
      </c>
      <c r="E19300" s="2">
        <v>6118</v>
      </c>
      <c r="F19300" s="17">
        <v>6118</v>
      </c>
      <c r="G19300" s="2">
        <v>2164</v>
      </c>
      <c r="H19300" s="17">
        <v>2164</v>
      </c>
      <c r="I19300" s="2">
        <v>1716.9</v>
      </c>
      <c r="J19300" s="17">
        <v>1716.9</v>
      </c>
      <c r="K19300" s="2">
        <v>781329.78</v>
      </c>
      <c r="L19300" s="17">
        <f t="shared" si="602"/>
        <v>781.32978000000003</v>
      </c>
      <c r="M19300" s="2">
        <v>1345.96</v>
      </c>
      <c r="N19300" s="20">
        <f t="shared" si="603"/>
        <v>1.34596</v>
      </c>
      <c r="O19300" s="11">
        <v>0.30058823499999998</v>
      </c>
    </row>
    <row r="19301" spans="1:15" x14ac:dyDescent="0.45">
      <c r="A19301" s="10" t="s">
        <v>68</v>
      </c>
      <c r="B19301" s="2">
        <v>2006</v>
      </c>
      <c r="C19301" s="3" t="s">
        <v>34</v>
      </c>
      <c r="D19301" s="3" t="s">
        <v>80</v>
      </c>
      <c r="E19301" s="2">
        <v>92126</v>
      </c>
      <c r="F19301" s="17">
        <v>92126</v>
      </c>
      <c r="G19301" s="2">
        <v>28531</v>
      </c>
      <c r="H19301" s="17">
        <v>28531</v>
      </c>
      <c r="I19301" s="2">
        <v>1716.9</v>
      </c>
      <c r="J19301" s="17">
        <v>1716.9</v>
      </c>
      <c r="K19301" s="2">
        <v>11765411.460000001</v>
      </c>
      <c r="L19301" s="17">
        <f t="shared" si="602"/>
        <v>11765.411460000001</v>
      </c>
      <c r="M19301" s="2">
        <v>20267.72</v>
      </c>
      <c r="N19301" s="20">
        <f t="shared" si="603"/>
        <v>20.267720000000001</v>
      </c>
      <c r="O19301" s="11">
        <v>0.28566666699999999</v>
      </c>
    </row>
    <row r="19302" spans="1:15" x14ac:dyDescent="0.45">
      <c r="A19302" s="10" t="s">
        <v>42</v>
      </c>
      <c r="B19302" s="2">
        <v>2006</v>
      </c>
      <c r="C19302" s="3" t="s">
        <v>33</v>
      </c>
      <c r="D19302" s="3" t="s">
        <v>80</v>
      </c>
      <c r="E19302" s="2">
        <v>3913</v>
      </c>
      <c r="F19302" s="17">
        <v>3913</v>
      </c>
      <c r="G19302" s="2">
        <v>5802</v>
      </c>
      <c r="H19302" s="17">
        <v>5802</v>
      </c>
      <c r="I19302" s="2">
        <v>1716.9</v>
      </c>
      <c r="J19302" s="17">
        <v>1716.9</v>
      </c>
      <c r="K19302" s="2">
        <v>499729.23</v>
      </c>
      <c r="L19302" s="17">
        <f t="shared" si="602"/>
        <v>499.72922999999997</v>
      </c>
      <c r="M19302" s="2">
        <v>860.86</v>
      </c>
      <c r="N19302" s="20">
        <f t="shared" si="603"/>
        <v>0.86085999999999996</v>
      </c>
      <c r="O19302" s="11">
        <v>1.3030769230000001</v>
      </c>
    </row>
    <row r="19303" spans="1:15" x14ac:dyDescent="0.45">
      <c r="A19303" s="10" t="s">
        <v>50</v>
      </c>
      <c r="B19303" s="2">
        <v>2007</v>
      </c>
      <c r="C19303" s="3" t="s">
        <v>32</v>
      </c>
      <c r="D19303" s="3" t="s">
        <v>80</v>
      </c>
      <c r="E19303" s="2">
        <v>31474</v>
      </c>
      <c r="F19303" s="17">
        <v>31474</v>
      </c>
      <c r="G19303" s="2">
        <v>30635</v>
      </c>
      <c r="H19303" s="17">
        <v>30635</v>
      </c>
      <c r="I19303" s="2">
        <v>1633.8</v>
      </c>
      <c r="J19303" s="17">
        <v>1633.8</v>
      </c>
      <c r="K19303" s="2">
        <v>4198631.5999999996</v>
      </c>
      <c r="L19303" s="17">
        <f t="shared" si="602"/>
        <v>4198.6315999999997</v>
      </c>
      <c r="M19303" s="2">
        <v>5035.84</v>
      </c>
      <c r="N19303" s="20">
        <f t="shared" si="603"/>
        <v>5.0358400000000003</v>
      </c>
      <c r="O19303" s="11">
        <v>0.81208333300000002</v>
      </c>
    </row>
    <row r="19304" spans="1:15" x14ac:dyDescent="0.45">
      <c r="A19304" s="10" t="s">
        <v>50</v>
      </c>
      <c r="B19304" s="2">
        <v>2007</v>
      </c>
      <c r="C19304" s="3" t="s">
        <v>33</v>
      </c>
      <c r="D19304" s="3" t="s">
        <v>80</v>
      </c>
      <c r="E19304" s="2">
        <v>50530</v>
      </c>
      <c r="F19304" s="17">
        <v>50530</v>
      </c>
      <c r="G19304" s="2">
        <v>69544</v>
      </c>
      <c r="H19304" s="17">
        <v>69544</v>
      </c>
      <c r="I19304" s="2">
        <v>1633.8</v>
      </c>
      <c r="J19304" s="17">
        <v>1633.8</v>
      </c>
      <c r="K19304" s="2">
        <v>6740702</v>
      </c>
      <c r="L19304" s="17">
        <f t="shared" si="602"/>
        <v>6740.7020000000002</v>
      </c>
      <c r="M19304" s="2">
        <v>8084.8</v>
      </c>
      <c r="N19304" s="20">
        <f t="shared" si="603"/>
        <v>8.0847999999999995</v>
      </c>
      <c r="O19304" s="11">
        <v>1.2521428569999999</v>
      </c>
    </row>
    <row r="19305" spans="1:15" x14ac:dyDescent="0.45">
      <c r="A19305" s="10" t="s">
        <v>50</v>
      </c>
      <c r="B19305" s="2">
        <v>2007</v>
      </c>
      <c r="C19305" s="3" t="s">
        <v>34</v>
      </c>
      <c r="D19305" s="3" t="s">
        <v>80</v>
      </c>
      <c r="E19305" s="2">
        <v>2094</v>
      </c>
      <c r="F19305" s="17">
        <v>2094</v>
      </c>
      <c r="G19305" s="2">
        <v>2406</v>
      </c>
      <c r="H19305" s="17">
        <v>2406</v>
      </c>
      <c r="I19305" s="2">
        <v>1633.8</v>
      </c>
      <c r="J19305" s="17">
        <v>1633.8</v>
      </c>
      <c r="K19305" s="2">
        <v>279339.59999999998</v>
      </c>
      <c r="L19305" s="17">
        <f t="shared" si="602"/>
        <v>279.33959999999996</v>
      </c>
      <c r="M19305" s="2">
        <v>335.04</v>
      </c>
      <c r="N19305" s="20">
        <f t="shared" si="603"/>
        <v>0.33504</v>
      </c>
      <c r="O19305" s="11">
        <v>1.054</v>
      </c>
    </row>
    <row r="19306" spans="1:15" x14ac:dyDescent="0.45">
      <c r="A19306" s="10" t="s">
        <v>51</v>
      </c>
      <c r="B19306" s="2">
        <v>2007</v>
      </c>
      <c r="C19306" s="3" t="s">
        <v>33</v>
      </c>
      <c r="D19306" s="3" t="s">
        <v>80</v>
      </c>
      <c r="E19306" s="2">
        <v>152</v>
      </c>
      <c r="F19306" s="17">
        <v>152</v>
      </c>
      <c r="G19306" s="2">
        <v>42</v>
      </c>
      <c r="H19306" s="17">
        <v>42</v>
      </c>
      <c r="I19306" s="2">
        <v>1633.8</v>
      </c>
      <c r="J19306" s="17">
        <v>1633.8</v>
      </c>
      <c r="K19306" s="2">
        <v>20276.8</v>
      </c>
      <c r="L19306" s="17">
        <f t="shared" si="602"/>
        <v>20.276799999999998</v>
      </c>
      <c r="M19306" s="2">
        <v>24.32</v>
      </c>
      <c r="N19306" s="20">
        <f t="shared" si="603"/>
        <v>2.4320000000000001E-2</v>
      </c>
      <c r="O19306" s="11">
        <v>0.22666666699999999</v>
      </c>
    </row>
    <row r="19307" spans="1:15" x14ac:dyDescent="0.45">
      <c r="A19307" s="10" t="s">
        <v>51</v>
      </c>
      <c r="B19307" s="2">
        <v>2007</v>
      </c>
      <c r="C19307" s="3" t="s">
        <v>34</v>
      </c>
      <c r="D19307" s="3" t="s">
        <v>80</v>
      </c>
      <c r="E19307" s="2">
        <v>71956</v>
      </c>
      <c r="F19307" s="17">
        <v>71956</v>
      </c>
      <c r="G19307" s="2">
        <v>21084</v>
      </c>
      <c r="H19307" s="17">
        <v>21084</v>
      </c>
      <c r="I19307" s="2">
        <v>1633.8</v>
      </c>
      <c r="J19307" s="17">
        <v>1633.8</v>
      </c>
      <c r="K19307" s="2">
        <v>9598930.4000000004</v>
      </c>
      <c r="L19307" s="17">
        <f t="shared" si="602"/>
        <v>9598.9304000000011</v>
      </c>
      <c r="M19307" s="2">
        <v>11512.96</v>
      </c>
      <c r="N19307" s="20">
        <f t="shared" si="603"/>
        <v>11.51296</v>
      </c>
      <c r="O19307" s="11">
        <v>0.306666667</v>
      </c>
    </row>
    <row r="19308" spans="1:15" x14ac:dyDescent="0.45">
      <c r="A19308" s="10" t="s">
        <v>22</v>
      </c>
      <c r="B19308" s="2">
        <v>2007</v>
      </c>
      <c r="C19308" s="3" t="s">
        <v>32</v>
      </c>
      <c r="D19308" s="3" t="s">
        <v>80</v>
      </c>
      <c r="E19308" s="2">
        <v>5818</v>
      </c>
      <c r="F19308" s="17">
        <v>5818</v>
      </c>
      <c r="G19308" s="2">
        <v>49836</v>
      </c>
      <c r="H19308" s="17">
        <v>49836</v>
      </c>
      <c r="I19308" s="2">
        <v>1633.8</v>
      </c>
      <c r="J19308" s="17">
        <v>1633.8</v>
      </c>
      <c r="K19308" s="2">
        <v>776121.2</v>
      </c>
      <c r="L19308" s="17">
        <f t="shared" si="602"/>
        <v>776.12119999999993</v>
      </c>
      <c r="M19308" s="2">
        <v>930.88</v>
      </c>
      <c r="N19308" s="20">
        <f t="shared" si="603"/>
        <v>0.93088000000000004</v>
      </c>
      <c r="O19308" s="11">
        <v>8.147777778</v>
      </c>
    </row>
    <row r="19309" spans="1:15" x14ac:dyDescent="0.45">
      <c r="A19309" s="10" t="s">
        <v>24</v>
      </c>
      <c r="B19309" s="2">
        <v>2007</v>
      </c>
      <c r="C19309" s="3" t="s">
        <v>32</v>
      </c>
      <c r="D19309" s="3" t="s">
        <v>80</v>
      </c>
      <c r="E19309" s="2">
        <v>64690</v>
      </c>
      <c r="F19309" s="17">
        <v>64690</v>
      </c>
      <c r="G19309" s="2">
        <v>122879</v>
      </c>
      <c r="H19309" s="17">
        <v>122879</v>
      </c>
      <c r="I19309" s="2">
        <v>1633.8</v>
      </c>
      <c r="J19309" s="17">
        <v>1633.8</v>
      </c>
      <c r="K19309" s="2">
        <v>8629646</v>
      </c>
      <c r="L19309" s="17">
        <f t="shared" si="602"/>
        <v>8629.6460000000006</v>
      </c>
      <c r="M19309" s="2">
        <v>10350.4</v>
      </c>
      <c r="N19309" s="20">
        <f t="shared" si="603"/>
        <v>10.3504</v>
      </c>
      <c r="O19309" s="11">
        <v>1.096923077</v>
      </c>
    </row>
    <row r="19310" spans="1:15" x14ac:dyDescent="0.45">
      <c r="A19310" s="10" t="s">
        <v>24</v>
      </c>
      <c r="B19310" s="2">
        <v>2007</v>
      </c>
      <c r="C19310" s="3" t="s">
        <v>33</v>
      </c>
      <c r="D19310" s="3" t="s">
        <v>80</v>
      </c>
      <c r="E19310" s="2">
        <v>2874</v>
      </c>
      <c r="F19310" s="17">
        <v>2874</v>
      </c>
      <c r="G19310" s="2">
        <v>6495</v>
      </c>
      <c r="H19310" s="17">
        <v>6495</v>
      </c>
      <c r="I19310" s="2">
        <v>1633.8</v>
      </c>
      <c r="J19310" s="17">
        <v>1633.8</v>
      </c>
      <c r="K19310" s="2">
        <v>383391.6</v>
      </c>
      <c r="L19310" s="17">
        <f t="shared" si="602"/>
        <v>383.39159999999998</v>
      </c>
      <c r="M19310" s="2">
        <v>459.84</v>
      </c>
      <c r="N19310" s="20">
        <f t="shared" si="603"/>
        <v>0.45983999999999997</v>
      </c>
      <c r="O19310" s="11">
        <v>1.383043478</v>
      </c>
    </row>
    <row r="19311" spans="1:15" x14ac:dyDescent="0.45">
      <c r="A19311" s="10" t="s">
        <v>24</v>
      </c>
      <c r="B19311" s="2">
        <v>2007</v>
      </c>
      <c r="C19311" s="3" t="s">
        <v>34</v>
      </c>
      <c r="D19311" s="3" t="s">
        <v>80</v>
      </c>
      <c r="E19311" s="2">
        <v>6505</v>
      </c>
      <c r="F19311" s="17">
        <v>6505</v>
      </c>
      <c r="G19311" s="2">
        <v>17797</v>
      </c>
      <c r="H19311" s="17">
        <v>17797</v>
      </c>
      <c r="I19311" s="2">
        <v>1633.8</v>
      </c>
      <c r="J19311" s="17">
        <v>1633.8</v>
      </c>
      <c r="K19311" s="2">
        <v>867767</v>
      </c>
      <c r="L19311" s="17">
        <f t="shared" si="602"/>
        <v>867.76700000000005</v>
      </c>
      <c r="M19311" s="2">
        <v>1040.8</v>
      </c>
      <c r="N19311" s="20">
        <f t="shared" si="603"/>
        <v>1.0407999999999999</v>
      </c>
      <c r="O19311" s="11">
        <v>1.5613333330000001</v>
      </c>
    </row>
    <row r="19312" spans="1:15" x14ac:dyDescent="0.45">
      <c r="A19312" s="10" t="s">
        <v>63</v>
      </c>
      <c r="B19312" s="2">
        <v>2007</v>
      </c>
      <c r="C19312" s="3" t="s">
        <v>32</v>
      </c>
      <c r="D19312" s="3" t="s">
        <v>80</v>
      </c>
      <c r="E19312" s="2">
        <v>23687</v>
      </c>
      <c r="F19312" s="17">
        <v>23687</v>
      </c>
      <c r="G19312" s="2">
        <v>5930</v>
      </c>
      <c r="H19312" s="17">
        <v>5930</v>
      </c>
      <c r="I19312" s="2">
        <v>1633.8</v>
      </c>
      <c r="J19312" s="17">
        <v>1633.8</v>
      </c>
      <c r="K19312" s="2">
        <v>3159845.8</v>
      </c>
      <c r="L19312" s="17">
        <f t="shared" si="602"/>
        <v>3159.8457999999996</v>
      </c>
      <c r="M19312" s="2">
        <v>3789.92</v>
      </c>
      <c r="N19312" s="20">
        <f t="shared" si="603"/>
        <v>3.78992</v>
      </c>
      <c r="O19312" s="11">
        <v>0.199375</v>
      </c>
    </row>
    <row r="19313" spans="1:15" x14ac:dyDescent="0.45">
      <c r="A19313" s="10" t="s">
        <v>63</v>
      </c>
      <c r="B19313" s="2">
        <v>2007</v>
      </c>
      <c r="C19313" s="3" t="s">
        <v>33</v>
      </c>
      <c r="D19313" s="3" t="s">
        <v>80</v>
      </c>
      <c r="E19313" s="2">
        <v>148138</v>
      </c>
      <c r="F19313" s="17">
        <v>148138</v>
      </c>
      <c r="G19313" s="2">
        <v>38981</v>
      </c>
      <c r="H19313" s="17">
        <v>38981</v>
      </c>
      <c r="I19313" s="2">
        <v>1633.8</v>
      </c>
      <c r="J19313" s="17">
        <v>1633.8</v>
      </c>
      <c r="K19313" s="2">
        <v>19761609.199999999</v>
      </c>
      <c r="L19313" s="17">
        <f t="shared" si="602"/>
        <v>19761.609199999999</v>
      </c>
      <c r="M19313" s="2">
        <v>23702.080000000002</v>
      </c>
      <c r="N19313" s="20">
        <f t="shared" si="603"/>
        <v>23.702080000000002</v>
      </c>
      <c r="O19313" s="11">
        <v>0.28892857100000002</v>
      </c>
    </row>
    <row r="19314" spans="1:15" x14ac:dyDescent="0.45">
      <c r="A19314" s="10" t="s">
        <v>63</v>
      </c>
      <c r="B19314" s="2">
        <v>2007</v>
      </c>
      <c r="C19314" s="3" t="s">
        <v>34</v>
      </c>
      <c r="D19314" s="3" t="s">
        <v>80</v>
      </c>
      <c r="E19314" s="2">
        <v>86079</v>
      </c>
      <c r="F19314" s="17">
        <v>86079</v>
      </c>
      <c r="G19314" s="2">
        <v>18188</v>
      </c>
      <c r="H19314" s="17">
        <v>18188</v>
      </c>
      <c r="I19314" s="2">
        <v>1633.8</v>
      </c>
      <c r="J19314" s="17">
        <v>1633.8</v>
      </c>
      <c r="K19314" s="2">
        <v>11482938.6</v>
      </c>
      <c r="L19314" s="17">
        <f t="shared" si="602"/>
        <v>11482.938599999999</v>
      </c>
      <c r="M19314" s="2">
        <v>13772.64</v>
      </c>
      <c r="N19314" s="20">
        <f t="shared" si="603"/>
        <v>13.772639999999999</v>
      </c>
      <c r="O19314" s="11">
        <v>0.25407407399999998</v>
      </c>
    </row>
    <row r="19315" spans="1:15" x14ac:dyDescent="0.45">
      <c r="A19315" s="10" t="s">
        <v>29</v>
      </c>
      <c r="B19315" s="2">
        <v>2007</v>
      </c>
      <c r="C19315" s="3" t="s">
        <v>34</v>
      </c>
      <c r="D19315" s="3" t="s">
        <v>80</v>
      </c>
      <c r="E19315" s="2">
        <v>8514</v>
      </c>
      <c r="F19315" s="17">
        <v>8514</v>
      </c>
      <c r="G19315" s="2">
        <v>94255</v>
      </c>
      <c r="H19315" s="17">
        <v>94255</v>
      </c>
      <c r="I19315" s="2">
        <v>1633.8</v>
      </c>
      <c r="J19315" s="17">
        <v>1633.8</v>
      </c>
      <c r="K19315" s="2">
        <v>1135767.6000000001</v>
      </c>
      <c r="L19315" s="17">
        <f t="shared" si="602"/>
        <v>1135.7676000000001</v>
      </c>
      <c r="M19315" s="2">
        <v>1362.24</v>
      </c>
      <c r="N19315" s="20">
        <f t="shared" si="603"/>
        <v>1.3622400000000001</v>
      </c>
      <c r="O19315" s="11">
        <v>9.7880000000000003</v>
      </c>
    </row>
    <row r="19316" spans="1:15" x14ac:dyDescent="0.45">
      <c r="A19316" s="10" t="s">
        <v>53</v>
      </c>
      <c r="B19316" s="2">
        <v>2007</v>
      </c>
      <c r="C19316" s="3" t="s">
        <v>32</v>
      </c>
      <c r="D19316" s="3" t="s">
        <v>80</v>
      </c>
      <c r="E19316" s="2">
        <v>26217</v>
      </c>
      <c r="F19316" s="17">
        <v>26217</v>
      </c>
      <c r="G19316" s="2">
        <v>17357</v>
      </c>
      <c r="H19316" s="17">
        <v>17357</v>
      </c>
      <c r="I19316" s="2">
        <v>1633.8</v>
      </c>
      <c r="J19316" s="17">
        <v>1633.8</v>
      </c>
      <c r="K19316" s="2">
        <v>3497347.8</v>
      </c>
      <c r="L19316" s="17">
        <f t="shared" si="602"/>
        <v>3497.3478</v>
      </c>
      <c r="M19316" s="2">
        <v>4194.72</v>
      </c>
      <c r="N19316" s="20">
        <f t="shared" si="603"/>
        <v>4.1947200000000002</v>
      </c>
      <c r="O19316" s="11">
        <v>0.54100000000000004</v>
      </c>
    </row>
    <row r="19317" spans="1:15" x14ac:dyDescent="0.45">
      <c r="A19317" s="10" t="s">
        <v>53</v>
      </c>
      <c r="B19317" s="2">
        <v>2007</v>
      </c>
      <c r="C19317" s="3" t="s">
        <v>33</v>
      </c>
      <c r="D19317" s="3" t="s">
        <v>80</v>
      </c>
      <c r="E19317" s="2">
        <v>484</v>
      </c>
      <c r="F19317" s="17">
        <v>484</v>
      </c>
      <c r="G19317" s="2">
        <v>428</v>
      </c>
      <c r="H19317" s="17">
        <v>428</v>
      </c>
      <c r="I19317" s="2">
        <v>1633.8</v>
      </c>
      <c r="J19317" s="17">
        <v>1633.8</v>
      </c>
      <c r="K19317" s="2">
        <v>64565.599999999999</v>
      </c>
      <c r="L19317" s="17">
        <f t="shared" si="602"/>
        <v>64.565600000000003</v>
      </c>
      <c r="M19317" s="2">
        <v>77.44</v>
      </c>
      <c r="N19317" s="20">
        <f t="shared" si="603"/>
        <v>7.7439999999999995E-2</v>
      </c>
      <c r="O19317" s="11">
        <v>0.78</v>
      </c>
    </row>
    <row r="19318" spans="1:15" x14ac:dyDescent="0.45">
      <c r="A19318" s="10" t="s">
        <v>53</v>
      </c>
      <c r="B19318" s="2">
        <v>2007</v>
      </c>
      <c r="C19318" s="3" t="s">
        <v>34</v>
      </c>
      <c r="D19318" s="3" t="s">
        <v>80</v>
      </c>
      <c r="E19318" s="2">
        <v>40826</v>
      </c>
      <c r="F19318" s="17">
        <v>40826</v>
      </c>
      <c r="G19318" s="2">
        <v>28992</v>
      </c>
      <c r="H19318" s="17">
        <v>28992</v>
      </c>
      <c r="I19318" s="2">
        <v>1633.8</v>
      </c>
      <c r="J19318" s="17">
        <v>1633.8</v>
      </c>
      <c r="K19318" s="2">
        <v>5446188.4000000004</v>
      </c>
      <c r="L19318" s="17">
        <f t="shared" si="602"/>
        <v>5446.1884</v>
      </c>
      <c r="M19318" s="2">
        <v>6532.16</v>
      </c>
      <c r="N19318" s="20">
        <f t="shared" si="603"/>
        <v>6.5321600000000002</v>
      </c>
      <c r="O19318" s="11">
        <v>0.52230769200000005</v>
      </c>
    </row>
    <row r="19319" spans="1:15" x14ac:dyDescent="0.45">
      <c r="A19319" s="10" t="s">
        <v>30</v>
      </c>
      <c r="B19319" s="2">
        <v>2007</v>
      </c>
      <c r="C19319" s="3" t="s">
        <v>34</v>
      </c>
      <c r="D19319" s="3" t="s">
        <v>80</v>
      </c>
      <c r="E19319" s="2">
        <v>15884</v>
      </c>
      <c r="F19319" s="17">
        <v>15884</v>
      </c>
      <c r="G19319" s="2">
        <v>3232</v>
      </c>
      <c r="H19319" s="17">
        <v>3232</v>
      </c>
      <c r="I19319" s="2">
        <v>1633.8</v>
      </c>
      <c r="J19319" s="17">
        <v>1633.8</v>
      </c>
      <c r="K19319" s="2">
        <v>2118925.6</v>
      </c>
      <c r="L19319" s="17">
        <f t="shared" si="602"/>
        <v>2118.9256</v>
      </c>
      <c r="M19319" s="2">
        <v>2541.44</v>
      </c>
      <c r="N19319" s="20">
        <f t="shared" si="603"/>
        <v>2.5414400000000001</v>
      </c>
      <c r="O19319" s="11">
        <v>0.19068965500000001</v>
      </c>
    </row>
    <row r="19320" spans="1:15" x14ac:dyDescent="0.45">
      <c r="A19320" s="10" t="s">
        <v>31</v>
      </c>
      <c r="B19320" s="2">
        <v>2007</v>
      </c>
      <c r="C19320" s="3" t="s">
        <v>32</v>
      </c>
      <c r="D19320" s="3" t="s">
        <v>80</v>
      </c>
      <c r="E19320" s="2">
        <v>742000</v>
      </c>
      <c r="F19320" s="17">
        <v>742000</v>
      </c>
      <c r="G19320" s="2">
        <v>814000</v>
      </c>
      <c r="H19320" s="17">
        <v>814000</v>
      </c>
      <c r="I19320" s="2">
        <v>1633.8</v>
      </c>
      <c r="J19320" s="17">
        <v>1633.8</v>
      </c>
      <c r="K19320" s="2">
        <v>98982800</v>
      </c>
      <c r="L19320" s="17">
        <f t="shared" si="602"/>
        <v>98982.8</v>
      </c>
      <c r="M19320" s="2">
        <v>118720</v>
      </c>
      <c r="N19320" s="20">
        <f t="shared" si="603"/>
        <v>118.72</v>
      </c>
      <c r="O19320" s="11">
        <v>1.082857143</v>
      </c>
    </row>
    <row r="19321" spans="1:15" x14ac:dyDescent="0.45">
      <c r="A19321" s="10" t="s">
        <v>31</v>
      </c>
      <c r="B19321" s="2">
        <v>2007</v>
      </c>
      <c r="C19321" s="3" t="s">
        <v>33</v>
      </c>
      <c r="D19321" s="3" t="s">
        <v>80</v>
      </c>
      <c r="E19321" s="2">
        <v>334000</v>
      </c>
      <c r="F19321" s="17">
        <v>334000</v>
      </c>
      <c r="G19321" s="2">
        <v>816000</v>
      </c>
      <c r="H19321" s="17">
        <v>816000</v>
      </c>
      <c r="I19321" s="2">
        <v>1633.8</v>
      </c>
      <c r="J19321" s="17">
        <v>1633.8</v>
      </c>
      <c r="K19321" s="2">
        <v>44555600</v>
      </c>
      <c r="L19321" s="17">
        <f t="shared" si="602"/>
        <v>44555.6</v>
      </c>
      <c r="M19321" s="2">
        <v>53440</v>
      </c>
      <c r="N19321" s="20">
        <f t="shared" si="603"/>
        <v>53.44</v>
      </c>
      <c r="O19321" s="11">
        <v>2.1089285709999999</v>
      </c>
    </row>
    <row r="19322" spans="1:15" x14ac:dyDescent="0.45">
      <c r="A19322" s="10" t="s">
        <v>31</v>
      </c>
      <c r="B19322" s="2">
        <v>2007</v>
      </c>
      <c r="C19322" s="3" t="s">
        <v>34</v>
      </c>
      <c r="D19322" s="3" t="s">
        <v>80</v>
      </c>
      <c r="E19322" s="2">
        <v>3376000</v>
      </c>
      <c r="F19322" s="17">
        <v>3376000</v>
      </c>
      <c r="G19322" s="2">
        <v>5910000</v>
      </c>
      <c r="H19322" s="17">
        <v>5910000</v>
      </c>
      <c r="I19322" s="2">
        <v>1633.8</v>
      </c>
      <c r="J19322" s="17">
        <v>1633.8</v>
      </c>
      <c r="K19322" s="2">
        <v>450358400</v>
      </c>
      <c r="L19322" s="17">
        <f t="shared" si="602"/>
        <v>450358.4</v>
      </c>
      <c r="M19322" s="2">
        <v>540160</v>
      </c>
      <c r="N19322" s="20">
        <f t="shared" si="603"/>
        <v>540.16</v>
      </c>
      <c r="O19322" s="11">
        <v>1.7470000000000001</v>
      </c>
    </row>
    <row r="19323" spans="1:15" x14ac:dyDescent="0.45">
      <c r="A19323" s="10" t="s">
        <v>35</v>
      </c>
      <c r="B19323" s="2">
        <v>2007</v>
      </c>
      <c r="C19323" s="3" t="s">
        <v>32</v>
      </c>
      <c r="D19323" s="3" t="s">
        <v>80</v>
      </c>
      <c r="E19323" s="2">
        <v>4528</v>
      </c>
      <c r="F19323" s="17">
        <v>4528</v>
      </c>
      <c r="G19323" s="2">
        <v>766</v>
      </c>
      <c r="H19323" s="17">
        <v>766</v>
      </c>
      <c r="I19323" s="2">
        <v>1633.8</v>
      </c>
      <c r="J19323" s="17">
        <v>1633.8</v>
      </c>
      <c r="K19323" s="2">
        <v>604035.19999999995</v>
      </c>
      <c r="L19323" s="17">
        <f t="shared" si="602"/>
        <v>604.03519999999992</v>
      </c>
      <c r="M19323" s="2">
        <v>724.48</v>
      </c>
      <c r="N19323" s="20">
        <f t="shared" si="603"/>
        <v>0.72448000000000001</v>
      </c>
      <c r="O19323" s="11">
        <v>0.19705882399999999</v>
      </c>
    </row>
    <row r="19324" spans="1:15" x14ac:dyDescent="0.45">
      <c r="A19324" s="10" t="s">
        <v>35</v>
      </c>
      <c r="B19324" s="2">
        <v>2007</v>
      </c>
      <c r="C19324" s="3" t="s">
        <v>33</v>
      </c>
      <c r="D19324" s="3" t="s">
        <v>80</v>
      </c>
      <c r="E19324" s="2">
        <v>13819</v>
      </c>
      <c r="F19324" s="17">
        <v>13819</v>
      </c>
      <c r="G19324" s="2">
        <v>3181</v>
      </c>
      <c r="H19324" s="17">
        <v>3181</v>
      </c>
      <c r="I19324" s="2">
        <v>1633.8</v>
      </c>
      <c r="J19324" s="17">
        <v>1633.8</v>
      </c>
      <c r="K19324" s="2">
        <v>1843454.6</v>
      </c>
      <c r="L19324" s="17">
        <f t="shared" si="602"/>
        <v>1843.4546</v>
      </c>
      <c r="M19324" s="2">
        <v>2211.04</v>
      </c>
      <c r="N19324" s="20">
        <f t="shared" si="603"/>
        <v>2.2110400000000001</v>
      </c>
      <c r="O19324" s="11">
        <v>0.27360000000000001</v>
      </c>
    </row>
    <row r="19325" spans="1:15" x14ac:dyDescent="0.45">
      <c r="A19325" s="10" t="s">
        <v>35</v>
      </c>
      <c r="B19325" s="2">
        <v>2007</v>
      </c>
      <c r="C19325" s="3" t="s">
        <v>34</v>
      </c>
      <c r="D19325" s="3" t="s">
        <v>80</v>
      </c>
      <c r="E19325" s="2">
        <v>30132</v>
      </c>
      <c r="F19325" s="17">
        <v>30132</v>
      </c>
      <c r="G19325" s="2">
        <v>6220</v>
      </c>
      <c r="H19325" s="17">
        <v>6220</v>
      </c>
      <c r="I19325" s="2">
        <v>1633.8</v>
      </c>
      <c r="J19325" s="17">
        <v>1633.8</v>
      </c>
      <c r="K19325" s="2">
        <v>4019608.8</v>
      </c>
      <c r="L19325" s="17">
        <f t="shared" si="602"/>
        <v>4019.6088</v>
      </c>
      <c r="M19325" s="2">
        <v>4821.12</v>
      </c>
      <c r="N19325" s="20">
        <f t="shared" si="603"/>
        <v>4.8211199999999996</v>
      </c>
      <c r="O19325" s="11">
        <v>0.1825</v>
      </c>
    </row>
    <row r="19326" spans="1:15" x14ac:dyDescent="0.45">
      <c r="A19326" s="10" t="s">
        <v>37</v>
      </c>
      <c r="B19326" s="2">
        <v>2007</v>
      </c>
      <c r="C19326" s="3" t="s">
        <v>34</v>
      </c>
      <c r="D19326" s="3" t="s">
        <v>80</v>
      </c>
      <c r="E19326" s="2">
        <v>19819</v>
      </c>
      <c r="F19326" s="17">
        <v>19819</v>
      </c>
      <c r="G19326" s="2">
        <v>1069228</v>
      </c>
      <c r="H19326" s="17">
        <v>1069228</v>
      </c>
      <c r="I19326" s="2">
        <v>1633.8</v>
      </c>
      <c r="J19326" s="17">
        <v>1633.8</v>
      </c>
      <c r="K19326" s="2">
        <v>2643854.6</v>
      </c>
      <c r="L19326" s="17">
        <f t="shared" si="602"/>
        <v>2643.8546000000001</v>
      </c>
      <c r="M19326" s="2">
        <v>3171.04</v>
      </c>
      <c r="N19326" s="20">
        <f t="shared" si="603"/>
        <v>3.1710400000000001</v>
      </c>
      <c r="O19326" s="11">
        <v>52.942666670000001</v>
      </c>
    </row>
    <row r="19327" spans="1:15" x14ac:dyDescent="0.45">
      <c r="A19327" s="10" t="s">
        <v>68</v>
      </c>
      <c r="B19327" s="2">
        <v>2007</v>
      </c>
      <c r="C19327" s="3" t="s">
        <v>32</v>
      </c>
      <c r="D19327" s="3" t="s">
        <v>80</v>
      </c>
      <c r="E19327" s="2">
        <v>32628</v>
      </c>
      <c r="F19327" s="17">
        <v>32628</v>
      </c>
      <c r="G19327" s="2">
        <v>7455</v>
      </c>
      <c r="H19327" s="17">
        <v>7455</v>
      </c>
      <c r="I19327" s="2">
        <v>1633.8</v>
      </c>
      <c r="J19327" s="17">
        <v>1633.8</v>
      </c>
      <c r="K19327" s="2">
        <v>4352575.2</v>
      </c>
      <c r="L19327" s="17">
        <f t="shared" si="602"/>
        <v>4352.5752000000002</v>
      </c>
      <c r="M19327" s="2">
        <v>5220.4799999999996</v>
      </c>
      <c r="N19327" s="20">
        <f t="shared" si="603"/>
        <v>5.2204799999999993</v>
      </c>
      <c r="O19327" s="11">
        <v>0.22291666700000001</v>
      </c>
    </row>
    <row r="19328" spans="1:15" x14ac:dyDescent="0.45">
      <c r="A19328" s="10" t="s">
        <v>68</v>
      </c>
      <c r="B19328" s="2">
        <v>2007</v>
      </c>
      <c r="C19328" s="3" t="s">
        <v>33</v>
      </c>
      <c r="D19328" s="3" t="s">
        <v>80</v>
      </c>
      <c r="E19328" s="2">
        <v>9397</v>
      </c>
      <c r="F19328" s="17">
        <v>9397</v>
      </c>
      <c r="G19328" s="2">
        <v>3568</v>
      </c>
      <c r="H19328" s="17">
        <v>3568</v>
      </c>
      <c r="I19328" s="2">
        <v>1633.8</v>
      </c>
      <c r="J19328" s="17">
        <v>1633.8</v>
      </c>
      <c r="K19328" s="2">
        <v>1253559.8</v>
      </c>
      <c r="L19328" s="17">
        <f t="shared" si="602"/>
        <v>1253.5598</v>
      </c>
      <c r="M19328" s="2">
        <v>1503.52</v>
      </c>
      <c r="N19328" s="20">
        <f t="shared" si="603"/>
        <v>1.50352</v>
      </c>
      <c r="O19328" s="11">
        <v>0.27652173899999999</v>
      </c>
    </row>
    <row r="19329" spans="1:15" x14ac:dyDescent="0.45">
      <c r="A19329" s="10" t="s">
        <v>68</v>
      </c>
      <c r="B19329" s="2">
        <v>2007</v>
      </c>
      <c r="C19329" s="3" t="s">
        <v>34</v>
      </c>
      <c r="D19329" s="3" t="s">
        <v>80</v>
      </c>
      <c r="E19329" s="2">
        <v>106962</v>
      </c>
      <c r="F19329" s="17">
        <v>106962</v>
      </c>
      <c r="G19329" s="2">
        <v>35299</v>
      </c>
      <c r="H19329" s="17">
        <v>35299</v>
      </c>
      <c r="I19329" s="2">
        <v>1633.8</v>
      </c>
      <c r="J19329" s="17">
        <v>1633.8</v>
      </c>
      <c r="K19329" s="2">
        <v>14268730.800000001</v>
      </c>
      <c r="L19329" s="17">
        <f t="shared" si="602"/>
        <v>14268.730800000001</v>
      </c>
      <c r="M19329" s="2">
        <v>17113.919999999998</v>
      </c>
      <c r="N19329" s="20">
        <f t="shared" si="603"/>
        <v>17.113919999999997</v>
      </c>
      <c r="O19329" s="11">
        <v>0.29733333299999998</v>
      </c>
    </row>
    <row r="19330" spans="1:15" x14ac:dyDescent="0.45">
      <c r="A19330" s="10" t="s">
        <v>42</v>
      </c>
      <c r="B19330" s="2">
        <v>2007</v>
      </c>
      <c r="C19330" s="3" t="s">
        <v>33</v>
      </c>
      <c r="D19330" s="3" t="s">
        <v>80</v>
      </c>
      <c r="E19330" s="2">
        <v>5548</v>
      </c>
      <c r="F19330" s="17">
        <v>5548</v>
      </c>
      <c r="G19330" s="2">
        <v>8721</v>
      </c>
      <c r="H19330" s="17">
        <v>8721</v>
      </c>
      <c r="I19330" s="2">
        <v>1633.8</v>
      </c>
      <c r="J19330" s="17">
        <v>1633.8</v>
      </c>
      <c r="K19330" s="2">
        <v>740103.2</v>
      </c>
      <c r="L19330" s="17">
        <f t="shared" ref="L19330:L19393" si="604">K19330/1000</f>
        <v>740.1031999999999</v>
      </c>
      <c r="M19330" s="2">
        <v>887.68</v>
      </c>
      <c r="N19330" s="20">
        <f t="shared" ref="N19330:N19393" si="605">M19330/1000</f>
        <v>0.88767999999999991</v>
      </c>
      <c r="O19330" s="11">
        <v>1.3979999999999999</v>
      </c>
    </row>
    <row r="19331" spans="1:15" x14ac:dyDescent="0.45">
      <c r="A19331" s="10" t="s">
        <v>50</v>
      </c>
      <c r="B19331" s="2">
        <v>2008</v>
      </c>
      <c r="C19331" s="3" t="s">
        <v>32</v>
      </c>
      <c r="D19331" s="3" t="s">
        <v>80</v>
      </c>
      <c r="E19331" s="2">
        <v>32265</v>
      </c>
      <c r="F19331" s="17">
        <v>32265</v>
      </c>
      <c r="G19331" s="2">
        <v>31406</v>
      </c>
      <c r="H19331" s="17">
        <v>31406</v>
      </c>
      <c r="I19331" s="2">
        <v>1539</v>
      </c>
      <c r="J19331" s="17">
        <v>1539</v>
      </c>
      <c r="K19331" s="2">
        <v>4615185.5999999996</v>
      </c>
      <c r="L19331" s="17">
        <f t="shared" si="604"/>
        <v>4615.1855999999998</v>
      </c>
      <c r="M19331" s="2">
        <v>2903.85</v>
      </c>
      <c r="N19331" s="20">
        <f t="shared" si="605"/>
        <v>2.9038499999999998</v>
      </c>
      <c r="O19331" s="11">
        <v>0.79</v>
      </c>
    </row>
    <row r="19332" spans="1:15" x14ac:dyDescent="0.45">
      <c r="A19332" s="10" t="s">
        <v>50</v>
      </c>
      <c r="B19332" s="2">
        <v>2008</v>
      </c>
      <c r="C19332" s="3" t="s">
        <v>33</v>
      </c>
      <c r="D19332" s="3" t="s">
        <v>80</v>
      </c>
      <c r="E19332" s="2">
        <v>49116</v>
      </c>
      <c r="F19332" s="17">
        <v>49116</v>
      </c>
      <c r="G19332" s="2">
        <v>62791</v>
      </c>
      <c r="H19332" s="17">
        <v>62791</v>
      </c>
      <c r="I19332" s="2">
        <v>1539</v>
      </c>
      <c r="J19332" s="17">
        <v>1539</v>
      </c>
      <c r="K19332" s="2">
        <v>7025552.6399999997</v>
      </c>
      <c r="L19332" s="17">
        <f t="shared" si="604"/>
        <v>7025.5526399999999</v>
      </c>
      <c r="M19332" s="2">
        <v>4420.4399999999996</v>
      </c>
      <c r="N19332" s="20">
        <f t="shared" si="605"/>
        <v>4.4204399999999993</v>
      </c>
      <c r="O19332" s="11">
        <v>1.1975862070000001</v>
      </c>
    </row>
    <row r="19333" spans="1:15" x14ac:dyDescent="0.45">
      <c r="A19333" s="10" t="s">
        <v>50</v>
      </c>
      <c r="B19333" s="2">
        <v>2008</v>
      </c>
      <c r="C19333" s="3" t="s">
        <v>34</v>
      </c>
      <c r="D19333" s="3" t="s">
        <v>80</v>
      </c>
      <c r="E19333" s="2">
        <v>2065</v>
      </c>
      <c r="F19333" s="17">
        <v>2065</v>
      </c>
      <c r="G19333" s="2">
        <v>2289</v>
      </c>
      <c r="H19333" s="17">
        <v>2289</v>
      </c>
      <c r="I19333" s="2">
        <v>1539</v>
      </c>
      <c r="J19333" s="17">
        <v>1539</v>
      </c>
      <c r="K19333" s="2">
        <v>295377.59999999998</v>
      </c>
      <c r="L19333" s="17">
        <f t="shared" si="604"/>
        <v>295.37759999999997</v>
      </c>
      <c r="M19333" s="2">
        <v>185.85</v>
      </c>
      <c r="N19333" s="20">
        <f t="shared" si="605"/>
        <v>0.18584999999999999</v>
      </c>
      <c r="O19333" s="11">
        <v>1.1295454549999999</v>
      </c>
    </row>
    <row r="19334" spans="1:15" x14ac:dyDescent="0.45">
      <c r="A19334" s="10" t="s">
        <v>51</v>
      </c>
      <c r="B19334" s="2">
        <v>2008</v>
      </c>
      <c r="C19334" s="3" t="s">
        <v>33</v>
      </c>
      <c r="D19334" s="3" t="s">
        <v>80</v>
      </c>
      <c r="E19334" s="2">
        <v>94</v>
      </c>
      <c r="F19334" s="17">
        <v>94</v>
      </c>
      <c r="G19334" s="2">
        <v>25</v>
      </c>
      <c r="H19334" s="17">
        <v>25</v>
      </c>
      <c r="I19334" s="2">
        <v>1539</v>
      </c>
      <c r="J19334" s="17">
        <v>1539</v>
      </c>
      <c r="K19334" s="2">
        <v>13445.76</v>
      </c>
      <c r="L19334" s="17">
        <f t="shared" si="604"/>
        <v>13.44576</v>
      </c>
      <c r="M19334" s="2">
        <v>8.4600000000000009</v>
      </c>
      <c r="N19334" s="20">
        <f t="shared" si="605"/>
        <v>8.4600000000000005E-3</v>
      </c>
      <c r="O19334" s="11">
        <v>0.24199999999999999</v>
      </c>
    </row>
    <row r="19335" spans="1:15" x14ac:dyDescent="0.45">
      <c r="A19335" s="10" t="s">
        <v>51</v>
      </c>
      <c r="B19335" s="2">
        <v>2008</v>
      </c>
      <c r="C19335" s="3" t="s">
        <v>34</v>
      </c>
      <c r="D19335" s="3" t="s">
        <v>80</v>
      </c>
      <c r="E19335" s="2">
        <v>58696</v>
      </c>
      <c r="F19335" s="17">
        <v>58696</v>
      </c>
      <c r="G19335" s="2">
        <v>16093</v>
      </c>
      <c r="H19335" s="17">
        <v>16093</v>
      </c>
      <c r="I19335" s="2">
        <v>1539</v>
      </c>
      <c r="J19335" s="17">
        <v>1539</v>
      </c>
      <c r="K19335" s="2">
        <v>8395875.8399999999</v>
      </c>
      <c r="L19335" s="17">
        <f t="shared" si="604"/>
        <v>8395.8758400000006</v>
      </c>
      <c r="M19335" s="2">
        <v>5282.64</v>
      </c>
      <c r="N19335" s="20">
        <f t="shared" si="605"/>
        <v>5.2826400000000007</v>
      </c>
      <c r="O19335" s="11">
        <v>0.304666667</v>
      </c>
    </row>
    <row r="19336" spans="1:15" x14ac:dyDescent="0.45">
      <c r="A19336" s="10" t="s">
        <v>22</v>
      </c>
      <c r="B19336" s="2">
        <v>2008</v>
      </c>
      <c r="C19336" s="3" t="s">
        <v>32</v>
      </c>
      <c r="D19336" s="3" t="s">
        <v>80</v>
      </c>
      <c r="E19336" s="2">
        <v>2429</v>
      </c>
      <c r="F19336" s="17">
        <v>2429</v>
      </c>
      <c r="G19336" s="2">
        <v>19892</v>
      </c>
      <c r="H19336" s="17">
        <v>19892</v>
      </c>
      <c r="I19336" s="2">
        <v>1539</v>
      </c>
      <c r="J19336" s="17">
        <v>1539</v>
      </c>
      <c r="K19336" s="2">
        <v>347444.16</v>
      </c>
      <c r="L19336" s="17">
        <f t="shared" si="604"/>
        <v>347.44415999999995</v>
      </c>
      <c r="M19336" s="2">
        <v>218.61</v>
      </c>
      <c r="N19336" s="20">
        <f t="shared" si="605"/>
        <v>0.21861000000000003</v>
      </c>
      <c r="O19336" s="11">
        <v>7.4371428570000004</v>
      </c>
    </row>
    <row r="19337" spans="1:15" x14ac:dyDescent="0.45">
      <c r="A19337" s="10" t="s">
        <v>24</v>
      </c>
      <c r="B19337" s="2">
        <v>2008</v>
      </c>
      <c r="C19337" s="3" t="s">
        <v>32</v>
      </c>
      <c r="D19337" s="3" t="s">
        <v>80</v>
      </c>
      <c r="E19337" s="2">
        <v>64461</v>
      </c>
      <c r="F19337" s="17">
        <v>64461</v>
      </c>
      <c r="G19337" s="2">
        <v>128056</v>
      </c>
      <c r="H19337" s="17">
        <v>128056</v>
      </c>
      <c r="I19337" s="2">
        <v>1539</v>
      </c>
      <c r="J19337" s="17">
        <v>1539</v>
      </c>
      <c r="K19337" s="2">
        <v>9220501.4399999995</v>
      </c>
      <c r="L19337" s="17">
        <f t="shared" si="604"/>
        <v>9220.50144</v>
      </c>
      <c r="M19337" s="2">
        <v>5801.49</v>
      </c>
      <c r="N19337" s="20">
        <f t="shared" si="605"/>
        <v>5.8014899999999994</v>
      </c>
      <c r="O19337" s="11">
        <v>1.1028</v>
      </c>
    </row>
    <row r="19338" spans="1:15" x14ac:dyDescent="0.45">
      <c r="A19338" s="10" t="s">
        <v>24</v>
      </c>
      <c r="B19338" s="2">
        <v>2008</v>
      </c>
      <c r="C19338" s="3" t="s">
        <v>33</v>
      </c>
      <c r="D19338" s="3" t="s">
        <v>80</v>
      </c>
      <c r="E19338" s="2">
        <v>2249</v>
      </c>
      <c r="F19338" s="17">
        <v>2249</v>
      </c>
      <c r="G19338" s="2">
        <v>5960</v>
      </c>
      <c r="H19338" s="17">
        <v>5960</v>
      </c>
      <c r="I19338" s="2">
        <v>1539</v>
      </c>
      <c r="J19338" s="17">
        <v>1539</v>
      </c>
      <c r="K19338" s="2">
        <v>321696.96000000002</v>
      </c>
      <c r="L19338" s="17">
        <f t="shared" si="604"/>
        <v>321.69696000000005</v>
      </c>
      <c r="M19338" s="2">
        <v>202.41</v>
      </c>
      <c r="N19338" s="20">
        <f t="shared" si="605"/>
        <v>0.20241000000000001</v>
      </c>
      <c r="O19338" s="11">
        <v>1.5288888890000001</v>
      </c>
    </row>
    <row r="19339" spans="1:15" x14ac:dyDescent="0.45">
      <c r="A19339" s="10" t="s">
        <v>24</v>
      </c>
      <c r="B19339" s="2">
        <v>2008</v>
      </c>
      <c r="C19339" s="3" t="s">
        <v>34</v>
      </c>
      <c r="D19339" s="3" t="s">
        <v>80</v>
      </c>
      <c r="E19339" s="2">
        <v>307</v>
      </c>
      <c r="F19339" s="17">
        <v>307</v>
      </c>
      <c r="G19339" s="2">
        <v>676</v>
      </c>
      <c r="H19339" s="17">
        <v>676</v>
      </c>
      <c r="I19339" s="2">
        <v>1539</v>
      </c>
      <c r="J19339" s="17">
        <v>1539</v>
      </c>
      <c r="K19339" s="2">
        <v>43913.279999999999</v>
      </c>
      <c r="L19339" s="17">
        <f t="shared" si="604"/>
        <v>43.91328</v>
      </c>
      <c r="M19339" s="2">
        <v>27.63</v>
      </c>
      <c r="N19339" s="20">
        <f t="shared" si="605"/>
        <v>2.7629999999999998E-2</v>
      </c>
      <c r="O19339" s="11">
        <v>1.6253333329999999</v>
      </c>
    </row>
    <row r="19340" spans="1:15" x14ac:dyDescent="0.45">
      <c r="A19340" s="10" t="s">
        <v>63</v>
      </c>
      <c r="B19340" s="2">
        <v>2008</v>
      </c>
      <c r="C19340" s="3" t="s">
        <v>32</v>
      </c>
      <c r="D19340" s="3" t="s">
        <v>80</v>
      </c>
      <c r="E19340" s="2">
        <v>22676</v>
      </c>
      <c r="F19340" s="17">
        <v>22676</v>
      </c>
      <c r="G19340" s="2">
        <v>5300</v>
      </c>
      <c r="H19340" s="17">
        <v>5300</v>
      </c>
      <c r="I19340" s="2">
        <v>1539</v>
      </c>
      <c r="J19340" s="17">
        <v>1539</v>
      </c>
      <c r="K19340" s="2">
        <v>3243575.04</v>
      </c>
      <c r="L19340" s="17">
        <f t="shared" si="604"/>
        <v>3243.5750400000002</v>
      </c>
      <c r="M19340" s="2">
        <v>2040.84</v>
      </c>
      <c r="N19340" s="20">
        <f t="shared" si="605"/>
        <v>2.0408399999999998</v>
      </c>
      <c r="O19340" s="11">
        <v>0.18428571399999999</v>
      </c>
    </row>
    <row r="19341" spans="1:15" x14ac:dyDescent="0.45">
      <c r="A19341" s="10" t="s">
        <v>63</v>
      </c>
      <c r="B19341" s="2">
        <v>2008</v>
      </c>
      <c r="C19341" s="3" t="s">
        <v>33</v>
      </c>
      <c r="D19341" s="3" t="s">
        <v>80</v>
      </c>
      <c r="E19341" s="2">
        <v>125260</v>
      </c>
      <c r="F19341" s="17">
        <v>125260</v>
      </c>
      <c r="G19341" s="2">
        <v>36512</v>
      </c>
      <c r="H19341" s="17">
        <v>36512</v>
      </c>
      <c r="I19341" s="2">
        <v>1539</v>
      </c>
      <c r="J19341" s="17">
        <v>1539</v>
      </c>
      <c r="K19341" s="2">
        <v>17917190.399999999</v>
      </c>
      <c r="L19341" s="17">
        <f t="shared" si="604"/>
        <v>17917.190399999999</v>
      </c>
      <c r="M19341" s="2">
        <v>11273.4</v>
      </c>
      <c r="N19341" s="20">
        <f t="shared" si="605"/>
        <v>11.273399999999999</v>
      </c>
      <c r="O19341" s="11">
        <v>0.28249999999999997</v>
      </c>
    </row>
    <row r="19342" spans="1:15" x14ac:dyDescent="0.45">
      <c r="A19342" s="10" t="s">
        <v>63</v>
      </c>
      <c r="B19342" s="2">
        <v>2008</v>
      </c>
      <c r="C19342" s="3" t="s">
        <v>34</v>
      </c>
      <c r="D19342" s="3" t="s">
        <v>80</v>
      </c>
      <c r="E19342" s="2">
        <v>85557</v>
      </c>
      <c r="F19342" s="17">
        <v>85557</v>
      </c>
      <c r="G19342" s="2">
        <v>18854</v>
      </c>
      <c r="H19342" s="17">
        <v>18854</v>
      </c>
      <c r="I19342" s="2">
        <v>1539</v>
      </c>
      <c r="J19342" s="17">
        <v>1539</v>
      </c>
      <c r="K19342" s="2">
        <v>12238073.279999999</v>
      </c>
      <c r="L19342" s="17">
        <f t="shared" si="604"/>
        <v>12238.073279999999</v>
      </c>
      <c r="M19342" s="2">
        <v>7700.13</v>
      </c>
      <c r="N19342" s="20">
        <f t="shared" si="605"/>
        <v>7.7001299999999997</v>
      </c>
      <c r="O19342" s="11">
        <v>0.26535714300000002</v>
      </c>
    </row>
    <row r="19343" spans="1:15" x14ac:dyDescent="0.45">
      <c r="A19343" s="10" t="s">
        <v>29</v>
      </c>
      <c r="B19343" s="2">
        <v>2008</v>
      </c>
      <c r="C19343" s="3" t="s">
        <v>34</v>
      </c>
      <c r="D19343" s="3" t="s">
        <v>80</v>
      </c>
      <c r="E19343" s="2">
        <v>7315</v>
      </c>
      <c r="F19343" s="17">
        <v>7315</v>
      </c>
      <c r="G19343" s="2">
        <v>75577</v>
      </c>
      <c r="H19343" s="17">
        <v>75577</v>
      </c>
      <c r="I19343" s="2">
        <v>1539</v>
      </c>
      <c r="J19343" s="17">
        <v>1539</v>
      </c>
      <c r="K19343" s="2">
        <v>1046337.6</v>
      </c>
      <c r="L19343" s="17">
        <f t="shared" si="604"/>
        <v>1046.3376000000001</v>
      </c>
      <c r="M19343" s="2">
        <v>658.35</v>
      </c>
      <c r="N19343" s="20">
        <f t="shared" si="605"/>
        <v>0.65834999999999999</v>
      </c>
      <c r="O19343" s="11">
        <v>9.7068965519999999</v>
      </c>
    </row>
    <row r="19344" spans="1:15" x14ac:dyDescent="0.45">
      <c r="A19344" s="10" t="s">
        <v>53</v>
      </c>
      <c r="B19344" s="2">
        <v>2008</v>
      </c>
      <c r="C19344" s="3" t="s">
        <v>32</v>
      </c>
      <c r="D19344" s="3" t="s">
        <v>80</v>
      </c>
      <c r="E19344" s="2">
        <v>26091</v>
      </c>
      <c r="F19344" s="17">
        <v>26091</v>
      </c>
      <c r="G19344" s="2">
        <v>17371</v>
      </c>
      <c r="H19344" s="17">
        <v>17371</v>
      </c>
      <c r="I19344" s="2">
        <v>1539</v>
      </c>
      <c r="J19344" s="17">
        <v>1539</v>
      </c>
      <c r="K19344" s="2">
        <v>3732056.64</v>
      </c>
      <c r="L19344" s="17">
        <f t="shared" si="604"/>
        <v>3732.0566400000002</v>
      </c>
      <c r="M19344" s="2">
        <v>2348.19</v>
      </c>
      <c r="N19344" s="20">
        <f t="shared" si="605"/>
        <v>2.3481900000000002</v>
      </c>
      <c r="O19344" s="11">
        <v>0.57299999999999995</v>
      </c>
    </row>
    <row r="19345" spans="1:15" x14ac:dyDescent="0.45">
      <c r="A19345" s="10" t="s">
        <v>53</v>
      </c>
      <c r="B19345" s="2">
        <v>2008</v>
      </c>
      <c r="C19345" s="3" t="s">
        <v>33</v>
      </c>
      <c r="D19345" s="3" t="s">
        <v>80</v>
      </c>
      <c r="E19345" s="2">
        <v>289</v>
      </c>
      <c r="F19345" s="17">
        <v>289</v>
      </c>
      <c r="G19345" s="2">
        <v>230</v>
      </c>
      <c r="H19345" s="17">
        <v>230</v>
      </c>
      <c r="I19345" s="2">
        <v>1539</v>
      </c>
      <c r="J19345" s="17">
        <v>1539</v>
      </c>
      <c r="K19345" s="2">
        <v>41338.559999999998</v>
      </c>
      <c r="L19345" s="17">
        <f t="shared" si="604"/>
        <v>41.338560000000001</v>
      </c>
      <c r="M19345" s="2">
        <v>26.01</v>
      </c>
      <c r="N19345" s="20">
        <f t="shared" si="605"/>
        <v>2.6010000000000002E-2</v>
      </c>
      <c r="O19345" s="11">
        <v>0.7</v>
      </c>
    </row>
    <row r="19346" spans="1:15" x14ac:dyDescent="0.45">
      <c r="A19346" s="10" t="s">
        <v>53</v>
      </c>
      <c r="B19346" s="2">
        <v>2008</v>
      </c>
      <c r="C19346" s="3" t="s">
        <v>34</v>
      </c>
      <c r="D19346" s="3" t="s">
        <v>80</v>
      </c>
      <c r="E19346" s="2">
        <v>39333</v>
      </c>
      <c r="F19346" s="17">
        <v>39333</v>
      </c>
      <c r="G19346" s="2">
        <v>23440</v>
      </c>
      <c r="H19346" s="17">
        <v>23440</v>
      </c>
      <c r="I19346" s="2">
        <v>1539</v>
      </c>
      <c r="J19346" s="17">
        <v>1539</v>
      </c>
      <c r="K19346" s="2">
        <v>5626192.3200000003</v>
      </c>
      <c r="L19346" s="17">
        <f t="shared" si="604"/>
        <v>5626.1923200000001</v>
      </c>
      <c r="M19346" s="2">
        <v>3539.97</v>
      </c>
      <c r="N19346" s="20">
        <f t="shared" si="605"/>
        <v>3.5399699999999998</v>
      </c>
      <c r="O19346" s="11">
        <v>0.56333333299999999</v>
      </c>
    </row>
    <row r="19347" spans="1:15" x14ac:dyDescent="0.45">
      <c r="A19347" s="10" t="s">
        <v>30</v>
      </c>
      <c r="B19347" s="2">
        <v>2008</v>
      </c>
      <c r="C19347" s="3" t="s">
        <v>34</v>
      </c>
      <c r="D19347" s="3" t="s">
        <v>80</v>
      </c>
      <c r="E19347" s="2">
        <v>13736</v>
      </c>
      <c r="F19347" s="17">
        <v>13736</v>
      </c>
      <c r="G19347" s="2">
        <v>2527</v>
      </c>
      <c r="H19347" s="17">
        <v>2527</v>
      </c>
      <c r="I19347" s="2">
        <v>1539</v>
      </c>
      <c r="J19347" s="17">
        <v>1539</v>
      </c>
      <c r="K19347" s="2">
        <v>1964797.44</v>
      </c>
      <c r="L19347" s="17">
        <f t="shared" si="604"/>
        <v>1964.7974400000001</v>
      </c>
      <c r="M19347" s="2">
        <v>1236.24</v>
      </c>
      <c r="N19347" s="20">
        <f t="shared" si="605"/>
        <v>1.23624</v>
      </c>
      <c r="O19347" s="11">
        <v>0.16620689699999999</v>
      </c>
    </row>
    <row r="19348" spans="1:15" x14ac:dyDescent="0.45">
      <c r="A19348" s="10" t="s">
        <v>31</v>
      </c>
      <c r="B19348" s="2">
        <v>2008</v>
      </c>
      <c r="C19348" s="3" t="s">
        <v>32</v>
      </c>
      <c r="D19348" s="3" t="s">
        <v>80</v>
      </c>
      <c r="E19348" s="2">
        <v>707000</v>
      </c>
      <c r="F19348" s="17">
        <v>707000</v>
      </c>
      <c r="G19348" s="2">
        <v>735000</v>
      </c>
      <c r="H19348" s="17">
        <v>735000</v>
      </c>
      <c r="I19348" s="2">
        <v>1539</v>
      </c>
      <c r="J19348" s="17">
        <v>1539</v>
      </c>
      <c r="K19348" s="2">
        <v>101129280</v>
      </c>
      <c r="L19348" s="17">
        <f t="shared" si="604"/>
        <v>101129.28</v>
      </c>
      <c r="M19348" s="2">
        <v>63630</v>
      </c>
      <c r="N19348" s="20">
        <f t="shared" si="605"/>
        <v>63.63</v>
      </c>
      <c r="O19348" s="11">
        <v>1.062142857</v>
      </c>
    </row>
    <row r="19349" spans="1:15" x14ac:dyDescent="0.45">
      <c r="A19349" s="10" t="s">
        <v>31</v>
      </c>
      <c r="B19349" s="2">
        <v>2008</v>
      </c>
      <c r="C19349" s="3" t="s">
        <v>33</v>
      </c>
      <c r="D19349" s="3" t="s">
        <v>80</v>
      </c>
      <c r="E19349" s="2">
        <v>331000</v>
      </c>
      <c r="F19349" s="17">
        <v>331000</v>
      </c>
      <c r="G19349" s="2">
        <v>811000</v>
      </c>
      <c r="H19349" s="17">
        <v>811000</v>
      </c>
      <c r="I19349" s="2">
        <v>1539</v>
      </c>
      <c r="J19349" s="17">
        <v>1539</v>
      </c>
      <c r="K19349" s="2">
        <v>47346240</v>
      </c>
      <c r="L19349" s="17">
        <f t="shared" si="604"/>
        <v>47346.239999999998</v>
      </c>
      <c r="M19349" s="2">
        <v>29790</v>
      </c>
      <c r="N19349" s="20">
        <f t="shared" si="605"/>
        <v>29.79</v>
      </c>
      <c r="O19349" s="11">
        <v>2.0515384619999999</v>
      </c>
    </row>
    <row r="19350" spans="1:15" x14ac:dyDescent="0.45">
      <c r="A19350" s="10" t="s">
        <v>31</v>
      </c>
      <c r="B19350" s="2">
        <v>2008</v>
      </c>
      <c r="C19350" s="3" t="s">
        <v>34</v>
      </c>
      <c r="D19350" s="3" t="s">
        <v>80</v>
      </c>
      <c r="E19350" s="2">
        <v>3417000</v>
      </c>
      <c r="F19350" s="17">
        <v>3417000</v>
      </c>
      <c r="G19350" s="2">
        <v>5266000</v>
      </c>
      <c r="H19350" s="17">
        <v>5266000</v>
      </c>
      <c r="I19350" s="2">
        <v>1539</v>
      </c>
      <c r="J19350" s="17">
        <v>1539</v>
      </c>
      <c r="K19350" s="2">
        <v>488767680</v>
      </c>
      <c r="L19350" s="17">
        <f t="shared" si="604"/>
        <v>488767.68</v>
      </c>
      <c r="M19350" s="2">
        <v>307530</v>
      </c>
      <c r="N19350" s="20">
        <f t="shared" si="605"/>
        <v>307.52999999999997</v>
      </c>
      <c r="O19350" s="11">
        <v>1.5453333330000001</v>
      </c>
    </row>
    <row r="19351" spans="1:15" x14ac:dyDescent="0.45">
      <c r="A19351" s="10" t="s">
        <v>35</v>
      </c>
      <c r="B19351" s="2">
        <v>2008</v>
      </c>
      <c r="C19351" s="3" t="s">
        <v>32</v>
      </c>
      <c r="D19351" s="3" t="s">
        <v>80</v>
      </c>
      <c r="E19351" s="2">
        <v>3550</v>
      </c>
      <c r="F19351" s="17">
        <v>3550</v>
      </c>
      <c r="G19351" s="2">
        <v>485</v>
      </c>
      <c r="H19351" s="17">
        <v>485</v>
      </c>
      <c r="I19351" s="2">
        <v>1539</v>
      </c>
      <c r="J19351" s="17">
        <v>1539</v>
      </c>
      <c r="K19351" s="2">
        <v>507792</v>
      </c>
      <c r="L19351" s="17">
        <f t="shared" si="604"/>
        <v>507.79199999999997</v>
      </c>
      <c r="M19351" s="2">
        <v>319.5</v>
      </c>
      <c r="N19351" s="20">
        <f t="shared" si="605"/>
        <v>0.31950000000000001</v>
      </c>
      <c r="O19351" s="11">
        <v>0.15687499999999999</v>
      </c>
    </row>
    <row r="19352" spans="1:15" x14ac:dyDescent="0.45">
      <c r="A19352" s="10" t="s">
        <v>35</v>
      </c>
      <c r="B19352" s="2">
        <v>2008</v>
      </c>
      <c r="C19352" s="3" t="s">
        <v>33</v>
      </c>
      <c r="D19352" s="3" t="s">
        <v>80</v>
      </c>
      <c r="E19352" s="2">
        <v>5755</v>
      </c>
      <c r="F19352" s="17">
        <v>5755</v>
      </c>
      <c r="G19352" s="2">
        <v>1455</v>
      </c>
      <c r="H19352" s="17">
        <v>1455</v>
      </c>
      <c r="I19352" s="2">
        <v>1539</v>
      </c>
      <c r="J19352" s="17">
        <v>1539</v>
      </c>
      <c r="K19352" s="2">
        <v>823195.2</v>
      </c>
      <c r="L19352" s="17">
        <f t="shared" si="604"/>
        <v>823.1952</v>
      </c>
      <c r="M19352" s="2">
        <v>517.95000000000005</v>
      </c>
      <c r="N19352" s="20">
        <f t="shared" si="605"/>
        <v>0.51795000000000002</v>
      </c>
      <c r="O19352" s="11">
        <v>0.27869565200000002</v>
      </c>
    </row>
    <row r="19353" spans="1:15" x14ac:dyDescent="0.45">
      <c r="A19353" s="10" t="s">
        <v>35</v>
      </c>
      <c r="B19353" s="2">
        <v>2008</v>
      </c>
      <c r="C19353" s="3" t="s">
        <v>34</v>
      </c>
      <c r="D19353" s="3" t="s">
        <v>80</v>
      </c>
      <c r="E19353" s="2">
        <v>28319</v>
      </c>
      <c r="F19353" s="17">
        <v>28319</v>
      </c>
      <c r="G19353" s="2">
        <v>5310</v>
      </c>
      <c r="H19353" s="17">
        <v>5310</v>
      </c>
      <c r="I19353" s="2">
        <v>1539</v>
      </c>
      <c r="J19353" s="17">
        <v>1539</v>
      </c>
      <c r="K19353" s="2">
        <v>4050749.76</v>
      </c>
      <c r="L19353" s="17">
        <f t="shared" si="604"/>
        <v>4050.7497599999997</v>
      </c>
      <c r="M19353" s="2">
        <v>2548.71</v>
      </c>
      <c r="N19353" s="20">
        <f t="shared" si="605"/>
        <v>2.5487100000000003</v>
      </c>
      <c r="O19353" s="11">
        <v>0.19625000000000001</v>
      </c>
    </row>
    <row r="19354" spans="1:15" x14ac:dyDescent="0.45">
      <c r="A19354" s="10" t="s">
        <v>37</v>
      </c>
      <c r="B19354" s="2">
        <v>2008</v>
      </c>
      <c r="C19354" s="3" t="s">
        <v>34</v>
      </c>
      <c r="D19354" s="3" t="s">
        <v>80</v>
      </c>
      <c r="E19354" s="2">
        <v>10763</v>
      </c>
      <c r="F19354" s="17">
        <v>10763</v>
      </c>
      <c r="G19354" s="2">
        <v>646243</v>
      </c>
      <c r="H19354" s="17">
        <v>646243</v>
      </c>
      <c r="I19354" s="2">
        <v>1539</v>
      </c>
      <c r="J19354" s="17">
        <v>1539</v>
      </c>
      <c r="K19354" s="2">
        <v>1539539.52</v>
      </c>
      <c r="L19354" s="17">
        <f t="shared" si="604"/>
        <v>1539.53952</v>
      </c>
      <c r="M19354" s="2">
        <v>968.67</v>
      </c>
      <c r="N19354" s="20">
        <f t="shared" si="605"/>
        <v>0.96866999999999992</v>
      </c>
      <c r="O19354" s="11">
        <v>53.25</v>
      </c>
    </row>
    <row r="19355" spans="1:15" x14ac:dyDescent="0.45">
      <c r="A19355" s="10" t="s">
        <v>68</v>
      </c>
      <c r="B19355" s="2">
        <v>2008</v>
      </c>
      <c r="C19355" s="3" t="s">
        <v>32</v>
      </c>
      <c r="D19355" s="3" t="s">
        <v>80</v>
      </c>
      <c r="E19355" s="2">
        <v>28830</v>
      </c>
      <c r="F19355" s="17">
        <v>28830</v>
      </c>
      <c r="G19355" s="2">
        <v>6823</v>
      </c>
      <c r="H19355" s="17">
        <v>6823</v>
      </c>
      <c r="I19355" s="2">
        <v>1539</v>
      </c>
      <c r="J19355" s="17">
        <v>1539</v>
      </c>
      <c r="K19355" s="2">
        <v>4123843.2</v>
      </c>
      <c r="L19355" s="17">
        <f t="shared" si="604"/>
        <v>4123.8432000000003</v>
      </c>
      <c r="M19355" s="2">
        <v>2594.6999999999998</v>
      </c>
      <c r="N19355" s="20">
        <f t="shared" si="605"/>
        <v>2.5947</v>
      </c>
      <c r="O19355" s="11">
        <v>0.24124999999999999</v>
      </c>
    </row>
    <row r="19356" spans="1:15" x14ac:dyDescent="0.45">
      <c r="A19356" s="10" t="s">
        <v>68</v>
      </c>
      <c r="B19356" s="2">
        <v>2008</v>
      </c>
      <c r="C19356" s="3" t="s">
        <v>33</v>
      </c>
      <c r="D19356" s="3" t="s">
        <v>80</v>
      </c>
      <c r="E19356" s="2">
        <v>9669</v>
      </c>
      <c r="F19356" s="17">
        <v>9669</v>
      </c>
      <c r="G19356" s="2">
        <v>3745</v>
      </c>
      <c r="H19356" s="17">
        <v>3745</v>
      </c>
      <c r="I19356" s="2">
        <v>1539</v>
      </c>
      <c r="J19356" s="17">
        <v>1539</v>
      </c>
      <c r="K19356" s="2">
        <v>1383053.76</v>
      </c>
      <c r="L19356" s="17">
        <f t="shared" si="604"/>
        <v>1383.05376</v>
      </c>
      <c r="M19356" s="2">
        <v>870.21</v>
      </c>
      <c r="N19356" s="20">
        <f t="shared" si="605"/>
        <v>0.87021000000000004</v>
      </c>
      <c r="O19356" s="11">
        <v>0.31</v>
      </c>
    </row>
    <row r="19357" spans="1:15" x14ac:dyDescent="0.45">
      <c r="A19357" s="10" t="s">
        <v>68</v>
      </c>
      <c r="B19357" s="2">
        <v>2008</v>
      </c>
      <c r="C19357" s="3" t="s">
        <v>34</v>
      </c>
      <c r="D19357" s="3" t="s">
        <v>80</v>
      </c>
      <c r="E19357" s="2">
        <v>90687</v>
      </c>
      <c r="F19357" s="17">
        <v>90687</v>
      </c>
      <c r="G19357" s="2">
        <v>26672</v>
      </c>
      <c r="H19357" s="17">
        <v>26672</v>
      </c>
      <c r="I19357" s="2">
        <v>1539</v>
      </c>
      <c r="J19357" s="17">
        <v>1539</v>
      </c>
      <c r="K19357" s="2">
        <v>12971868.48</v>
      </c>
      <c r="L19357" s="17">
        <f t="shared" si="604"/>
        <v>12971.868480000001</v>
      </c>
      <c r="M19357" s="2">
        <v>8161.83</v>
      </c>
      <c r="N19357" s="20">
        <f t="shared" si="605"/>
        <v>8.1618300000000001</v>
      </c>
      <c r="O19357" s="11">
        <v>0.26655172399999999</v>
      </c>
    </row>
    <row r="19358" spans="1:15" x14ac:dyDescent="0.45">
      <c r="A19358" s="10" t="s">
        <v>42</v>
      </c>
      <c r="B19358" s="2">
        <v>2008</v>
      </c>
      <c r="C19358" s="3" t="s">
        <v>33</v>
      </c>
      <c r="D19358" s="3" t="s">
        <v>80</v>
      </c>
      <c r="E19358" s="2">
        <v>5267</v>
      </c>
      <c r="F19358" s="17">
        <v>5267</v>
      </c>
      <c r="G19358" s="2">
        <v>7386</v>
      </c>
      <c r="H19358" s="17">
        <v>7386</v>
      </c>
      <c r="I19358" s="2">
        <v>1539</v>
      </c>
      <c r="J19358" s="17">
        <v>1539</v>
      </c>
      <c r="K19358" s="2">
        <v>753391.68</v>
      </c>
      <c r="L19358" s="17">
        <f t="shared" si="604"/>
        <v>753.39168000000006</v>
      </c>
      <c r="M19358" s="2">
        <v>474.03</v>
      </c>
      <c r="N19358" s="20">
        <f t="shared" si="605"/>
        <v>0.47402999999999995</v>
      </c>
      <c r="O19358" s="11">
        <v>1.3835999999999999</v>
      </c>
    </row>
    <row r="19359" spans="1:15" x14ac:dyDescent="0.45">
      <c r="A19359" s="10" t="s">
        <v>50</v>
      </c>
      <c r="B19359" s="2">
        <v>2008</v>
      </c>
      <c r="C19359" s="3" t="s">
        <v>15</v>
      </c>
      <c r="D19359" s="3" t="s">
        <v>70</v>
      </c>
      <c r="E19359" s="2">
        <v>642</v>
      </c>
      <c r="F19359" s="17">
        <v>642</v>
      </c>
      <c r="G19359" s="2">
        <v>896</v>
      </c>
      <c r="H19359" s="17">
        <v>896</v>
      </c>
      <c r="I19359" s="2">
        <v>3271.6</v>
      </c>
      <c r="J19359" s="17">
        <v>3271.6</v>
      </c>
      <c r="K19359" s="2">
        <v>91831.679999999993</v>
      </c>
      <c r="L19359" s="17">
        <f t="shared" si="604"/>
        <v>91.831679999999992</v>
      </c>
      <c r="M19359" s="2">
        <v>57.78</v>
      </c>
      <c r="N19359" s="20">
        <f t="shared" si="605"/>
        <v>5.7779999999999998E-2</v>
      </c>
      <c r="O19359" s="11">
        <v>0.7</v>
      </c>
    </row>
    <row r="19360" spans="1:15" x14ac:dyDescent="0.45">
      <c r="A19360" s="10" t="s">
        <v>50</v>
      </c>
      <c r="B19360" s="2">
        <v>2008</v>
      </c>
      <c r="C19360" s="3" t="s">
        <v>21</v>
      </c>
      <c r="D19360" s="3" t="s">
        <v>70</v>
      </c>
      <c r="E19360" s="2">
        <v>3163</v>
      </c>
      <c r="F19360" s="17">
        <v>3163</v>
      </c>
      <c r="G19360" s="2">
        <v>7308</v>
      </c>
      <c r="H19360" s="17">
        <v>7308</v>
      </c>
      <c r="I19360" s="2">
        <v>3271.6</v>
      </c>
      <c r="J19360" s="17">
        <v>3271.6</v>
      </c>
      <c r="K19360" s="2">
        <v>452435.52</v>
      </c>
      <c r="L19360" s="17">
        <f t="shared" si="604"/>
        <v>452.43552</v>
      </c>
      <c r="M19360" s="2">
        <v>284.67</v>
      </c>
      <c r="N19360" s="20">
        <f t="shared" si="605"/>
        <v>0.28467000000000003</v>
      </c>
      <c r="O19360" s="11">
        <v>2.08</v>
      </c>
    </row>
    <row r="19361" spans="1:15" x14ac:dyDescent="0.45">
      <c r="A19361" s="10" t="s">
        <v>28</v>
      </c>
      <c r="B19361" s="2">
        <v>2008</v>
      </c>
      <c r="C19361" s="3" t="s">
        <v>21</v>
      </c>
      <c r="D19361" s="3" t="s">
        <v>70</v>
      </c>
      <c r="E19361" s="2">
        <v>9467</v>
      </c>
      <c r="F19361" s="17">
        <v>9467</v>
      </c>
      <c r="G19361" s="2">
        <v>9853</v>
      </c>
      <c r="H19361" s="17">
        <v>9853</v>
      </c>
      <c r="I19361" s="2">
        <v>3271.6</v>
      </c>
      <c r="J19361" s="17">
        <v>3271.6</v>
      </c>
      <c r="K19361" s="2">
        <v>1354159.68</v>
      </c>
      <c r="L19361" s="17">
        <f t="shared" si="604"/>
        <v>1354.15968</v>
      </c>
      <c r="M19361" s="2">
        <v>852.03</v>
      </c>
      <c r="N19361" s="20">
        <f t="shared" si="605"/>
        <v>0.85202999999999995</v>
      </c>
      <c r="O19361" s="11">
        <v>1.22</v>
      </c>
    </row>
    <row r="19362" spans="1:15" x14ac:dyDescent="0.45">
      <c r="A19362" s="10" t="s">
        <v>64</v>
      </c>
      <c r="B19362" s="2">
        <v>2008</v>
      </c>
      <c r="C19362" s="3" t="s">
        <v>15</v>
      </c>
      <c r="D19362" s="3" t="s">
        <v>70</v>
      </c>
      <c r="E19362" s="2">
        <v>388</v>
      </c>
      <c r="F19362" s="17">
        <v>388</v>
      </c>
      <c r="G19362" s="2">
        <v>176</v>
      </c>
      <c r="H19362" s="17">
        <v>176</v>
      </c>
      <c r="I19362" s="2">
        <v>3271.6</v>
      </c>
      <c r="J19362" s="17">
        <v>3271.6</v>
      </c>
      <c r="K19362" s="2">
        <v>55499.519999999997</v>
      </c>
      <c r="L19362" s="17">
        <f t="shared" si="604"/>
        <v>55.499519999999997</v>
      </c>
      <c r="M19362" s="2">
        <v>34.92</v>
      </c>
      <c r="N19362" s="20">
        <f t="shared" si="605"/>
        <v>3.492E-2</v>
      </c>
      <c r="O19362" s="11">
        <v>0.41</v>
      </c>
    </row>
    <row r="19363" spans="1:15" x14ac:dyDescent="0.45">
      <c r="A19363" s="10" t="s">
        <v>53</v>
      </c>
      <c r="B19363" s="2">
        <v>2008</v>
      </c>
      <c r="C19363" s="3" t="s">
        <v>15</v>
      </c>
      <c r="D19363" s="3" t="s">
        <v>70</v>
      </c>
      <c r="E19363" s="2">
        <v>158</v>
      </c>
      <c r="F19363" s="17">
        <v>158</v>
      </c>
      <c r="G19363" s="2">
        <v>191</v>
      </c>
      <c r="H19363" s="17">
        <v>191</v>
      </c>
      <c r="I19363" s="2">
        <v>3271.6</v>
      </c>
      <c r="J19363" s="17">
        <v>3271.6</v>
      </c>
      <c r="K19363" s="2">
        <v>22600.32</v>
      </c>
      <c r="L19363" s="17">
        <f t="shared" si="604"/>
        <v>22.60032</v>
      </c>
      <c r="M19363" s="2">
        <v>14.22</v>
      </c>
      <c r="N19363" s="20">
        <f t="shared" si="605"/>
        <v>1.422E-2</v>
      </c>
      <c r="O19363" s="11">
        <v>1.1499999999999999</v>
      </c>
    </row>
    <row r="19364" spans="1:15" x14ac:dyDescent="0.45">
      <c r="A19364" s="10" t="s">
        <v>31</v>
      </c>
      <c r="B19364" s="2">
        <v>2008</v>
      </c>
      <c r="C19364" s="3" t="s">
        <v>15</v>
      </c>
      <c r="D19364" s="3" t="s">
        <v>70</v>
      </c>
      <c r="E19364" s="2">
        <v>33638</v>
      </c>
      <c r="F19364" s="17">
        <v>33638</v>
      </c>
      <c r="G19364" s="2">
        <v>78705</v>
      </c>
      <c r="H19364" s="17">
        <v>78705</v>
      </c>
      <c r="I19364" s="2">
        <v>3271.6</v>
      </c>
      <c r="J19364" s="17">
        <v>3271.6</v>
      </c>
      <c r="K19364" s="2">
        <v>4811579.5199999996</v>
      </c>
      <c r="L19364" s="17">
        <f t="shared" si="604"/>
        <v>4811.5795199999993</v>
      </c>
      <c r="M19364" s="2">
        <v>3027.42</v>
      </c>
      <c r="N19364" s="20">
        <f t="shared" si="605"/>
        <v>3.0274200000000002</v>
      </c>
      <c r="O19364" s="11">
        <v>2.3250000000000002</v>
      </c>
    </row>
    <row r="19365" spans="1:15" x14ac:dyDescent="0.45">
      <c r="A19365" s="10" t="s">
        <v>31</v>
      </c>
      <c r="B19365" s="2">
        <v>2008</v>
      </c>
      <c r="C19365" s="3" t="s">
        <v>21</v>
      </c>
      <c r="D19365" s="3" t="s">
        <v>70</v>
      </c>
      <c r="E19365" s="2">
        <v>15688</v>
      </c>
      <c r="F19365" s="17">
        <v>15688</v>
      </c>
      <c r="G19365" s="2">
        <v>43162</v>
      </c>
      <c r="H19365" s="17">
        <v>43162</v>
      </c>
      <c r="I19365" s="2">
        <v>3271.6</v>
      </c>
      <c r="J19365" s="17">
        <v>3271.6</v>
      </c>
      <c r="K19365" s="2">
        <v>2244011.52</v>
      </c>
      <c r="L19365" s="17">
        <f t="shared" si="604"/>
        <v>2244.01152</v>
      </c>
      <c r="M19365" s="2">
        <v>1411.92</v>
      </c>
      <c r="N19365" s="20">
        <f t="shared" si="605"/>
        <v>1.4119200000000001</v>
      </c>
      <c r="O19365" s="11">
        <v>2.7549999999999999</v>
      </c>
    </row>
    <row r="19366" spans="1:15" x14ac:dyDescent="0.45">
      <c r="A19366" s="10" t="s">
        <v>37</v>
      </c>
      <c r="B19366" s="2">
        <v>2008</v>
      </c>
      <c r="C19366" s="3" t="s">
        <v>12</v>
      </c>
      <c r="D19366" s="3" t="s">
        <v>70</v>
      </c>
      <c r="E19366" s="2">
        <v>1021</v>
      </c>
      <c r="F19366" s="17">
        <v>1021</v>
      </c>
      <c r="G19366" s="2">
        <v>49253</v>
      </c>
      <c r="H19366" s="17">
        <v>49253</v>
      </c>
      <c r="I19366" s="2">
        <v>3271.6</v>
      </c>
      <c r="J19366" s="17">
        <v>3271.6</v>
      </c>
      <c r="K19366" s="2">
        <v>146043.84</v>
      </c>
      <c r="L19366" s="17">
        <f t="shared" si="604"/>
        <v>146.04383999999999</v>
      </c>
      <c r="M19366" s="2">
        <v>91.89</v>
      </c>
      <c r="N19366" s="20">
        <f t="shared" si="605"/>
        <v>9.1889999999999999E-2</v>
      </c>
      <c r="O19366" s="11">
        <v>49.52</v>
      </c>
    </row>
    <row r="19367" spans="1:15" x14ac:dyDescent="0.45">
      <c r="A19367" s="10" t="s">
        <v>50</v>
      </c>
      <c r="B19367" s="2">
        <v>2009</v>
      </c>
      <c r="C19367" s="3" t="s">
        <v>32</v>
      </c>
      <c r="D19367" s="3" t="s">
        <v>80</v>
      </c>
      <c r="E19367" s="2">
        <v>30731</v>
      </c>
      <c r="F19367" s="17">
        <v>30731</v>
      </c>
      <c r="G19367" s="2">
        <v>28876</v>
      </c>
      <c r="H19367" s="17">
        <v>28876</v>
      </c>
      <c r="I19367" s="2">
        <v>1330.3</v>
      </c>
      <c r="J19367" s="17">
        <v>1330.3</v>
      </c>
      <c r="K19367" s="2">
        <v>4788504.42</v>
      </c>
      <c r="L19367" s="17">
        <f t="shared" si="604"/>
        <v>4788.5044200000002</v>
      </c>
      <c r="M19367" s="2">
        <v>5224.2700000000004</v>
      </c>
      <c r="N19367" s="20">
        <f t="shared" si="605"/>
        <v>5.2242700000000006</v>
      </c>
      <c r="O19367" s="11">
        <v>0.813913043</v>
      </c>
    </row>
    <row r="19368" spans="1:15" x14ac:dyDescent="0.45">
      <c r="A19368" s="10" t="s">
        <v>50</v>
      </c>
      <c r="B19368" s="2">
        <v>2009</v>
      </c>
      <c r="C19368" s="3" t="s">
        <v>33</v>
      </c>
      <c r="D19368" s="3" t="s">
        <v>80</v>
      </c>
      <c r="E19368" s="2">
        <v>41875</v>
      </c>
      <c r="F19368" s="17">
        <v>41875</v>
      </c>
      <c r="G19368" s="2">
        <v>55890</v>
      </c>
      <c r="H19368" s="17">
        <v>55890</v>
      </c>
      <c r="I19368" s="2">
        <v>1330.3</v>
      </c>
      <c r="J19368" s="17">
        <v>1330.3</v>
      </c>
      <c r="K19368" s="2">
        <v>6524962.5</v>
      </c>
      <c r="L19368" s="17">
        <f t="shared" si="604"/>
        <v>6524.9624999999996</v>
      </c>
      <c r="M19368" s="2">
        <v>7118.75</v>
      </c>
      <c r="N19368" s="20">
        <f t="shared" si="605"/>
        <v>7.1187500000000004</v>
      </c>
      <c r="O19368" s="11">
        <v>1.2055172409999999</v>
      </c>
    </row>
    <row r="19369" spans="1:15" x14ac:dyDescent="0.45">
      <c r="A19369" s="10" t="s">
        <v>50</v>
      </c>
      <c r="B19369" s="2">
        <v>2009</v>
      </c>
      <c r="C19369" s="3" t="s">
        <v>34</v>
      </c>
      <c r="D19369" s="3" t="s">
        <v>80</v>
      </c>
      <c r="E19369" s="2">
        <v>3685</v>
      </c>
      <c r="F19369" s="17">
        <v>3685</v>
      </c>
      <c r="G19369" s="2">
        <v>4440</v>
      </c>
      <c r="H19369" s="17">
        <v>4440</v>
      </c>
      <c r="I19369" s="2">
        <v>1330.3</v>
      </c>
      <c r="J19369" s="17">
        <v>1330.3</v>
      </c>
      <c r="K19369" s="2">
        <v>574196.69999999995</v>
      </c>
      <c r="L19369" s="17">
        <f t="shared" si="604"/>
        <v>574.19669999999996</v>
      </c>
      <c r="M19369" s="2">
        <v>626.45000000000005</v>
      </c>
      <c r="N19369" s="20">
        <f t="shared" si="605"/>
        <v>0.62645000000000006</v>
      </c>
      <c r="O19369" s="11">
        <v>1.1266666670000001</v>
      </c>
    </row>
    <row r="19370" spans="1:15" x14ac:dyDescent="0.45">
      <c r="A19370" s="10" t="s">
        <v>51</v>
      </c>
      <c r="B19370" s="2">
        <v>2009</v>
      </c>
      <c r="C19370" s="3" t="s">
        <v>33</v>
      </c>
      <c r="D19370" s="3" t="s">
        <v>80</v>
      </c>
      <c r="E19370" s="2">
        <v>276</v>
      </c>
      <c r="F19370" s="17">
        <v>276</v>
      </c>
      <c r="G19370" s="2">
        <v>74</v>
      </c>
      <c r="H19370" s="17">
        <v>74</v>
      </c>
      <c r="I19370" s="2">
        <v>1330.3</v>
      </c>
      <c r="J19370" s="17">
        <v>1330.3</v>
      </c>
      <c r="K19370" s="2">
        <v>43006.32</v>
      </c>
      <c r="L19370" s="17">
        <f t="shared" si="604"/>
        <v>43.006320000000002</v>
      </c>
      <c r="M19370" s="2">
        <v>46.92</v>
      </c>
      <c r="N19370" s="20">
        <f t="shared" si="605"/>
        <v>4.6920000000000003E-2</v>
      </c>
      <c r="O19370" s="11">
        <v>0.2175</v>
      </c>
    </row>
    <row r="19371" spans="1:15" x14ac:dyDescent="0.45">
      <c r="A19371" s="10" t="s">
        <v>51</v>
      </c>
      <c r="B19371" s="2">
        <v>2009</v>
      </c>
      <c r="C19371" s="3" t="s">
        <v>34</v>
      </c>
      <c r="D19371" s="3" t="s">
        <v>80</v>
      </c>
      <c r="E19371" s="2">
        <v>64317</v>
      </c>
      <c r="F19371" s="17">
        <v>64317</v>
      </c>
      <c r="G19371" s="2">
        <v>19856</v>
      </c>
      <c r="H19371" s="17">
        <v>19856</v>
      </c>
      <c r="I19371" s="2">
        <v>1330.3</v>
      </c>
      <c r="J19371" s="17">
        <v>1330.3</v>
      </c>
      <c r="K19371" s="2">
        <v>10021874.939999999</v>
      </c>
      <c r="L19371" s="17">
        <f t="shared" si="604"/>
        <v>10021.87494</v>
      </c>
      <c r="M19371" s="2">
        <v>10933.89</v>
      </c>
      <c r="N19371" s="20">
        <f t="shared" si="605"/>
        <v>10.93389</v>
      </c>
      <c r="O19371" s="11">
        <v>0.33033333300000001</v>
      </c>
    </row>
    <row r="19372" spans="1:15" x14ac:dyDescent="0.45">
      <c r="A19372" s="10" t="s">
        <v>22</v>
      </c>
      <c r="B19372" s="2">
        <v>2009</v>
      </c>
      <c r="C19372" s="3" t="s">
        <v>32</v>
      </c>
      <c r="D19372" s="3" t="s">
        <v>80</v>
      </c>
      <c r="E19372" s="2">
        <v>2935</v>
      </c>
      <c r="F19372" s="17">
        <v>2935</v>
      </c>
      <c r="G19372" s="2">
        <v>30368</v>
      </c>
      <c r="H19372" s="17">
        <v>30368</v>
      </c>
      <c r="I19372" s="2">
        <v>1330.3</v>
      </c>
      <c r="J19372" s="17">
        <v>1330.3</v>
      </c>
      <c r="K19372" s="2">
        <v>457331.7</v>
      </c>
      <c r="L19372" s="17">
        <f t="shared" si="604"/>
        <v>457.33170000000001</v>
      </c>
      <c r="M19372" s="2">
        <v>498.95</v>
      </c>
      <c r="N19372" s="20">
        <f t="shared" si="605"/>
        <v>0.49895</v>
      </c>
      <c r="O19372" s="11">
        <v>8.92</v>
      </c>
    </row>
    <row r="19373" spans="1:15" x14ac:dyDescent="0.45">
      <c r="A19373" s="10" t="s">
        <v>24</v>
      </c>
      <c r="B19373" s="2">
        <v>2009</v>
      </c>
      <c r="C19373" s="3" t="s">
        <v>32</v>
      </c>
      <c r="D19373" s="3" t="s">
        <v>80</v>
      </c>
      <c r="E19373" s="2">
        <v>78682</v>
      </c>
      <c r="F19373" s="17">
        <v>78682</v>
      </c>
      <c r="G19373" s="2">
        <v>169659</v>
      </c>
      <c r="H19373" s="17">
        <v>169659</v>
      </c>
      <c r="I19373" s="2">
        <v>1330.3</v>
      </c>
      <c r="J19373" s="17">
        <v>1330.3</v>
      </c>
      <c r="K19373" s="2">
        <v>12260229.24</v>
      </c>
      <c r="L19373" s="17">
        <f t="shared" si="604"/>
        <v>12260.229240000001</v>
      </c>
      <c r="M19373" s="2">
        <v>13375.94</v>
      </c>
      <c r="N19373" s="20">
        <f t="shared" si="605"/>
        <v>13.37594</v>
      </c>
      <c r="O19373" s="11">
        <v>1.0184</v>
      </c>
    </row>
    <row r="19374" spans="1:15" x14ac:dyDescent="0.45">
      <c r="A19374" s="10" t="s">
        <v>24</v>
      </c>
      <c r="B19374" s="2">
        <v>2009</v>
      </c>
      <c r="C19374" s="3" t="s">
        <v>33</v>
      </c>
      <c r="D19374" s="3" t="s">
        <v>80</v>
      </c>
      <c r="E19374" s="2">
        <v>2265</v>
      </c>
      <c r="F19374" s="17">
        <v>2265</v>
      </c>
      <c r="G19374" s="2">
        <v>5048</v>
      </c>
      <c r="H19374" s="17">
        <v>5048</v>
      </c>
      <c r="I19374" s="2">
        <v>1330.3</v>
      </c>
      <c r="J19374" s="17">
        <v>1330.3</v>
      </c>
      <c r="K19374" s="2">
        <v>352932.3</v>
      </c>
      <c r="L19374" s="17">
        <f t="shared" si="604"/>
        <v>352.9323</v>
      </c>
      <c r="M19374" s="2">
        <v>385.05</v>
      </c>
      <c r="N19374" s="20">
        <f t="shared" si="605"/>
        <v>0.38505</v>
      </c>
      <c r="O19374" s="11">
        <v>1.505217391</v>
      </c>
    </row>
    <row r="19375" spans="1:15" x14ac:dyDescent="0.45">
      <c r="A19375" s="10" t="s">
        <v>24</v>
      </c>
      <c r="B19375" s="2">
        <v>2009</v>
      </c>
      <c r="C19375" s="3" t="s">
        <v>34</v>
      </c>
      <c r="D19375" s="3" t="s">
        <v>80</v>
      </c>
      <c r="E19375" s="2">
        <v>211</v>
      </c>
      <c r="F19375" s="17">
        <v>211</v>
      </c>
      <c r="G19375" s="2">
        <v>302</v>
      </c>
      <c r="H19375" s="17">
        <v>302</v>
      </c>
      <c r="I19375" s="2">
        <v>1330.3</v>
      </c>
      <c r="J19375" s="17">
        <v>1330.3</v>
      </c>
      <c r="K19375" s="2">
        <v>32878.019999999997</v>
      </c>
      <c r="L19375" s="17">
        <f t="shared" si="604"/>
        <v>32.878019999999999</v>
      </c>
      <c r="M19375" s="2">
        <v>35.869999999999997</v>
      </c>
      <c r="N19375" s="20">
        <f t="shared" si="605"/>
        <v>3.5869999999999999E-2</v>
      </c>
      <c r="O19375" s="11">
        <v>1.5674999999999999</v>
      </c>
    </row>
    <row r="19376" spans="1:15" x14ac:dyDescent="0.45">
      <c r="A19376" s="10" t="s">
        <v>63</v>
      </c>
      <c r="B19376" s="2">
        <v>2009</v>
      </c>
      <c r="C19376" s="3" t="s">
        <v>32</v>
      </c>
      <c r="D19376" s="3" t="s">
        <v>80</v>
      </c>
      <c r="E19376" s="2">
        <v>21731</v>
      </c>
      <c r="F19376" s="17">
        <v>21731</v>
      </c>
      <c r="G19376" s="2">
        <v>4949</v>
      </c>
      <c r="H19376" s="17">
        <v>4949</v>
      </c>
      <c r="I19376" s="2">
        <v>1330.3</v>
      </c>
      <c r="J19376" s="17">
        <v>1330.3</v>
      </c>
      <c r="K19376" s="2">
        <v>3386124.42</v>
      </c>
      <c r="L19376" s="17">
        <f t="shared" si="604"/>
        <v>3386.1244200000001</v>
      </c>
      <c r="M19376" s="2">
        <v>3694.27</v>
      </c>
      <c r="N19376" s="20">
        <f t="shared" si="605"/>
        <v>3.6942699999999999</v>
      </c>
      <c r="O19376" s="11">
        <v>0.33800000000000002</v>
      </c>
    </row>
    <row r="19377" spans="1:15" x14ac:dyDescent="0.45">
      <c r="A19377" s="10" t="s">
        <v>63</v>
      </c>
      <c r="B19377" s="2">
        <v>2009</v>
      </c>
      <c r="C19377" s="3" t="s">
        <v>33</v>
      </c>
      <c r="D19377" s="3" t="s">
        <v>80</v>
      </c>
      <c r="E19377" s="2">
        <v>147688</v>
      </c>
      <c r="F19377" s="17">
        <v>147688</v>
      </c>
      <c r="G19377" s="2">
        <v>46492</v>
      </c>
      <c r="H19377" s="17">
        <v>46492</v>
      </c>
      <c r="I19377" s="2">
        <v>1330.3</v>
      </c>
      <c r="J19377" s="17">
        <v>1330.3</v>
      </c>
      <c r="K19377" s="2">
        <v>23012744.16</v>
      </c>
      <c r="L19377" s="17">
        <f t="shared" si="604"/>
        <v>23012.744159999998</v>
      </c>
      <c r="M19377" s="2">
        <v>25106.959999999999</v>
      </c>
      <c r="N19377" s="20">
        <f t="shared" si="605"/>
        <v>25.106960000000001</v>
      </c>
      <c r="O19377" s="11">
        <v>0.29620689700000002</v>
      </c>
    </row>
    <row r="19378" spans="1:15" x14ac:dyDescent="0.45">
      <c r="A19378" s="10" t="s">
        <v>63</v>
      </c>
      <c r="B19378" s="2">
        <v>2009</v>
      </c>
      <c r="C19378" s="3" t="s">
        <v>34</v>
      </c>
      <c r="D19378" s="3" t="s">
        <v>80</v>
      </c>
      <c r="E19378" s="2">
        <v>120690</v>
      </c>
      <c r="F19378" s="17">
        <v>120690</v>
      </c>
      <c r="G19378" s="2">
        <v>27253</v>
      </c>
      <c r="H19378" s="17">
        <v>27253</v>
      </c>
      <c r="I19378" s="2">
        <v>1330.3</v>
      </c>
      <c r="J19378" s="17">
        <v>1330.3</v>
      </c>
      <c r="K19378" s="2">
        <v>18805915.800000001</v>
      </c>
      <c r="L19378" s="17">
        <f t="shared" si="604"/>
        <v>18805.915800000002</v>
      </c>
      <c r="M19378" s="2">
        <v>20517.3</v>
      </c>
      <c r="N19378" s="20">
        <f t="shared" si="605"/>
        <v>20.517299999999999</v>
      </c>
      <c r="O19378" s="11">
        <v>0.26370370399999998</v>
      </c>
    </row>
    <row r="19379" spans="1:15" x14ac:dyDescent="0.45">
      <c r="A19379" s="10" t="s">
        <v>29</v>
      </c>
      <c r="B19379" s="2">
        <v>2009</v>
      </c>
      <c r="C19379" s="3" t="s">
        <v>34</v>
      </c>
      <c r="D19379" s="3" t="s">
        <v>80</v>
      </c>
      <c r="E19379" s="2">
        <v>7877</v>
      </c>
      <c r="F19379" s="17">
        <v>7877</v>
      </c>
      <c r="G19379" s="2">
        <v>97000</v>
      </c>
      <c r="H19379" s="17">
        <v>97000</v>
      </c>
      <c r="I19379" s="2">
        <v>1330.3</v>
      </c>
      <c r="J19379" s="17">
        <v>1330.3</v>
      </c>
      <c r="K19379" s="2">
        <v>1227394.1399999999</v>
      </c>
      <c r="L19379" s="17">
        <f t="shared" si="604"/>
        <v>1227.3941399999999</v>
      </c>
      <c r="M19379" s="2">
        <v>1339.09</v>
      </c>
      <c r="N19379" s="20">
        <f t="shared" si="605"/>
        <v>1.3390899999999999</v>
      </c>
      <c r="O19379" s="11">
        <v>11.02241379</v>
      </c>
    </row>
    <row r="19380" spans="1:15" x14ac:dyDescent="0.45">
      <c r="A19380" s="10" t="s">
        <v>53</v>
      </c>
      <c r="B19380" s="2">
        <v>2009</v>
      </c>
      <c r="C19380" s="3" t="s">
        <v>32</v>
      </c>
      <c r="D19380" s="3" t="s">
        <v>80</v>
      </c>
      <c r="E19380" s="2">
        <v>21856</v>
      </c>
      <c r="F19380" s="17">
        <v>21856</v>
      </c>
      <c r="G19380" s="2">
        <v>13721</v>
      </c>
      <c r="H19380" s="17">
        <v>13721</v>
      </c>
      <c r="I19380" s="2">
        <v>1330.3</v>
      </c>
      <c r="J19380" s="17">
        <v>1330.3</v>
      </c>
      <c r="K19380" s="2">
        <v>3405601.92</v>
      </c>
      <c r="L19380" s="17">
        <f t="shared" si="604"/>
        <v>3405.6019200000001</v>
      </c>
      <c r="M19380" s="2">
        <v>3715.52</v>
      </c>
      <c r="N19380" s="20">
        <f t="shared" si="605"/>
        <v>3.7155200000000002</v>
      </c>
      <c r="O19380" s="11">
        <v>0.58950000000000002</v>
      </c>
    </row>
    <row r="19381" spans="1:15" x14ac:dyDescent="0.45">
      <c r="A19381" s="10" t="s">
        <v>53</v>
      </c>
      <c r="B19381" s="2">
        <v>2009</v>
      </c>
      <c r="C19381" s="3" t="s">
        <v>33</v>
      </c>
      <c r="D19381" s="3" t="s">
        <v>80</v>
      </c>
      <c r="E19381" s="2">
        <v>225</v>
      </c>
      <c r="F19381" s="17">
        <v>225</v>
      </c>
      <c r="G19381" s="2">
        <v>205</v>
      </c>
      <c r="H19381" s="17">
        <v>205</v>
      </c>
      <c r="I19381" s="2">
        <v>1330.3</v>
      </c>
      <c r="J19381" s="17">
        <v>1330.3</v>
      </c>
      <c r="K19381" s="2">
        <v>35059.5</v>
      </c>
      <c r="L19381" s="17">
        <f t="shared" si="604"/>
        <v>35.0595</v>
      </c>
      <c r="M19381" s="2">
        <v>38.25</v>
      </c>
      <c r="N19381" s="20">
        <f t="shared" si="605"/>
        <v>3.8249999999999999E-2</v>
      </c>
      <c r="O19381" s="11">
        <v>0.6925</v>
      </c>
    </row>
    <row r="19382" spans="1:15" x14ac:dyDescent="0.45">
      <c r="A19382" s="10" t="s">
        <v>53</v>
      </c>
      <c r="B19382" s="2">
        <v>2009</v>
      </c>
      <c r="C19382" s="3" t="s">
        <v>34</v>
      </c>
      <c r="D19382" s="3" t="s">
        <v>80</v>
      </c>
      <c r="E19382" s="2">
        <v>36949</v>
      </c>
      <c r="F19382" s="17">
        <v>36949</v>
      </c>
      <c r="G19382" s="2">
        <v>23731</v>
      </c>
      <c r="H19382" s="17">
        <v>23731</v>
      </c>
      <c r="I19382" s="2">
        <v>1330.3</v>
      </c>
      <c r="J19382" s="17">
        <v>1330.3</v>
      </c>
      <c r="K19382" s="2">
        <v>5757393.1799999997</v>
      </c>
      <c r="L19382" s="17">
        <f t="shared" si="604"/>
        <v>5757.39318</v>
      </c>
      <c r="M19382" s="2">
        <v>6281.33</v>
      </c>
      <c r="N19382" s="20">
        <f t="shared" si="605"/>
        <v>6.2813299999999996</v>
      </c>
      <c r="O19382" s="11">
        <v>0.5675</v>
      </c>
    </row>
    <row r="19383" spans="1:15" x14ac:dyDescent="0.45">
      <c r="A19383" s="10" t="s">
        <v>30</v>
      </c>
      <c r="B19383" s="2">
        <v>2009</v>
      </c>
      <c r="C19383" s="3" t="s">
        <v>34</v>
      </c>
      <c r="D19383" s="3" t="s">
        <v>80</v>
      </c>
      <c r="E19383" s="2">
        <v>12841</v>
      </c>
      <c r="F19383" s="17">
        <v>12841</v>
      </c>
      <c r="G19383" s="2">
        <v>2736</v>
      </c>
      <c r="H19383" s="17">
        <v>2736</v>
      </c>
      <c r="I19383" s="2">
        <v>1330.3</v>
      </c>
      <c r="J19383" s="17">
        <v>1330.3</v>
      </c>
      <c r="K19383" s="2">
        <v>2000884.62</v>
      </c>
      <c r="L19383" s="17">
        <f t="shared" si="604"/>
        <v>2000.88462</v>
      </c>
      <c r="M19383" s="2">
        <v>2182.9699999999998</v>
      </c>
      <c r="N19383" s="20">
        <f t="shared" si="605"/>
        <v>2.1829699999999996</v>
      </c>
      <c r="O19383" s="11">
        <v>0.19724137899999999</v>
      </c>
    </row>
    <row r="19384" spans="1:15" x14ac:dyDescent="0.45">
      <c r="A19384" s="10" t="s">
        <v>31</v>
      </c>
      <c r="B19384" s="2">
        <v>2009</v>
      </c>
      <c r="C19384" s="3" t="s">
        <v>32</v>
      </c>
      <c r="D19384" s="3" t="s">
        <v>80</v>
      </c>
      <c r="E19384" s="2">
        <v>687000</v>
      </c>
      <c r="F19384" s="17">
        <v>687000</v>
      </c>
      <c r="G19384" s="2">
        <v>618000</v>
      </c>
      <c r="H19384" s="17">
        <v>618000</v>
      </c>
      <c r="I19384" s="2">
        <v>1330.3</v>
      </c>
      <c r="J19384" s="17">
        <v>1330.3</v>
      </c>
      <c r="K19384" s="2">
        <v>107048340</v>
      </c>
      <c r="L19384" s="17">
        <f t="shared" si="604"/>
        <v>107048.34</v>
      </c>
      <c r="M19384" s="2">
        <v>116790</v>
      </c>
      <c r="N19384" s="20">
        <f t="shared" si="605"/>
        <v>116.79</v>
      </c>
      <c r="O19384" s="11">
        <v>1.0240740740000001</v>
      </c>
    </row>
    <row r="19385" spans="1:15" x14ac:dyDescent="0.45">
      <c r="A19385" s="10" t="s">
        <v>31</v>
      </c>
      <c r="B19385" s="2">
        <v>2009</v>
      </c>
      <c r="C19385" s="3" t="s">
        <v>33</v>
      </c>
      <c r="D19385" s="3" t="s">
        <v>80</v>
      </c>
      <c r="E19385" s="2">
        <v>265000</v>
      </c>
      <c r="F19385" s="17">
        <v>265000</v>
      </c>
      <c r="G19385" s="2">
        <v>714000</v>
      </c>
      <c r="H19385" s="17">
        <v>714000</v>
      </c>
      <c r="I19385" s="2">
        <v>1330.3</v>
      </c>
      <c r="J19385" s="17">
        <v>1330.3</v>
      </c>
      <c r="K19385" s="2">
        <v>41292300</v>
      </c>
      <c r="L19385" s="17">
        <f t="shared" si="604"/>
        <v>41292.300000000003</v>
      </c>
      <c r="M19385" s="2">
        <v>45050</v>
      </c>
      <c r="N19385" s="20">
        <f t="shared" si="605"/>
        <v>45.05</v>
      </c>
      <c r="O19385" s="11">
        <v>2.1636363639999998</v>
      </c>
    </row>
    <row r="19386" spans="1:15" x14ac:dyDescent="0.45">
      <c r="A19386" s="10" t="s">
        <v>31</v>
      </c>
      <c r="B19386" s="2">
        <v>2009</v>
      </c>
      <c r="C19386" s="3" t="s">
        <v>34</v>
      </c>
      <c r="D19386" s="3" t="s">
        <v>80</v>
      </c>
      <c r="E19386" s="2">
        <v>3413000</v>
      </c>
      <c r="F19386" s="17">
        <v>3413000</v>
      </c>
      <c r="G19386" s="2">
        <v>5581000</v>
      </c>
      <c r="H19386" s="17">
        <v>5581000</v>
      </c>
      <c r="I19386" s="2">
        <v>1330.3</v>
      </c>
      <c r="J19386" s="17">
        <v>1330.3</v>
      </c>
      <c r="K19386" s="2">
        <v>531813660</v>
      </c>
      <c r="L19386" s="17">
        <f t="shared" si="604"/>
        <v>531813.66</v>
      </c>
      <c r="M19386" s="2">
        <v>580210</v>
      </c>
      <c r="N19386" s="20">
        <f t="shared" si="605"/>
        <v>580.21</v>
      </c>
      <c r="O19386" s="11">
        <v>1.5756666669999999</v>
      </c>
    </row>
    <row r="19387" spans="1:15" x14ac:dyDescent="0.45">
      <c r="A19387" s="10" t="s">
        <v>35</v>
      </c>
      <c r="B19387" s="2">
        <v>2009</v>
      </c>
      <c r="C19387" s="3" t="s">
        <v>32</v>
      </c>
      <c r="D19387" s="3" t="s">
        <v>80</v>
      </c>
      <c r="E19387" s="2">
        <v>4560</v>
      </c>
      <c r="F19387" s="17">
        <v>4560</v>
      </c>
      <c r="G19387" s="2">
        <v>785</v>
      </c>
      <c r="H19387" s="17">
        <v>785</v>
      </c>
      <c r="I19387" s="2">
        <v>1330.3</v>
      </c>
      <c r="J19387" s="17">
        <v>1330.3</v>
      </c>
      <c r="K19387" s="2">
        <v>710539.2</v>
      </c>
      <c r="L19387" s="17">
        <f t="shared" si="604"/>
        <v>710.53919999999994</v>
      </c>
      <c r="M19387" s="2">
        <v>775.2</v>
      </c>
      <c r="N19387" s="20">
        <f t="shared" si="605"/>
        <v>0.7752</v>
      </c>
      <c r="O19387" s="11">
        <v>0.19777777799999999</v>
      </c>
    </row>
    <row r="19388" spans="1:15" x14ac:dyDescent="0.45">
      <c r="A19388" s="10" t="s">
        <v>35</v>
      </c>
      <c r="B19388" s="2">
        <v>2009</v>
      </c>
      <c r="C19388" s="3" t="s">
        <v>33</v>
      </c>
      <c r="D19388" s="3" t="s">
        <v>80</v>
      </c>
      <c r="E19388" s="2">
        <v>9198</v>
      </c>
      <c r="F19388" s="17">
        <v>9198</v>
      </c>
      <c r="G19388" s="2">
        <v>2494</v>
      </c>
      <c r="H19388" s="17">
        <v>2494</v>
      </c>
      <c r="I19388" s="2">
        <v>1330.3</v>
      </c>
      <c r="J19388" s="17">
        <v>1330.3</v>
      </c>
      <c r="K19388" s="2">
        <v>1433232.36</v>
      </c>
      <c r="L19388" s="17">
        <f t="shared" si="604"/>
        <v>1433.2323600000002</v>
      </c>
      <c r="M19388" s="2">
        <v>1563.66</v>
      </c>
      <c r="N19388" s="20">
        <f t="shared" si="605"/>
        <v>1.56366</v>
      </c>
      <c r="O19388" s="11">
        <v>0.29434782599999998</v>
      </c>
    </row>
    <row r="19389" spans="1:15" x14ac:dyDescent="0.45">
      <c r="A19389" s="10" t="s">
        <v>35</v>
      </c>
      <c r="B19389" s="2">
        <v>2009</v>
      </c>
      <c r="C19389" s="3" t="s">
        <v>34</v>
      </c>
      <c r="D19389" s="3" t="s">
        <v>80</v>
      </c>
      <c r="E19389" s="2">
        <v>31783</v>
      </c>
      <c r="F19389" s="17">
        <v>31783</v>
      </c>
      <c r="G19389" s="2">
        <v>7216</v>
      </c>
      <c r="H19389" s="17">
        <v>7216</v>
      </c>
      <c r="I19389" s="2">
        <v>1330.3</v>
      </c>
      <c r="J19389" s="17">
        <v>1330.3</v>
      </c>
      <c r="K19389" s="2">
        <v>4952427.0599999996</v>
      </c>
      <c r="L19389" s="17">
        <f t="shared" si="604"/>
        <v>4952.42706</v>
      </c>
      <c r="M19389" s="2">
        <v>5403.11</v>
      </c>
      <c r="N19389" s="20">
        <f t="shared" si="605"/>
        <v>5.4031099999999999</v>
      </c>
      <c r="O19389" s="11">
        <v>0.213478261</v>
      </c>
    </row>
    <row r="19390" spans="1:15" x14ac:dyDescent="0.45">
      <c r="A19390" s="10" t="s">
        <v>37</v>
      </c>
      <c r="B19390" s="2">
        <v>2009</v>
      </c>
      <c r="C19390" s="3" t="s">
        <v>34</v>
      </c>
      <c r="D19390" s="3" t="s">
        <v>80</v>
      </c>
      <c r="E19390" s="2">
        <v>7968</v>
      </c>
      <c r="F19390" s="17">
        <v>7968</v>
      </c>
      <c r="G19390" s="2">
        <v>489941</v>
      </c>
      <c r="H19390" s="17">
        <v>489941</v>
      </c>
      <c r="I19390" s="2">
        <v>1330.3</v>
      </c>
      <c r="J19390" s="17">
        <v>1330.3</v>
      </c>
      <c r="K19390" s="2">
        <v>1241573.76</v>
      </c>
      <c r="L19390" s="17">
        <f t="shared" si="604"/>
        <v>1241.57376</v>
      </c>
      <c r="M19390" s="2">
        <v>1354.56</v>
      </c>
      <c r="N19390" s="20">
        <f t="shared" si="605"/>
        <v>1.35456</v>
      </c>
      <c r="O19390" s="11">
        <v>54.976206900000001</v>
      </c>
    </row>
    <row r="19391" spans="1:15" x14ac:dyDescent="0.45">
      <c r="A19391" s="10" t="s">
        <v>68</v>
      </c>
      <c r="B19391" s="2">
        <v>2009</v>
      </c>
      <c r="C19391" s="3" t="s">
        <v>32</v>
      </c>
      <c r="D19391" s="3" t="s">
        <v>80</v>
      </c>
      <c r="E19391" s="2">
        <v>29523</v>
      </c>
      <c r="F19391" s="17">
        <v>29523</v>
      </c>
      <c r="G19391" s="2">
        <v>6514</v>
      </c>
      <c r="H19391" s="17">
        <v>6514</v>
      </c>
      <c r="I19391" s="2">
        <v>1330.3</v>
      </c>
      <c r="J19391" s="17">
        <v>1330.3</v>
      </c>
      <c r="K19391" s="2">
        <v>4600273.8600000003</v>
      </c>
      <c r="L19391" s="17">
        <f t="shared" si="604"/>
        <v>4600.2738600000002</v>
      </c>
      <c r="M19391" s="2">
        <v>5018.91</v>
      </c>
      <c r="N19391" s="20">
        <f t="shared" si="605"/>
        <v>5.01891</v>
      </c>
      <c r="O19391" s="11">
        <v>0.26</v>
      </c>
    </row>
    <row r="19392" spans="1:15" x14ac:dyDescent="0.45">
      <c r="A19392" s="10" t="s">
        <v>68</v>
      </c>
      <c r="B19392" s="2">
        <v>2009</v>
      </c>
      <c r="C19392" s="3" t="s">
        <v>33</v>
      </c>
      <c r="D19392" s="3" t="s">
        <v>80</v>
      </c>
      <c r="E19392" s="2">
        <v>7333</v>
      </c>
      <c r="F19392" s="17">
        <v>7333</v>
      </c>
      <c r="G19392" s="2">
        <v>2477</v>
      </c>
      <c r="H19392" s="17">
        <v>2477</v>
      </c>
      <c r="I19392" s="2">
        <v>1330.3</v>
      </c>
      <c r="J19392" s="17">
        <v>1330.3</v>
      </c>
      <c r="K19392" s="2">
        <v>1142628.06</v>
      </c>
      <c r="L19392" s="17">
        <f t="shared" si="604"/>
        <v>1142.62806</v>
      </c>
      <c r="M19392" s="2">
        <v>1246.6099999999999</v>
      </c>
      <c r="N19392" s="20">
        <f t="shared" si="605"/>
        <v>1.24661</v>
      </c>
      <c r="O19392" s="11">
        <v>0.26300000000000001</v>
      </c>
    </row>
    <row r="19393" spans="1:15" x14ac:dyDescent="0.45">
      <c r="A19393" s="10" t="s">
        <v>68</v>
      </c>
      <c r="B19393" s="2">
        <v>2009</v>
      </c>
      <c r="C19393" s="3" t="s">
        <v>34</v>
      </c>
      <c r="D19393" s="3" t="s">
        <v>80</v>
      </c>
      <c r="E19393" s="2">
        <v>93222</v>
      </c>
      <c r="F19393" s="17">
        <v>93222</v>
      </c>
      <c r="G19393" s="2">
        <v>30271</v>
      </c>
      <c r="H19393" s="17">
        <v>30271</v>
      </c>
      <c r="I19393" s="2">
        <v>1330.3</v>
      </c>
      <c r="J19393" s="17">
        <v>1330.3</v>
      </c>
      <c r="K19393" s="2">
        <v>14525852.039999999</v>
      </c>
      <c r="L19393" s="17">
        <f t="shared" si="604"/>
        <v>14525.85204</v>
      </c>
      <c r="M19393" s="2">
        <v>15847.74</v>
      </c>
      <c r="N19393" s="20">
        <f t="shared" si="605"/>
        <v>15.84774</v>
      </c>
      <c r="O19393" s="11">
        <v>0.29965517200000003</v>
      </c>
    </row>
    <row r="19394" spans="1:15" x14ac:dyDescent="0.45">
      <c r="A19394" s="10" t="s">
        <v>42</v>
      </c>
      <c r="B19394" s="2">
        <v>2009</v>
      </c>
      <c r="C19394" s="3" t="s">
        <v>33</v>
      </c>
      <c r="D19394" s="3" t="s">
        <v>80</v>
      </c>
      <c r="E19394" s="2">
        <v>3994</v>
      </c>
      <c r="F19394" s="17">
        <v>3994</v>
      </c>
      <c r="G19394" s="2">
        <v>5782</v>
      </c>
      <c r="H19394" s="17">
        <v>5782</v>
      </c>
      <c r="I19394" s="2">
        <v>1330.3</v>
      </c>
      <c r="J19394" s="17">
        <v>1330.3</v>
      </c>
      <c r="K19394" s="2">
        <v>622345.07999999996</v>
      </c>
      <c r="L19394" s="17">
        <f t="shared" ref="L19394:L19457" si="606">K19394/1000</f>
        <v>622.34507999999994</v>
      </c>
      <c r="M19394" s="2">
        <v>678.98</v>
      </c>
      <c r="N19394" s="20">
        <f t="shared" ref="N19394:N19457" si="607">M19394/1000</f>
        <v>0.67898000000000003</v>
      </c>
      <c r="O19394" s="11">
        <v>1.3455999999999999</v>
      </c>
    </row>
    <row r="19395" spans="1:15" x14ac:dyDescent="0.45">
      <c r="A19395" s="10" t="s">
        <v>50</v>
      </c>
      <c r="B19395" s="2">
        <v>2009</v>
      </c>
      <c r="C19395" s="3" t="s">
        <v>15</v>
      </c>
      <c r="D19395" s="3" t="s">
        <v>70</v>
      </c>
      <c r="E19395" s="2">
        <v>570</v>
      </c>
      <c r="F19395" s="17">
        <v>570</v>
      </c>
      <c r="G19395" s="2">
        <v>1198</v>
      </c>
      <c r="H19395" s="17">
        <v>1198</v>
      </c>
      <c r="I19395" s="2">
        <v>3334.9</v>
      </c>
      <c r="J19395" s="17">
        <v>3334.9</v>
      </c>
      <c r="K19395" s="2">
        <v>88817.4</v>
      </c>
      <c r="L19395" s="17">
        <f t="shared" si="606"/>
        <v>88.817399999999992</v>
      </c>
      <c r="M19395" s="2">
        <v>96.9</v>
      </c>
      <c r="N19395" s="20">
        <f t="shared" si="607"/>
        <v>9.69E-2</v>
      </c>
      <c r="O19395" s="11">
        <v>2.1</v>
      </c>
    </row>
    <row r="19396" spans="1:15" x14ac:dyDescent="0.45">
      <c r="A19396" s="10" t="s">
        <v>50</v>
      </c>
      <c r="B19396" s="2">
        <v>2009</v>
      </c>
      <c r="C19396" s="3" t="s">
        <v>21</v>
      </c>
      <c r="D19396" s="3" t="s">
        <v>70</v>
      </c>
      <c r="E19396" s="2">
        <v>2258</v>
      </c>
      <c r="F19396" s="17">
        <v>2258</v>
      </c>
      <c r="G19396" s="2">
        <v>6857</v>
      </c>
      <c r="H19396" s="17">
        <v>6857</v>
      </c>
      <c r="I19396" s="2">
        <v>3334.9</v>
      </c>
      <c r="J19396" s="17">
        <v>3334.9</v>
      </c>
      <c r="K19396" s="2">
        <v>351841.56</v>
      </c>
      <c r="L19396" s="17">
        <f t="shared" si="606"/>
        <v>351.84156000000002</v>
      </c>
      <c r="M19396" s="2">
        <v>383.86</v>
      </c>
      <c r="N19396" s="20">
        <f t="shared" si="607"/>
        <v>0.38386000000000003</v>
      </c>
      <c r="O19396" s="11">
        <v>2.2999999999999998</v>
      </c>
    </row>
    <row r="19397" spans="1:15" x14ac:dyDescent="0.45">
      <c r="A19397" s="10" t="s">
        <v>28</v>
      </c>
      <c r="B19397" s="2">
        <v>2009</v>
      </c>
      <c r="C19397" s="3" t="s">
        <v>21</v>
      </c>
      <c r="D19397" s="3" t="s">
        <v>70</v>
      </c>
      <c r="E19397" s="2">
        <v>7534</v>
      </c>
      <c r="F19397" s="17">
        <v>7534</v>
      </c>
      <c r="G19397" s="2">
        <v>8229</v>
      </c>
      <c r="H19397" s="17">
        <v>8229</v>
      </c>
      <c r="I19397" s="2">
        <v>3334.9</v>
      </c>
      <c r="J19397" s="17">
        <v>3334.9</v>
      </c>
      <c r="K19397" s="2">
        <v>1173947.8799999999</v>
      </c>
      <c r="L19397" s="17">
        <f t="shared" si="606"/>
        <v>1173.9478799999999</v>
      </c>
      <c r="M19397" s="2">
        <v>1280.78</v>
      </c>
      <c r="N19397" s="20">
        <f t="shared" si="607"/>
        <v>1.28078</v>
      </c>
      <c r="O19397" s="11">
        <v>1.0649999999999999</v>
      </c>
    </row>
    <row r="19398" spans="1:15" x14ac:dyDescent="0.45">
      <c r="A19398" s="10" t="s">
        <v>64</v>
      </c>
      <c r="B19398" s="2">
        <v>2009</v>
      </c>
      <c r="C19398" s="3" t="s">
        <v>15</v>
      </c>
      <c r="D19398" s="3" t="s">
        <v>70</v>
      </c>
      <c r="E19398" s="2">
        <v>356</v>
      </c>
      <c r="F19398" s="17">
        <v>356</v>
      </c>
      <c r="G19398" s="2">
        <v>305</v>
      </c>
      <c r="H19398" s="17">
        <v>305</v>
      </c>
      <c r="I19398" s="2">
        <v>3334.9</v>
      </c>
      <c r="J19398" s="17">
        <v>3334.9</v>
      </c>
      <c r="K19398" s="2">
        <v>55471.92</v>
      </c>
      <c r="L19398" s="17">
        <f t="shared" si="606"/>
        <v>55.471919999999997</v>
      </c>
      <c r="M19398" s="2">
        <v>60.52</v>
      </c>
      <c r="N19398" s="20">
        <f t="shared" si="607"/>
        <v>6.0520000000000004E-2</v>
      </c>
      <c r="O19398" s="11">
        <v>0.71</v>
      </c>
    </row>
    <row r="19399" spans="1:15" x14ac:dyDescent="0.45">
      <c r="A19399" s="10" t="s">
        <v>53</v>
      </c>
      <c r="B19399" s="2">
        <v>2009</v>
      </c>
      <c r="C19399" s="3" t="s">
        <v>15</v>
      </c>
      <c r="D19399" s="3" t="s">
        <v>70</v>
      </c>
      <c r="E19399" s="2">
        <v>154</v>
      </c>
      <c r="F19399" s="17">
        <v>154</v>
      </c>
      <c r="G19399" s="2">
        <v>157</v>
      </c>
      <c r="H19399" s="17">
        <v>157</v>
      </c>
      <c r="I19399" s="2">
        <v>3334.9</v>
      </c>
      <c r="J19399" s="17">
        <v>3334.9</v>
      </c>
      <c r="K19399" s="2">
        <v>23996.28</v>
      </c>
      <c r="L19399" s="17">
        <f t="shared" si="606"/>
        <v>23.996279999999999</v>
      </c>
      <c r="M19399" s="2">
        <v>26.18</v>
      </c>
      <c r="N19399" s="20">
        <f t="shared" si="607"/>
        <v>2.6179999999999998E-2</v>
      </c>
      <c r="O19399" s="11">
        <v>1.03</v>
      </c>
    </row>
    <row r="19400" spans="1:15" x14ac:dyDescent="0.45">
      <c r="A19400" s="10" t="s">
        <v>31</v>
      </c>
      <c r="B19400" s="2">
        <v>2009</v>
      </c>
      <c r="C19400" s="3" t="s">
        <v>15</v>
      </c>
      <c r="D19400" s="3" t="s">
        <v>70</v>
      </c>
      <c r="E19400" s="2">
        <v>31166</v>
      </c>
      <c r="F19400" s="17">
        <v>31166</v>
      </c>
      <c r="G19400" s="2">
        <v>59267</v>
      </c>
      <c r="H19400" s="17">
        <v>59267</v>
      </c>
      <c r="I19400" s="2">
        <v>3334.9</v>
      </c>
      <c r="J19400" s="17">
        <v>3334.9</v>
      </c>
      <c r="K19400" s="2">
        <v>4856286.12</v>
      </c>
      <c r="L19400" s="17">
        <f t="shared" si="606"/>
        <v>4856.2861199999998</v>
      </c>
      <c r="M19400" s="2">
        <v>5298.22</v>
      </c>
      <c r="N19400" s="20">
        <f t="shared" si="607"/>
        <v>5.2982200000000006</v>
      </c>
      <c r="O19400" s="11">
        <v>1.895</v>
      </c>
    </row>
    <row r="19401" spans="1:15" x14ac:dyDescent="0.45">
      <c r="A19401" s="10" t="s">
        <v>31</v>
      </c>
      <c r="B19401" s="2">
        <v>2009</v>
      </c>
      <c r="C19401" s="3" t="s">
        <v>21</v>
      </c>
      <c r="D19401" s="3" t="s">
        <v>70</v>
      </c>
      <c r="E19401" s="2">
        <v>15938</v>
      </c>
      <c r="F19401" s="17">
        <v>15938</v>
      </c>
      <c r="G19401" s="2">
        <v>41338</v>
      </c>
      <c r="H19401" s="17">
        <v>41338</v>
      </c>
      <c r="I19401" s="2">
        <v>3334.9</v>
      </c>
      <c r="J19401" s="17">
        <v>3334.9</v>
      </c>
      <c r="K19401" s="2">
        <v>2483459.16</v>
      </c>
      <c r="L19401" s="17">
        <f t="shared" si="606"/>
        <v>2483.4591600000003</v>
      </c>
      <c r="M19401" s="2">
        <v>2709.46</v>
      </c>
      <c r="N19401" s="20">
        <f t="shared" si="607"/>
        <v>2.70946</v>
      </c>
      <c r="O19401" s="11">
        <v>2.57</v>
      </c>
    </row>
    <row r="19402" spans="1:15" x14ac:dyDescent="0.45">
      <c r="A19402" s="10" t="s">
        <v>37</v>
      </c>
      <c r="B19402" s="2">
        <v>2009</v>
      </c>
      <c r="C19402" s="3" t="s">
        <v>12</v>
      </c>
      <c r="D19402" s="3" t="s">
        <v>70</v>
      </c>
      <c r="E19402" s="2">
        <v>893</v>
      </c>
      <c r="F19402" s="17">
        <v>893</v>
      </c>
      <c r="G19402" s="2">
        <v>52343</v>
      </c>
      <c r="H19402" s="17">
        <v>52343</v>
      </c>
      <c r="I19402" s="2">
        <v>3334.9</v>
      </c>
      <c r="J19402" s="17">
        <v>3334.9</v>
      </c>
      <c r="K19402" s="2">
        <v>139147.26</v>
      </c>
      <c r="L19402" s="17">
        <f t="shared" si="606"/>
        <v>139.14726000000002</v>
      </c>
      <c r="M19402" s="2">
        <v>151.81</v>
      </c>
      <c r="N19402" s="20">
        <f t="shared" si="607"/>
        <v>0.15181</v>
      </c>
      <c r="O19402" s="11">
        <v>50.95</v>
      </c>
    </row>
    <row r="19403" spans="1:15" x14ac:dyDescent="0.45">
      <c r="A19403" s="10" t="s">
        <v>50</v>
      </c>
      <c r="B19403" s="2">
        <v>2010</v>
      </c>
      <c r="C19403" s="3" t="s">
        <v>32</v>
      </c>
      <c r="D19403" s="3" t="s">
        <v>80</v>
      </c>
      <c r="E19403" s="2">
        <v>32004</v>
      </c>
      <c r="F19403" s="17">
        <v>32004</v>
      </c>
      <c r="G19403" s="2">
        <v>30732</v>
      </c>
      <c r="H19403" s="17">
        <v>30732</v>
      </c>
      <c r="I19403" s="2">
        <v>1291.9000000000001</v>
      </c>
      <c r="J19403" s="17">
        <v>1291.9000000000001</v>
      </c>
      <c r="K19403" s="2">
        <v>5316184.4400000004</v>
      </c>
      <c r="L19403" s="17">
        <f t="shared" si="606"/>
        <v>5316.18444</v>
      </c>
      <c r="M19403" s="2">
        <v>7680.96</v>
      </c>
      <c r="N19403" s="20">
        <f t="shared" si="607"/>
        <v>7.6809599999999998</v>
      </c>
      <c r="O19403" s="11">
        <v>0.84956521699999998</v>
      </c>
    </row>
    <row r="19404" spans="1:15" x14ac:dyDescent="0.45">
      <c r="A19404" s="10" t="s">
        <v>50</v>
      </c>
      <c r="B19404" s="2">
        <v>2010</v>
      </c>
      <c r="C19404" s="3" t="s">
        <v>33</v>
      </c>
      <c r="D19404" s="3" t="s">
        <v>80</v>
      </c>
      <c r="E19404" s="2">
        <v>37698</v>
      </c>
      <c r="F19404" s="17">
        <v>37698</v>
      </c>
      <c r="G19404" s="2">
        <v>51336</v>
      </c>
      <c r="H19404" s="17">
        <v>51336</v>
      </c>
      <c r="I19404" s="2">
        <v>1291.9000000000001</v>
      </c>
      <c r="J19404" s="17">
        <v>1291.9000000000001</v>
      </c>
      <c r="K19404" s="2">
        <v>6262014.7800000003</v>
      </c>
      <c r="L19404" s="17">
        <f t="shared" si="606"/>
        <v>6262.0147800000004</v>
      </c>
      <c r="M19404" s="2">
        <v>9047.52</v>
      </c>
      <c r="N19404" s="20">
        <f t="shared" si="607"/>
        <v>9.0475200000000005</v>
      </c>
      <c r="O19404" s="11">
        <v>1.2475862069999999</v>
      </c>
    </row>
    <row r="19405" spans="1:15" x14ac:dyDescent="0.45">
      <c r="A19405" s="10" t="s">
        <v>50</v>
      </c>
      <c r="B19405" s="2">
        <v>2010</v>
      </c>
      <c r="C19405" s="3" t="s">
        <v>34</v>
      </c>
      <c r="D19405" s="3" t="s">
        <v>80</v>
      </c>
      <c r="E19405" s="2">
        <v>3074</v>
      </c>
      <c r="F19405" s="17">
        <v>3074</v>
      </c>
      <c r="G19405" s="2">
        <v>3604</v>
      </c>
      <c r="H19405" s="17">
        <v>3604</v>
      </c>
      <c r="I19405" s="2">
        <v>1291.9000000000001</v>
      </c>
      <c r="J19405" s="17">
        <v>1291.9000000000001</v>
      </c>
      <c r="K19405" s="2">
        <v>510622.14</v>
      </c>
      <c r="L19405" s="17">
        <f t="shared" si="606"/>
        <v>510.62214</v>
      </c>
      <c r="M19405" s="2">
        <v>737.76</v>
      </c>
      <c r="N19405" s="20">
        <f t="shared" si="607"/>
        <v>0.73775999999999997</v>
      </c>
      <c r="O19405" s="11">
        <v>1.0713333330000001</v>
      </c>
    </row>
    <row r="19406" spans="1:15" x14ac:dyDescent="0.45">
      <c r="A19406" s="10" t="s">
        <v>51</v>
      </c>
      <c r="B19406" s="2">
        <v>2010</v>
      </c>
      <c r="C19406" s="3" t="s">
        <v>33</v>
      </c>
      <c r="D19406" s="3" t="s">
        <v>80</v>
      </c>
      <c r="E19406" s="2">
        <v>404</v>
      </c>
      <c r="F19406" s="17">
        <v>404</v>
      </c>
      <c r="G19406" s="2">
        <v>120</v>
      </c>
      <c r="H19406" s="17">
        <v>120</v>
      </c>
      <c r="I19406" s="2">
        <v>1291.9000000000001</v>
      </c>
      <c r="J19406" s="17">
        <v>1291.9000000000001</v>
      </c>
      <c r="K19406" s="2">
        <v>67108.44</v>
      </c>
      <c r="L19406" s="17">
        <f t="shared" si="606"/>
        <v>67.108440000000002</v>
      </c>
      <c r="M19406" s="2">
        <v>96.96</v>
      </c>
      <c r="N19406" s="20">
        <f t="shared" si="607"/>
        <v>9.6959999999999991E-2</v>
      </c>
      <c r="O19406" s="11">
        <v>0.28000000000000003</v>
      </c>
    </row>
    <row r="19407" spans="1:15" x14ac:dyDescent="0.45">
      <c r="A19407" s="10" t="s">
        <v>51</v>
      </c>
      <c r="B19407" s="2">
        <v>2010</v>
      </c>
      <c r="C19407" s="3" t="s">
        <v>34</v>
      </c>
      <c r="D19407" s="3" t="s">
        <v>80</v>
      </c>
      <c r="E19407" s="2">
        <v>69005</v>
      </c>
      <c r="F19407" s="17">
        <v>69005</v>
      </c>
      <c r="G19407" s="2">
        <v>22093</v>
      </c>
      <c r="H19407" s="17">
        <v>22093</v>
      </c>
      <c r="I19407" s="2">
        <v>1291.9000000000001</v>
      </c>
      <c r="J19407" s="17">
        <v>1291.9000000000001</v>
      </c>
      <c r="K19407" s="2">
        <v>11462420.550000001</v>
      </c>
      <c r="L19407" s="17">
        <f t="shared" si="606"/>
        <v>11462.420550000001</v>
      </c>
      <c r="M19407" s="2">
        <v>16561.2</v>
      </c>
      <c r="N19407" s="20">
        <f t="shared" si="607"/>
        <v>16.561199999999999</v>
      </c>
      <c r="O19407" s="11">
        <v>0.31896551699999998</v>
      </c>
    </row>
    <row r="19408" spans="1:15" x14ac:dyDescent="0.45">
      <c r="A19408" s="10" t="s">
        <v>22</v>
      </c>
      <c r="B19408" s="2">
        <v>2010</v>
      </c>
      <c r="C19408" s="3" t="s">
        <v>32</v>
      </c>
      <c r="D19408" s="3" t="s">
        <v>80</v>
      </c>
      <c r="E19408" s="2">
        <v>3181</v>
      </c>
      <c r="F19408" s="17">
        <v>3181</v>
      </c>
      <c r="G19408" s="2">
        <v>36337</v>
      </c>
      <c r="H19408" s="17">
        <v>36337</v>
      </c>
      <c r="I19408" s="2">
        <v>1291.9000000000001</v>
      </c>
      <c r="J19408" s="17">
        <v>1291.9000000000001</v>
      </c>
      <c r="K19408" s="2">
        <v>528395.91</v>
      </c>
      <c r="L19408" s="17">
        <f t="shared" si="606"/>
        <v>528.39591000000007</v>
      </c>
      <c r="M19408" s="2">
        <v>763.44</v>
      </c>
      <c r="N19408" s="20">
        <f t="shared" si="607"/>
        <v>0.76344000000000001</v>
      </c>
      <c r="O19408" s="11">
        <v>10.50428571</v>
      </c>
    </row>
    <row r="19409" spans="1:15" x14ac:dyDescent="0.45">
      <c r="A19409" s="10" t="s">
        <v>24</v>
      </c>
      <c r="B19409" s="2">
        <v>2010</v>
      </c>
      <c r="C19409" s="3" t="s">
        <v>32</v>
      </c>
      <c r="D19409" s="3" t="s">
        <v>80</v>
      </c>
      <c r="E19409" s="2">
        <v>111982</v>
      </c>
      <c r="F19409" s="17">
        <v>111982</v>
      </c>
      <c r="G19409" s="2">
        <v>284745</v>
      </c>
      <c r="H19409" s="17">
        <v>284745</v>
      </c>
      <c r="I19409" s="2">
        <v>1291.9000000000001</v>
      </c>
      <c r="J19409" s="17">
        <v>1291.9000000000001</v>
      </c>
      <c r="K19409" s="2">
        <v>18601330.02</v>
      </c>
      <c r="L19409" s="17">
        <f t="shared" si="606"/>
        <v>18601.330020000001</v>
      </c>
      <c r="M19409" s="2">
        <v>26875.68</v>
      </c>
      <c r="N19409" s="20">
        <f t="shared" si="607"/>
        <v>26.875679999999999</v>
      </c>
      <c r="O19409" s="11">
        <v>1.3952</v>
      </c>
    </row>
    <row r="19410" spans="1:15" x14ac:dyDescent="0.45">
      <c r="A19410" s="10" t="s">
        <v>24</v>
      </c>
      <c r="B19410" s="2">
        <v>2010</v>
      </c>
      <c r="C19410" s="3" t="s">
        <v>33</v>
      </c>
      <c r="D19410" s="3" t="s">
        <v>80</v>
      </c>
      <c r="E19410" s="2">
        <v>4454</v>
      </c>
      <c r="F19410" s="17">
        <v>4454</v>
      </c>
      <c r="G19410" s="2">
        <v>12540</v>
      </c>
      <c r="H19410" s="17">
        <v>12540</v>
      </c>
      <c r="I19410" s="2">
        <v>1291.9000000000001</v>
      </c>
      <c r="J19410" s="17">
        <v>1291.9000000000001</v>
      </c>
      <c r="K19410" s="2">
        <v>739853.94</v>
      </c>
      <c r="L19410" s="17">
        <f t="shared" si="606"/>
        <v>739.85393999999997</v>
      </c>
      <c r="M19410" s="2">
        <v>1068.96</v>
      </c>
      <c r="N19410" s="20">
        <f t="shared" si="607"/>
        <v>1.0689600000000001</v>
      </c>
      <c r="O19410" s="11">
        <v>1.8295999999999999</v>
      </c>
    </row>
    <row r="19411" spans="1:15" x14ac:dyDescent="0.45">
      <c r="A19411" s="10" t="s">
        <v>24</v>
      </c>
      <c r="B19411" s="2">
        <v>2010</v>
      </c>
      <c r="C19411" s="3" t="s">
        <v>34</v>
      </c>
      <c r="D19411" s="3" t="s">
        <v>80</v>
      </c>
      <c r="E19411" s="2">
        <v>740</v>
      </c>
      <c r="F19411" s="17">
        <v>740</v>
      </c>
      <c r="G19411" s="2">
        <v>1529</v>
      </c>
      <c r="H19411" s="17">
        <v>1529</v>
      </c>
      <c r="I19411" s="2">
        <v>1291.9000000000001</v>
      </c>
      <c r="J19411" s="17">
        <v>1291.9000000000001</v>
      </c>
      <c r="K19411" s="2">
        <v>122921.4</v>
      </c>
      <c r="L19411" s="17">
        <f t="shared" si="606"/>
        <v>122.92139999999999</v>
      </c>
      <c r="M19411" s="2">
        <v>177.6</v>
      </c>
      <c r="N19411" s="20">
        <f t="shared" si="607"/>
        <v>0.17760000000000001</v>
      </c>
      <c r="O19411" s="11">
        <v>1.9786666669999999</v>
      </c>
    </row>
    <row r="19412" spans="1:15" x14ac:dyDescent="0.45">
      <c r="A19412" s="10" t="s">
        <v>63</v>
      </c>
      <c r="B19412" s="2">
        <v>2010</v>
      </c>
      <c r="C19412" s="3" t="s">
        <v>32</v>
      </c>
      <c r="D19412" s="3" t="s">
        <v>80</v>
      </c>
      <c r="E19412" s="2">
        <v>25378</v>
      </c>
      <c r="F19412" s="17">
        <v>25378</v>
      </c>
      <c r="G19412" s="2">
        <v>6479</v>
      </c>
      <c r="H19412" s="17">
        <v>6479</v>
      </c>
      <c r="I19412" s="2">
        <v>1291.9000000000001</v>
      </c>
      <c r="J19412" s="17">
        <v>1291.9000000000001</v>
      </c>
      <c r="K19412" s="2">
        <v>4215539.58</v>
      </c>
      <c r="L19412" s="17">
        <f t="shared" si="606"/>
        <v>4215.5395799999997</v>
      </c>
      <c r="M19412" s="2">
        <v>6090.72</v>
      </c>
      <c r="N19412" s="20">
        <f t="shared" si="607"/>
        <v>6.0907200000000001</v>
      </c>
      <c r="O19412" s="11">
        <v>0.21375</v>
      </c>
    </row>
    <row r="19413" spans="1:15" x14ac:dyDescent="0.45">
      <c r="A19413" s="10" t="s">
        <v>63</v>
      </c>
      <c r="B19413" s="2">
        <v>2010</v>
      </c>
      <c r="C19413" s="3" t="s">
        <v>33</v>
      </c>
      <c r="D19413" s="3" t="s">
        <v>80</v>
      </c>
      <c r="E19413" s="2">
        <v>184234</v>
      </c>
      <c r="F19413" s="17">
        <v>184234</v>
      </c>
      <c r="G19413" s="2">
        <v>61251</v>
      </c>
      <c r="H19413" s="17">
        <v>61251</v>
      </c>
      <c r="I19413" s="2">
        <v>1291.9000000000001</v>
      </c>
      <c r="J19413" s="17">
        <v>1291.9000000000001</v>
      </c>
      <c r="K19413" s="2">
        <v>30603109.739999998</v>
      </c>
      <c r="L19413" s="17">
        <f t="shared" si="606"/>
        <v>30603.10974</v>
      </c>
      <c r="M19413" s="2">
        <v>44216.160000000003</v>
      </c>
      <c r="N19413" s="20">
        <f t="shared" si="607"/>
        <v>44.216160000000002</v>
      </c>
      <c r="O19413" s="11">
        <v>0.29103448300000001</v>
      </c>
    </row>
    <row r="19414" spans="1:15" x14ac:dyDescent="0.45">
      <c r="A19414" s="10" t="s">
        <v>63</v>
      </c>
      <c r="B19414" s="2">
        <v>2010</v>
      </c>
      <c r="C19414" s="3" t="s">
        <v>34</v>
      </c>
      <c r="D19414" s="3" t="s">
        <v>80</v>
      </c>
      <c r="E19414" s="2">
        <v>78502</v>
      </c>
      <c r="F19414" s="17">
        <v>78502</v>
      </c>
      <c r="G19414" s="2">
        <v>17381</v>
      </c>
      <c r="H19414" s="17">
        <v>17381</v>
      </c>
      <c r="I19414" s="2">
        <v>1291.9000000000001</v>
      </c>
      <c r="J19414" s="17">
        <v>1291.9000000000001</v>
      </c>
      <c r="K19414" s="2">
        <v>13039967.220000001</v>
      </c>
      <c r="L19414" s="17">
        <f t="shared" si="606"/>
        <v>13039.96722</v>
      </c>
      <c r="M19414" s="2">
        <v>18840.48</v>
      </c>
      <c r="N19414" s="20">
        <f t="shared" si="607"/>
        <v>18.840479999999999</v>
      </c>
      <c r="O19414" s="11">
        <v>0.248076923</v>
      </c>
    </row>
    <row r="19415" spans="1:15" x14ac:dyDescent="0.45">
      <c r="A19415" s="10" t="s">
        <v>29</v>
      </c>
      <c r="B19415" s="2">
        <v>2010</v>
      </c>
      <c r="C19415" s="3" t="s">
        <v>34</v>
      </c>
      <c r="D19415" s="3" t="s">
        <v>80</v>
      </c>
      <c r="E19415" s="2">
        <v>6528</v>
      </c>
      <c r="F19415" s="17">
        <v>6528</v>
      </c>
      <c r="G19415" s="2">
        <v>76208</v>
      </c>
      <c r="H19415" s="17">
        <v>76208</v>
      </c>
      <c r="I19415" s="2">
        <v>1291.9000000000001</v>
      </c>
      <c r="J19415" s="17">
        <v>1291.9000000000001</v>
      </c>
      <c r="K19415" s="2">
        <v>1084366.08</v>
      </c>
      <c r="L19415" s="17">
        <f t="shared" si="606"/>
        <v>1084.36608</v>
      </c>
      <c r="M19415" s="2">
        <v>1566.72</v>
      </c>
      <c r="N19415" s="20">
        <f t="shared" si="607"/>
        <v>1.5667200000000001</v>
      </c>
      <c r="O19415" s="11">
        <v>10.700740740000001</v>
      </c>
    </row>
    <row r="19416" spans="1:15" x14ac:dyDescent="0.45">
      <c r="A19416" s="10" t="s">
        <v>53</v>
      </c>
      <c r="B19416" s="2">
        <v>2010</v>
      </c>
      <c r="C19416" s="3" t="s">
        <v>32</v>
      </c>
      <c r="D19416" s="3" t="s">
        <v>80</v>
      </c>
      <c r="E19416" s="2">
        <v>27570</v>
      </c>
      <c r="F19416" s="17">
        <v>27570</v>
      </c>
      <c r="G19416" s="2">
        <v>19424</v>
      </c>
      <c r="H19416" s="17">
        <v>19424</v>
      </c>
      <c r="I19416" s="2">
        <v>1291.9000000000001</v>
      </c>
      <c r="J19416" s="17">
        <v>1291.9000000000001</v>
      </c>
      <c r="K19416" s="2">
        <v>4579652.7</v>
      </c>
      <c r="L19416" s="17">
        <f t="shared" si="606"/>
        <v>4579.6527000000006</v>
      </c>
      <c r="M19416" s="2">
        <v>6616.8</v>
      </c>
      <c r="N19416" s="20">
        <f t="shared" si="607"/>
        <v>6.6168000000000005</v>
      </c>
      <c r="O19416" s="11">
        <v>0.61250000000000004</v>
      </c>
    </row>
    <row r="19417" spans="1:15" x14ac:dyDescent="0.45">
      <c r="A19417" s="10" t="s">
        <v>53</v>
      </c>
      <c r="B19417" s="2">
        <v>2010</v>
      </c>
      <c r="C19417" s="3" t="s">
        <v>33</v>
      </c>
      <c r="D19417" s="3" t="s">
        <v>80</v>
      </c>
      <c r="E19417" s="2">
        <v>328</v>
      </c>
      <c r="F19417" s="17">
        <v>328</v>
      </c>
      <c r="G19417" s="2">
        <v>276</v>
      </c>
      <c r="H19417" s="17">
        <v>276</v>
      </c>
      <c r="I19417" s="2">
        <v>1291.9000000000001</v>
      </c>
      <c r="J19417" s="17">
        <v>1291.9000000000001</v>
      </c>
      <c r="K19417" s="2">
        <v>54484.08</v>
      </c>
      <c r="L19417" s="17">
        <f t="shared" si="606"/>
        <v>54.484079999999999</v>
      </c>
      <c r="M19417" s="2">
        <v>78.72</v>
      </c>
      <c r="N19417" s="20">
        <f t="shared" si="607"/>
        <v>7.8719999999999998E-2</v>
      </c>
      <c r="O19417" s="11">
        <v>0.85428571399999997</v>
      </c>
    </row>
    <row r="19418" spans="1:15" x14ac:dyDescent="0.45">
      <c r="A19418" s="10" t="s">
        <v>53</v>
      </c>
      <c r="B19418" s="2">
        <v>2010</v>
      </c>
      <c r="C19418" s="3" t="s">
        <v>34</v>
      </c>
      <c r="D19418" s="3" t="s">
        <v>80</v>
      </c>
      <c r="E19418" s="2">
        <v>38276</v>
      </c>
      <c r="F19418" s="17">
        <v>38276</v>
      </c>
      <c r="G19418" s="2">
        <v>27206</v>
      </c>
      <c r="H19418" s="17">
        <v>27206</v>
      </c>
      <c r="I19418" s="2">
        <v>1291.9000000000001</v>
      </c>
      <c r="J19418" s="17">
        <v>1291.9000000000001</v>
      </c>
      <c r="K19418" s="2">
        <v>6358026.3600000003</v>
      </c>
      <c r="L19418" s="17">
        <f t="shared" si="606"/>
        <v>6358.0263600000008</v>
      </c>
      <c r="M19418" s="2">
        <v>9186.24</v>
      </c>
      <c r="N19418" s="20">
        <f t="shared" si="607"/>
        <v>9.1862399999999997</v>
      </c>
      <c r="O19418" s="11">
        <v>0.61833333300000004</v>
      </c>
    </row>
    <row r="19419" spans="1:15" x14ac:dyDescent="0.45">
      <c r="A19419" s="10" t="s">
        <v>30</v>
      </c>
      <c r="B19419" s="2">
        <v>2010</v>
      </c>
      <c r="C19419" s="3" t="s">
        <v>34</v>
      </c>
      <c r="D19419" s="3" t="s">
        <v>80</v>
      </c>
      <c r="E19419" s="2">
        <v>15925</v>
      </c>
      <c r="F19419" s="17">
        <v>15925</v>
      </c>
      <c r="G19419" s="2">
        <v>3345</v>
      </c>
      <c r="H19419" s="17">
        <v>3345</v>
      </c>
      <c r="I19419" s="2">
        <v>1291.9000000000001</v>
      </c>
      <c r="J19419" s="17">
        <v>1291.9000000000001</v>
      </c>
      <c r="K19419" s="2">
        <v>2645301.75</v>
      </c>
      <c r="L19419" s="17">
        <f t="shared" si="606"/>
        <v>2645.3017500000001</v>
      </c>
      <c r="M19419" s="2">
        <v>3822</v>
      </c>
      <c r="N19419" s="20">
        <f t="shared" si="607"/>
        <v>3.8220000000000001</v>
      </c>
      <c r="O19419" s="11">
        <v>0.18137930999999999</v>
      </c>
    </row>
    <row r="19420" spans="1:15" x14ac:dyDescent="0.45">
      <c r="A19420" s="10" t="s">
        <v>31</v>
      </c>
      <c r="B19420" s="2">
        <v>2010</v>
      </c>
      <c r="C19420" s="3" t="s">
        <v>32</v>
      </c>
      <c r="D19420" s="3" t="s">
        <v>80</v>
      </c>
      <c r="E19420" s="2">
        <v>678000</v>
      </c>
      <c r="F19420" s="17">
        <v>678000</v>
      </c>
      <c r="G19420" s="2">
        <v>563000</v>
      </c>
      <c r="H19420" s="17">
        <v>563000</v>
      </c>
      <c r="I19420" s="2">
        <v>1291.9000000000001</v>
      </c>
      <c r="J19420" s="17">
        <v>1291.9000000000001</v>
      </c>
      <c r="K19420" s="2">
        <v>112622580</v>
      </c>
      <c r="L19420" s="17">
        <f t="shared" si="606"/>
        <v>112622.58</v>
      </c>
      <c r="M19420" s="2">
        <v>162720</v>
      </c>
      <c r="N19420" s="20">
        <f t="shared" si="607"/>
        <v>162.72</v>
      </c>
      <c r="O19420" s="11">
        <v>0.93964285700000005</v>
      </c>
    </row>
    <row r="19421" spans="1:15" x14ac:dyDescent="0.45">
      <c r="A19421" s="10" t="s">
        <v>31</v>
      </c>
      <c r="B19421" s="2">
        <v>2010</v>
      </c>
      <c r="C19421" s="3" t="s">
        <v>33</v>
      </c>
      <c r="D19421" s="3" t="s">
        <v>80</v>
      </c>
      <c r="E19421" s="2">
        <v>293000</v>
      </c>
      <c r="F19421" s="17">
        <v>293000</v>
      </c>
      <c r="G19421" s="2">
        <v>863000</v>
      </c>
      <c r="H19421" s="17">
        <v>863000</v>
      </c>
      <c r="I19421" s="2">
        <v>1291.9000000000001</v>
      </c>
      <c r="J19421" s="17">
        <v>1291.9000000000001</v>
      </c>
      <c r="K19421" s="2">
        <v>48670230</v>
      </c>
      <c r="L19421" s="17">
        <f t="shared" si="606"/>
        <v>48670.23</v>
      </c>
      <c r="M19421" s="2">
        <v>70320</v>
      </c>
      <c r="N19421" s="20">
        <f t="shared" si="607"/>
        <v>70.319999999999993</v>
      </c>
      <c r="O19421" s="11">
        <v>2.1023999999999998</v>
      </c>
    </row>
    <row r="19422" spans="1:15" x14ac:dyDescent="0.45">
      <c r="A19422" s="10" t="s">
        <v>31</v>
      </c>
      <c r="B19422" s="2">
        <v>2010</v>
      </c>
      <c r="C19422" s="3" t="s">
        <v>34</v>
      </c>
      <c r="D19422" s="3" t="s">
        <v>80</v>
      </c>
      <c r="E19422" s="2">
        <v>3255000</v>
      </c>
      <c r="F19422" s="17">
        <v>3255000</v>
      </c>
      <c r="G19422" s="2">
        <v>5398000</v>
      </c>
      <c r="H19422" s="17">
        <v>5398000</v>
      </c>
      <c r="I19422" s="2">
        <v>1291.9000000000001</v>
      </c>
      <c r="J19422" s="17">
        <v>1291.9000000000001</v>
      </c>
      <c r="K19422" s="2">
        <v>540688050</v>
      </c>
      <c r="L19422" s="17">
        <f t="shared" si="606"/>
        <v>540688.05000000005</v>
      </c>
      <c r="M19422" s="2">
        <v>781200</v>
      </c>
      <c r="N19422" s="20">
        <f t="shared" si="607"/>
        <v>781.2</v>
      </c>
      <c r="O19422" s="11">
        <v>1.633</v>
      </c>
    </row>
    <row r="19423" spans="1:15" x14ac:dyDescent="0.45">
      <c r="A19423" s="10" t="s">
        <v>35</v>
      </c>
      <c r="B19423" s="2">
        <v>2010</v>
      </c>
      <c r="C19423" s="3" t="s">
        <v>32</v>
      </c>
      <c r="D19423" s="3" t="s">
        <v>80</v>
      </c>
      <c r="E19423" s="2">
        <v>6354</v>
      </c>
      <c r="F19423" s="17">
        <v>6354</v>
      </c>
      <c r="G19423" s="2">
        <v>1280</v>
      </c>
      <c r="H19423" s="17">
        <v>1280</v>
      </c>
      <c r="I19423" s="2">
        <v>1291.9000000000001</v>
      </c>
      <c r="J19423" s="17">
        <v>1291.9000000000001</v>
      </c>
      <c r="K19423" s="2">
        <v>1055462.94</v>
      </c>
      <c r="L19423" s="17">
        <f t="shared" si="606"/>
        <v>1055.4629399999999</v>
      </c>
      <c r="M19423" s="2">
        <v>1524.96</v>
      </c>
      <c r="N19423" s="20">
        <f t="shared" si="607"/>
        <v>1.5249600000000001</v>
      </c>
      <c r="O19423" s="11">
        <v>0.205555556</v>
      </c>
    </row>
    <row r="19424" spans="1:15" x14ac:dyDescent="0.45">
      <c r="A19424" s="10" t="s">
        <v>35</v>
      </c>
      <c r="B19424" s="2">
        <v>2010</v>
      </c>
      <c r="C19424" s="3" t="s">
        <v>33</v>
      </c>
      <c r="D19424" s="3" t="s">
        <v>80</v>
      </c>
      <c r="E19424" s="2">
        <v>7833</v>
      </c>
      <c r="F19424" s="17">
        <v>7833</v>
      </c>
      <c r="G19424" s="2">
        <v>2092</v>
      </c>
      <c r="H19424" s="17">
        <v>2092</v>
      </c>
      <c r="I19424" s="2">
        <v>1291.9000000000001</v>
      </c>
      <c r="J19424" s="17">
        <v>1291.9000000000001</v>
      </c>
      <c r="K19424" s="2">
        <v>1301139.6299999999</v>
      </c>
      <c r="L19424" s="17">
        <f t="shared" si="606"/>
        <v>1301.1396299999999</v>
      </c>
      <c r="M19424" s="2">
        <v>1879.92</v>
      </c>
      <c r="N19424" s="20">
        <f t="shared" si="607"/>
        <v>1.87992</v>
      </c>
      <c r="O19424" s="11">
        <v>0.32458333299999997</v>
      </c>
    </row>
    <row r="19425" spans="1:15" x14ac:dyDescent="0.45">
      <c r="A19425" s="10" t="s">
        <v>35</v>
      </c>
      <c r="B19425" s="2">
        <v>2010</v>
      </c>
      <c r="C19425" s="3" t="s">
        <v>34</v>
      </c>
      <c r="D19425" s="3" t="s">
        <v>80</v>
      </c>
      <c r="E19425" s="2">
        <v>37563</v>
      </c>
      <c r="F19425" s="17">
        <v>37563</v>
      </c>
      <c r="G19425" s="2">
        <v>8219</v>
      </c>
      <c r="H19425" s="17">
        <v>8219</v>
      </c>
      <c r="I19425" s="2">
        <v>1291.9000000000001</v>
      </c>
      <c r="J19425" s="17">
        <v>1291.9000000000001</v>
      </c>
      <c r="K19425" s="2">
        <v>6239589.9299999997</v>
      </c>
      <c r="L19425" s="17">
        <f t="shared" si="606"/>
        <v>6239.5899300000001</v>
      </c>
      <c r="M19425" s="2">
        <v>9015.1200000000008</v>
      </c>
      <c r="N19425" s="20">
        <f t="shared" si="607"/>
        <v>9.0151200000000014</v>
      </c>
      <c r="O19425" s="11">
        <v>0.19347826100000001</v>
      </c>
    </row>
    <row r="19426" spans="1:15" x14ac:dyDescent="0.45">
      <c r="A19426" s="10" t="s">
        <v>37</v>
      </c>
      <c r="B19426" s="2">
        <v>2010</v>
      </c>
      <c r="C19426" s="3" t="s">
        <v>34</v>
      </c>
      <c r="D19426" s="3" t="s">
        <v>80</v>
      </c>
      <c r="E19426" s="2">
        <v>13142</v>
      </c>
      <c r="F19426" s="17">
        <v>13142</v>
      </c>
      <c r="G19426" s="2">
        <v>902700</v>
      </c>
      <c r="H19426" s="17">
        <v>902700</v>
      </c>
      <c r="I19426" s="2">
        <v>1291.9000000000001</v>
      </c>
      <c r="J19426" s="17">
        <v>1291.9000000000001</v>
      </c>
      <c r="K19426" s="2">
        <v>2183017.62</v>
      </c>
      <c r="L19426" s="17">
        <f t="shared" si="606"/>
        <v>2183.0176200000001</v>
      </c>
      <c r="M19426" s="2">
        <v>3154.08</v>
      </c>
      <c r="N19426" s="20">
        <f t="shared" si="607"/>
        <v>3.15408</v>
      </c>
      <c r="O19426" s="11">
        <v>62.252499999999998</v>
      </c>
    </row>
    <row r="19427" spans="1:15" x14ac:dyDescent="0.45">
      <c r="A19427" s="10" t="s">
        <v>68</v>
      </c>
      <c r="B19427" s="2">
        <v>2010</v>
      </c>
      <c r="C19427" s="3" t="s">
        <v>32</v>
      </c>
      <c r="D19427" s="3" t="s">
        <v>80</v>
      </c>
      <c r="E19427" s="2">
        <v>35912</v>
      </c>
      <c r="F19427" s="17">
        <v>35912</v>
      </c>
      <c r="G19427" s="2">
        <v>8515</v>
      </c>
      <c r="H19427" s="17">
        <v>8515</v>
      </c>
      <c r="I19427" s="2">
        <v>1291.9000000000001</v>
      </c>
      <c r="J19427" s="17">
        <v>1291.9000000000001</v>
      </c>
      <c r="K19427" s="2">
        <v>5965342.3200000003</v>
      </c>
      <c r="L19427" s="17">
        <f t="shared" si="606"/>
        <v>5965.3423200000007</v>
      </c>
      <c r="M19427" s="2">
        <v>8618.8799999999992</v>
      </c>
      <c r="N19427" s="20">
        <f t="shared" si="607"/>
        <v>8.618879999999999</v>
      </c>
      <c r="O19427" s="11">
        <v>0.23090909100000001</v>
      </c>
    </row>
    <row r="19428" spans="1:15" x14ac:dyDescent="0.45">
      <c r="A19428" s="10" t="s">
        <v>68</v>
      </c>
      <c r="B19428" s="2">
        <v>2010</v>
      </c>
      <c r="C19428" s="3" t="s">
        <v>33</v>
      </c>
      <c r="D19428" s="3" t="s">
        <v>80</v>
      </c>
      <c r="E19428" s="2">
        <v>8014</v>
      </c>
      <c r="F19428" s="17">
        <v>8014</v>
      </c>
      <c r="G19428" s="2">
        <v>2980</v>
      </c>
      <c r="H19428" s="17">
        <v>2980</v>
      </c>
      <c r="I19428" s="2">
        <v>1291.9000000000001</v>
      </c>
      <c r="J19428" s="17">
        <v>1291.9000000000001</v>
      </c>
      <c r="K19428" s="2">
        <v>1331205.54</v>
      </c>
      <c r="L19428" s="17">
        <f t="shared" si="606"/>
        <v>1331.2055399999999</v>
      </c>
      <c r="M19428" s="2">
        <v>1923.36</v>
      </c>
      <c r="N19428" s="20">
        <f t="shared" si="607"/>
        <v>1.92336</v>
      </c>
      <c r="O19428" s="11">
        <v>0.36041666700000002</v>
      </c>
    </row>
    <row r="19429" spans="1:15" x14ac:dyDescent="0.45">
      <c r="A19429" s="10" t="s">
        <v>68</v>
      </c>
      <c r="B19429" s="2">
        <v>2010</v>
      </c>
      <c r="C19429" s="3" t="s">
        <v>34</v>
      </c>
      <c r="D19429" s="3" t="s">
        <v>80</v>
      </c>
      <c r="E19429" s="2">
        <v>89773</v>
      </c>
      <c r="F19429" s="17">
        <v>89773</v>
      </c>
      <c r="G19429" s="2">
        <v>28134</v>
      </c>
      <c r="H19429" s="17">
        <v>28134</v>
      </c>
      <c r="I19429" s="2">
        <v>1291.9000000000001</v>
      </c>
      <c r="J19429" s="17">
        <v>1291.9000000000001</v>
      </c>
      <c r="K19429" s="2">
        <v>14912193.029999999</v>
      </c>
      <c r="L19429" s="17">
        <f t="shared" si="606"/>
        <v>14912.193029999999</v>
      </c>
      <c r="M19429" s="2">
        <v>21545.52</v>
      </c>
      <c r="N19429" s="20">
        <f t="shared" si="607"/>
        <v>21.54552</v>
      </c>
      <c r="O19429" s="11">
        <v>0.28033333300000002</v>
      </c>
    </row>
    <row r="19430" spans="1:15" x14ac:dyDescent="0.45">
      <c r="A19430" s="10" t="s">
        <v>42</v>
      </c>
      <c r="B19430" s="2">
        <v>2010</v>
      </c>
      <c r="C19430" s="3" t="s">
        <v>33</v>
      </c>
      <c r="D19430" s="3" t="s">
        <v>80</v>
      </c>
      <c r="E19430" s="2">
        <v>2857</v>
      </c>
      <c r="F19430" s="17">
        <v>2857</v>
      </c>
      <c r="G19430" s="2">
        <v>4176</v>
      </c>
      <c r="H19430" s="17">
        <v>4176</v>
      </c>
      <c r="I19430" s="2">
        <v>1291.9000000000001</v>
      </c>
      <c r="J19430" s="17">
        <v>1291.9000000000001</v>
      </c>
      <c r="K19430" s="2">
        <v>474576.27</v>
      </c>
      <c r="L19430" s="17">
        <f t="shared" si="606"/>
        <v>474.57627000000002</v>
      </c>
      <c r="M19430" s="2">
        <v>685.68</v>
      </c>
      <c r="N19430" s="20">
        <f t="shared" si="607"/>
        <v>0.68567999999999996</v>
      </c>
      <c r="O19430" s="11">
        <v>1.3395999999999999</v>
      </c>
    </row>
    <row r="19431" spans="1:15" x14ac:dyDescent="0.45">
      <c r="A19431" s="10" t="s">
        <v>50</v>
      </c>
      <c r="B19431" s="2">
        <v>2010</v>
      </c>
      <c r="C19431" s="3" t="s">
        <v>15</v>
      </c>
      <c r="D19431" s="3" t="s">
        <v>70</v>
      </c>
      <c r="E19431" s="2">
        <v>461</v>
      </c>
      <c r="F19431" s="17">
        <v>461</v>
      </c>
      <c r="G19431" s="2">
        <v>1390</v>
      </c>
      <c r="H19431" s="17">
        <v>1390</v>
      </c>
      <c r="I19431" s="2">
        <v>4193.3</v>
      </c>
      <c r="J19431" s="17">
        <v>4193.3</v>
      </c>
      <c r="K19431" s="2">
        <v>76576.710000000006</v>
      </c>
      <c r="L19431" s="17">
        <f t="shared" si="606"/>
        <v>76.576710000000006</v>
      </c>
      <c r="M19431" s="2">
        <v>110.64</v>
      </c>
      <c r="N19431" s="20">
        <f t="shared" si="607"/>
        <v>0.11064</v>
      </c>
      <c r="O19431" s="11">
        <v>3.02</v>
      </c>
    </row>
    <row r="19432" spans="1:15" x14ac:dyDescent="0.45">
      <c r="A19432" s="10" t="s">
        <v>50</v>
      </c>
      <c r="B19432" s="2">
        <v>2010</v>
      </c>
      <c r="C19432" s="3" t="s">
        <v>21</v>
      </c>
      <c r="D19432" s="3" t="s">
        <v>70</v>
      </c>
      <c r="E19432" s="2">
        <v>2424</v>
      </c>
      <c r="F19432" s="17">
        <v>2424</v>
      </c>
      <c r="G19432" s="2">
        <v>6897</v>
      </c>
      <c r="H19432" s="17">
        <v>6897</v>
      </c>
      <c r="I19432" s="2">
        <v>4193.3</v>
      </c>
      <c r="J19432" s="17">
        <v>4193.3</v>
      </c>
      <c r="K19432" s="2">
        <v>402650.64</v>
      </c>
      <c r="L19432" s="17">
        <f t="shared" si="606"/>
        <v>402.65064000000001</v>
      </c>
      <c r="M19432" s="2">
        <v>581.76</v>
      </c>
      <c r="N19432" s="20">
        <f t="shared" si="607"/>
        <v>0.58175999999999994</v>
      </c>
      <c r="O19432" s="11">
        <v>2.4249999999999998</v>
      </c>
    </row>
    <row r="19433" spans="1:15" x14ac:dyDescent="0.45">
      <c r="A19433" s="10" t="s">
        <v>28</v>
      </c>
      <c r="B19433" s="2">
        <v>2010</v>
      </c>
      <c r="C19433" s="3" t="s">
        <v>21</v>
      </c>
      <c r="D19433" s="3" t="s">
        <v>70</v>
      </c>
      <c r="E19433" s="2">
        <v>7370</v>
      </c>
      <c r="F19433" s="17">
        <v>7370</v>
      </c>
      <c r="G19433" s="2">
        <v>7836</v>
      </c>
      <c r="H19433" s="17">
        <v>7836</v>
      </c>
      <c r="I19433" s="2">
        <v>4193.3</v>
      </c>
      <c r="J19433" s="17">
        <v>4193.3</v>
      </c>
      <c r="K19433" s="2">
        <v>1224230.7</v>
      </c>
      <c r="L19433" s="17">
        <f t="shared" si="606"/>
        <v>1224.2306999999998</v>
      </c>
      <c r="M19433" s="2">
        <v>1768.8</v>
      </c>
      <c r="N19433" s="20">
        <f t="shared" si="607"/>
        <v>1.7687999999999999</v>
      </c>
      <c r="O19433" s="11">
        <v>1.03</v>
      </c>
    </row>
    <row r="19434" spans="1:15" x14ac:dyDescent="0.45">
      <c r="A19434" s="10" t="s">
        <v>64</v>
      </c>
      <c r="B19434" s="2">
        <v>2010</v>
      </c>
      <c r="C19434" s="3" t="s">
        <v>15</v>
      </c>
      <c r="D19434" s="3" t="s">
        <v>70</v>
      </c>
      <c r="E19434" s="2">
        <v>180</v>
      </c>
      <c r="F19434" s="17">
        <v>180</v>
      </c>
      <c r="G19434" s="2">
        <v>146</v>
      </c>
      <c r="H19434" s="17">
        <v>146</v>
      </c>
      <c r="I19434" s="2">
        <v>4193.3</v>
      </c>
      <c r="J19434" s="17">
        <v>4193.3</v>
      </c>
      <c r="K19434" s="2">
        <v>29899.8</v>
      </c>
      <c r="L19434" s="17">
        <f t="shared" si="606"/>
        <v>29.899799999999999</v>
      </c>
      <c r="M19434" s="2">
        <v>43.2</v>
      </c>
      <c r="N19434" s="20">
        <f t="shared" si="607"/>
        <v>4.3200000000000002E-2</v>
      </c>
      <c r="O19434" s="11">
        <v>0.755</v>
      </c>
    </row>
    <row r="19435" spans="1:15" x14ac:dyDescent="0.45">
      <c r="A19435" s="10" t="s">
        <v>53</v>
      </c>
      <c r="B19435" s="2">
        <v>2010</v>
      </c>
      <c r="C19435" s="3" t="s">
        <v>15</v>
      </c>
      <c r="D19435" s="3" t="s">
        <v>70</v>
      </c>
      <c r="E19435" s="2">
        <v>150</v>
      </c>
      <c r="F19435" s="17">
        <v>150</v>
      </c>
      <c r="G19435" s="2">
        <v>133</v>
      </c>
      <c r="H19435" s="17">
        <v>133</v>
      </c>
      <c r="I19435" s="2">
        <v>4193.3</v>
      </c>
      <c r="J19435" s="17">
        <v>4193.3</v>
      </c>
      <c r="K19435" s="2">
        <v>24916.5</v>
      </c>
      <c r="L19435" s="17">
        <f t="shared" si="606"/>
        <v>24.916499999999999</v>
      </c>
      <c r="M19435" s="2">
        <v>36</v>
      </c>
      <c r="N19435" s="20">
        <f t="shared" si="607"/>
        <v>3.5999999999999997E-2</v>
      </c>
      <c r="O19435" s="11">
        <v>0.9</v>
      </c>
    </row>
    <row r="19436" spans="1:15" x14ac:dyDescent="0.45">
      <c r="A19436" s="10" t="s">
        <v>31</v>
      </c>
      <c r="B19436" s="2">
        <v>2010</v>
      </c>
      <c r="C19436" s="3" t="s">
        <v>15</v>
      </c>
      <c r="D19436" s="3" t="s">
        <v>70</v>
      </c>
      <c r="E19436" s="2">
        <v>30632</v>
      </c>
      <c r="F19436" s="17">
        <v>30632</v>
      </c>
      <c r="G19436" s="2">
        <v>72221</v>
      </c>
      <c r="H19436" s="17">
        <v>72221</v>
      </c>
      <c r="I19436" s="2">
        <v>4193.3</v>
      </c>
      <c r="J19436" s="17">
        <v>4193.3</v>
      </c>
      <c r="K19436" s="2">
        <v>5088281.5199999996</v>
      </c>
      <c r="L19436" s="17">
        <f t="shared" si="606"/>
        <v>5088.2815199999995</v>
      </c>
      <c r="M19436" s="2">
        <v>7351.68</v>
      </c>
      <c r="N19436" s="20">
        <f t="shared" si="607"/>
        <v>7.35168</v>
      </c>
      <c r="O19436" s="11">
        <v>2.35</v>
      </c>
    </row>
    <row r="19437" spans="1:15" x14ac:dyDescent="0.45">
      <c r="A19437" s="10" t="s">
        <v>31</v>
      </c>
      <c r="B19437" s="2">
        <v>2010</v>
      </c>
      <c r="C19437" s="3" t="s">
        <v>21</v>
      </c>
      <c r="D19437" s="3" t="s">
        <v>70</v>
      </c>
      <c r="E19437" s="2">
        <v>15980</v>
      </c>
      <c r="F19437" s="17">
        <v>15980</v>
      </c>
      <c r="G19437" s="2">
        <v>42773</v>
      </c>
      <c r="H19437" s="17">
        <v>42773</v>
      </c>
      <c r="I19437" s="2">
        <v>4193.3</v>
      </c>
      <c r="J19437" s="17">
        <v>4193.3</v>
      </c>
      <c r="K19437" s="2">
        <v>2654437.7999999998</v>
      </c>
      <c r="L19437" s="17">
        <f t="shared" si="606"/>
        <v>2654.4377999999997</v>
      </c>
      <c r="M19437" s="2">
        <v>3835.2</v>
      </c>
      <c r="N19437" s="20">
        <f t="shared" si="607"/>
        <v>3.8351999999999999</v>
      </c>
      <c r="O19437" s="11">
        <v>2.68</v>
      </c>
    </row>
    <row r="19438" spans="1:15" x14ac:dyDescent="0.45">
      <c r="A19438" s="10" t="s">
        <v>37</v>
      </c>
      <c r="B19438" s="2">
        <v>2010</v>
      </c>
      <c r="C19438" s="3" t="s">
        <v>12</v>
      </c>
      <c r="D19438" s="3" t="s">
        <v>70</v>
      </c>
      <c r="E19438" s="2">
        <v>921</v>
      </c>
      <c r="F19438" s="17">
        <v>921</v>
      </c>
      <c r="G19438" s="2">
        <v>49109</v>
      </c>
      <c r="H19438" s="17">
        <v>49109</v>
      </c>
      <c r="I19438" s="2">
        <v>4193.3</v>
      </c>
      <c r="J19438" s="17">
        <v>4193.3</v>
      </c>
      <c r="K19438" s="2">
        <v>152987.31</v>
      </c>
      <c r="L19438" s="17">
        <f t="shared" si="606"/>
        <v>152.98731000000001</v>
      </c>
      <c r="M19438" s="2">
        <v>221.04</v>
      </c>
      <c r="N19438" s="20">
        <f t="shared" si="607"/>
        <v>0.22103999999999999</v>
      </c>
      <c r="O19438" s="11">
        <v>48.715000000000003</v>
      </c>
    </row>
    <row r="19439" spans="1:15" x14ac:dyDescent="0.45">
      <c r="A19439" s="10" t="s">
        <v>50</v>
      </c>
      <c r="B19439" s="2">
        <v>2011</v>
      </c>
      <c r="C19439" s="3" t="s">
        <v>32</v>
      </c>
      <c r="D19439" s="3" t="s">
        <v>80</v>
      </c>
      <c r="E19439" s="2">
        <v>27791</v>
      </c>
      <c r="F19439" s="17">
        <v>27791</v>
      </c>
      <c r="G19439" s="2">
        <v>22556</v>
      </c>
      <c r="H19439" s="17">
        <v>22556</v>
      </c>
      <c r="I19439" s="2">
        <v>1346.2</v>
      </c>
      <c r="J19439" s="17">
        <v>1346.2</v>
      </c>
      <c r="K19439" s="2">
        <v>4655548.32</v>
      </c>
      <c r="L19439" s="17">
        <f t="shared" si="606"/>
        <v>4655.5483199999999</v>
      </c>
      <c r="M19439" s="2">
        <v>9171.0300000000007</v>
      </c>
      <c r="N19439" s="20">
        <f t="shared" si="607"/>
        <v>9.17103</v>
      </c>
      <c r="O19439" s="11">
        <v>0.76545454499999999</v>
      </c>
    </row>
    <row r="19440" spans="1:15" x14ac:dyDescent="0.45">
      <c r="A19440" s="10" t="s">
        <v>50</v>
      </c>
      <c r="B19440" s="2">
        <v>2011</v>
      </c>
      <c r="C19440" s="3" t="s">
        <v>33</v>
      </c>
      <c r="D19440" s="3" t="s">
        <v>80</v>
      </c>
      <c r="E19440" s="2">
        <v>36351</v>
      </c>
      <c r="F19440" s="17">
        <v>36351</v>
      </c>
      <c r="G19440" s="2">
        <v>54008</v>
      </c>
      <c r="H19440" s="17">
        <v>54008</v>
      </c>
      <c r="I19440" s="2">
        <v>1346.2</v>
      </c>
      <c r="J19440" s="17">
        <v>1346.2</v>
      </c>
      <c r="K19440" s="2">
        <v>6089519.5199999996</v>
      </c>
      <c r="L19440" s="17">
        <f t="shared" si="606"/>
        <v>6089.5195199999998</v>
      </c>
      <c r="M19440" s="2">
        <v>11995.83</v>
      </c>
      <c r="N19440" s="20">
        <f t="shared" si="607"/>
        <v>11.99583</v>
      </c>
      <c r="O19440" s="11">
        <v>1.4110344829999999</v>
      </c>
    </row>
    <row r="19441" spans="1:15" x14ac:dyDescent="0.45">
      <c r="A19441" s="10" t="s">
        <v>50</v>
      </c>
      <c r="B19441" s="2">
        <v>2011</v>
      </c>
      <c r="C19441" s="3" t="s">
        <v>34</v>
      </c>
      <c r="D19441" s="3" t="s">
        <v>80</v>
      </c>
      <c r="E19441" s="2">
        <v>2140</v>
      </c>
      <c r="F19441" s="17">
        <v>2140</v>
      </c>
      <c r="G19441" s="2">
        <v>2274</v>
      </c>
      <c r="H19441" s="17">
        <v>2274</v>
      </c>
      <c r="I19441" s="2">
        <v>1346.2</v>
      </c>
      <c r="J19441" s="17">
        <v>1346.2</v>
      </c>
      <c r="K19441" s="2">
        <v>358492.8</v>
      </c>
      <c r="L19441" s="17">
        <f t="shared" si="606"/>
        <v>358.49279999999999</v>
      </c>
      <c r="M19441" s="2">
        <v>706.2</v>
      </c>
      <c r="N19441" s="20">
        <f t="shared" si="607"/>
        <v>0.70620000000000005</v>
      </c>
      <c r="O19441" s="11">
        <v>1.038</v>
      </c>
    </row>
    <row r="19442" spans="1:15" x14ac:dyDescent="0.45">
      <c r="A19442" s="10" t="s">
        <v>51</v>
      </c>
      <c r="B19442" s="2">
        <v>2011</v>
      </c>
      <c r="C19442" s="3" t="s">
        <v>33</v>
      </c>
      <c r="D19442" s="3" t="s">
        <v>80</v>
      </c>
      <c r="E19442" s="2">
        <v>90</v>
      </c>
      <c r="F19442" s="17">
        <v>90</v>
      </c>
      <c r="G19442" s="2">
        <v>27</v>
      </c>
      <c r="H19442" s="17">
        <v>27</v>
      </c>
      <c r="I19442" s="2">
        <v>1346.2</v>
      </c>
      <c r="J19442" s="17">
        <v>1346.2</v>
      </c>
      <c r="K19442" s="2">
        <v>15076.8</v>
      </c>
      <c r="L19442" s="17">
        <f t="shared" si="606"/>
        <v>15.076799999999999</v>
      </c>
      <c r="M19442" s="2">
        <v>29.7</v>
      </c>
      <c r="N19442" s="20">
        <f t="shared" si="607"/>
        <v>2.9700000000000001E-2</v>
      </c>
      <c r="O19442" s="11">
        <v>0.25</v>
      </c>
    </row>
    <row r="19443" spans="1:15" x14ac:dyDescent="0.45">
      <c r="A19443" s="10" t="s">
        <v>51</v>
      </c>
      <c r="B19443" s="2">
        <v>2011</v>
      </c>
      <c r="C19443" s="3" t="s">
        <v>34</v>
      </c>
      <c r="D19443" s="3" t="s">
        <v>80</v>
      </c>
      <c r="E19443" s="2">
        <v>44164</v>
      </c>
      <c r="F19443" s="17">
        <v>44164</v>
      </c>
      <c r="G19443" s="2">
        <v>10668</v>
      </c>
      <c r="H19443" s="17">
        <v>10668</v>
      </c>
      <c r="I19443" s="2">
        <v>1346.2</v>
      </c>
      <c r="J19443" s="17">
        <v>1346.2</v>
      </c>
      <c r="K19443" s="2">
        <v>7398353.2800000003</v>
      </c>
      <c r="L19443" s="17">
        <f t="shared" si="606"/>
        <v>7398.3532800000003</v>
      </c>
      <c r="M19443" s="2">
        <v>14574.12</v>
      </c>
      <c r="N19443" s="20">
        <f t="shared" si="607"/>
        <v>14.574120000000001</v>
      </c>
      <c r="O19443" s="11">
        <v>0.25413793099999998</v>
      </c>
    </row>
    <row r="19444" spans="1:15" x14ac:dyDescent="0.45">
      <c r="A19444" s="10" t="s">
        <v>22</v>
      </c>
      <c r="B19444" s="2">
        <v>2011</v>
      </c>
      <c r="C19444" s="3" t="s">
        <v>32</v>
      </c>
      <c r="D19444" s="3" t="s">
        <v>80</v>
      </c>
      <c r="E19444" s="2">
        <v>3910</v>
      </c>
      <c r="F19444" s="17">
        <v>3910</v>
      </c>
      <c r="G19444" s="2">
        <v>32084</v>
      </c>
      <c r="H19444" s="17">
        <v>32084</v>
      </c>
      <c r="I19444" s="2">
        <v>1346.2</v>
      </c>
      <c r="J19444" s="17">
        <v>1346.2</v>
      </c>
      <c r="K19444" s="2">
        <v>655003.19999999995</v>
      </c>
      <c r="L19444" s="17">
        <f t="shared" si="606"/>
        <v>655.00319999999999</v>
      </c>
      <c r="M19444" s="2">
        <v>1290.3</v>
      </c>
      <c r="N19444" s="20">
        <f t="shared" si="607"/>
        <v>1.2903</v>
      </c>
      <c r="O19444" s="11">
        <v>9.2185714290000007</v>
      </c>
    </row>
    <row r="19445" spans="1:15" x14ac:dyDescent="0.45">
      <c r="A19445" s="10" t="s">
        <v>24</v>
      </c>
      <c r="B19445" s="2">
        <v>2011</v>
      </c>
      <c r="C19445" s="3" t="s">
        <v>32</v>
      </c>
      <c r="D19445" s="3" t="s">
        <v>80</v>
      </c>
      <c r="E19445" s="2">
        <v>98714</v>
      </c>
      <c r="F19445" s="17">
        <v>98714</v>
      </c>
      <c r="G19445" s="2">
        <v>202050</v>
      </c>
      <c r="H19445" s="17">
        <v>202050</v>
      </c>
      <c r="I19445" s="2">
        <v>1346.2</v>
      </c>
      <c r="J19445" s="17">
        <v>1346.2</v>
      </c>
      <c r="K19445" s="2">
        <v>16536569.279999999</v>
      </c>
      <c r="L19445" s="17">
        <f t="shared" si="606"/>
        <v>16536.56928</v>
      </c>
      <c r="M19445" s="2">
        <v>32575.62</v>
      </c>
      <c r="N19445" s="20">
        <f t="shared" si="607"/>
        <v>32.575620000000001</v>
      </c>
      <c r="O19445" s="11">
        <v>1.3071999999999999</v>
      </c>
    </row>
    <row r="19446" spans="1:15" x14ac:dyDescent="0.45">
      <c r="A19446" s="10" t="s">
        <v>24</v>
      </c>
      <c r="B19446" s="2">
        <v>2011</v>
      </c>
      <c r="C19446" s="3" t="s">
        <v>33</v>
      </c>
      <c r="D19446" s="3" t="s">
        <v>80</v>
      </c>
      <c r="E19446" s="2">
        <v>3971</v>
      </c>
      <c r="F19446" s="17">
        <v>3971</v>
      </c>
      <c r="G19446" s="2">
        <v>9914</v>
      </c>
      <c r="H19446" s="17">
        <v>9914</v>
      </c>
      <c r="I19446" s="2">
        <v>1346.2</v>
      </c>
      <c r="J19446" s="17">
        <v>1346.2</v>
      </c>
      <c r="K19446" s="2">
        <v>665221.92000000004</v>
      </c>
      <c r="L19446" s="17">
        <f t="shared" si="606"/>
        <v>665.22192000000007</v>
      </c>
      <c r="M19446" s="2">
        <v>1310.43</v>
      </c>
      <c r="N19446" s="20">
        <f t="shared" si="607"/>
        <v>1.31043</v>
      </c>
      <c r="O19446" s="11">
        <v>2.0391304350000001</v>
      </c>
    </row>
    <row r="19447" spans="1:15" x14ac:dyDescent="0.45">
      <c r="A19447" s="10" t="s">
        <v>24</v>
      </c>
      <c r="B19447" s="2">
        <v>2011</v>
      </c>
      <c r="C19447" s="3" t="s">
        <v>34</v>
      </c>
      <c r="D19447" s="3" t="s">
        <v>80</v>
      </c>
      <c r="E19447" s="2">
        <v>177</v>
      </c>
      <c r="F19447" s="17">
        <v>177</v>
      </c>
      <c r="G19447" s="2">
        <v>227</v>
      </c>
      <c r="H19447" s="17">
        <v>227</v>
      </c>
      <c r="I19447" s="2">
        <v>1346.2</v>
      </c>
      <c r="J19447" s="17">
        <v>1346.2</v>
      </c>
      <c r="K19447" s="2">
        <v>29651.040000000001</v>
      </c>
      <c r="L19447" s="17">
        <f t="shared" si="606"/>
        <v>29.651040000000002</v>
      </c>
      <c r="M19447" s="2">
        <v>58.41</v>
      </c>
      <c r="N19447" s="20">
        <f t="shared" si="607"/>
        <v>5.8409999999999997E-2</v>
      </c>
      <c r="O19447" s="11">
        <v>1.7761538459999999</v>
      </c>
    </row>
    <row r="19448" spans="1:15" x14ac:dyDescent="0.45">
      <c r="A19448" s="10" t="s">
        <v>63</v>
      </c>
      <c r="B19448" s="2">
        <v>2011</v>
      </c>
      <c r="C19448" s="3" t="s">
        <v>32</v>
      </c>
      <c r="D19448" s="3" t="s">
        <v>80</v>
      </c>
      <c r="E19448" s="2">
        <v>24786</v>
      </c>
      <c r="F19448" s="17">
        <v>24786</v>
      </c>
      <c r="G19448" s="2">
        <v>5254</v>
      </c>
      <c r="H19448" s="17">
        <v>5254</v>
      </c>
      <c r="I19448" s="2">
        <v>1346.2</v>
      </c>
      <c r="J19448" s="17">
        <v>1346.2</v>
      </c>
      <c r="K19448" s="2">
        <v>4152150.72</v>
      </c>
      <c r="L19448" s="17">
        <f t="shared" si="606"/>
        <v>4152.1507200000005</v>
      </c>
      <c r="M19448" s="2">
        <v>8179.38</v>
      </c>
      <c r="N19448" s="20">
        <f t="shared" si="607"/>
        <v>8.1793800000000001</v>
      </c>
      <c r="O19448" s="11">
        <v>0.19076923100000001</v>
      </c>
    </row>
    <row r="19449" spans="1:15" x14ac:dyDescent="0.45">
      <c r="A19449" s="10" t="s">
        <v>63</v>
      </c>
      <c r="B19449" s="2">
        <v>2011</v>
      </c>
      <c r="C19449" s="3" t="s">
        <v>33</v>
      </c>
      <c r="D19449" s="3" t="s">
        <v>80</v>
      </c>
      <c r="E19449" s="2">
        <v>147141</v>
      </c>
      <c r="F19449" s="17">
        <v>147141</v>
      </c>
      <c r="G19449" s="2">
        <v>47584</v>
      </c>
      <c r="H19449" s="17">
        <v>47584</v>
      </c>
      <c r="I19449" s="2">
        <v>1346.2</v>
      </c>
      <c r="J19449" s="17">
        <v>1346.2</v>
      </c>
      <c r="K19449" s="2">
        <v>24649060.32</v>
      </c>
      <c r="L19449" s="17">
        <f t="shared" si="606"/>
        <v>24649.060320000001</v>
      </c>
      <c r="M19449" s="2">
        <v>48556.53</v>
      </c>
      <c r="N19449" s="20">
        <f t="shared" si="607"/>
        <v>48.556530000000002</v>
      </c>
      <c r="O19449" s="11">
        <v>0.29249999999999998</v>
      </c>
    </row>
    <row r="19450" spans="1:15" x14ac:dyDescent="0.45">
      <c r="A19450" s="10" t="s">
        <v>63</v>
      </c>
      <c r="B19450" s="2">
        <v>2011</v>
      </c>
      <c r="C19450" s="3" t="s">
        <v>34</v>
      </c>
      <c r="D19450" s="3" t="s">
        <v>80</v>
      </c>
      <c r="E19450" s="2">
        <v>41861</v>
      </c>
      <c r="F19450" s="17">
        <v>41861</v>
      </c>
      <c r="G19450" s="2">
        <v>8498</v>
      </c>
      <c r="H19450" s="17">
        <v>8498</v>
      </c>
      <c r="I19450" s="2">
        <v>1346.2</v>
      </c>
      <c r="J19450" s="17">
        <v>1346.2</v>
      </c>
      <c r="K19450" s="2">
        <v>7012554.7199999997</v>
      </c>
      <c r="L19450" s="17">
        <f t="shared" si="606"/>
        <v>7012.5547200000001</v>
      </c>
      <c r="M19450" s="2">
        <v>13814.13</v>
      </c>
      <c r="N19450" s="20">
        <f t="shared" si="607"/>
        <v>13.814129999999999</v>
      </c>
      <c r="O19450" s="11">
        <v>0.29481481500000001</v>
      </c>
    </row>
    <row r="19451" spans="1:15" x14ac:dyDescent="0.45">
      <c r="A19451" s="10" t="s">
        <v>26</v>
      </c>
      <c r="B19451" s="2">
        <v>2011</v>
      </c>
      <c r="C19451" s="3" t="s">
        <v>34</v>
      </c>
      <c r="D19451" s="3" t="s">
        <v>80</v>
      </c>
      <c r="E19451" s="2">
        <v>31844</v>
      </c>
      <c r="F19451" s="17">
        <v>31844</v>
      </c>
      <c r="G19451" s="2">
        <v>4770</v>
      </c>
      <c r="H19451" s="17">
        <v>4770</v>
      </c>
      <c r="I19451" s="2">
        <v>1346.2</v>
      </c>
      <c r="J19451" s="17">
        <v>1346.2</v>
      </c>
      <c r="K19451" s="2">
        <v>5334506.88</v>
      </c>
      <c r="L19451" s="17">
        <f t="shared" si="606"/>
        <v>5334.5068799999999</v>
      </c>
      <c r="M19451" s="2">
        <v>10508.52</v>
      </c>
      <c r="N19451" s="20">
        <f t="shared" si="607"/>
        <v>10.508520000000001</v>
      </c>
      <c r="O19451" s="11">
        <v>0.124545455</v>
      </c>
    </row>
    <row r="19452" spans="1:15" x14ac:dyDescent="0.45">
      <c r="A19452" s="10" t="s">
        <v>29</v>
      </c>
      <c r="B19452" s="2">
        <v>2011</v>
      </c>
      <c r="C19452" s="3" t="s">
        <v>34</v>
      </c>
      <c r="D19452" s="3" t="s">
        <v>80</v>
      </c>
      <c r="E19452" s="2">
        <v>5779</v>
      </c>
      <c r="F19452" s="17">
        <v>5779</v>
      </c>
      <c r="G19452" s="2">
        <v>63010</v>
      </c>
      <c r="H19452" s="17">
        <v>63010</v>
      </c>
      <c r="I19452" s="2">
        <v>1346.2</v>
      </c>
      <c r="J19452" s="17">
        <v>1346.2</v>
      </c>
      <c r="K19452" s="2">
        <v>968098.08</v>
      </c>
      <c r="L19452" s="17">
        <f t="shared" si="606"/>
        <v>968.09807999999998</v>
      </c>
      <c r="M19452" s="2">
        <v>1907.07</v>
      </c>
      <c r="N19452" s="20">
        <f t="shared" si="607"/>
        <v>1.90707</v>
      </c>
      <c r="O19452" s="11">
        <v>10.49888889</v>
      </c>
    </row>
    <row r="19453" spans="1:15" x14ac:dyDescent="0.45">
      <c r="A19453" s="10" t="s">
        <v>53</v>
      </c>
      <c r="B19453" s="2">
        <v>2011</v>
      </c>
      <c r="C19453" s="3" t="s">
        <v>32</v>
      </c>
      <c r="D19453" s="3" t="s">
        <v>80</v>
      </c>
      <c r="E19453" s="2">
        <v>20228</v>
      </c>
      <c r="F19453" s="17">
        <v>20228</v>
      </c>
      <c r="G19453" s="2">
        <v>12871</v>
      </c>
      <c r="H19453" s="17">
        <v>12871</v>
      </c>
      <c r="I19453" s="2">
        <v>1346.2</v>
      </c>
      <c r="J19453" s="17">
        <v>1346.2</v>
      </c>
      <c r="K19453" s="2">
        <v>3388594.56</v>
      </c>
      <c r="L19453" s="17">
        <f t="shared" si="606"/>
        <v>3388.59456</v>
      </c>
      <c r="M19453" s="2">
        <v>6675.24</v>
      </c>
      <c r="N19453" s="20">
        <f t="shared" si="607"/>
        <v>6.6752399999999996</v>
      </c>
      <c r="O19453" s="11">
        <v>0.54823529400000004</v>
      </c>
    </row>
    <row r="19454" spans="1:15" x14ac:dyDescent="0.45">
      <c r="A19454" s="10" t="s">
        <v>53</v>
      </c>
      <c r="B19454" s="2">
        <v>2011</v>
      </c>
      <c r="C19454" s="3" t="s">
        <v>33</v>
      </c>
      <c r="D19454" s="3" t="s">
        <v>80</v>
      </c>
      <c r="E19454" s="2">
        <v>114</v>
      </c>
      <c r="F19454" s="17">
        <v>114</v>
      </c>
      <c r="G19454" s="2">
        <v>81</v>
      </c>
      <c r="H19454" s="17">
        <v>81</v>
      </c>
      <c r="I19454" s="2">
        <v>1346.2</v>
      </c>
      <c r="J19454" s="17">
        <v>1346.2</v>
      </c>
      <c r="K19454" s="2">
        <v>19097.28</v>
      </c>
      <c r="L19454" s="17">
        <f t="shared" si="606"/>
        <v>19.097279999999998</v>
      </c>
      <c r="M19454" s="2">
        <v>37.619999999999997</v>
      </c>
      <c r="N19454" s="20">
        <f t="shared" si="607"/>
        <v>3.7620000000000001E-2</v>
      </c>
      <c r="O19454" s="11">
        <v>0.67333333299999998</v>
      </c>
    </row>
    <row r="19455" spans="1:15" x14ac:dyDescent="0.45">
      <c r="A19455" s="10" t="s">
        <v>53</v>
      </c>
      <c r="B19455" s="2">
        <v>2011</v>
      </c>
      <c r="C19455" s="3" t="s">
        <v>34</v>
      </c>
      <c r="D19455" s="3" t="s">
        <v>80</v>
      </c>
      <c r="E19455" s="2">
        <v>34666</v>
      </c>
      <c r="F19455" s="17">
        <v>34666</v>
      </c>
      <c r="G19455" s="2">
        <v>17961</v>
      </c>
      <c r="H19455" s="17">
        <v>17961</v>
      </c>
      <c r="I19455" s="2">
        <v>1346.2</v>
      </c>
      <c r="J19455" s="17">
        <v>1346.2</v>
      </c>
      <c r="K19455" s="2">
        <v>5807248.3200000003</v>
      </c>
      <c r="L19455" s="17">
        <f t="shared" si="606"/>
        <v>5807.2483200000006</v>
      </c>
      <c r="M19455" s="2">
        <v>11439.78</v>
      </c>
      <c r="N19455" s="20">
        <f t="shared" si="607"/>
        <v>11.439780000000001</v>
      </c>
      <c r="O19455" s="11">
        <v>0.42</v>
      </c>
    </row>
    <row r="19456" spans="1:15" x14ac:dyDescent="0.45">
      <c r="A19456" s="10" t="s">
        <v>30</v>
      </c>
      <c r="B19456" s="2">
        <v>2011</v>
      </c>
      <c r="C19456" s="3" t="s">
        <v>34</v>
      </c>
      <c r="D19456" s="3" t="s">
        <v>80</v>
      </c>
      <c r="E19456" s="2">
        <v>10335</v>
      </c>
      <c r="F19456" s="17">
        <v>10335</v>
      </c>
      <c r="G19456" s="2">
        <v>2194</v>
      </c>
      <c r="H19456" s="17">
        <v>2194</v>
      </c>
      <c r="I19456" s="2">
        <v>1346.2</v>
      </c>
      <c r="J19456" s="17">
        <v>1346.2</v>
      </c>
      <c r="K19456" s="2">
        <v>1731319.2</v>
      </c>
      <c r="L19456" s="17">
        <f t="shared" si="606"/>
        <v>1731.3191999999999</v>
      </c>
      <c r="M19456" s="2">
        <v>3410.55</v>
      </c>
      <c r="N19456" s="20">
        <f t="shared" si="607"/>
        <v>3.4105500000000002</v>
      </c>
      <c r="O19456" s="11">
        <v>0.19142857099999999</v>
      </c>
    </row>
    <row r="19457" spans="1:15" x14ac:dyDescent="0.45">
      <c r="A19457" s="10" t="s">
        <v>31</v>
      </c>
      <c r="B19457" s="2">
        <v>2011</v>
      </c>
      <c r="C19457" s="3" t="s">
        <v>32</v>
      </c>
      <c r="D19457" s="3" t="s">
        <v>80</v>
      </c>
      <c r="E19457" s="2">
        <v>536000</v>
      </c>
      <c r="F19457" s="17">
        <v>536000</v>
      </c>
      <c r="G19457" s="2">
        <v>418000</v>
      </c>
      <c r="H19457" s="17">
        <v>418000</v>
      </c>
      <c r="I19457" s="2">
        <v>1346.2</v>
      </c>
      <c r="J19457" s="17">
        <v>1346.2</v>
      </c>
      <c r="K19457" s="2">
        <v>89790720</v>
      </c>
      <c r="L19457" s="17">
        <f t="shared" si="606"/>
        <v>89790.720000000001</v>
      </c>
      <c r="M19457" s="2">
        <v>176880</v>
      </c>
      <c r="N19457" s="20">
        <f t="shared" si="607"/>
        <v>176.88</v>
      </c>
      <c r="O19457" s="11">
        <v>0.8</v>
      </c>
    </row>
    <row r="19458" spans="1:15" x14ac:dyDescent="0.45">
      <c r="A19458" s="10" t="s">
        <v>31</v>
      </c>
      <c r="B19458" s="2">
        <v>2011</v>
      </c>
      <c r="C19458" s="3" t="s">
        <v>33</v>
      </c>
      <c r="D19458" s="3" t="s">
        <v>80</v>
      </c>
      <c r="E19458" s="2">
        <v>236000</v>
      </c>
      <c r="F19458" s="17">
        <v>236000</v>
      </c>
      <c r="G19458" s="2">
        <v>755000</v>
      </c>
      <c r="H19458" s="17">
        <v>755000</v>
      </c>
      <c r="I19458" s="2">
        <v>1346.2</v>
      </c>
      <c r="J19458" s="17">
        <v>1346.2</v>
      </c>
      <c r="K19458" s="2">
        <v>39534720</v>
      </c>
      <c r="L19458" s="17">
        <f t="shared" ref="L19458:L19521" si="608">K19458/1000</f>
        <v>39534.720000000001</v>
      </c>
      <c r="M19458" s="2">
        <v>77880</v>
      </c>
      <c r="N19458" s="20">
        <f t="shared" ref="N19458:N19521" si="609">M19458/1000</f>
        <v>77.88</v>
      </c>
      <c r="O19458" s="11">
        <v>2.3639130430000002</v>
      </c>
    </row>
    <row r="19459" spans="1:15" x14ac:dyDescent="0.45">
      <c r="A19459" s="10" t="s">
        <v>31</v>
      </c>
      <c r="B19459" s="2">
        <v>2011</v>
      </c>
      <c r="C19459" s="3" t="s">
        <v>34</v>
      </c>
      <c r="D19459" s="3" t="s">
        <v>80</v>
      </c>
      <c r="E19459" s="2">
        <v>3233000</v>
      </c>
      <c r="F19459" s="17">
        <v>3233000</v>
      </c>
      <c r="G19459" s="2">
        <v>4633000</v>
      </c>
      <c r="H19459" s="17">
        <v>4633000</v>
      </c>
      <c r="I19459" s="2">
        <v>1346.2</v>
      </c>
      <c r="J19459" s="17">
        <v>1346.2</v>
      </c>
      <c r="K19459" s="2">
        <v>541592160</v>
      </c>
      <c r="L19459" s="17">
        <f t="shared" si="608"/>
        <v>541592.16</v>
      </c>
      <c r="M19459" s="2">
        <v>1066890</v>
      </c>
      <c r="N19459" s="20">
        <f t="shared" si="609"/>
        <v>1066.8900000000001</v>
      </c>
      <c r="O19459" s="11">
        <v>1.405333333</v>
      </c>
    </row>
    <row r="19460" spans="1:15" x14ac:dyDescent="0.45">
      <c r="A19460" s="10" t="s">
        <v>35</v>
      </c>
      <c r="B19460" s="2">
        <v>2011</v>
      </c>
      <c r="C19460" s="3" t="s">
        <v>32</v>
      </c>
      <c r="D19460" s="3" t="s">
        <v>80</v>
      </c>
      <c r="E19460" s="2">
        <v>4517</v>
      </c>
      <c r="F19460" s="17">
        <v>4517</v>
      </c>
      <c r="G19460" s="2">
        <v>745</v>
      </c>
      <c r="H19460" s="17">
        <v>745</v>
      </c>
      <c r="I19460" s="2">
        <v>1346.2</v>
      </c>
      <c r="J19460" s="17">
        <v>1346.2</v>
      </c>
      <c r="K19460" s="2">
        <v>756687.84</v>
      </c>
      <c r="L19460" s="17">
        <f t="shared" si="608"/>
        <v>756.68783999999994</v>
      </c>
      <c r="M19460" s="2">
        <v>1490.61</v>
      </c>
      <c r="N19460" s="20">
        <f t="shared" si="609"/>
        <v>1.49061</v>
      </c>
      <c r="O19460" s="11">
        <v>0.182</v>
      </c>
    </row>
    <row r="19461" spans="1:15" x14ac:dyDescent="0.45">
      <c r="A19461" s="10" t="s">
        <v>35</v>
      </c>
      <c r="B19461" s="2">
        <v>2011</v>
      </c>
      <c r="C19461" s="3" t="s">
        <v>33</v>
      </c>
      <c r="D19461" s="3" t="s">
        <v>80</v>
      </c>
      <c r="E19461" s="2">
        <v>5247</v>
      </c>
      <c r="F19461" s="17">
        <v>5247</v>
      </c>
      <c r="G19461" s="2">
        <v>1549</v>
      </c>
      <c r="H19461" s="17">
        <v>1549</v>
      </c>
      <c r="I19461" s="2">
        <v>1346.2</v>
      </c>
      <c r="J19461" s="17">
        <v>1346.2</v>
      </c>
      <c r="K19461" s="2">
        <v>878977.44</v>
      </c>
      <c r="L19461" s="17">
        <f t="shared" si="608"/>
        <v>878.97743999999989</v>
      </c>
      <c r="M19461" s="2">
        <v>1731.51</v>
      </c>
      <c r="N19461" s="20">
        <f t="shared" si="609"/>
        <v>1.7315099999999999</v>
      </c>
      <c r="O19461" s="11">
        <v>0.30434782599999999</v>
      </c>
    </row>
    <row r="19462" spans="1:15" x14ac:dyDescent="0.45">
      <c r="A19462" s="10" t="s">
        <v>35</v>
      </c>
      <c r="B19462" s="2">
        <v>2011</v>
      </c>
      <c r="C19462" s="3" t="s">
        <v>34</v>
      </c>
      <c r="D19462" s="3" t="s">
        <v>80</v>
      </c>
      <c r="E19462" s="2">
        <v>16749</v>
      </c>
      <c r="F19462" s="17">
        <v>16749</v>
      </c>
      <c r="G19462" s="2">
        <v>2507</v>
      </c>
      <c r="H19462" s="17">
        <v>2507</v>
      </c>
      <c r="I19462" s="2">
        <v>1346.2</v>
      </c>
      <c r="J19462" s="17">
        <v>1346.2</v>
      </c>
      <c r="K19462" s="2">
        <v>2805792.48</v>
      </c>
      <c r="L19462" s="17">
        <f t="shared" si="608"/>
        <v>2805.7924800000001</v>
      </c>
      <c r="M19462" s="2">
        <v>5527.17</v>
      </c>
      <c r="N19462" s="20">
        <f t="shared" si="609"/>
        <v>5.5271699999999999</v>
      </c>
      <c r="O19462" s="11">
        <v>0.17608695699999999</v>
      </c>
    </row>
    <row r="19463" spans="1:15" x14ac:dyDescent="0.45">
      <c r="A19463" s="10" t="s">
        <v>37</v>
      </c>
      <c r="B19463" s="2">
        <v>2011</v>
      </c>
      <c r="C19463" s="3" t="s">
        <v>34</v>
      </c>
      <c r="D19463" s="3" t="s">
        <v>80</v>
      </c>
      <c r="E19463" s="2">
        <v>14499</v>
      </c>
      <c r="F19463" s="17">
        <v>14499</v>
      </c>
      <c r="G19463" s="2">
        <v>884716</v>
      </c>
      <c r="H19463" s="17">
        <v>884716</v>
      </c>
      <c r="I19463" s="2">
        <v>1346.2</v>
      </c>
      <c r="J19463" s="17">
        <v>1346.2</v>
      </c>
      <c r="K19463" s="2">
        <v>2428872.48</v>
      </c>
      <c r="L19463" s="17">
        <f t="shared" si="608"/>
        <v>2428.87248</v>
      </c>
      <c r="M19463" s="2">
        <v>4784.67</v>
      </c>
      <c r="N19463" s="20">
        <f t="shared" si="609"/>
        <v>4.7846700000000002</v>
      </c>
      <c r="O19463" s="11">
        <v>59.612142859999999</v>
      </c>
    </row>
    <row r="19464" spans="1:15" x14ac:dyDescent="0.45">
      <c r="A19464" s="10" t="s">
        <v>68</v>
      </c>
      <c r="B19464" s="2">
        <v>2011</v>
      </c>
      <c r="C19464" s="3" t="s">
        <v>32</v>
      </c>
      <c r="D19464" s="3" t="s">
        <v>80</v>
      </c>
      <c r="E19464" s="2">
        <v>29714</v>
      </c>
      <c r="F19464" s="17">
        <v>29714</v>
      </c>
      <c r="G19464" s="2">
        <v>6032</v>
      </c>
      <c r="H19464" s="17">
        <v>6032</v>
      </c>
      <c r="I19464" s="2">
        <v>1346.2</v>
      </c>
      <c r="J19464" s="17">
        <v>1346.2</v>
      </c>
      <c r="K19464" s="2">
        <v>4977689.28</v>
      </c>
      <c r="L19464" s="17">
        <f t="shared" si="608"/>
        <v>4977.6892800000005</v>
      </c>
      <c r="M19464" s="2">
        <v>9805.6200000000008</v>
      </c>
      <c r="N19464" s="20">
        <f t="shared" si="609"/>
        <v>9.8056200000000011</v>
      </c>
      <c r="O19464" s="11">
        <v>0.20952381</v>
      </c>
    </row>
    <row r="19465" spans="1:15" x14ac:dyDescent="0.45">
      <c r="A19465" s="10" t="s">
        <v>68</v>
      </c>
      <c r="B19465" s="2">
        <v>2011</v>
      </c>
      <c r="C19465" s="3" t="s">
        <v>33</v>
      </c>
      <c r="D19465" s="3" t="s">
        <v>80</v>
      </c>
      <c r="E19465" s="2">
        <v>5980</v>
      </c>
      <c r="F19465" s="17">
        <v>5980</v>
      </c>
      <c r="G19465" s="2">
        <v>2073</v>
      </c>
      <c r="H19465" s="17">
        <v>2073</v>
      </c>
      <c r="I19465" s="2">
        <v>1346.2</v>
      </c>
      <c r="J19465" s="17">
        <v>1346.2</v>
      </c>
      <c r="K19465" s="2">
        <v>1001769.6</v>
      </c>
      <c r="L19465" s="17">
        <f t="shared" si="608"/>
        <v>1001.7696</v>
      </c>
      <c r="M19465" s="2">
        <v>1973.4</v>
      </c>
      <c r="N19465" s="20">
        <f t="shared" si="609"/>
        <v>1.9734</v>
      </c>
      <c r="O19465" s="11">
        <v>0.27043478300000001</v>
      </c>
    </row>
    <row r="19466" spans="1:15" x14ac:dyDescent="0.45">
      <c r="A19466" s="10" t="s">
        <v>68</v>
      </c>
      <c r="B19466" s="2">
        <v>2011</v>
      </c>
      <c r="C19466" s="3" t="s">
        <v>34</v>
      </c>
      <c r="D19466" s="3" t="s">
        <v>80</v>
      </c>
      <c r="E19466" s="2">
        <v>76386</v>
      </c>
      <c r="F19466" s="17">
        <v>76386</v>
      </c>
      <c r="G19466" s="2">
        <v>21975</v>
      </c>
      <c r="H19466" s="17">
        <v>21975</v>
      </c>
      <c r="I19466" s="2">
        <v>1346.2</v>
      </c>
      <c r="J19466" s="17">
        <v>1346.2</v>
      </c>
      <c r="K19466" s="2">
        <v>12796182.720000001</v>
      </c>
      <c r="L19466" s="17">
        <f t="shared" si="608"/>
        <v>12796.182720000001</v>
      </c>
      <c r="M19466" s="2">
        <v>25207.38</v>
      </c>
      <c r="N19466" s="20">
        <f t="shared" si="609"/>
        <v>25.207380000000001</v>
      </c>
      <c r="O19466" s="11">
        <v>0.25310344800000001</v>
      </c>
    </row>
    <row r="19467" spans="1:15" x14ac:dyDescent="0.45">
      <c r="A19467" s="10" t="s">
        <v>42</v>
      </c>
      <c r="B19467" s="2">
        <v>2011</v>
      </c>
      <c r="C19467" s="3" t="s">
        <v>33</v>
      </c>
      <c r="D19467" s="3" t="s">
        <v>80</v>
      </c>
      <c r="E19467" s="2">
        <v>1461</v>
      </c>
      <c r="F19467" s="17">
        <v>1461</v>
      </c>
      <c r="G19467" s="2">
        <v>2396</v>
      </c>
      <c r="H19467" s="17">
        <v>2396</v>
      </c>
      <c r="I19467" s="2">
        <v>1346.2</v>
      </c>
      <c r="J19467" s="17">
        <v>1346.2</v>
      </c>
      <c r="K19467" s="2">
        <v>244746.72</v>
      </c>
      <c r="L19467" s="17">
        <f t="shared" si="608"/>
        <v>244.74672000000001</v>
      </c>
      <c r="M19467" s="2">
        <v>482.13</v>
      </c>
      <c r="N19467" s="20">
        <f t="shared" si="609"/>
        <v>0.48213</v>
      </c>
      <c r="O19467" s="11">
        <v>1.39</v>
      </c>
    </row>
    <row r="19468" spans="1:15" x14ac:dyDescent="0.45">
      <c r="A19468" s="10" t="s">
        <v>50</v>
      </c>
      <c r="B19468" s="2">
        <v>2011</v>
      </c>
      <c r="C19468" s="3" t="s">
        <v>15</v>
      </c>
      <c r="D19468" s="3" t="s">
        <v>70</v>
      </c>
      <c r="E19468" s="2">
        <v>357</v>
      </c>
      <c r="F19468" s="17">
        <v>357</v>
      </c>
      <c r="G19468" s="2">
        <v>1022</v>
      </c>
      <c r="H19468" s="17">
        <v>1022</v>
      </c>
      <c r="I19468" s="2">
        <v>3340.3954549999999</v>
      </c>
      <c r="J19468" s="17">
        <v>3340.3954549999999</v>
      </c>
      <c r="K19468" s="2">
        <v>59804.639999999999</v>
      </c>
      <c r="L19468" s="17">
        <f t="shared" si="608"/>
        <v>59.804639999999999</v>
      </c>
      <c r="M19468" s="2">
        <v>117.81</v>
      </c>
      <c r="N19468" s="20">
        <f t="shared" si="609"/>
        <v>0.11781</v>
      </c>
      <c r="O19468" s="11">
        <v>2.86</v>
      </c>
    </row>
    <row r="19469" spans="1:15" x14ac:dyDescent="0.45">
      <c r="A19469" s="10" t="s">
        <v>50</v>
      </c>
      <c r="B19469" s="2">
        <v>2011</v>
      </c>
      <c r="C19469" s="3" t="s">
        <v>21</v>
      </c>
      <c r="D19469" s="3" t="s">
        <v>70</v>
      </c>
      <c r="E19469" s="2">
        <v>2837</v>
      </c>
      <c r="F19469" s="17">
        <v>2837</v>
      </c>
      <c r="G19469" s="2">
        <v>6978</v>
      </c>
      <c r="H19469" s="17">
        <v>6978</v>
      </c>
      <c r="I19469" s="2">
        <v>3340.3954549999999</v>
      </c>
      <c r="J19469" s="17">
        <v>3340.3954549999999</v>
      </c>
      <c r="K19469" s="2">
        <v>475254.24</v>
      </c>
      <c r="L19469" s="17">
        <f t="shared" si="608"/>
        <v>475.25423999999998</v>
      </c>
      <c r="M19469" s="2">
        <v>936.21</v>
      </c>
      <c r="N19469" s="20">
        <f t="shared" si="609"/>
        <v>0.93620999999999999</v>
      </c>
      <c r="O19469" s="11">
        <v>2.48</v>
      </c>
    </row>
    <row r="19470" spans="1:15" x14ac:dyDescent="0.45">
      <c r="A19470" s="10" t="s">
        <v>28</v>
      </c>
      <c r="B19470" s="2">
        <v>2011</v>
      </c>
      <c r="C19470" s="3" t="s">
        <v>21</v>
      </c>
      <c r="D19470" s="3" t="s">
        <v>70</v>
      </c>
      <c r="E19470" s="2">
        <v>9737</v>
      </c>
      <c r="F19470" s="17">
        <v>9737</v>
      </c>
      <c r="G19470" s="2">
        <v>8137</v>
      </c>
      <c r="H19470" s="17">
        <v>8137</v>
      </c>
      <c r="I19470" s="2">
        <v>3340.3954549999999</v>
      </c>
      <c r="J19470" s="17">
        <v>3340.3954549999999</v>
      </c>
      <c r="K19470" s="2">
        <v>1631142.24</v>
      </c>
      <c r="L19470" s="17">
        <f t="shared" si="608"/>
        <v>1631.1422399999999</v>
      </c>
      <c r="M19470" s="2">
        <v>3213.21</v>
      </c>
      <c r="N19470" s="20">
        <f t="shared" si="609"/>
        <v>3.2132100000000001</v>
      </c>
      <c r="O19470" s="11">
        <v>0.83499999999999996</v>
      </c>
    </row>
    <row r="19471" spans="1:15" x14ac:dyDescent="0.45">
      <c r="A19471" s="10" t="s">
        <v>64</v>
      </c>
      <c r="B19471" s="2">
        <v>2011</v>
      </c>
      <c r="C19471" s="3" t="s">
        <v>15</v>
      </c>
      <c r="D19471" s="3" t="s">
        <v>70</v>
      </c>
      <c r="E19471" s="2">
        <v>212</v>
      </c>
      <c r="F19471" s="17">
        <v>212</v>
      </c>
      <c r="G19471" s="2">
        <v>149</v>
      </c>
      <c r="H19471" s="17">
        <v>149</v>
      </c>
      <c r="I19471" s="2">
        <v>3340.3954549999999</v>
      </c>
      <c r="J19471" s="17">
        <v>3340.3954549999999</v>
      </c>
      <c r="K19471" s="2">
        <v>35514.239999999998</v>
      </c>
      <c r="L19471" s="17">
        <f t="shared" si="608"/>
        <v>35.514240000000001</v>
      </c>
      <c r="M19471" s="2">
        <v>69.959999999999994</v>
      </c>
      <c r="N19471" s="20">
        <f t="shared" si="609"/>
        <v>6.9959999999999994E-2</v>
      </c>
      <c r="O19471" s="11">
        <v>0.7</v>
      </c>
    </row>
    <row r="19472" spans="1:15" x14ac:dyDescent="0.45">
      <c r="A19472" s="10" t="s">
        <v>53</v>
      </c>
      <c r="B19472" s="2">
        <v>2011</v>
      </c>
      <c r="C19472" s="3" t="s">
        <v>15</v>
      </c>
      <c r="D19472" s="3" t="s">
        <v>70</v>
      </c>
      <c r="E19472" s="2">
        <v>150</v>
      </c>
      <c r="F19472" s="17">
        <v>150</v>
      </c>
      <c r="G19472" s="2">
        <v>137</v>
      </c>
      <c r="H19472" s="17">
        <v>137</v>
      </c>
      <c r="I19472" s="2">
        <v>3340.3954549999999</v>
      </c>
      <c r="J19472" s="17">
        <v>3340.3954549999999</v>
      </c>
      <c r="K19472" s="2">
        <v>25128</v>
      </c>
      <c r="L19472" s="17">
        <f t="shared" si="608"/>
        <v>25.128</v>
      </c>
      <c r="M19472" s="2">
        <v>49.5</v>
      </c>
      <c r="N19472" s="20">
        <f t="shared" si="609"/>
        <v>4.9500000000000002E-2</v>
      </c>
      <c r="O19472" s="11">
        <v>0.93</v>
      </c>
    </row>
    <row r="19473" spans="1:15" x14ac:dyDescent="0.45">
      <c r="A19473" s="10" t="s">
        <v>31</v>
      </c>
      <c r="B19473" s="2">
        <v>2011</v>
      </c>
      <c r="C19473" s="3" t="s">
        <v>15</v>
      </c>
      <c r="D19473" s="3" t="s">
        <v>70</v>
      </c>
      <c r="E19473" s="2">
        <v>31247</v>
      </c>
      <c r="F19473" s="17">
        <v>31247</v>
      </c>
      <c r="G19473" s="2">
        <v>78770</v>
      </c>
      <c r="H19473" s="17">
        <v>78770</v>
      </c>
      <c r="I19473" s="2">
        <v>3340.3954549999999</v>
      </c>
      <c r="J19473" s="17">
        <v>3340.3954549999999</v>
      </c>
      <c r="K19473" s="2">
        <v>5234497.4400000004</v>
      </c>
      <c r="L19473" s="17">
        <f t="shared" si="608"/>
        <v>5234.4974400000001</v>
      </c>
      <c r="M19473" s="2">
        <v>10311.51</v>
      </c>
      <c r="N19473" s="20">
        <f t="shared" si="609"/>
        <v>10.31151</v>
      </c>
      <c r="O19473" s="11">
        <v>2.4950000000000001</v>
      </c>
    </row>
    <row r="19474" spans="1:15" x14ac:dyDescent="0.45">
      <c r="A19474" s="10" t="s">
        <v>31</v>
      </c>
      <c r="B19474" s="2">
        <v>2011</v>
      </c>
      <c r="C19474" s="3" t="s">
        <v>21</v>
      </c>
      <c r="D19474" s="3" t="s">
        <v>70</v>
      </c>
      <c r="E19474" s="2">
        <v>15990</v>
      </c>
      <c r="F19474" s="17">
        <v>15990</v>
      </c>
      <c r="G19474" s="2">
        <v>43221</v>
      </c>
      <c r="H19474" s="17">
        <v>43221</v>
      </c>
      <c r="I19474" s="2">
        <v>3340.3954549999999</v>
      </c>
      <c r="J19474" s="17">
        <v>3340.3954549999999</v>
      </c>
      <c r="K19474" s="2">
        <v>2678644.7999999998</v>
      </c>
      <c r="L19474" s="17">
        <f t="shared" si="608"/>
        <v>2678.6448</v>
      </c>
      <c r="M19474" s="2">
        <v>5276.7</v>
      </c>
      <c r="N19474" s="20">
        <f t="shared" si="609"/>
        <v>5.2766999999999999</v>
      </c>
      <c r="O19474" s="11">
        <v>2.7</v>
      </c>
    </row>
    <row r="19475" spans="1:15" x14ac:dyDescent="0.45">
      <c r="A19475" s="10" t="s">
        <v>37</v>
      </c>
      <c r="B19475" s="2">
        <v>2011</v>
      </c>
      <c r="C19475" s="3" t="s">
        <v>12</v>
      </c>
      <c r="D19475" s="3" t="s">
        <v>70</v>
      </c>
      <c r="E19475" s="2">
        <v>915</v>
      </c>
      <c r="F19475" s="17">
        <v>915</v>
      </c>
      <c r="G19475" s="2">
        <v>46584</v>
      </c>
      <c r="H19475" s="17">
        <v>46584</v>
      </c>
      <c r="I19475" s="2">
        <v>3340.3954549999999</v>
      </c>
      <c r="J19475" s="17">
        <v>3340.3954549999999</v>
      </c>
      <c r="K19475" s="2">
        <v>153280.79999999999</v>
      </c>
      <c r="L19475" s="17">
        <f t="shared" si="608"/>
        <v>153.2808</v>
      </c>
      <c r="M19475" s="2">
        <v>301.95</v>
      </c>
      <c r="N19475" s="20">
        <f t="shared" si="609"/>
        <v>0.30195</v>
      </c>
      <c r="O19475" s="11">
        <v>47.28</v>
      </c>
    </row>
    <row r="19476" spans="1:15" x14ac:dyDescent="0.45">
      <c r="A19476" s="10" t="s">
        <v>50</v>
      </c>
      <c r="B19476" s="2">
        <v>2012</v>
      </c>
      <c r="C19476" s="3" t="s">
        <v>32</v>
      </c>
      <c r="D19476" s="3" t="s">
        <v>80</v>
      </c>
      <c r="E19476" s="2">
        <v>25179</v>
      </c>
      <c r="F19476" s="17">
        <v>25179</v>
      </c>
      <c r="G19476" s="2">
        <v>26492</v>
      </c>
      <c r="H19476" s="17">
        <v>26492</v>
      </c>
      <c r="I19476" s="2">
        <v>1430.2</v>
      </c>
      <c r="J19476" s="17">
        <v>1430.2</v>
      </c>
      <c r="K19476" s="2">
        <v>3796993.2</v>
      </c>
      <c r="L19476" s="17">
        <f t="shared" si="608"/>
        <v>3796.9932000000003</v>
      </c>
      <c r="M19476" s="2">
        <v>7805.49</v>
      </c>
      <c r="N19476" s="20">
        <f t="shared" si="609"/>
        <v>7.8054899999999998</v>
      </c>
      <c r="O19476" s="11">
        <v>1.015652174</v>
      </c>
    </row>
    <row r="19477" spans="1:15" x14ac:dyDescent="0.45">
      <c r="A19477" s="10" t="s">
        <v>50</v>
      </c>
      <c r="B19477" s="2">
        <v>2012</v>
      </c>
      <c r="C19477" s="3" t="s">
        <v>33</v>
      </c>
      <c r="D19477" s="3" t="s">
        <v>80</v>
      </c>
      <c r="E19477" s="2">
        <v>38683</v>
      </c>
      <c r="F19477" s="17">
        <v>38683</v>
      </c>
      <c r="G19477" s="2">
        <v>52029</v>
      </c>
      <c r="H19477" s="17">
        <v>52029</v>
      </c>
      <c r="I19477" s="2">
        <v>1430.2</v>
      </c>
      <c r="J19477" s="17">
        <v>1430.2</v>
      </c>
      <c r="K19477" s="2">
        <v>5833396.4000000004</v>
      </c>
      <c r="L19477" s="17">
        <f t="shared" si="608"/>
        <v>5833.3964000000005</v>
      </c>
      <c r="M19477" s="2">
        <v>11991.73</v>
      </c>
      <c r="N19477" s="20">
        <f t="shared" si="609"/>
        <v>11.99173</v>
      </c>
      <c r="O19477" s="11">
        <v>1.3003448280000001</v>
      </c>
    </row>
    <row r="19478" spans="1:15" x14ac:dyDescent="0.45">
      <c r="A19478" s="10" t="s">
        <v>50</v>
      </c>
      <c r="B19478" s="2">
        <v>2012</v>
      </c>
      <c r="C19478" s="3" t="s">
        <v>34</v>
      </c>
      <c r="D19478" s="3" t="s">
        <v>80</v>
      </c>
      <c r="E19478" s="2">
        <v>2487</v>
      </c>
      <c r="F19478" s="17">
        <v>2487</v>
      </c>
      <c r="G19478" s="2">
        <v>3136</v>
      </c>
      <c r="H19478" s="17">
        <v>3136</v>
      </c>
      <c r="I19478" s="2">
        <v>1430.2</v>
      </c>
      <c r="J19478" s="17">
        <v>1430.2</v>
      </c>
      <c r="K19478" s="2">
        <v>375039.6</v>
      </c>
      <c r="L19478" s="17">
        <f t="shared" si="608"/>
        <v>375.03959999999995</v>
      </c>
      <c r="M19478" s="2">
        <v>770.97</v>
      </c>
      <c r="N19478" s="20">
        <f t="shared" si="609"/>
        <v>0.77097000000000004</v>
      </c>
      <c r="O19478" s="11">
        <v>1.155294118</v>
      </c>
    </row>
    <row r="19479" spans="1:15" x14ac:dyDescent="0.45">
      <c r="A19479" s="10" t="s">
        <v>51</v>
      </c>
      <c r="B19479" s="2">
        <v>2012</v>
      </c>
      <c r="C19479" s="3" t="s">
        <v>33</v>
      </c>
      <c r="D19479" s="3" t="s">
        <v>80</v>
      </c>
      <c r="E19479" s="2">
        <v>61</v>
      </c>
      <c r="F19479" s="17">
        <v>61</v>
      </c>
      <c r="G19479" s="2">
        <v>19</v>
      </c>
      <c r="H19479" s="17">
        <v>19</v>
      </c>
      <c r="I19479" s="2">
        <v>1430.2</v>
      </c>
      <c r="J19479" s="17">
        <v>1430.2</v>
      </c>
      <c r="K19479" s="2">
        <v>9198.7999999999993</v>
      </c>
      <c r="L19479" s="17">
        <f t="shared" si="608"/>
        <v>9.1987999999999985</v>
      </c>
      <c r="M19479" s="2">
        <v>18.91</v>
      </c>
      <c r="N19479" s="20">
        <f t="shared" si="609"/>
        <v>1.891E-2</v>
      </c>
      <c r="O19479" s="11">
        <v>0.28000000000000003</v>
      </c>
    </row>
    <row r="19480" spans="1:15" x14ac:dyDescent="0.45">
      <c r="A19480" s="10" t="s">
        <v>51</v>
      </c>
      <c r="B19480" s="2">
        <v>2012</v>
      </c>
      <c r="C19480" s="3" t="s">
        <v>34</v>
      </c>
      <c r="D19480" s="3" t="s">
        <v>80</v>
      </c>
      <c r="E19480" s="2">
        <v>48249</v>
      </c>
      <c r="F19480" s="17">
        <v>48249</v>
      </c>
      <c r="G19480" s="2">
        <v>17465</v>
      </c>
      <c r="H19480" s="17">
        <v>17465</v>
      </c>
      <c r="I19480" s="2">
        <v>1430.2</v>
      </c>
      <c r="J19480" s="17">
        <v>1430.2</v>
      </c>
      <c r="K19480" s="2">
        <v>7275949.2000000002</v>
      </c>
      <c r="L19480" s="17">
        <f t="shared" si="608"/>
        <v>7275.9492</v>
      </c>
      <c r="M19480" s="2">
        <v>14957.19</v>
      </c>
      <c r="N19480" s="20">
        <f t="shared" si="609"/>
        <v>14.957190000000001</v>
      </c>
      <c r="O19480" s="11">
        <v>0.36344827600000001</v>
      </c>
    </row>
    <row r="19481" spans="1:15" x14ac:dyDescent="0.45">
      <c r="A19481" s="10" t="s">
        <v>22</v>
      </c>
      <c r="B19481" s="2">
        <v>2012</v>
      </c>
      <c r="C19481" s="3" t="s">
        <v>32</v>
      </c>
      <c r="D19481" s="3" t="s">
        <v>80</v>
      </c>
      <c r="E19481" s="2">
        <v>1776</v>
      </c>
      <c r="F19481" s="17">
        <v>1776</v>
      </c>
      <c r="G19481" s="2">
        <v>3112</v>
      </c>
      <c r="H19481" s="17">
        <v>3112</v>
      </c>
      <c r="I19481" s="2">
        <v>1430.2</v>
      </c>
      <c r="J19481" s="17">
        <v>1430.2</v>
      </c>
      <c r="K19481" s="2">
        <v>267820.79999999999</v>
      </c>
      <c r="L19481" s="17">
        <f t="shared" si="608"/>
        <v>267.82079999999996</v>
      </c>
      <c r="M19481" s="2">
        <v>550.55999999999995</v>
      </c>
      <c r="N19481" s="20">
        <f t="shared" si="609"/>
        <v>0.55055999999999994</v>
      </c>
      <c r="O19481" s="11">
        <v>1.6942857140000001</v>
      </c>
    </row>
    <row r="19482" spans="1:15" x14ac:dyDescent="0.45">
      <c r="A19482" s="10" t="s">
        <v>24</v>
      </c>
      <c r="B19482" s="2">
        <v>2012</v>
      </c>
      <c r="C19482" s="3" t="s">
        <v>32</v>
      </c>
      <c r="D19482" s="3" t="s">
        <v>80</v>
      </c>
      <c r="E19482" s="2">
        <v>90572</v>
      </c>
      <c r="F19482" s="17">
        <v>90572</v>
      </c>
      <c r="G19482" s="2">
        <v>216990</v>
      </c>
      <c r="H19482" s="17">
        <v>216990</v>
      </c>
      <c r="I19482" s="2">
        <v>1430.2</v>
      </c>
      <c r="J19482" s="17">
        <v>1430.2</v>
      </c>
      <c r="K19482" s="2">
        <v>13658257.6</v>
      </c>
      <c r="L19482" s="17">
        <f t="shared" si="608"/>
        <v>13658.257599999999</v>
      </c>
      <c r="M19482" s="2">
        <v>28077.32</v>
      </c>
      <c r="N19482" s="20">
        <f t="shared" si="609"/>
        <v>28.07732</v>
      </c>
      <c r="O19482" s="11">
        <v>1.4536</v>
      </c>
    </row>
    <row r="19483" spans="1:15" x14ac:dyDescent="0.45">
      <c r="A19483" s="10" t="s">
        <v>24</v>
      </c>
      <c r="B19483" s="2">
        <v>2012</v>
      </c>
      <c r="C19483" s="3" t="s">
        <v>33</v>
      </c>
      <c r="D19483" s="3" t="s">
        <v>80</v>
      </c>
      <c r="E19483" s="2">
        <v>3578</v>
      </c>
      <c r="F19483" s="17">
        <v>3578</v>
      </c>
      <c r="G19483" s="2">
        <v>10000</v>
      </c>
      <c r="H19483" s="17">
        <v>10000</v>
      </c>
      <c r="I19483" s="2">
        <v>1430.2</v>
      </c>
      <c r="J19483" s="17">
        <v>1430.2</v>
      </c>
      <c r="K19483" s="2">
        <v>539562.4</v>
      </c>
      <c r="L19483" s="17">
        <f t="shared" si="608"/>
        <v>539.56240000000003</v>
      </c>
      <c r="M19483" s="2">
        <v>1109.18</v>
      </c>
      <c r="N19483" s="20">
        <f t="shared" si="609"/>
        <v>1.1091800000000001</v>
      </c>
      <c r="O19483" s="11">
        <v>1.8609090909999999</v>
      </c>
    </row>
    <row r="19484" spans="1:15" x14ac:dyDescent="0.45">
      <c r="A19484" s="10" t="s">
        <v>24</v>
      </c>
      <c r="B19484" s="2">
        <v>2012</v>
      </c>
      <c r="C19484" s="3" t="s">
        <v>34</v>
      </c>
      <c r="D19484" s="3" t="s">
        <v>80</v>
      </c>
      <c r="E19484" s="2">
        <v>331</v>
      </c>
      <c r="F19484" s="17">
        <v>331</v>
      </c>
      <c r="G19484" s="2">
        <v>483</v>
      </c>
      <c r="H19484" s="17">
        <v>483</v>
      </c>
      <c r="I19484" s="2">
        <v>1430.2</v>
      </c>
      <c r="J19484" s="17">
        <v>1430.2</v>
      </c>
      <c r="K19484" s="2">
        <v>49914.8</v>
      </c>
      <c r="L19484" s="17">
        <f t="shared" si="608"/>
        <v>49.9148</v>
      </c>
      <c r="M19484" s="2">
        <v>102.61</v>
      </c>
      <c r="N19484" s="20">
        <f t="shared" si="609"/>
        <v>0.10260999999999999</v>
      </c>
      <c r="O19484" s="11">
        <v>2.0084615380000002</v>
      </c>
    </row>
    <row r="19485" spans="1:15" x14ac:dyDescent="0.45">
      <c r="A19485" s="10" t="s">
        <v>63</v>
      </c>
      <c r="B19485" s="2">
        <v>2012</v>
      </c>
      <c r="C19485" s="3" t="s">
        <v>32</v>
      </c>
      <c r="D19485" s="3" t="s">
        <v>80</v>
      </c>
      <c r="E19485" s="2">
        <v>21882</v>
      </c>
      <c r="F19485" s="17">
        <v>21882</v>
      </c>
      <c r="G19485" s="2">
        <v>5999</v>
      </c>
      <c r="H19485" s="17">
        <v>5999</v>
      </c>
      <c r="I19485" s="2">
        <v>1430.2</v>
      </c>
      <c r="J19485" s="17">
        <v>1430.2</v>
      </c>
      <c r="K19485" s="2">
        <v>3299805.6</v>
      </c>
      <c r="L19485" s="17">
        <f t="shared" si="608"/>
        <v>3299.8056000000001</v>
      </c>
      <c r="M19485" s="2">
        <v>6783.42</v>
      </c>
      <c r="N19485" s="20">
        <f t="shared" si="609"/>
        <v>6.7834200000000004</v>
      </c>
      <c r="O19485" s="11">
        <v>0.242857143</v>
      </c>
    </row>
    <row r="19486" spans="1:15" x14ac:dyDescent="0.45">
      <c r="A19486" s="10" t="s">
        <v>63</v>
      </c>
      <c r="B19486" s="2">
        <v>2012</v>
      </c>
      <c r="C19486" s="3" t="s">
        <v>33</v>
      </c>
      <c r="D19486" s="3" t="s">
        <v>80</v>
      </c>
      <c r="E19486" s="2">
        <v>159285</v>
      </c>
      <c r="F19486" s="17">
        <v>159285</v>
      </c>
      <c r="G19486" s="2">
        <v>54343</v>
      </c>
      <c r="H19486" s="17">
        <v>54343</v>
      </c>
      <c r="I19486" s="2">
        <v>1430.2</v>
      </c>
      <c r="J19486" s="17">
        <v>1430.2</v>
      </c>
      <c r="K19486" s="2">
        <v>24020178</v>
      </c>
      <c r="L19486" s="17">
        <f t="shared" si="608"/>
        <v>24020.178</v>
      </c>
      <c r="M19486" s="2">
        <v>49378.35</v>
      </c>
      <c r="N19486" s="20">
        <f t="shared" si="609"/>
        <v>49.378349999999998</v>
      </c>
      <c r="O19486" s="11">
        <v>0.36035714299999999</v>
      </c>
    </row>
    <row r="19487" spans="1:15" x14ac:dyDescent="0.45">
      <c r="A19487" s="10" t="s">
        <v>63</v>
      </c>
      <c r="B19487" s="2">
        <v>2012</v>
      </c>
      <c r="C19487" s="3" t="s">
        <v>34</v>
      </c>
      <c r="D19487" s="3" t="s">
        <v>80</v>
      </c>
      <c r="E19487" s="2">
        <v>99426</v>
      </c>
      <c r="F19487" s="17">
        <v>99426</v>
      </c>
      <c r="G19487" s="2">
        <v>27442</v>
      </c>
      <c r="H19487" s="17">
        <v>27442</v>
      </c>
      <c r="I19487" s="2">
        <v>1430.2</v>
      </c>
      <c r="J19487" s="17">
        <v>1430.2</v>
      </c>
      <c r="K19487" s="2">
        <v>14993440.800000001</v>
      </c>
      <c r="L19487" s="17">
        <f t="shared" si="608"/>
        <v>14993.4408</v>
      </c>
      <c r="M19487" s="2">
        <v>30822.06</v>
      </c>
      <c r="N19487" s="20">
        <f t="shared" si="609"/>
        <v>30.82206</v>
      </c>
      <c r="O19487" s="11">
        <v>0.32200000000000001</v>
      </c>
    </row>
    <row r="19488" spans="1:15" x14ac:dyDescent="0.45">
      <c r="A19488" s="10" t="s">
        <v>29</v>
      </c>
      <c r="B19488" s="2">
        <v>2012</v>
      </c>
      <c r="C19488" s="3" t="s">
        <v>34</v>
      </c>
      <c r="D19488" s="3" t="s">
        <v>80</v>
      </c>
      <c r="E19488" s="2">
        <v>5324</v>
      </c>
      <c r="F19488" s="17">
        <v>5324</v>
      </c>
      <c r="G19488" s="2">
        <v>65017</v>
      </c>
      <c r="H19488" s="17">
        <v>65017</v>
      </c>
      <c r="I19488" s="2">
        <v>1430.2</v>
      </c>
      <c r="J19488" s="17">
        <v>1430.2</v>
      </c>
      <c r="K19488" s="2">
        <v>802859.2</v>
      </c>
      <c r="L19488" s="17">
        <f t="shared" si="608"/>
        <v>802.85919999999999</v>
      </c>
      <c r="M19488" s="2">
        <v>1650.44</v>
      </c>
      <c r="N19488" s="20">
        <f t="shared" si="609"/>
        <v>1.6504400000000001</v>
      </c>
      <c r="O19488" s="11">
        <v>11.66964286</v>
      </c>
    </row>
    <row r="19489" spans="1:15" x14ac:dyDescent="0.45">
      <c r="A19489" s="10" t="s">
        <v>53</v>
      </c>
      <c r="B19489" s="2">
        <v>2012</v>
      </c>
      <c r="C19489" s="3" t="s">
        <v>32</v>
      </c>
      <c r="D19489" s="3" t="s">
        <v>80</v>
      </c>
      <c r="E19489" s="2">
        <v>17502</v>
      </c>
      <c r="F19489" s="17">
        <v>17502</v>
      </c>
      <c r="G19489" s="2">
        <v>12599</v>
      </c>
      <c r="H19489" s="17">
        <v>12599</v>
      </c>
      <c r="I19489" s="2">
        <v>1430.2</v>
      </c>
      <c r="J19489" s="17">
        <v>1430.2</v>
      </c>
      <c r="K19489" s="2">
        <v>2639301.6</v>
      </c>
      <c r="L19489" s="17">
        <f t="shared" si="608"/>
        <v>2639.3016000000002</v>
      </c>
      <c r="M19489" s="2">
        <v>5425.62</v>
      </c>
      <c r="N19489" s="20">
        <f t="shared" si="609"/>
        <v>5.4256200000000003</v>
      </c>
      <c r="O19489" s="11">
        <v>0.63200000000000001</v>
      </c>
    </row>
    <row r="19490" spans="1:15" x14ac:dyDescent="0.45">
      <c r="A19490" s="10" t="s">
        <v>53</v>
      </c>
      <c r="B19490" s="2">
        <v>2012</v>
      </c>
      <c r="C19490" s="3" t="s">
        <v>33</v>
      </c>
      <c r="D19490" s="3" t="s">
        <v>80</v>
      </c>
      <c r="E19490" s="2">
        <v>119</v>
      </c>
      <c r="F19490" s="17">
        <v>119</v>
      </c>
      <c r="G19490" s="2">
        <v>94</v>
      </c>
      <c r="H19490" s="17">
        <v>94</v>
      </c>
      <c r="I19490" s="2">
        <v>1430.2</v>
      </c>
      <c r="J19490" s="17">
        <v>1430.2</v>
      </c>
      <c r="K19490" s="2">
        <v>17945.2</v>
      </c>
      <c r="L19490" s="17">
        <f t="shared" si="608"/>
        <v>17.9452</v>
      </c>
      <c r="M19490" s="2">
        <v>36.89</v>
      </c>
      <c r="N19490" s="20">
        <f t="shared" si="609"/>
        <v>3.6889999999999999E-2</v>
      </c>
      <c r="O19490" s="11">
        <v>0.83333333300000001</v>
      </c>
    </row>
    <row r="19491" spans="1:15" x14ac:dyDescent="0.45">
      <c r="A19491" s="10" t="s">
        <v>53</v>
      </c>
      <c r="B19491" s="2">
        <v>2012</v>
      </c>
      <c r="C19491" s="3" t="s">
        <v>34</v>
      </c>
      <c r="D19491" s="3" t="s">
        <v>80</v>
      </c>
      <c r="E19491" s="2">
        <v>39551</v>
      </c>
      <c r="F19491" s="17">
        <v>39551</v>
      </c>
      <c r="G19491" s="2">
        <v>31335</v>
      </c>
      <c r="H19491" s="17">
        <v>31335</v>
      </c>
      <c r="I19491" s="2">
        <v>1430.2</v>
      </c>
      <c r="J19491" s="17">
        <v>1430.2</v>
      </c>
      <c r="K19491" s="2">
        <v>5964290.7999999998</v>
      </c>
      <c r="L19491" s="17">
        <f t="shared" si="608"/>
        <v>5964.2907999999998</v>
      </c>
      <c r="M19491" s="2">
        <v>12260.81</v>
      </c>
      <c r="N19491" s="20">
        <f t="shared" si="609"/>
        <v>12.260809999999999</v>
      </c>
      <c r="O19491" s="11">
        <v>0.68272727300000002</v>
      </c>
    </row>
    <row r="19492" spans="1:15" x14ac:dyDescent="0.45">
      <c r="A19492" s="10" t="s">
        <v>30</v>
      </c>
      <c r="B19492" s="2">
        <v>2012</v>
      </c>
      <c r="C19492" s="3" t="s">
        <v>34</v>
      </c>
      <c r="D19492" s="3" t="s">
        <v>80</v>
      </c>
      <c r="E19492" s="2">
        <v>14631</v>
      </c>
      <c r="F19492" s="17">
        <v>14631</v>
      </c>
      <c r="G19492" s="2">
        <v>4031</v>
      </c>
      <c r="H19492" s="17">
        <v>4031</v>
      </c>
      <c r="I19492" s="2">
        <v>1430.2</v>
      </c>
      <c r="J19492" s="17">
        <v>1430.2</v>
      </c>
      <c r="K19492" s="2">
        <v>2206354.7999999998</v>
      </c>
      <c r="L19492" s="17">
        <f t="shared" si="608"/>
        <v>2206.3547999999996</v>
      </c>
      <c r="M19492" s="2">
        <v>4535.6099999999997</v>
      </c>
      <c r="N19492" s="20">
        <f t="shared" si="609"/>
        <v>4.5356099999999993</v>
      </c>
      <c r="O19492" s="11">
        <v>0.238275862</v>
      </c>
    </row>
    <row r="19493" spans="1:15" x14ac:dyDescent="0.45">
      <c r="A19493" s="10" t="s">
        <v>31</v>
      </c>
      <c r="B19493" s="2">
        <v>2012</v>
      </c>
      <c r="C19493" s="3" t="s">
        <v>32</v>
      </c>
      <c r="D19493" s="3" t="s">
        <v>80</v>
      </c>
      <c r="E19493" s="2">
        <v>561000</v>
      </c>
      <c r="F19493" s="17">
        <v>561000</v>
      </c>
      <c r="G19493" s="2">
        <v>970000</v>
      </c>
      <c r="H19493" s="17">
        <v>970000</v>
      </c>
      <c r="I19493" s="2">
        <v>1430.2</v>
      </c>
      <c r="J19493" s="17">
        <v>1430.2</v>
      </c>
      <c r="K19493" s="2">
        <v>84598800</v>
      </c>
      <c r="L19493" s="17">
        <f t="shared" si="608"/>
        <v>84598.8</v>
      </c>
      <c r="M19493" s="2">
        <v>173910</v>
      </c>
      <c r="N19493" s="20">
        <f t="shared" si="609"/>
        <v>173.91</v>
      </c>
      <c r="O19493" s="11">
        <v>1.56</v>
      </c>
    </row>
    <row r="19494" spans="1:15" x14ac:dyDescent="0.45">
      <c r="A19494" s="10" t="s">
        <v>31</v>
      </c>
      <c r="B19494" s="2">
        <v>2012</v>
      </c>
      <c r="C19494" s="3" t="s">
        <v>33</v>
      </c>
      <c r="D19494" s="3" t="s">
        <v>80</v>
      </c>
      <c r="E19494" s="2">
        <v>8629000</v>
      </c>
      <c r="F19494" s="17">
        <v>8629000</v>
      </c>
      <c r="G19494" s="2">
        <v>868000</v>
      </c>
      <c r="H19494" s="17">
        <v>868000</v>
      </c>
      <c r="I19494" s="2">
        <v>1430.2</v>
      </c>
      <c r="J19494" s="17">
        <v>1430.2</v>
      </c>
      <c r="K19494" s="2">
        <v>1301253200</v>
      </c>
      <c r="L19494" s="17">
        <f t="shared" si="608"/>
        <v>1301253.2</v>
      </c>
      <c r="M19494" s="2">
        <v>2674990</v>
      </c>
      <c r="N19494" s="20">
        <f t="shared" si="609"/>
        <v>2674.99</v>
      </c>
      <c r="O19494" s="11">
        <v>7.7333333000000004E-2</v>
      </c>
    </row>
    <row r="19495" spans="1:15" x14ac:dyDescent="0.45">
      <c r="A19495" s="10" t="s">
        <v>31</v>
      </c>
      <c r="B19495" s="2">
        <v>2012</v>
      </c>
      <c r="C19495" s="3" t="s">
        <v>34</v>
      </c>
      <c r="D19495" s="3" t="s">
        <v>80</v>
      </c>
      <c r="E19495" s="2">
        <v>3188000</v>
      </c>
      <c r="F19495" s="17">
        <v>3188000</v>
      </c>
      <c r="G19495" s="2">
        <v>7658000</v>
      </c>
      <c r="H19495" s="17">
        <v>7658000</v>
      </c>
      <c r="I19495" s="2">
        <v>1430.2</v>
      </c>
      <c r="J19495" s="17">
        <v>1430.2</v>
      </c>
      <c r="K19495" s="2">
        <v>480750400</v>
      </c>
      <c r="L19495" s="17">
        <f t="shared" si="608"/>
        <v>480750.4</v>
      </c>
      <c r="M19495" s="2">
        <v>988280</v>
      </c>
      <c r="N19495" s="20">
        <f t="shared" si="609"/>
        <v>988.28</v>
      </c>
      <c r="O19495" s="11">
        <v>2.4906666670000002</v>
      </c>
    </row>
    <row r="19496" spans="1:15" x14ac:dyDescent="0.45">
      <c r="A19496" s="10" t="s">
        <v>35</v>
      </c>
      <c r="B19496" s="2">
        <v>2012</v>
      </c>
      <c r="C19496" s="3" t="s">
        <v>32</v>
      </c>
      <c r="D19496" s="3" t="s">
        <v>80</v>
      </c>
      <c r="E19496" s="2">
        <v>3270</v>
      </c>
      <c r="F19496" s="17">
        <v>3270</v>
      </c>
      <c r="G19496" s="2">
        <v>581</v>
      </c>
      <c r="H19496" s="17">
        <v>581</v>
      </c>
      <c r="I19496" s="2">
        <v>1430.2</v>
      </c>
      <c r="J19496" s="17">
        <v>1430.2</v>
      </c>
      <c r="K19496" s="2">
        <v>493116</v>
      </c>
      <c r="L19496" s="17">
        <f t="shared" si="608"/>
        <v>493.11599999999999</v>
      </c>
      <c r="M19496" s="2">
        <v>1013.7</v>
      </c>
      <c r="N19496" s="20">
        <f t="shared" si="609"/>
        <v>1.0137</v>
      </c>
      <c r="O19496" s="11">
        <v>0.22666666699999999</v>
      </c>
    </row>
    <row r="19497" spans="1:15" x14ac:dyDescent="0.45">
      <c r="A19497" s="10" t="s">
        <v>35</v>
      </c>
      <c r="B19497" s="2">
        <v>2012</v>
      </c>
      <c r="C19497" s="3" t="s">
        <v>33</v>
      </c>
      <c r="D19497" s="3" t="s">
        <v>80</v>
      </c>
      <c r="E19497" s="2">
        <v>3008</v>
      </c>
      <c r="F19497" s="17">
        <v>3008</v>
      </c>
      <c r="G19497" s="2">
        <v>965</v>
      </c>
      <c r="H19497" s="17">
        <v>965</v>
      </c>
      <c r="I19497" s="2">
        <v>1430.2</v>
      </c>
      <c r="J19497" s="17">
        <v>1430.2</v>
      </c>
      <c r="K19497" s="2">
        <v>453606.40000000002</v>
      </c>
      <c r="L19497" s="17">
        <f t="shared" si="608"/>
        <v>453.60640000000001</v>
      </c>
      <c r="M19497" s="2">
        <v>932.48</v>
      </c>
      <c r="N19497" s="20">
        <f t="shared" si="609"/>
        <v>0.93247999999999998</v>
      </c>
      <c r="O19497" s="11">
        <v>0.33869565200000001</v>
      </c>
    </row>
    <row r="19498" spans="1:15" x14ac:dyDescent="0.45">
      <c r="A19498" s="10" t="s">
        <v>35</v>
      </c>
      <c r="B19498" s="2">
        <v>2012</v>
      </c>
      <c r="C19498" s="3" t="s">
        <v>34</v>
      </c>
      <c r="D19498" s="3" t="s">
        <v>80</v>
      </c>
      <c r="E19498" s="2">
        <v>15445</v>
      </c>
      <c r="F19498" s="17">
        <v>15445</v>
      </c>
      <c r="G19498" s="2">
        <v>3773</v>
      </c>
      <c r="H19498" s="17">
        <v>3773</v>
      </c>
      <c r="I19498" s="2">
        <v>1430.2</v>
      </c>
      <c r="J19498" s="17">
        <v>1430.2</v>
      </c>
      <c r="K19498" s="2">
        <v>2329106</v>
      </c>
      <c r="L19498" s="17">
        <f t="shared" si="608"/>
        <v>2329.1060000000002</v>
      </c>
      <c r="M19498" s="2">
        <v>4787.95</v>
      </c>
      <c r="N19498" s="20">
        <f t="shared" si="609"/>
        <v>4.7879499999999995</v>
      </c>
      <c r="O19498" s="11">
        <v>0.26363636400000001</v>
      </c>
    </row>
    <row r="19499" spans="1:15" x14ac:dyDescent="0.45">
      <c r="A19499" s="10" t="s">
        <v>37</v>
      </c>
      <c r="B19499" s="2">
        <v>2012</v>
      </c>
      <c r="C19499" s="3" t="s">
        <v>34</v>
      </c>
      <c r="D19499" s="3" t="s">
        <v>80</v>
      </c>
      <c r="E19499" s="2">
        <v>14530</v>
      </c>
      <c r="F19499" s="17">
        <v>14530</v>
      </c>
      <c r="G19499" s="2">
        <v>952370</v>
      </c>
      <c r="H19499" s="17">
        <v>952370</v>
      </c>
      <c r="I19499" s="2">
        <v>1430.2</v>
      </c>
      <c r="J19499" s="17">
        <v>1430.2</v>
      </c>
      <c r="K19499" s="2">
        <v>2191124</v>
      </c>
      <c r="L19499" s="17">
        <f t="shared" si="608"/>
        <v>2191.1239999999998</v>
      </c>
      <c r="M19499" s="2">
        <v>4504.3</v>
      </c>
      <c r="N19499" s="20">
        <f t="shared" si="609"/>
        <v>4.5042999999999997</v>
      </c>
      <c r="O19499" s="11">
        <v>67.762142859999997</v>
      </c>
    </row>
    <row r="19500" spans="1:15" x14ac:dyDescent="0.45">
      <c r="A19500" s="10" t="s">
        <v>68</v>
      </c>
      <c r="B19500" s="2">
        <v>2012</v>
      </c>
      <c r="C19500" s="3" t="s">
        <v>32</v>
      </c>
      <c r="D19500" s="3" t="s">
        <v>80</v>
      </c>
      <c r="E19500" s="2">
        <v>27091</v>
      </c>
      <c r="F19500" s="17">
        <v>27091</v>
      </c>
      <c r="G19500" s="2">
        <v>7941</v>
      </c>
      <c r="H19500" s="17">
        <v>7941</v>
      </c>
      <c r="I19500" s="2">
        <v>1430.2</v>
      </c>
      <c r="J19500" s="17">
        <v>1430.2</v>
      </c>
      <c r="K19500" s="2">
        <v>4085322.8</v>
      </c>
      <c r="L19500" s="17">
        <f t="shared" si="608"/>
        <v>4085.3227999999999</v>
      </c>
      <c r="M19500" s="2">
        <v>8398.2099999999991</v>
      </c>
      <c r="N19500" s="20">
        <f t="shared" si="609"/>
        <v>8.3982099999999988</v>
      </c>
      <c r="O19500" s="11">
        <v>0.27750000000000002</v>
      </c>
    </row>
    <row r="19501" spans="1:15" x14ac:dyDescent="0.45">
      <c r="A19501" s="10" t="s">
        <v>68</v>
      </c>
      <c r="B19501" s="2">
        <v>2012</v>
      </c>
      <c r="C19501" s="3" t="s">
        <v>33</v>
      </c>
      <c r="D19501" s="3" t="s">
        <v>80</v>
      </c>
      <c r="E19501" s="2">
        <v>5021</v>
      </c>
      <c r="F19501" s="17">
        <v>5021</v>
      </c>
      <c r="G19501" s="2">
        <v>1901</v>
      </c>
      <c r="H19501" s="17">
        <v>1901</v>
      </c>
      <c r="I19501" s="2">
        <v>1430.2</v>
      </c>
      <c r="J19501" s="17">
        <v>1430.2</v>
      </c>
      <c r="K19501" s="2">
        <v>757166.8</v>
      </c>
      <c r="L19501" s="17">
        <f t="shared" si="608"/>
        <v>757.16680000000008</v>
      </c>
      <c r="M19501" s="2">
        <v>1556.51</v>
      </c>
      <c r="N19501" s="20">
        <f t="shared" si="609"/>
        <v>1.5565100000000001</v>
      </c>
      <c r="O19501" s="11">
        <v>0.40055555599999998</v>
      </c>
    </row>
    <row r="19502" spans="1:15" x14ac:dyDescent="0.45">
      <c r="A19502" s="10" t="s">
        <v>68</v>
      </c>
      <c r="B19502" s="2">
        <v>2012</v>
      </c>
      <c r="C19502" s="3" t="s">
        <v>34</v>
      </c>
      <c r="D19502" s="3" t="s">
        <v>80</v>
      </c>
      <c r="E19502" s="2">
        <v>79881</v>
      </c>
      <c r="F19502" s="17">
        <v>79881</v>
      </c>
      <c r="G19502" s="2">
        <v>27544</v>
      </c>
      <c r="H19502" s="17">
        <v>27544</v>
      </c>
      <c r="I19502" s="2">
        <v>1430.2</v>
      </c>
      <c r="J19502" s="17">
        <v>1430.2</v>
      </c>
      <c r="K19502" s="2">
        <v>12046054.800000001</v>
      </c>
      <c r="L19502" s="17">
        <f t="shared" si="608"/>
        <v>12046.0548</v>
      </c>
      <c r="M19502" s="2">
        <v>24763.11</v>
      </c>
      <c r="N19502" s="20">
        <f t="shared" si="609"/>
        <v>24.763110000000001</v>
      </c>
      <c r="O19502" s="11">
        <v>0.33678571400000001</v>
      </c>
    </row>
    <row r="19503" spans="1:15" x14ac:dyDescent="0.45">
      <c r="A19503" s="10" t="s">
        <v>42</v>
      </c>
      <c r="B19503" s="2">
        <v>2012</v>
      </c>
      <c r="C19503" s="3" t="s">
        <v>33</v>
      </c>
      <c r="D19503" s="3" t="s">
        <v>80</v>
      </c>
      <c r="E19503" s="2">
        <v>1039</v>
      </c>
      <c r="F19503" s="17">
        <v>1039</v>
      </c>
      <c r="G19503" s="2">
        <v>1974</v>
      </c>
      <c r="H19503" s="17">
        <v>1974</v>
      </c>
      <c r="I19503" s="2">
        <v>1430.2</v>
      </c>
      <c r="J19503" s="17">
        <v>1430.2</v>
      </c>
      <c r="K19503" s="2">
        <v>156681.20000000001</v>
      </c>
      <c r="L19503" s="17">
        <f t="shared" si="608"/>
        <v>156.68120000000002</v>
      </c>
      <c r="M19503" s="2">
        <v>322.08999999999997</v>
      </c>
      <c r="N19503" s="20">
        <f t="shared" si="609"/>
        <v>0.32208999999999999</v>
      </c>
      <c r="O19503" s="11">
        <v>1.6228571430000001</v>
      </c>
    </row>
    <row r="19504" spans="1:15" x14ac:dyDescent="0.45">
      <c r="A19504" s="10" t="s">
        <v>50</v>
      </c>
      <c r="B19504" s="2">
        <v>2012</v>
      </c>
      <c r="C19504" s="3" t="s">
        <v>15</v>
      </c>
      <c r="D19504" s="3" t="s">
        <v>70</v>
      </c>
      <c r="E19504" s="2">
        <v>534</v>
      </c>
      <c r="F19504" s="17">
        <v>534</v>
      </c>
      <c r="G19504" s="2">
        <v>1345</v>
      </c>
      <c r="H19504" s="17">
        <v>1345</v>
      </c>
      <c r="I19504" s="2">
        <v>3048.9</v>
      </c>
      <c r="J19504" s="17">
        <v>3048.9</v>
      </c>
      <c r="K19504" s="2">
        <v>80527.199999999997</v>
      </c>
      <c r="L19504" s="17">
        <f t="shared" si="608"/>
        <v>80.527199999999993</v>
      </c>
      <c r="M19504" s="2">
        <v>165.54</v>
      </c>
      <c r="N19504" s="20">
        <f t="shared" si="609"/>
        <v>0.16553999999999999</v>
      </c>
      <c r="O19504" s="11">
        <v>2.52</v>
      </c>
    </row>
    <row r="19505" spans="1:15" x14ac:dyDescent="0.45">
      <c r="A19505" s="10" t="s">
        <v>50</v>
      </c>
      <c r="B19505" s="2">
        <v>2012</v>
      </c>
      <c r="C19505" s="3" t="s">
        <v>21</v>
      </c>
      <c r="D19505" s="3" t="s">
        <v>70</v>
      </c>
      <c r="E19505" s="2">
        <v>2574</v>
      </c>
      <c r="F19505" s="17">
        <v>2574</v>
      </c>
      <c r="G19505" s="2">
        <v>6123</v>
      </c>
      <c r="H19505" s="17">
        <v>6123</v>
      </c>
      <c r="I19505" s="2">
        <v>3048.9</v>
      </c>
      <c r="J19505" s="17">
        <v>3048.9</v>
      </c>
      <c r="K19505" s="2">
        <v>388159.2</v>
      </c>
      <c r="L19505" s="17">
        <f t="shared" si="608"/>
        <v>388.1592</v>
      </c>
      <c r="M19505" s="2">
        <v>797.94</v>
      </c>
      <c r="N19505" s="20">
        <f t="shared" si="609"/>
        <v>0.79794000000000009</v>
      </c>
      <c r="O19505" s="11">
        <v>2.38</v>
      </c>
    </row>
    <row r="19506" spans="1:15" x14ac:dyDescent="0.45">
      <c r="A19506" s="10" t="s">
        <v>28</v>
      </c>
      <c r="B19506" s="2">
        <v>2012</v>
      </c>
      <c r="C19506" s="3" t="s">
        <v>21</v>
      </c>
      <c r="D19506" s="3" t="s">
        <v>70</v>
      </c>
      <c r="E19506" s="2">
        <v>9723</v>
      </c>
      <c r="F19506" s="17">
        <v>9723</v>
      </c>
      <c r="G19506" s="2">
        <v>8784</v>
      </c>
      <c r="H19506" s="17">
        <v>8784</v>
      </c>
      <c r="I19506" s="2">
        <v>3048.9</v>
      </c>
      <c r="J19506" s="17">
        <v>3048.9</v>
      </c>
      <c r="K19506" s="2">
        <v>1466228.4</v>
      </c>
      <c r="L19506" s="17">
        <f t="shared" si="608"/>
        <v>1466.2284</v>
      </c>
      <c r="M19506" s="2">
        <v>3014.13</v>
      </c>
      <c r="N19506" s="20">
        <f t="shared" si="609"/>
        <v>3.0141300000000002</v>
      </c>
      <c r="O19506" s="11">
        <v>0.90500000000000003</v>
      </c>
    </row>
    <row r="19507" spans="1:15" x14ac:dyDescent="0.45">
      <c r="A19507" s="10" t="s">
        <v>64</v>
      </c>
      <c r="B19507" s="2">
        <v>2012</v>
      </c>
      <c r="C19507" s="3" t="s">
        <v>15</v>
      </c>
      <c r="D19507" s="3" t="s">
        <v>70</v>
      </c>
      <c r="E19507" s="2">
        <v>226</v>
      </c>
      <c r="F19507" s="17">
        <v>226</v>
      </c>
      <c r="G19507" s="2">
        <v>190</v>
      </c>
      <c r="H19507" s="17">
        <v>190</v>
      </c>
      <c r="I19507" s="2">
        <v>3048.9</v>
      </c>
      <c r="J19507" s="17">
        <v>3048.9</v>
      </c>
      <c r="K19507" s="2">
        <v>34080.800000000003</v>
      </c>
      <c r="L19507" s="17">
        <f t="shared" si="608"/>
        <v>34.080800000000004</v>
      </c>
      <c r="M19507" s="2">
        <v>70.06</v>
      </c>
      <c r="N19507" s="20">
        <f t="shared" si="609"/>
        <v>7.0059999999999997E-2</v>
      </c>
      <c r="O19507" s="11">
        <v>0.67</v>
      </c>
    </row>
    <row r="19508" spans="1:15" x14ac:dyDescent="0.45">
      <c r="A19508" s="10" t="s">
        <v>53</v>
      </c>
      <c r="B19508" s="2">
        <v>2012</v>
      </c>
      <c r="C19508" s="3" t="s">
        <v>15</v>
      </c>
      <c r="D19508" s="3" t="s">
        <v>70</v>
      </c>
      <c r="E19508" s="2">
        <v>48</v>
      </c>
      <c r="F19508" s="17">
        <v>48</v>
      </c>
      <c r="G19508" s="2">
        <v>50</v>
      </c>
      <c r="H19508" s="17">
        <v>50</v>
      </c>
      <c r="I19508" s="2">
        <v>3048.9</v>
      </c>
      <c r="J19508" s="17">
        <v>3048.9</v>
      </c>
      <c r="K19508" s="2">
        <v>7238.4</v>
      </c>
      <c r="L19508" s="17">
        <f t="shared" si="608"/>
        <v>7.2383999999999995</v>
      </c>
      <c r="M19508" s="2">
        <v>14.88</v>
      </c>
      <c r="N19508" s="20">
        <f t="shared" si="609"/>
        <v>1.4880000000000001E-2</v>
      </c>
      <c r="O19508" s="11">
        <v>1.1000000000000001</v>
      </c>
    </row>
    <row r="19509" spans="1:15" x14ac:dyDescent="0.45">
      <c r="A19509" s="10" t="s">
        <v>31</v>
      </c>
      <c r="B19509" s="2">
        <v>2012</v>
      </c>
      <c r="C19509" s="3" t="s">
        <v>15</v>
      </c>
      <c r="D19509" s="3" t="s">
        <v>70</v>
      </c>
      <c r="E19509" s="2">
        <v>31255</v>
      </c>
      <c r="F19509" s="17">
        <v>31255</v>
      </c>
      <c r="G19509" s="2">
        <v>81229</v>
      </c>
      <c r="H19509" s="17">
        <v>81229</v>
      </c>
      <c r="I19509" s="2">
        <v>3048.9</v>
      </c>
      <c r="J19509" s="17">
        <v>3048.9</v>
      </c>
      <c r="K19509" s="2">
        <v>4713254</v>
      </c>
      <c r="L19509" s="17">
        <f t="shared" si="608"/>
        <v>4713.2539999999999</v>
      </c>
      <c r="M19509" s="2">
        <v>9689.0499999999993</v>
      </c>
      <c r="N19509" s="20">
        <f t="shared" si="609"/>
        <v>9.6890499999999999</v>
      </c>
      <c r="O19509" s="11">
        <v>2.59</v>
      </c>
    </row>
    <row r="19510" spans="1:15" x14ac:dyDescent="0.45">
      <c r="A19510" s="10" t="s">
        <v>31</v>
      </c>
      <c r="B19510" s="2">
        <v>2012</v>
      </c>
      <c r="C19510" s="3" t="s">
        <v>21</v>
      </c>
      <c r="D19510" s="3" t="s">
        <v>70</v>
      </c>
      <c r="E19510" s="2">
        <v>14575</v>
      </c>
      <c r="F19510" s="17">
        <v>14575</v>
      </c>
      <c r="G19510" s="2">
        <v>41592</v>
      </c>
      <c r="H19510" s="17">
        <v>41592</v>
      </c>
      <c r="I19510" s="2">
        <v>3048.9</v>
      </c>
      <c r="J19510" s="17">
        <v>3048.9</v>
      </c>
      <c r="K19510" s="2">
        <v>2197910</v>
      </c>
      <c r="L19510" s="17">
        <f t="shared" si="608"/>
        <v>2197.91</v>
      </c>
      <c r="M19510" s="2">
        <v>4518.25</v>
      </c>
      <c r="N19510" s="20">
        <f t="shared" si="609"/>
        <v>4.5182500000000001</v>
      </c>
      <c r="O19510" s="11">
        <v>2.85</v>
      </c>
    </row>
    <row r="19511" spans="1:15" x14ac:dyDescent="0.45">
      <c r="A19511" s="10" t="s">
        <v>37</v>
      </c>
      <c r="B19511" s="2">
        <v>2012</v>
      </c>
      <c r="C19511" s="3" t="s">
        <v>12</v>
      </c>
      <c r="D19511" s="3" t="s">
        <v>70</v>
      </c>
      <c r="E19511" s="2">
        <v>854</v>
      </c>
      <c r="F19511" s="17">
        <v>854</v>
      </c>
      <c r="G19511" s="2">
        <v>46055</v>
      </c>
      <c r="H19511" s="17">
        <v>46055</v>
      </c>
      <c r="I19511" s="2">
        <v>3048.9</v>
      </c>
      <c r="J19511" s="17">
        <v>3048.9</v>
      </c>
      <c r="K19511" s="2">
        <v>128783.2</v>
      </c>
      <c r="L19511" s="17">
        <f t="shared" si="608"/>
        <v>128.78319999999999</v>
      </c>
      <c r="M19511" s="2">
        <v>264.74</v>
      </c>
      <c r="N19511" s="20">
        <f t="shared" si="609"/>
        <v>0.26474000000000003</v>
      </c>
      <c r="O19511" s="11">
        <v>47.765000000000001</v>
      </c>
    </row>
    <row r="19512" spans="1:15" x14ac:dyDescent="0.45">
      <c r="A19512" s="10" t="s">
        <v>50</v>
      </c>
      <c r="B19512" s="2">
        <v>2013</v>
      </c>
      <c r="C19512" s="3" t="s">
        <v>32</v>
      </c>
      <c r="D19512" s="3" t="s">
        <v>80</v>
      </c>
      <c r="E19512" s="2">
        <v>24161</v>
      </c>
      <c r="F19512" s="17">
        <v>24161</v>
      </c>
      <c r="G19512" s="2">
        <v>26412</v>
      </c>
      <c r="H19512" s="17">
        <v>26412</v>
      </c>
      <c r="I19512" s="2">
        <v>1632.4</v>
      </c>
      <c r="J19512" s="17">
        <v>1632.4</v>
      </c>
      <c r="K19512" s="2">
        <v>3491022.89</v>
      </c>
      <c r="L19512" s="17">
        <f t="shared" si="608"/>
        <v>3491.0228900000002</v>
      </c>
      <c r="M19512" s="2">
        <v>6523.47</v>
      </c>
      <c r="N19512" s="20">
        <f t="shared" si="609"/>
        <v>6.5234700000000005</v>
      </c>
      <c r="O19512" s="11">
        <v>0.96478260900000001</v>
      </c>
    </row>
    <row r="19513" spans="1:15" x14ac:dyDescent="0.45">
      <c r="A19513" s="10" t="s">
        <v>50</v>
      </c>
      <c r="B19513" s="2">
        <v>2013</v>
      </c>
      <c r="C19513" s="3" t="s">
        <v>33</v>
      </c>
      <c r="D19513" s="3" t="s">
        <v>80</v>
      </c>
      <c r="E19513" s="2">
        <v>34063</v>
      </c>
      <c r="F19513" s="17">
        <v>34063</v>
      </c>
      <c r="G19513" s="2">
        <v>58046</v>
      </c>
      <c r="H19513" s="17">
        <v>58046</v>
      </c>
      <c r="I19513" s="2">
        <v>1632.4</v>
      </c>
      <c r="J19513" s="17">
        <v>1632.4</v>
      </c>
      <c r="K19513" s="2">
        <v>4921762.87</v>
      </c>
      <c r="L19513" s="17">
        <f t="shared" si="608"/>
        <v>4921.7628700000005</v>
      </c>
      <c r="M19513" s="2">
        <v>9197.01</v>
      </c>
      <c r="N19513" s="20">
        <f t="shared" si="609"/>
        <v>9.1970100000000006</v>
      </c>
      <c r="O19513" s="11">
        <v>1.4424137930000001</v>
      </c>
    </row>
    <row r="19514" spans="1:15" x14ac:dyDescent="0.45">
      <c r="A19514" s="10" t="s">
        <v>50</v>
      </c>
      <c r="B19514" s="2">
        <v>2013</v>
      </c>
      <c r="C19514" s="3" t="s">
        <v>34</v>
      </c>
      <c r="D19514" s="3" t="s">
        <v>80</v>
      </c>
      <c r="E19514" s="2">
        <v>1669</v>
      </c>
      <c r="F19514" s="17">
        <v>1669</v>
      </c>
      <c r="G19514" s="2">
        <v>2311</v>
      </c>
      <c r="H19514" s="17">
        <v>2311</v>
      </c>
      <c r="I19514" s="2">
        <v>1632.4</v>
      </c>
      <c r="J19514" s="17">
        <v>1632.4</v>
      </c>
      <c r="K19514" s="2">
        <v>241153.81</v>
      </c>
      <c r="L19514" s="17">
        <f t="shared" si="608"/>
        <v>241.15380999999999</v>
      </c>
      <c r="M19514" s="2">
        <v>450.63</v>
      </c>
      <c r="N19514" s="20">
        <f t="shared" si="609"/>
        <v>0.45062999999999998</v>
      </c>
      <c r="O19514" s="11">
        <v>1.2514285709999999</v>
      </c>
    </row>
    <row r="19515" spans="1:15" x14ac:dyDescent="0.45">
      <c r="A19515" s="10" t="s">
        <v>51</v>
      </c>
      <c r="B19515" s="2">
        <v>2013</v>
      </c>
      <c r="C19515" s="3" t="s">
        <v>33</v>
      </c>
      <c r="D19515" s="3" t="s">
        <v>80</v>
      </c>
      <c r="E19515" s="2">
        <v>62</v>
      </c>
      <c r="F19515" s="17">
        <v>62</v>
      </c>
      <c r="G19515" s="2">
        <v>21</v>
      </c>
      <c r="H19515" s="17">
        <v>21</v>
      </c>
      <c r="I19515" s="2">
        <v>1632.4</v>
      </c>
      <c r="J19515" s="17">
        <v>1632.4</v>
      </c>
      <c r="K19515" s="2">
        <v>8958.3799999999992</v>
      </c>
      <c r="L19515" s="17">
        <f t="shared" si="608"/>
        <v>8.95838</v>
      </c>
      <c r="M19515" s="2">
        <v>16.739999999999998</v>
      </c>
      <c r="N19515" s="20">
        <f t="shared" si="609"/>
        <v>1.6739999999999998E-2</v>
      </c>
      <c r="O19515" s="11">
        <v>0.38</v>
      </c>
    </row>
    <row r="19516" spans="1:15" x14ac:dyDescent="0.45">
      <c r="A19516" s="10" t="s">
        <v>51</v>
      </c>
      <c r="B19516" s="2">
        <v>2013</v>
      </c>
      <c r="C19516" s="3" t="s">
        <v>34</v>
      </c>
      <c r="D19516" s="3" t="s">
        <v>80</v>
      </c>
      <c r="E19516" s="2">
        <v>42038</v>
      </c>
      <c r="F19516" s="17">
        <v>42038</v>
      </c>
      <c r="G19516" s="2">
        <v>15031</v>
      </c>
      <c r="H19516" s="17">
        <v>15031</v>
      </c>
      <c r="I19516" s="2">
        <v>1632.4</v>
      </c>
      <c r="J19516" s="17">
        <v>1632.4</v>
      </c>
      <c r="K19516" s="2">
        <v>6074070.6200000001</v>
      </c>
      <c r="L19516" s="17">
        <f t="shared" si="608"/>
        <v>6074.0706200000004</v>
      </c>
      <c r="M19516" s="2">
        <v>11350.26</v>
      </c>
      <c r="N19516" s="20">
        <f t="shared" si="609"/>
        <v>11.35026</v>
      </c>
      <c r="O19516" s="11">
        <v>0.33137930999999998</v>
      </c>
    </row>
    <row r="19517" spans="1:15" x14ac:dyDescent="0.45">
      <c r="A19517" s="10" t="s">
        <v>22</v>
      </c>
      <c r="B19517" s="2">
        <v>2013</v>
      </c>
      <c r="C19517" s="3" t="s">
        <v>32</v>
      </c>
      <c r="D19517" s="3" t="s">
        <v>80</v>
      </c>
      <c r="E19517" s="2">
        <v>1971</v>
      </c>
      <c r="F19517" s="17">
        <v>1971</v>
      </c>
      <c r="G19517" s="2">
        <v>3566</v>
      </c>
      <c r="H19517" s="17">
        <v>3566</v>
      </c>
      <c r="I19517" s="2">
        <v>1632.4</v>
      </c>
      <c r="J19517" s="17">
        <v>1632.4</v>
      </c>
      <c r="K19517" s="2">
        <v>284789.78999999998</v>
      </c>
      <c r="L19517" s="17">
        <f t="shared" si="608"/>
        <v>284.78978999999998</v>
      </c>
      <c r="M19517" s="2">
        <v>532.16999999999996</v>
      </c>
      <c r="N19517" s="20">
        <f t="shared" si="609"/>
        <v>0.53216999999999992</v>
      </c>
      <c r="O19517" s="11">
        <v>1.82</v>
      </c>
    </row>
    <row r="19518" spans="1:15" x14ac:dyDescent="0.45">
      <c r="A19518" s="10" t="s">
        <v>24</v>
      </c>
      <c r="B19518" s="2">
        <v>2013</v>
      </c>
      <c r="C19518" s="3" t="s">
        <v>32</v>
      </c>
      <c r="D19518" s="3" t="s">
        <v>80</v>
      </c>
      <c r="E19518" s="2">
        <v>91261</v>
      </c>
      <c r="F19518" s="17">
        <v>91261</v>
      </c>
      <c r="G19518" s="2">
        <v>252778</v>
      </c>
      <c r="H19518" s="17">
        <v>252778</v>
      </c>
      <c r="I19518" s="2">
        <v>1632.4</v>
      </c>
      <c r="J19518" s="17">
        <v>1632.4</v>
      </c>
      <c r="K19518" s="2">
        <v>13186301.890000001</v>
      </c>
      <c r="L19518" s="17">
        <f t="shared" si="608"/>
        <v>13186.301890000001</v>
      </c>
      <c r="M19518" s="2">
        <v>24640.47</v>
      </c>
      <c r="N19518" s="20">
        <f t="shared" si="609"/>
        <v>24.640470000000001</v>
      </c>
      <c r="O19518" s="11">
        <v>1.566666667</v>
      </c>
    </row>
    <row r="19519" spans="1:15" x14ac:dyDescent="0.45">
      <c r="A19519" s="10" t="s">
        <v>24</v>
      </c>
      <c r="B19519" s="2">
        <v>2013</v>
      </c>
      <c r="C19519" s="3" t="s">
        <v>33</v>
      </c>
      <c r="D19519" s="3" t="s">
        <v>80</v>
      </c>
      <c r="E19519" s="2">
        <v>3591</v>
      </c>
      <c r="F19519" s="17">
        <v>3591</v>
      </c>
      <c r="G19519" s="2">
        <v>10430</v>
      </c>
      <c r="H19519" s="17">
        <v>10430</v>
      </c>
      <c r="I19519" s="2">
        <v>1632.4</v>
      </c>
      <c r="J19519" s="17">
        <v>1632.4</v>
      </c>
      <c r="K19519" s="2">
        <v>518863.59</v>
      </c>
      <c r="L19519" s="17">
        <f t="shared" si="608"/>
        <v>518.86359000000004</v>
      </c>
      <c r="M19519" s="2">
        <v>969.57</v>
      </c>
      <c r="N19519" s="20">
        <f t="shared" si="609"/>
        <v>0.96957000000000004</v>
      </c>
      <c r="O19519" s="11">
        <v>1.905454545</v>
      </c>
    </row>
    <row r="19520" spans="1:15" x14ac:dyDescent="0.45">
      <c r="A19520" s="10" t="s">
        <v>24</v>
      </c>
      <c r="B19520" s="2">
        <v>2013</v>
      </c>
      <c r="C19520" s="3" t="s">
        <v>34</v>
      </c>
      <c r="D19520" s="3" t="s">
        <v>80</v>
      </c>
      <c r="E19520" s="2">
        <v>278</v>
      </c>
      <c r="F19520" s="17">
        <v>278</v>
      </c>
      <c r="G19520" s="2">
        <v>420</v>
      </c>
      <c r="H19520" s="17">
        <v>420</v>
      </c>
      <c r="I19520" s="2">
        <v>1632.4</v>
      </c>
      <c r="J19520" s="17">
        <v>1632.4</v>
      </c>
      <c r="K19520" s="2">
        <v>40168.22</v>
      </c>
      <c r="L19520" s="17">
        <f t="shared" si="608"/>
        <v>40.168219999999998</v>
      </c>
      <c r="M19520" s="2">
        <v>75.06</v>
      </c>
      <c r="N19520" s="20">
        <f t="shared" si="609"/>
        <v>7.5060000000000002E-2</v>
      </c>
      <c r="O19520" s="11">
        <v>1.8022222219999999</v>
      </c>
    </row>
    <row r="19521" spans="1:15" x14ac:dyDescent="0.45">
      <c r="A19521" s="10" t="s">
        <v>63</v>
      </c>
      <c r="B19521" s="2">
        <v>2013</v>
      </c>
      <c r="C19521" s="3" t="s">
        <v>32</v>
      </c>
      <c r="D19521" s="3" t="s">
        <v>80</v>
      </c>
      <c r="E19521" s="2">
        <v>24135</v>
      </c>
      <c r="F19521" s="17">
        <v>24135</v>
      </c>
      <c r="G19521" s="2">
        <v>7728</v>
      </c>
      <c r="H19521" s="17">
        <v>7728</v>
      </c>
      <c r="I19521" s="2">
        <v>1632.4</v>
      </c>
      <c r="J19521" s="17">
        <v>1632.4</v>
      </c>
      <c r="K19521" s="2">
        <v>3487266.15</v>
      </c>
      <c r="L19521" s="17">
        <f t="shared" si="608"/>
        <v>3487.2661499999999</v>
      </c>
      <c r="M19521" s="2">
        <v>6516.45</v>
      </c>
      <c r="N19521" s="20">
        <f t="shared" si="609"/>
        <v>6.5164499999999999</v>
      </c>
      <c r="O19521" s="11">
        <v>0.25750000000000001</v>
      </c>
    </row>
    <row r="19522" spans="1:15" x14ac:dyDescent="0.45">
      <c r="A19522" s="10" t="s">
        <v>63</v>
      </c>
      <c r="B19522" s="2">
        <v>2013</v>
      </c>
      <c r="C19522" s="3" t="s">
        <v>33</v>
      </c>
      <c r="D19522" s="3" t="s">
        <v>80</v>
      </c>
      <c r="E19522" s="2">
        <v>137237</v>
      </c>
      <c r="F19522" s="17">
        <v>137237</v>
      </c>
      <c r="G19522" s="2">
        <v>56544</v>
      </c>
      <c r="H19522" s="17">
        <v>56544</v>
      </c>
      <c r="I19522" s="2">
        <v>1632.4</v>
      </c>
      <c r="J19522" s="17">
        <v>1632.4</v>
      </c>
      <c r="K19522" s="2">
        <v>19829374.129999999</v>
      </c>
      <c r="L19522" s="17">
        <f t="shared" ref="L19522:L19585" si="610">K19522/1000</f>
        <v>19829.37413</v>
      </c>
      <c r="M19522" s="2">
        <v>37053.99</v>
      </c>
      <c r="N19522" s="20">
        <f t="shared" ref="N19522:N19585" si="611">M19522/1000</f>
        <v>37.053989999999999</v>
      </c>
      <c r="O19522" s="11">
        <v>0.39888888900000002</v>
      </c>
    </row>
    <row r="19523" spans="1:15" x14ac:dyDescent="0.45">
      <c r="A19523" s="10" t="s">
        <v>63</v>
      </c>
      <c r="B19523" s="2">
        <v>2013</v>
      </c>
      <c r="C19523" s="3" t="s">
        <v>34</v>
      </c>
      <c r="D19523" s="3" t="s">
        <v>80</v>
      </c>
      <c r="E19523" s="2">
        <v>90618</v>
      </c>
      <c r="F19523" s="17">
        <v>90618</v>
      </c>
      <c r="G19523" s="2">
        <v>24421</v>
      </c>
      <c r="H19523" s="17">
        <v>24421</v>
      </c>
      <c r="I19523" s="2">
        <v>1632.4</v>
      </c>
      <c r="J19523" s="17">
        <v>1632.4</v>
      </c>
      <c r="K19523" s="2">
        <v>13093394.82</v>
      </c>
      <c r="L19523" s="17">
        <f t="shared" si="610"/>
        <v>13093.39482</v>
      </c>
      <c r="M19523" s="2">
        <v>24466.86</v>
      </c>
      <c r="N19523" s="20">
        <f t="shared" si="611"/>
        <v>24.46686</v>
      </c>
      <c r="O19523" s="11">
        <v>0.31759999999999999</v>
      </c>
    </row>
    <row r="19524" spans="1:15" x14ac:dyDescent="0.45">
      <c r="A19524" s="10" t="s">
        <v>29</v>
      </c>
      <c r="B19524" s="2">
        <v>2013</v>
      </c>
      <c r="C19524" s="3" t="s">
        <v>34</v>
      </c>
      <c r="D19524" s="3" t="s">
        <v>80</v>
      </c>
      <c r="E19524" s="2">
        <v>6151</v>
      </c>
      <c r="F19524" s="17">
        <v>6151</v>
      </c>
      <c r="G19524" s="2">
        <v>71342</v>
      </c>
      <c r="H19524" s="17">
        <v>71342</v>
      </c>
      <c r="I19524" s="2">
        <v>1632.4</v>
      </c>
      <c r="J19524" s="17">
        <v>1632.4</v>
      </c>
      <c r="K19524" s="2">
        <v>888757.99</v>
      </c>
      <c r="L19524" s="17">
        <f t="shared" si="610"/>
        <v>888.75798999999995</v>
      </c>
      <c r="M19524" s="2">
        <v>1660.77</v>
      </c>
      <c r="N19524" s="20">
        <f t="shared" si="611"/>
        <v>1.6607700000000001</v>
      </c>
      <c r="O19524" s="11">
        <v>11.842962959999999</v>
      </c>
    </row>
    <row r="19525" spans="1:15" x14ac:dyDescent="0.45">
      <c r="A19525" s="10" t="s">
        <v>53</v>
      </c>
      <c r="B19525" s="2">
        <v>2013</v>
      </c>
      <c r="C19525" s="3" t="s">
        <v>32</v>
      </c>
      <c r="D19525" s="3" t="s">
        <v>80</v>
      </c>
      <c r="E19525" s="2">
        <v>15768</v>
      </c>
      <c r="F19525" s="17">
        <v>15768</v>
      </c>
      <c r="G19525" s="2">
        <v>11548</v>
      </c>
      <c r="H19525" s="17">
        <v>11548</v>
      </c>
      <c r="I19525" s="2">
        <v>1632.4</v>
      </c>
      <c r="J19525" s="17">
        <v>1632.4</v>
      </c>
      <c r="K19525" s="2">
        <v>2278318.3199999998</v>
      </c>
      <c r="L19525" s="17">
        <f t="shared" si="610"/>
        <v>2278.3183199999999</v>
      </c>
      <c r="M19525" s="2">
        <v>4257.3599999999997</v>
      </c>
      <c r="N19525" s="20">
        <f t="shared" si="611"/>
        <v>4.2573599999999994</v>
      </c>
      <c r="O19525" s="11">
        <v>0.59799999999999998</v>
      </c>
    </row>
    <row r="19526" spans="1:15" x14ac:dyDescent="0.45">
      <c r="A19526" s="10" t="s">
        <v>53</v>
      </c>
      <c r="B19526" s="2">
        <v>2013</v>
      </c>
      <c r="C19526" s="3" t="s">
        <v>33</v>
      </c>
      <c r="D19526" s="3" t="s">
        <v>80</v>
      </c>
      <c r="E19526" s="2">
        <v>229</v>
      </c>
      <c r="F19526" s="17">
        <v>229</v>
      </c>
      <c r="G19526" s="2">
        <v>191</v>
      </c>
      <c r="H19526" s="17">
        <v>191</v>
      </c>
      <c r="I19526" s="2">
        <v>1632.4</v>
      </c>
      <c r="J19526" s="17">
        <v>1632.4</v>
      </c>
      <c r="K19526" s="2">
        <v>33088.21</v>
      </c>
      <c r="L19526" s="17">
        <f t="shared" si="610"/>
        <v>33.088209999999997</v>
      </c>
      <c r="M19526" s="2">
        <v>61.83</v>
      </c>
      <c r="N19526" s="20">
        <f t="shared" si="611"/>
        <v>6.1829999999999996E-2</v>
      </c>
      <c r="O19526" s="11">
        <v>0.75571428600000001</v>
      </c>
    </row>
    <row r="19527" spans="1:15" x14ac:dyDescent="0.45">
      <c r="A19527" s="10" t="s">
        <v>53</v>
      </c>
      <c r="B19527" s="2">
        <v>2013</v>
      </c>
      <c r="C19527" s="3" t="s">
        <v>34</v>
      </c>
      <c r="D19527" s="3" t="s">
        <v>80</v>
      </c>
      <c r="E19527" s="2">
        <v>40637</v>
      </c>
      <c r="F19527" s="17">
        <v>40637</v>
      </c>
      <c r="G19527" s="2">
        <v>34102</v>
      </c>
      <c r="H19527" s="17">
        <v>34102</v>
      </c>
      <c r="I19527" s="2">
        <v>1632.4</v>
      </c>
      <c r="J19527" s="17">
        <v>1632.4</v>
      </c>
      <c r="K19527" s="2">
        <v>5871640.1299999999</v>
      </c>
      <c r="L19527" s="17">
        <f t="shared" si="610"/>
        <v>5871.6401299999998</v>
      </c>
      <c r="M19527" s="2">
        <v>10971.99</v>
      </c>
      <c r="N19527" s="20">
        <f t="shared" si="611"/>
        <v>10.97199</v>
      </c>
      <c r="O19527" s="11">
        <v>0.85833333300000003</v>
      </c>
    </row>
    <row r="19528" spans="1:15" x14ac:dyDescent="0.45">
      <c r="A19528" s="10" t="s">
        <v>30</v>
      </c>
      <c r="B19528" s="2">
        <v>2013</v>
      </c>
      <c r="C19528" s="3" t="s">
        <v>34</v>
      </c>
      <c r="D19528" s="3" t="s">
        <v>80</v>
      </c>
      <c r="E19528" s="2">
        <v>13442</v>
      </c>
      <c r="F19528" s="17">
        <v>13442</v>
      </c>
      <c r="G19528" s="2">
        <v>3617</v>
      </c>
      <c r="H19528" s="17">
        <v>3617</v>
      </c>
      <c r="I19528" s="2">
        <v>1632.4</v>
      </c>
      <c r="J19528" s="17">
        <v>1632.4</v>
      </c>
      <c r="K19528" s="2">
        <v>1942234.58</v>
      </c>
      <c r="L19528" s="17">
        <f t="shared" si="610"/>
        <v>1942.2345800000001</v>
      </c>
      <c r="M19528" s="2">
        <v>3629.34</v>
      </c>
      <c r="N19528" s="20">
        <f t="shared" si="611"/>
        <v>3.62934</v>
      </c>
      <c r="O19528" s="11">
        <v>0.23107142899999999</v>
      </c>
    </row>
    <row r="19529" spans="1:15" x14ac:dyDescent="0.45">
      <c r="A19529" s="10" t="s">
        <v>31</v>
      </c>
      <c r="B19529" s="2">
        <v>2013</v>
      </c>
      <c r="C19529" s="3" t="s">
        <v>32</v>
      </c>
      <c r="D19529" s="3" t="s">
        <v>80</v>
      </c>
      <c r="E19529" s="2">
        <v>582000</v>
      </c>
      <c r="F19529" s="17">
        <v>582000</v>
      </c>
      <c r="G19529" s="2">
        <v>851000</v>
      </c>
      <c r="H19529" s="17">
        <v>851000</v>
      </c>
      <c r="I19529" s="2">
        <v>1632.4</v>
      </c>
      <c r="J19529" s="17">
        <v>1632.4</v>
      </c>
      <c r="K19529" s="2">
        <v>84093180</v>
      </c>
      <c r="L19529" s="17">
        <f t="shared" si="610"/>
        <v>84093.18</v>
      </c>
      <c r="M19529" s="2">
        <v>157140</v>
      </c>
      <c r="N19529" s="20">
        <f t="shared" si="611"/>
        <v>157.13999999999999</v>
      </c>
      <c r="O19529" s="11">
        <v>1.2971999999999999</v>
      </c>
    </row>
    <row r="19530" spans="1:15" x14ac:dyDescent="0.45">
      <c r="A19530" s="10" t="s">
        <v>31</v>
      </c>
      <c r="B19530" s="2">
        <v>2013</v>
      </c>
      <c r="C19530" s="3" t="s">
        <v>33</v>
      </c>
      <c r="D19530" s="3" t="s">
        <v>80</v>
      </c>
      <c r="E19530" s="2">
        <v>300000</v>
      </c>
      <c r="F19530" s="17">
        <v>300000</v>
      </c>
      <c r="G19530" s="2">
        <v>1025000</v>
      </c>
      <c r="H19530" s="17">
        <v>1025000</v>
      </c>
      <c r="I19530" s="2">
        <v>1632.4</v>
      </c>
      <c r="J19530" s="17">
        <v>1632.4</v>
      </c>
      <c r="K19530" s="2">
        <v>43347000</v>
      </c>
      <c r="L19530" s="17">
        <f t="shared" si="610"/>
        <v>43347</v>
      </c>
      <c r="M19530" s="2">
        <v>81000</v>
      </c>
      <c r="N19530" s="20">
        <f t="shared" si="611"/>
        <v>81</v>
      </c>
      <c r="O19530" s="11">
        <v>2.857307692</v>
      </c>
    </row>
    <row r="19531" spans="1:15" x14ac:dyDescent="0.45">
      <c r="A19531" s="10" t="s">
        <v>31</v>
      </c>
      <c r="B19531" s="2">
        <v>2013</v>
      </c>
      <c r="C19531" s="3" t="s">
        <v>34</v>
      </c>
      <c r="D19531" s="3" t="s">
        <v>80</v>
      </c>
      <c r="E19531" s="2">
        <v>3298000</v>
      </c>
      <c r="F19531" s="17">
        <v>3298000</v>
      </c>
      <c r="G19531" s="2">
        <v>5734000</v>
      </c>
      <c r="H19531" s="17">
        <v>5734000</v>
      </c>
      <c r="I19531" s="2">
        <v>1632.4</v>
      </c>
      <c r="J19531" s="17">
        <v>1632.4</v>
      </c>
      <c r="K19531" s="2">
        <v>476528020</v>
      </c>
      <c r="L19531" s="17">
        <f t="shared" si="610"/>
        <v>476528.02</v>
      </c>
      <c r="M19531" s="2">
        <v>890460</v>
      </c>
      <c r="N19531" s="20">
        <f t="shared" si="611"/>
        <v>890.46</v>
      </c>
      <c r="O19531" s="11">
        <v>1.853</v>
      </c>
    </row>
    <row r="19532" spans="1:15" x14ac:dyDescent="0.45">
      <c r="A19532" s="10" t="s">
        <v>35</v>
      </c>
      <c r="B19532" s="2">
        <v>2013</v>
      </c>
      <c r="C19532" s="3" t="s">
        <v>32</v>
      </c>
      <c r="D19532" s="3" t="s">
        <v>80</v>
      </c>
      <c r="E19532" s="2">
        <v>2737</v>
      </c>
      <c r="F19532" s="17">
        <v>2737</v>
      </c>
      <c r="G19532" s="2">
        <v>564</v>
      </c>
      <c r="H19532" s="17">
        <v>564</v>
      </c>
      <c r="I19532" s="2">
        <v>1632.4</v>
      </c>
      <c r="J19532" s="17">
        <v>1632.4</v>
      </c>
      <c r="K19532" s="2">
        <v>395469.13</v>
      </c>
      <c r="L19532" s="17">
        <f t="shared" si="610"/>
        <v>395.46913000000001</v>
      </c>
      <c r="M19532" s="2">
        <v>738.99</v>
      </c>
      <c r="N19532" s="20">
        <f t="shared" si="611"/>
        <v>0.73899000000000004</v>
      </c>
      <c r="O19532" s="11">
        <v>0.25</v>
      </c>
    </row>
    <row r="19533" spans="1:15" x14ac:dyDescent="0.45">
      <c r="A19533" s="10" t="s">
        <v>35</v>
      </c>
      <c r="B19533" s="2">
        <v>2013</v>
      </c>
      <c r="C19533" s="3" t="s">
        <v>33</v>
      </c>
      <c r="D19533" s="3" t="s">
        <v>80</v>
      </c>
      <c r="E19533" s="2">
        <v>4631</v>
      </c>
      <c r="F19533" s="17">
        <v>4631</v>
      </c>
      <c r="G19533" s="2">
        <v>1210</v>
      </c>
      <c r="H19533" s="17">
        <v>1210</v>
      </c>
      <c r="I19533" s="2">
        <v>1632.4</v>
      </c>
      <c r="J19533" s="17">
        <v>1632.4</v>
      </c>
      <c r="K19533" s="2">
        <v>669133.18999999994</v>
      </c>
      <c r="L19533" s="17">
        <f t="shared" si="610"/>
        <v>669.1331899999999</v>
      </c>
      <c r="M19533" s="2">
        <v>1250.3699999999999</v>
      </c>
      <c r="N19533" s="20">
        <f t="shared" si="611"/>
        <v>1.25037</v>
      </c>
      <c r="O19533" s="11">
        <v>0.333478261</v>
      </c>
    </row>
    <row r="19534" spans="1:15" x14ac:dyDescent="0.45">
      <c r="A19534" s="10" t="s">
        <v>35</v>
      </c>
      <c r="B19534" s="2">
        <v>2013</v>
      </c>
      <c r="C19534" s="3" t="s">
        <v>34</v>
      </c>
      <c r="D19534" s="3" t="s">
        <v>80</v>
      </c>
      <c r="E19534" s="2">
        <v>16171</v>
      </c>
      <c r="F19534" s="17">
        <v>16171</v>
      </c>
      <c r="G19534" s="2">
        <v>3838</v>
      </c>
      <c r="H19534" s="17">
        <v>3838</v>
      </c>
      <c r="I19534" s="2">
        <v>1632.4</v>
      </c>
      <c r="J19534" s="17">
        <v>1632.4</v>
      </c>
      <c r="K19534" s="2">
        <v>2336547.79</v>
      </c>
      <c r="L19534" s="17">
        <f t="shared" si="610"/>
        <v>2336.5477900000001</v>
      </c>
      <c r="M19534" s="2">
        <v>4366.17</v>
      </c>
      <c r="N19534" s="20">
        <f t="shared" si="611"/>
        <v>4.3661700000000003</v>
      </c>
      <c r="O19534" s="11">
        <v>0.23181818200000001</v>
      </c>
    </row>
    <row r="19535" spans="1:15" x14ac:dyDescent="0.45">
      <c r="A19535" s="10" t="s">
        <v>37</v>
      </c>
      <c r="B19535" s="2">
        <v>2013</v>
      </c>
      <c r="C19535" s="3" t="s">
        <v>34</v>
      </c>
      <c r="D19535" s="3" t="s">
        <v>80</v>
      </c>
      <c r="E19535" s="2">
        <v>14213</v>
      </c>
      <c r="F19535" s="17">
        <v>14213</v>
      </c>
      <c r="G19535" s="2">
        <v>936514</v>
      </c>
      <c r="H19535" s="17">
        <v>936514</v>
      </c>
      <c r="I19535" s="2">
        <v>1632.4</v>
      </c>
      <c r="J19535" s="17">
        <v>1632.4</v>
      </c>
      <c r="K19535" s="2">
        <v>2053636.37</v>
      </c>
      <c r="L19535" s="17">
        <f t="shared" si="610"/>
        <v>2053.6363700000002</v>
      </c>
      <c r="M19535" s="2">
        <v>3837.51</v>
      </c>
      <c r="N19535" s="20">
        <f t="shared" si="611"/>
        <v>3.8375100000000004</v>
      </c>
      <c r="O19535" s="11">
        <v>62.185357140000001</v>
      </c>
    </row>
    <row r="19536" spans="1:15" x14ac:dyDescent="0.45">
      <c r="A19536" s="10" t="s">
        <v>68</v>
      </c>
      <c r="B19536" s="2">
        <v>2013</v>
      </c>
      <c r="C19536" s="3" t="s">
        <v>32</v>
      </c>
      <c r="D19536" s="3" t="s">
        <v>80</v>
      </c>
      <c r="E19536" s="2">
        <v>27587</v>
      </c>
      <c r="F19536" s="17">
        <v>27587</v>
      </c>
      <c r="G19536" s="2">
        <v>8298</v>
      </c>
      <c r="H19536" s="17">
        <v>8298</v>
      </c>
      <c r="I19536" s="2">
        <v>1632.4</v>
      </c>
      <c r="J19536" s="17">
        <v>1632.4</v>
      </c>
      <c r="K19536" s="2">
        <v>3986045.63</v>
      </c>
      <c r="L19536" s="17">
        <f t="shared" si="610"/>
        <v>3986.0456300000001</v>
      </c>
      <c r="M19536" s="2">
        <v>7448.49</v>
      </c>
      <c r="N19536" s="20">
        <f t="shared" si="611"/>
        <v>7.4484899999999996</v>
      </c>
      <c r="O19536" s="11">
        <v>0.25388888900000001</v>
      </c>
    </row>
    <row r="19537" spans="1:15" x14ac:dyDescent="0.45">
      <c r="A19537" s="10" t="s">
        <v>68</v>
      </c>
      <c r="B19537" s="2">
        <v>2013</v>
      </c>
      <c r="C19537" s="3" t="s">
        <v>33</v>
      </c>
      <c r="D19537" s="3" t="s">
        <v>80</v>
      </c>
      <c r="E19537" s="2">
        <v>3008</v>
      </c>
      <c r="F19537" s="17">
        <v>3008</v>
      </c>
      <c r="G19537" s="2">
        <v>1344</v>
      </c>
      <c r="H19537" s="17">
        <v>1344</v>
      </c>
      <c r="I19537" s="2">
        <v>1632.4</v>
      </c>
      <c r="J19537" s="17">
        <v>1632.4</v>
      </c>
      <c r="K19537" s="2">
        <v>434625.92</v>
      </c>
      <c r="L19537" s="17">
        <f t="shared" si="610"/>
        <v>434.62592000000001</v>
      </c>
      <c r="M19537" s="2">
        <v>812.16</v>
      </c>
      <c r="N19537" s="20">
        <f t="shared" si="611"/>
        <v>0.81215999999999999</v>
      </c>
      <c r="O19537" s="11">
        <v>0.38312499999999999</v>
      </c>
    </row>
    <row r="19538" spans="1:15" x14ac:dyDescent="0.45">
      <c r="A19538" s="10" t="s">
        <v>68</v>
      </c>
      <c r="B19538" s="2">
        <v>2013</v>
      </c>
      <c r="C19538" s="3" t="s">
        <v>34</v>
      </c>
      <c r="D19538" s="3" t="s">
        <v>80</v>
      </c>
      <c r="E19538" s="2">
        <v>54210</v>
      </c>
      <c r="F19538" s="17">
        <v>54210</v>
      </c>
      <c r="G19538" s="2">
        <v>16697</v>
      </c>
      <c r="H19538" s="17">
        <v>16697</v>
      </c>
      <c r="I19538" s="2">
        <v>1632.4</v>
      </c>
      <c r="J19538" s="17">
        <v>1632.4</v>
      </c>
      <c r="K19538" s="2">
        <v>7832802.9000000004</v>
      </c>
      <c r="L19538" s="17">
        <f t="shared" si="610"/>
        <v>7832.8029000000006</v>
      </c>
      <c r="M19538" s="2">
        <v>14636.7</v>
      </c>
      <c r="N19538" s="20">
        <f t="shared" si="611"/>
        <v>14.636700000000001</v>
      </c>
      <c r="O19538" s="11">
        <v>0.32275862100000002</v>
      </c>
    </row>
    <row r="19539" spans="1:15" x14ac:dyDescent="0.45">
      <c r="A19539" s="10" t="s">
        <v>42</v>
      </c>
      <c r="B19539" s="2">
        <v>2013</v>
      </c>
      <c r="C19539" s="3" t="s">
        <v>33</v>
      </c>
      <c r="D19539" s="3" t="s">
        <v>80</v>
      </c>
      <c r="E19539" s="2">
        <v>678</v>
      </c>
      <c r="F19539" s="17">
        <v>678</v>
      </c>
      <c r="G19539" s="2">
        <v>1069</v>
      </c>
      <c r="H19539" s="17">
        <v>1069</v>
      </c>
      <c r="I19539" s="2">
        <v>1632.4</v>
      </c>
      <c r="J19539" s="17">
        <v>1632.4</v>
      </c>
      <c r="K19539" s="2">
        <v>97964.22</v>
      </c>
      <c r="L19539" s="17">
        <f t="shared" si="610"/>
        <v>97.964219999999997</v>
      </c>
      <c r="M19539" s="2">
        <v>183.06</v>
      </c>
      <c r="N19539" s="20">
        <f t="shared" si="611"/>
        <v>0.18306</v>
      </c>
      <c r="O19539" s="11">
        <v>1.6655555559999999</v>
      </c>
    </row>
    <row r="19540" spans="1:15" x14ac:dyDescent="0.45">
      <c r="A19540" s="10" t="s">
        <v>50</v>
      </c>
      <c r="B19540" s="2">
        <v>2014</v>
      </c>
      <c r="C19540" s="3" t="s">
        <v>32</v>
      </c>
      <c r="D19540" s="3" t="s">
        <v>80</v>
      </c>
      <c r="E19540" s="2">
        <v>20519</v>
      </c>
      <c r="F19540" s="17">
        <v>20519</v>
      </c>
      <c r="G19540" s="2">
        <v>21179</v>
      </c>
      <c r="H19540" s="17">
        <v>21179</v>
      </c>
      <c r="I19540" s="2">
        <v>1536.9</v>
      </c>
      <c r="J19540" s="17">
        <v>1536.9</v>
      </c>
      <c r="K19540" s="2">
        <v>3097548.24</v>
      </c>
      <c r="L19540" s="17">
        <f t="shared" si="610"/>
        <v>3097.5482400000001</v>
      </c>
      <c r="M19540" s="2">
        <v>6771.27</v>
      </c>
      <c r="N19540" s="20">
        <f t="shared" si="611"/>
        <v>6.7712700000000003</v>
      </c>
      <c r="O19540" s="11">
        <v>1.0885714289999999</v>
      </c>
    </row>
    <row r="19541" spans="1:15" x14ac:dyDescent="0.45">
      <c r="A19541" s="10" t="s">
        <v>50</v>
      </c>
      <c r="B19541" s="2">
        <v>2014</v>
      </c>
      <c r="C19541" s="3" t="s">
        <v>33</v>
      </c>
      <c r="D19541" s="3" t="s">
        <v>80</v>
      </c>
      <c r="E19541" s="2">
        <v>26407</v>
      </c>
      <c r="F19541" s="17">
        <v>26407</v>
      </c>
      <c r="G19541" s="2">
        <v>38842</v>
      </c>
      <c r="H19541" s="17">
        <v>38842</v>
      </c>
      <c r="I19541" s="2">
        <v>1536.9</v>
      </c>
      <c r="J19541" s="17">
        <v>1536.9</v>
      </c>
      <c r="K19541" s="2">
        <v>3986400.72</v>
      </c>
      <c r="L19541" s="17">
        <f t="shared" si="610"/>
        <v>3986.4007200000001</v>
      </c>
      <c r="M19541" s="2">
        <v>8714.31</v>
      </c>
      <c r="N19541" s="20">
        <f t="shared" si="611"/>
        <v>8.7143099999999993</v>
      </c>
      <c r="O19541" s="11">
        <v>1.4728571429999999</v>
      </c>
    </row>
    <row r="19542" spans="1:15" x14ac:dyDescent="0.45">
      <c r="A19542" s="10" t="s">
        <v>50</v>
      </c>
      <c r="B19542" s="2">
        <v>2014</v>
      </c>
      <c r="C19542" s="3" t="s">
        <v>34</v>
      </c>
      <c r="D19542" s="3" t="s">
        <v>80</v>
      </c>
      <c r="E19542" s="2">
        <v>1916</v>
      </c>
      <c r="F19542" s="17">
        <v>1916</v>
      </c>
      <c r="G19542" s="2">
        <v>1936</v>
      </c>
      <c r="H19542" s="17">
        <v>1936</v>
      </c>
      <c r="I19542" s="2">
        <v>1536.9</v>
      </c>
      <c r="J19542" s="17">
        <v>1536.9</v>
      </c>
      <c r="K19542" s="2">
        <v>289239.36</v>
      </c>
      <c r="L19542" s="17">
        <f t="shared" si="610"/>
        <v>289.23935999999998</v>
      </c>
      <c r="M19542" s="2">
        <v>632.28</v>
      </c>
      <c r="N19542" s="20">
        <f t="shared" si="611"/>
        <v>0.63227999999999995</v>
      </c>
      <c r="O19542" s="11">
        <v>1.1792307689999999</v>
      </c>
    </row>
    <row r="19543" spans="1:15" x14ac:dyDescent="0.45">
      <c r="A19543" s="10" t="s">
        <v>51</v>
      </c>
      <c r="B19543" s="2">
        <v>2014</v>
      </c>
      <c r="C19543" s="3" t="s">
        <v>33</v>
      </c>
      <c r="D19543" s="3" t="s">
        <v>80</v>
      </c>
      <c r="E19543" s="2">
        <v>118</v>
      </c>
      <c r="F19543" s="17">
        <v>118</v>
      </c>
      <c r="G19543" s="2">
        <v>40</v>
      </c>
      <c r="H19543" s="17">
        <v>40</v>
      </c>
      <c r="I19543" s="2">
        <v>1536.9</v>
      </c>
      <c r="J19543" s="17">
        <v>1536.9</v>
      </c>
      <c r="K19543" s="2">
        <v>17813.28</v>
      </c>
      <c r="L19543" s="17">
        <f t="shared" si="610"/>
        <v>17.813279999999999</v>
      </c>
      <c r="M19543" s="2">
        <v>38.94</v>
      </c>
      <c r="N19543" s="20">
        <f t="shared" si="611"/>
        <v>3.8939999999999995E-2</v>
      </c>
      <c r="O19543" s="11">
        <v>0.36799999999999999</v>
      </c>
    </row>
    <row r="19544" spans="1:15" x14ac:dyDescent="0.45">
      <c r="A19544" s="10" t="s">
        <v>51</v>
      </c>
      <c r="B19544" s="2">
        <v>2014</v>
      </c>
      <c r="C19544" s="3" t="s">
        <v>34</v>
      </c>
      <c r="D19544" s="3" t="s">
        <v>80</v>
      </c>
      <c r="E19544" s="2">
        <v>38245</v>
      </c>
      <c r="F19544" s="17">
        <v>38245</v>
      </c>
      <c r="G19544" s="2">
        <v>13177</v>
      </c>
      <c r="H19544" s="17">
        <v>13177</v>
      </c>
      <c r="I19544" s="2">
        <v>1536.9</v>
      </c>
      <c r="J19544" s="17">
        <v>1536.9</v>
      </c>
      <c r="K19544" s="2">
        <v>5773465.2000000002</v>
      </c>
      <c r="L19544" s="17">
        <f t="shared" si="610"/>
        <v>5773.4652000000006</v>
      </c>
      <c r="M19544" s="2">
        <v>12620.85</v>
      </c>
      <c r="N19544" s="20">
        <f t="shared" si="611"/>
        <v>12.620850000000001</v>
      </c>
      <c r="O19544" s="11">
        <v>0.34310344799999998</v>
      </c>
    </row>
    <row r="19545" spans="1:15" x14ac:dyDescent="0.45">
      <c r="A19545" s="10" t="s">
        <v>22</v>
      </c>
      <c r="B19545" s="2">
        <v>2014</v>
      </c>
      <c r="C19545" s="3" t="s">
        <v>32</v>
      </c>
      <c r="D19545" s="3" t="s">
        <v>80</v>
      </c>
      <c r="E19545" s="2">
        <v>1057</v>
      </c>
      <c r="F19545" s="17">
        <v>1057</v>
      </c>
      <c r="G19545" s="2">
        <v>1718</v>
      </c>
      <c r="H19545" s="17">
        <v>1718</v>
      </c>
      <c r="I19545" s="2">
        <v>1536.9</v>
      </c>
      <c r="J19545" s="17">
        <v>1536.9</v>
      </c>
      <c r="K19545" s="2">
        <v>159564.72</v>
      </c>
      <c r="L19545" s="17">
        <f t="shared" si="610"/>
        <v>159.56471999999999</v>
      </c>
      <c r="M19545" s="2">
        <v>348.81</v>
      </c>
      <c r="N19545" s="20">
        <f t="shared" si="611"/>
        <v>0.34881000000000001</v>
      </c>
      <c r="O19545" s="11">
        <v>1.55</v>
      </c>
    </row>
    <row r="19546" spans="1:15" x14ac:dyDescent="0.45">
      <c r="A19546" s="10" t="s">
        <v>24</v>
      </c>
      <c r="B19546" s="2">
        <v>2014</v>
      </c>
      <c r="C19546" s="3" t="s">
        <v>32</v>
      </c>
      <c r="D19546" s="3" t="s">
        <v>80</v>
      </c>
      <c r="E19546" s="2">
        <v>89218</v>
      </c>
      <c r="F19546" s="17">
        <v>89218</v>
      </c>
      <c r="G19546" s="2">
        <v>181982</v>
      </c>
      <c r="H19546" s="17">
        <v>181982</v>
      </c>
      <c r="I19546" s="2">
        <v>1536.9</v>
      </c>
      <c r="J19546" s="17">
        <v>1536.9</v>
      </c>
      <c r="K19546" s="2">
        <v>13468349.279999999</v>
      </c>
      <c r="L19546" s="17">
        <f t="shared" si="610"/>
        <v>13468.349279999999</v>
      </c>
      <c r="M19546" s="2">
        <v>29441.94</v>
      </c>
      <c r="N19546" s="20">
        <f t="shared" si="611"/>
        <v>29.441939999999999</v>
      </c>
      <c r="O19546" s="11">
        <v>1.46875</v>
      </c>
    </row>
    <row r="19547" spans="1:15" x14ac:dyDescent="0.45">
      <c r="A19547" s="10" t="s">
        <v>24</v>
      </c>
      <c r="B19547" s="2">
        <v>2014</v>
      </c>
      <c r="C19547" s="3" t="s">
        <v>33</v>
      </c>
      <c r="D19547" s="3" t="s">
        <v>80</v>
      </c>
      <c r="E19547" s="2">
        <v>2266</v>
      </c>
      <c r="F19547" s="17">
        <v>2266</v>
      </c>
      <c r="G19547" s="2">
        <v>5918</v>
      </c>
      <c r="H19547" s="17">
        <v>5918</v>
      </c>
      <c r="I19547" s="2">
        <v>1536.9</v>
      </c>
      <c r="J19547" s="17">
        <v>1536.9</v>
      </c>
      <c r="K19547" s="2">
        <v>342075.36</v>
      </c>
      <c r="L19547" s="17">
        <f t="shared" si="610"/>
        <v>342.07535999999999</v>
      </c>
      <c r="M19547" s="2">
        <v>747.78</v>
      </c>
      <c r="N19547" s="20">
        <f t="shared" si="611"/>
        <v>0.74778</v>
      </c>
      <c r="O19547" s="11">
        <v>2.085</v>
      </c>
    </row>
    <row r="19548" spans="1:15" x14ac:dyDescent="0.45">
      <c r="A19548" s="10" t="s">
        <v>24</v>
      </c>
      <c r="B19548" s="2">
        <v>2014</v>
      </c>
      <c r="C19548" s="3" t="s">
        <v>34</v>
      </c>
      <c r="D19548" s="3" t="s">
        <v>80</v>
      </c>
      <c r="E19548" s="2">
        <v>180</v>
      </c>
      <c r="F19548" s="17">
        <v>180</v>
      </c>
      <c r="G19548" s="2">
        <v>302</v>
      </c>
      <c r="H19548" s="17">
        <v>302</v>
      </c>
      <c r="I19548" s="2">
        <v>1536.9</v>
      </c>
      <c r="J19548" s="17">
        <v>1536.9</v>
      </c>
      <c r="K19548" s="2">
        <v>27172.799999999999</v>
      </c>
      <c r="L19548" s="17">
        <f t="shared" si="610"/>
        <v>27.172799999999999</v>
      </c>
      <c r="M19548" s="2">
        <v>59.4</v>
      </c>
      <c r="N19548" s="20">
        <f t="shared" si="611"/>
        <v>5.9400000000000001E-2</v>
      </c>
      <c r="O19548" s="11">
        <v>2.656363636</v>
      </c>
    </row>
    <row r="19549" spans="1:15" x14ac:dyDescent="0.45">
      <c r="A19549" s="10" t="s">
        <v>63</v>
      </c>
      <c r="B19549" s="2">
        <v>2014</v>
      </c>
      <c r="C19549" s="3" t="s">
        <v>32</v>
      </c>
      <c r="D19549" s="3" t="s">
        <v>80</v>
      </c>
      <c r="E19549" s="2">
        <v>22009</v>
      </c>
      <c r="F19549" s="17">
        <v>22009</v>
      </c>
      <c r="G19549" s="2">
        <v>4904</v>
      </c>
      <c r="H19549" s="17">
        <v>4904</v>
      </c>
      <c r="I19549" s="2">
        <v>1536.9</v>
      </c>
      <c r="J19549" s="17">
        <v>1536.9</v>
      </c>
      <c r="K19549" s="2">
        <v>3322478.64</v>
      </c>
      <c r="L19549" s="17">
        <f t="shared" si="610"/>
        <v>3322.4786400000003</v>
      </c>
      <c r="M19549" s="2">
        <v>7262.97</v>
      </c>
      <c r="N19549" s="20">
        <f t="shared" si="611"/>
        <v>7.2629700000000001</v>
      </c>
      <c r="O19549" s="11">
        <v>0.27888888899999997</v>
      </c>
    </row>
    <row r="19550" spans="1:15" x14ac:dyDescent="0.45">
      <c r="A19550" s="10" t="s">
        <v>63</v>
      </c>
      <c r="B19550" s="2">
        <v>2014</v>
      </c>
      <c r="C19550" s="3" t="s">
        <v>33</v>
      </c>
      <c r="D19550" s="3" t="s">
        <v>80</v>
      </c>
      <c r="E19550" s="2">
        <v>175592</v>
      </c>
      <c r="F19550" s="17">
        <v>175592</v>
      </c>
      <c r="G19550" s="2">
        <v>70272</v>
      </c>
      <c r="H19550" s="17">
        <v>70272</v>
      </c>
      <c r="I19550" s="2">
        <v>1536.9</v>
      </c>
      <c r="J19550" s="17">
        <v>1536.9</v>
      </c>
      <c r="K19550" s="2">
        <v>26507368.32</v>
      </c>
      <c r="L19550" s="17">
        <f t="shared" si="610"/>
        <v>26507.368320000001</v>
      </c>
      <c r="M19550" s="2">
        <v>57945.36</v>
      </c>
      <c r="N19550" s="20">
        <f t="shared" si="611"/>
        <v>57.945360000000001</v>
      </c>
      <c r="O19550" s="11">
        <v>0.39148148100000002</v>
      </c>
    </row>
    <row r="19551" spans="1:15" x14ac:dyDescent="0.45">
      <c r="A19551" s="10" t="s">
        <v>63</v>
      </c>
      <c r="B19551" s="2">
        <v>2014</v>
      </c>
      <c r="C19551" s="3" t="s">
        <v>34</v>
      </c>
      <c r="D19551" s="3" t="s">
        <v>80</v>
      </c>
      <c r="E19551" s="2">
        <v>97798</v>
      </c>
      <c r="F19551" s="17">
        <v>97798</v>
      </c>
      <c r="G19551" s="2">
        <v>29848</v>
      </c>
      <c r="H19551" s="17">
        <v>29848</v>
      </c>
      <c r="I19551" s="2">
        <v>1536.9</v>
      </c>
      <c r="J19551" s="17">
        <v>1536.9</v>
      </c>
      <c r="K19551" s="2">
        <v>14763586.08</v>
      </c>
      <c r="L19551" s="17">
        <f t="shared" si="610"/>
        <v>14763.586080000001</v>
      </c>
      <c r="M19551" s="2">
        <v>32273.34</v>
      </c>
      <c r="N19551" s="20">
        <f t="shared" si="611"/>
        <v>32.273339999999997</v>
      </c>
      <c r="O19551" s="11">
        <v>0.32285714300000001</v>
      </c>
    </row>
    <row r="19552" spans="1:15" x14ac:dyDescent="0.45">
      <c r="A19552" s="10" t="s">
        <v>29</v>
      </c>
      <c r="B19552" s="2">
        <v>2014</v>
      </c>
      <c r="C19552" s="3" t="s">
        <v>34</v>
      </c>
      <c r="D19552" s="3" t="s">
        <v>80</v>
      </c>
      <c r="E19552" s="2">
        <v>8445</v>
      </c>
      <c r="F19552" s="17">
        <v>8445</v>
      </c>
      <c r="G19552" s="2">
        <v>104081</v>
      </c>
      <c r="H19552" s="17">
        <v>104081</v>
      </c>
      <c r="I19552" s="2">
        <v>1536.9</v>
      </c>
      <c r="J19552" s="17">
        <v>1536.9</v>
      </c>
      <c r="K19552" s="2">
        <v>1274857.2</v>
      </c>
      <c r="L19552" s="17">
        <f t="shared" si="610"/>
        <v>1274.8571999999999</v>
      </c>
      <c r="M19552" s="2">
        <v>2786.85</v>
      </c>
      <c r="N19552" s="20">
        <f t="shared" si="611"/>
        <v>2.7868499999999998</v>
      </c>
      <c r="O19552" s="11">
        <v>12.0725</v>
      </c>
    </row>
    <row r="19553" spans="1:15" x14ac:dyDescent="0.45">
      <c r="A19553" s="10" t="s">
        <v>53</v>
      </c>
      <c r="B19553" s="2">
        <v>2014</v>
      </c>
      <c r="C19553" s="3" t="s">
        <v>32</v>
      </c>
      <c r="D19553" s="3" t="s">
        <v>80</v>
      </c>
      <c r="E19553" s="2">
        <v>15247</v>
      </c>
      <c r="F19553" s="17">
        <v>15247</v>
      </c>
      <c r="G19553" s="2">
        <v>10806</v>
      </c>
      <c r="H19553" s="17">
        <v>10806</v>
      </c>
      <c r="I19553" s="2">
        <v>1536.9</v>
      </c>
      <c r="J19553" s="17">
        <v>1536.9</v>
      </c>
      <c r="K19553" s="2">
        <v>2301687.12</v>
      </c>
      <c r="L19553" s="17">
        <f t="shared" si="610"/>
        <v>2301.68712</v>
      </c>
      <c r="M19553" s="2">
        <v>5031.51</v>
      </c>
      <c r="N19553" s="20">
        <f t="shared" si="611"/>
        <v>5.0315099999999999</v>
      </c>
      <c r="O19553" s="11">
        <v>0.63857142899999997</v>
      </c>
    </row>
    <row r="19554" spans="1:15" x14ac:dyDescent="0.45">
      <c r="A19554" s="10" t="s">
        <v>53</v>
      </c>
      <c r="B19554" s="2">
        <v>2014</v>
      </c>
      <c r="C19554" s="3" t="s">
        <v>33</v>
      </c>
      <c r="D19554" s="3" t="s">
        <v>80</v>
      </c>
      <c r="E19554" s="2">
        <v>286</v>
      </c>
      <c r="F19554" s="17">
        <v>286</v>
      </c>
      <c r="G19554" s="2">
        <v>260</v>
      </c>
      <c r="H19554" s="17">
        <v>260</v>
      </c>
      <c r="I19554" s="2">
        <v>1536.9</v>
      </c>
      <c r="J19554" s="17">
        <v>1536.9</v>
      </c>
      <c r="K19554" s="2">
        <v>43174.559999999998</v>
      </c>
      <c r="L19554" s="17">
        <f t="shared" si="610"/>
        <v>43.17456</v>
      </c>
      <c r="M19554" s="2">
        <v>94.38</v>
      </c>
      <c r="N19554" s="20">
        <f t="shared" si="611"/>
        <v>9.4379999999999992E-2</v>
      </c>
      <c r="O19554" s="11">
        <v>0.72857142900000005</v>
      </c>
    </row>
    <row r="19555" spans="1:15" x14ac:dyDescent="0.45">
      <c r="A19555" s="10" t="s">
        <v>53</v>
      </c>
      <c r="B19555" s="2">
        <v>2014</v>
      </c>
      <c r="C19555" s="3" t="s">
        <v>34</v>
      </c>
      <c r="D19555" s="3" t="s">
        <v>80</v>
      </c>
      <c r="E19555" s="2">
        <v>35945</v>
      </c>
      <c r="F19555" s="17">
        <v>35945</v>
      </c>
      <c r="G19555" s="2">
        <v>26950</v>
      </c>
      <c r="H19555" s="17">
        <v>26950</v>
      </c>
      <c r="I19555" s="2">
        <v>1536.9</v>
      </c>
      <c r="J19555" s="17">
        <v>1536.9</v>
      </c>
      <c r="K19555" s="2">
        <v>5426257.2000000002</v>
      </c>
      <c r="L19555" s="17">
        <f t="shared" si="610"/>
        <v>5426.2572</v>
      </c>
      <c r="M19555" s="2">
        <v>11861.85</v>
      </c>
      <c r="N19555" s="20">
        <f t="shared" si="611"/>
        <v>11.86185</v>
      </c>
      <c r="O19555" s="11">
        <v>0.682857143</v>
      </c>
    </row>
    <row r="19556" spans="1:15" x14ac:dyDescent="0.45">
      <c r="A19556" s="10" t="s">
        <v>30</v>
      </c>
      <c r="B19556" s="2">
        <v>2014</v>
      </c>
      <c r="C19556" s="3" t="s">
        <v>34</v>
      </c>
      <c r="D19556" s="3" t="s">
        <v>80</v>
      </c>
      <c r="E19556" s="2">
        <v>10119</v>
      </c>
      <c r="F19556" s="17">
        <v>10119</v>
      </c>
      <c r="G19556" s="2">
        <v>2473</v>
      </c>
      <c r="H19556" s="17">
        <v>2473</v>
      </c>
      <c r="I19556" s="2">
        <v>1536.9</v>
      </c>
      <c r="J19556" s="17">
        <v>1536.9</v>
      </c>
      <c r="K19556" s="2">
        <v>1527564.24</v>
      </c>
      <c r="L19556" s="17">
        <f t="shared" si="610"/>
        <v>1527.5642399999999</v>
      </c>
      <c r="M19556" s="2">
        <v>3339.27</v>
      </c>
      <c r="N19556" s="20">
        <f t="shared" si="611"/>
        <v>3.33927</v>
      </c>
      <c r="O19556" s="11">
        <v>0.244137931</v>
      </c>
    </row>
    <row r="19557" spans="1:15" x14ac:dyDescent="0.45">
      <c r="A19557" s="10" t="s">
        <v>31</v>
      </c>
      <c r="B19557" s="2">
        <v>2014</v>
      </c>
      <c r="C19557" s="3" t="s">
        <v>32</v>
      </c>
      <c r="D19557" s="3" t="s">
        <v>80</v>
      </c>
      <c r="E19557" s="2">
        <v>583000</v>
      </c>
      <c r="F19557" s="17">
        <v>583000</v>
      </c>
      <c r="G19557" s="2">
        <v>1036000</v>
      </c>
      <c r="H19557" s="17">
        <v>1036000</v>
      </c>
      <c r="I19557" s="2">
        <v>1536.9</v>
      </c>
      <c r="J19557" s="17">
        <v>1536.9</v>
      </c>
      <c r="K19557" s="2">
        <v>88009680</v>
      </c>
      <c r="L19557" s="17">
        <f t="shared" si="610"/>
        <v>88009.68</v>
      </c>
      <c r="M19557" s="2">
        <v>192390</v>
      </c>
      <c r="N19557" s="20">
        <f t="shared" si="611"/>
        <v>192.39</v>
      </c>
      <c r="O19557" s="11">
        <v>1.599166667</v>
      </c>
    </row>
    <row r="19558" spans="1:15" x14ac:dyDescent="0.45">
      <c r="A19558" s="10" t="s">
        <v>31</v>
      </c>
      <c r="B19558" s="2">
        <v>2014</v>
      </c>
      <c r="C19558" s="3" t="s">
        <v>33</v>
      </c>
      <c r="D19558" s="3" t="s">
        <v>80</v>
      </c>
      <c r="E19558" s="2">
        <v>301000</v>
      </c>
      <c r="F19558" s="17">
        <v>301000</v>
      </c>
      <c r="G19558" s="2">
        <v>1002000</v>
      </c>
      <c r="H19558" s="17">
        <v>1002000</v>
      </c>
      <c r="I19558" s="2">
        <v>1536.9</v>
      </c>
      <c r="J19558" s="17">
        <v>1536.9</v>
      </c>
      <c r="K19558" s="2">
        <v>45438960</v>
      </c>
      <c r="L19558" s="17">
        <f t="shared" si="610"/>
        <v>45438.96</v>
      </c>
      <c r="M19558" s="2">
        <v>99330</v>
      </c>
      <c r="N19558" s="20">
        <f t="shared" si="611"/>
        <v>99.33</v>
      </c>
      <c r="O19558" s="11">
        <v>2.62</v>
      </c>
    </row>
    <row r="19559" spans="1:15" x14ac:dyDescent="0.45">
      <c r="A19559" s="10" t="s">
        <v>31</v>
      </c>
      <c r="B19559" s="2">
        <v>2014</v>
      </c>
      <c r="C19559" s="3" t="s">
        <v>34</v>
      </c>
      <c r="D19559" s="3" t="s">
        <v>80</v>
      </c>
      <c r="E19559" s="2">
        <v>3282000</v>
      </c>
      <c r="F19559" s="17">
        <v>3282000</v>
      </c>
      <c r="G19559" s="2">
        <v>7802000</v>
      </c>
      <c r="H19559" s="17">
        <v>7802000</v>
      </c>
      <c r="I19559" s="2">
        <v>1536.9</v>
      </c>
      <c r="J19559" s="17">
        <v>1536.9</v>
      </c>
      <c r="K19559" s="2">
        <v>495450720</v>
      </c>
      <c r="L19559" s="17">
        <f t="shared" si="610"/>
        <v>495450.72</v>
      </c>
      <c r="M19559" s="2">
        <v>1083060</v>
      </c>
      <c r="N19559" s="20">
        <f t="shared" si="611"/>
        <v>1083.06</v>
      </c>
      <c r="O19559" s="11">
        <v>2.3793333329999999</v>
      </c>
    </row>
    <row r="19560" spans="1:15" x14ac:dyDescent="0.45">
      <c r="A19560" s="10" t="s">
        <v>35</v>
      </c>
      <c r="B19560" s="2">
        <v>2014</v>
      </c>
      <c r="C19560" s="3" t="s">
        <v>32</v>
      </c>
      <c r="D19560" s="3" t="s">
        <v>80</v>
      </c>
      <c r="E19560" s="2">
        <v>3679</v>
      </c>
      <c r="F19560" s="17">
        <v>3679</v>
      </c>
      <c r="G19560" s="2">
        <v>833</v>
      </c>
      <c r="H19560" s="17">
        <v>833</v>
      </c>
      <c r="I19560" s="2">
        <v>1536.9</v>
      </c>
      <c r="J19560" s="17">
        <v>1536.9</v>
      </c>
      <c r="K19560" s="2">
        <v>555381.84</v>
      </c>
      <c r="L19560" s="17">
        <f t="shared" si="610"/>
        <v>555.38184000000001</v>
      </c>
      <c r="M19560" s="2">
        <v>1214.07</v>
      </c>
      <c r="N19560" s="20">
        <f t="shared" si="611"/>
        <v>1.21407</v>
      </c>
      <c r="O19560" s="11">
        <v>0.25124999999999997</v>
      </c>
    </row>
    <row r="19561" spans="1:15" x14ac:dyDescent="0.45">
      <c r="A19561" s="10" t="s">
        <v>35</v>
      </c>
      <c r="B19561" s="2">
        <v>2014</v>
      </c>
      <c r="C19561" s="3" t="s">
        <v>33</v>
      </c>
      <c r="D19561" s="3" t="s">
        <v>80</v>
      </c>
      <c r="E19561" s="2">
        <v>4255</v>
      </c>
      <c r="F19561" s="17">
        <v>4255</v>
      </c>
      <c r="G19561" s="2">
        <v>1278</v>
      </c>
      <c r="H19561" s="17">
        <v>1278</v>
      </c>
      <c r="I19561" s="2">
        <v>1536.9</v>
      </c>
      <c r="J19561" s="17">
        <v>1536.9</v>
      </c>
      <c r="K19561" s="2">
        <v>642334.80000000005</v>
      </c>
      <c r="L19561" s="17">
        <f t="shared" si="610"/>
        <v>642.33480000000009</v>
      </c>
      <c r="M19561" s="2">
        <v>1404.15</v>
      </c>
      <c r="N19561" s="20">
        <f t="shared" si="611"/>
        <v>1.40415</v>
      </c>
      <c r="O19561" s="11">
        <v>0.35043478300000003</v>
      </c>
    </row>
    <row r="19562" spans="1:15" x14ac:dyDescent="0.45">
      <c r="A19562" s="10" t="s">
        <v>35</v>
      </c>
      <c r="B19562" s="2">
        <v>2014</v>
      </c>
      <c r="C19562" s="3" t="s">
        <v>34</v>
      </c>
      <c r="D19562" s="3" t="s">
        <v>80</v>
      </c>
      <c r="E19562" s="2">
        <v>17919</v>
      </c>
      <c r="F19562" s="17">
        <v>17919</v>
      </c>
      <c r="G19562" s="2">
        <v>4546</v>
      </c>
      <c r="H19562" s="17">
        <v>4546</v>
      </c>
      <c r="I19562" s="2">
        <v>1536.9</v>
      </c>
      <c r="J19562" s="17">
        <v>1536.9</v>
      </c>
      <c r="K19562" s="2">
        <v>2705052.24</v>
      </c>
      <c r="L19562" s="17">
        <f t="shared" si="610"/>
        <v>2705.0522400000004</v>
      </c>
      <c r="M19562" s="2">
        <v>5913.27</v>
      </c>
      <c r="N19562" s="20">
        <f t="shared" si="611"/>
        <v>5.9132700000000007</v>
      </c>
      <c r="O19562" s="11">
        <v>0.26950000000000002</v>
      </c>
    </row>
    <row r="19563" spans="1:15" x14ac:dyDescent="0.45">
      <c r="A19563" s="10" t="s">
        <v>37</v>
      </c>
      <c r="B19563" s="2">
        <v>2014</v>
      </c>
      <c r="C19563" s="3" t="s">
        <v>34</v>
      </c>
      <c r="D19563" s="3" t="s">
        <v>80</v>
      </c>
      <c r="E19563" s="2">
        <v>10047</v>
      </c>
      <c r="F19563" s="17">
        <v>10047</v>
      </c>
      <c r="G19563" s="2">
        <v>722892</v>
      </c>
      <c r="H19563" s="17">
        <v>722892</v>
      </c>
      <c r="I19563" s="2">
        <v>1536.9</v>
      </c>
      <c r="J19563" s="17">
        <v>1536.9</v>
      </c>
      <c r="K19563" s="2">
        <v>1516695.12</v>
      </c>
      <c r="L19563" s="17">
        <f t="shared" si="610"/>
        <v>1516.6951200000001</v>
      </c>
      <c r="M19563" s="2">
        <v>3315.51</v>
      </c>
      <c r="N19563" s="20">
        <f t="shared" si="611"/>
        <v>3.3155100000000002</v>
      </c>
      <c r="O19563" s="11">
        <v>60.301111110000001</v>
      </c>
    </row>
    <row r="19564" spans="1:15" x14ac:dyDescent="0.45">
      <c r="A19564" s="10" t="s">
        <v>68</v>
      </c>
      <c r="B19564" s="2">
        <v>2014</v>
      </c>
      <c r="C19564" s="3" t="s">
        <v>32</v>
      </c>
      <c r="D19564" s="3" t="s">
        <v>80</v>
      </c>
      <c r="E19564" s="2">
        <v>22843</v>
      </c>
      <c r="F19564" s="17">
        <v>22843</v>
      </c>
      <c r="G19564" s="2">
        <v>5978</v>
      </c>
      <c r="H19564" s="17">
        <v>5978</v>
      </c>
      <c r="I19564" s="2">
        <v>1536.9</v>
      </c>
      <c r="J19564" s="17">
        <v>1536.9</v>
      </c>
      <c r="K19564" s="2">
        <v>3448379.28</v>
      </c>
      <c r="L19564" s="17">
        <f t="shared" si="610"/>
        <v>3448.3792799999997</v>
      </c>
      <c r="M19564" s="2">
        <v>7538.19</v>
      </c>
      <c r="N19564" s="20">
        <f t="shared" si="611"/>
        <v>7.5381899999999993</v>
      </c>
      <c r="O19564" s="11">
        <v>0.28499999999999998</v>
      </c>
    </row>
    <row r="19565" spans="1:15" x14ac:dyDescent="0.45">
      <c r="A19565" s="10" t="s">
        <v>68</v>
      </c>
      <c r="B19565" s="2">
        <v>2014</v>
      </c>
      <c r="C19565" s="3" t="s">
        <v>33</v>
      </c>
      <c r="D19565" s="3" t="s">
        <v>80</v>
      </c>
      <c r="E19565" s="2">
        <v>2800</v>
      </c>
      <c r="F19565" s="17">
        <v>2800</v>
      </c>
      <c r="G19565" s="2">
        <v>1120</v>
      </c>
      <c r="H19565" s="17">
        <v>1120</v>
      </c>
      <c r="I19565" s="2">
        <v>1536.9</v>
      </c>
      <c r="J19565" s="17">
        <v>1536.9</v>
      </c>
      <c r="K19565" s="2">
        <v>422688</v>
      </c>
      <c r="L19565" s="17">
        <f t="shared" si="610"/>
        <v>422.68799999999999</v>
      </c>
      <c r="M19565" s="2">
        <v>924</v>
      </c>
      <c r="N19565" s="20">
        <f t="shared" si="611"/>
        <v>0.92400000000000004</v>
      </c>
      <c r="O19565" s="11">
        <v>0.40277777799999998</v>
      </c>
    </row>
    <row r="19566" spans="1:15" x14ac:dyDescent="0.45">
      <c r="A19566" s="10" t="s">
        <v>68</v>
      </c>
      <c r="B19566" s="2">
        <v>2014</v>
      </c>
      <c r="C19566" s="3" t="s">
        <v>34</v>
      </c>
      <c r="D19566" s="3" t="s">
        <v>80</v>
      </c>
      <c r="E19566" s="2">
        <v>56121</v>
      </c>
      <c r="F19566" s="17">
        <v>56121</v>
      </c>
      <c r="G19566" s="2">
        <v>20452</v>
      </c>
      <c r="H19566" s="17">
        <v>20452</v>
      </c>
      <c r="I19566" s="2">
        <v>1536.9</v>
      </c>
      <c r="J19566" s="17">
        <v>1536.9</v>
      </c>
      <c r="K19566" s="2">
        <v>8472026.1600000001</v>
      </c>
      <c r="L19566" s="17">
        <f t="shared" si="610"/>
        <v>8472.0261599999994</v>
      </c>
      <c r="M19566" s="2">
        <v>18519.93</v>
      </c>
      <c r="N19566" s="20">
        <f t="shared" si="611"/>
        <v>18.519929999999999</v>
      </c>
      <c r="O19566" s="11">
        <v>0.35103448300000001</v>
      </c>
    </row>
    <row r="19567" spans="1:15" x14ac:dyDescent="0.45">
      <c r="A19567" s="10" t="s">
        <v>42</v>
      </c>
      <c r="B19567" s="2">
        <v>2014</v>
      </c>
      <c r="C19567" s="3" t="s">
        <v>33</v>
      </c>
      <c r="D19567" s="3" t="s">
        <v>80</v>
      </c>
      <c r="E19567" s="2">
        <v>403</v>
      </c>
      <c r="F19567" s="17">
        <v>403</v>
      </c>
      <c r="G19567" s="2">
        <v>658</v>
      </c>
      <c r="H19567" s="17">
        <v>658</v>
      </c>
      <c r="I19567" s="2">
        <v>1536.9</v>
      </c>
      <c r="J19567" s="17">
        <v>1536.9</v>
      </c>
      <c r="K19567" s="2">
        <v>60836.88</v>
      </c>
      <c r="L19567" s="17">
        <f t="shared" si="610"/>
        <v>60.836880000000001</v>
      </c>
      <c r="M19567" s="2">
        <v>132.99</v>
      </c>
      <c r="N19567" s="20">
        <f t="shared" si="611"/>
        <v>0.13299</v>
      </c>
      <c r="O19567" s="11">
        <v>1.440625</v>
      </c>
    </row>
    <row r="19568" spans="1:15" x14ac:dyDescent="0.45">
      <c r="A19568" s="10" t="s">
        <v>50</v>
      </c>
      <c r="B19568" s="2">
        <v>2015</v>
      </c>
      <c r="C19568" s="3" t="s">
        <v>32</v>
      </c>
      <c r="D19568" s="3" t="s">
        <v>80</v>
      </c>
      <c r="E19568" s="2">
        <v>16983</v>
      </c>
      <c r="F19568" s="17">
        <v>16983</v>
      </c>
      <c r="G19568" s="2">
        <v>13595</v>
      </c>
      <c r="H19568" s="17">
        <v>13595</v>
      </c>
      <c r="I19568" s="2">
        <v>1210.0999999999999</v>
      </c>
      <c r="J19568" s="17">
        <v>1210.0999999999999</v>
      </c>
      <c r="K19568" s="2">
        <v>2681785.5299999998</v>
      </c>
      <c r="L19568" s="17">
        <f t="shared" si="610"/>
        <v>2681.7855299999997</v>
      </c>
      <c r="M19568" s="2">
        <v>5604.39</v>
      </c>
      <c r="N19568" s="20">
        <f t="shared" si="611"/>
        <v>5.6043900000000004</v>
      </c>
      <c r="O19568" s="11">
        <v>0.98499999999999999</v>
      </c>
    </row>
    <row r="19569" spans="1:15" x14ac:dyDescent="0.45">
      <c r="A19569" s="10" t="s">
        <v>50</v>
      </c>
      <c r="B19569" s="2">
        <v>2015</v>
      </c>
      <c r="C19569" s="3" t="s">
        <v>33</v>
      </c>
      <c r="D19569" s="3" t="s">
        <v>80</v>
      </c>
      <c r="E19569" s="2">
        <v>32819</v>
      </c>
      <c r="F19569" s="17">
        <v>32819</v>
      </c>
      <c r="G19569" s="2">
        <v>40760</v>
      </c>
      <c r="H19569" s="17">
        <v>40760</v>
      </c>
      <c r="I19569" s="2">
        <v>1210.0999999999999</v>
      </c>
      <c r="J19569" s="17">
        <v>1210.0999999999999</v>
      </c>
      <c r="K19569" s="2">
        <v>5182448.29</v>
      </c>
      <c r="L19569" s="17">
        <f t="shared" si="610"/>
        <v>5182.4482900000003</v>
      </c>
      <c r="M19569" s="2">
        <v>10830.27</v>
      </c>
      <c r="N19569" s="20">
        <f t="shared" si="611"/>
        <v>10.830270000000001</v>
      </c>
      <c r="O19569" s="11">
        <v>1.2427586209999999</v>
      </c>
    </row>
    <row r="19570" spans="1:15" x14ac:dyDescent="0.45">
      <c r="A19570" s="10" t="s">
        <v>50</v>
      </c>
      <c r="B19570" s="2">
        <v>2015</v>
      </c>
      <c r="C19570" s="3" t="s">
        <v>34</v>
      </c>
      <c r="D19570" s="3" t="s">
        <v>80</v>
      </c>
      <c r="E19570" s="2">
        <v>1404</v>
      </c>
      <c r="F19570" s="17">
        <v>1404</v>
      </c>
      <c r="G19570" s="2">
        <v>1812</v>
      </c>
      <c r="H19570" s="17">
        <v>1812</v>
      </c>
      <c r="I19570" s="2">
        <v>1210.0999999999999</v>
      </c>
      <c r="J19570" s="17">
        <v>1210.0999999999999</v>
      </c>
      <c r="K19570" s="2">
        <v>221705.64</v>
      </c>
      <c r="L19570" s="17">
        <f t="shared" si="610"/>
        <v>221.70564000000002</v>
      </c>
      <c r="M19570" s="2">
        <v>463.32</v>
      </c>
      <c r="N19570" s="20">
        <f t="shared" si="611"/>
        <v>0.46332000000000001</v>
      </c>
      <c r="O19570" s="11">
        <v>1.170833333</v>
      </c>
    </row>
    <row r="19571" spans="1:15" x14ac:dyDescent="0.45">
      <c r="A19571" s="10" t="s">
        <v>51</v>
      </c>
      <c r="B19571" s="2">
        <v>2015</v>
      </c>
      <c r="C19571" s="3" t="s">
        <v>33</v>
      </c>
      <c r="D19571" s="3" t="s">
        <v>80</v>
      </c>
      <c r="E19571" s="2">
        <v>156</v>
      </c>
      <c r="F19571" s="17">
        <v>156</v>
      </c>
      <c r="G19571" s="2">
        <v>27</v>
      </c>
      <c r="H19571" s="17">
        <v>27</v>
      </c>
      <c r="I19571" s="2">
        <v>1210.0999999999999</v>
      </c>
      <c r="J19571" s="17">
        <v>1210.0999999999999</v>
      </c>
      <c r="K19571" s="2">
        <v>24633.96</v>
      </c>
      <c r="L19571" s="17">
        <f t="shared" si="610"/>
        <v>24.633959999999998</v>
      </c>
      <c r="M19571" s="2">
        <v>51.48</v>
      </c>
      <c r="N19571" s="20">
        <f t="shared" si="611"/>
        <v>5.1479999999999998E-2</v>
      </c>
      <c r="O19571" s="11">
        <v>0.18</v>
      </c>
    </row>
    <row r="19572" spans="1:15" x14ac:dyDescent="0.45">
      <c r="A19572" s="10" t="s">
        <v>51</v>
      </c>
      <c r="B19572" s="2">
        <v>2015</v>
      </c>
      <c r="C19572" s="3" t="s">
        <v>34</v>
      </c>
      <c r="D19572" s="3" t="s">
        <v>80</v>
      </c>
      <c r="E19572" s="2">
        <v>33206</v>
      </c>
      <c r="F19572" s="17">
        <v>33206</v>
      </c>
      <c r="G19572" s="2">
        <v>9416</v>
      </c>
      <c r="H19572" s="17">
        <v>9416</v>
      </c>
      <c r="I19572" s="2">
        <v>1210.0999999999999</v>
      </c>
      <c r="J19572" s="17">
        <v>1210.0999999999999</v>
      </c>
      <c r="K19572" s="2">
        <v>5243559.46</v>
      </c>
      <c r="L19572" s="17">
        <f t="shared" si="610"/>
        <v>5243.5594600000004</v>
      </c>
      <c r="M19572" s="2">
        <v>10957.98</v>
      </c>
      <c r="N19572" s="20">
        <f t="shared" si="611"/>
        <v>10.957979999999999</v>
      </c>
      <c r="O19572" s="11">
        <v>0.35655172400000001</v>
      </c>
    </row>
    <row r="19573" spans="1:15" x14ac:dyDescent="0.45">
      <c r="A19573" s="10" t="s">
        <v>22</v>
      </c>
      <c r="B19573" s="2">
        <v>2015</v>
      </c>
      <c r="C19573" s="3" t="s">
        <v>32</v>
      </c>
      <c r="D19573" s="3" t="s">
        <v>80</v>
      </c>
      <c r="E19573" s="2">
        <v>1204</v>
      </c>
      <c r="F19573" s="17">
        <v>1204</v>
      </c>
      <c r="G19573" s="2">
        <v>2617</v>
      </c>
      <c r="H19573" s="17">
        <v>2617</v>
      </c>
      <c r="I19573" s="2">
        <v>1210.0999999999999</v>
      </c>
      <c r="J19573" s="17">
        <v>1210.0999999999999</v>
      </c>
      <c r="K19573" s="2">
        <v>190123.64</v>
      </c>
      <c r="L19573" s="17">
        <f t="shared" si="610"/>
        <v>190.12364000000002</v>
      </c>
      <c r="M19573" s="2">
        <v>397.32</v>
      </c>
      <c r="N19573" s="20">
        <f t="shared" si="611"/>
        <v>0.39732000000000001</v>
      </c>
      <c r="O19573" s="11">
        <v>1.901666667</v>
      </c>
    </row>
    <row r="19574" spans="1:15" x14ac:dyDescent="0.45">
      <c r="A19574" s="10" t="s">
        <v>24</v>
      </c>
      <c r="B19574" s="2">
        <v>2015</v>
      </c>
      <c r="C19574" s="3" t="s">
        <v>32</v>
      </c>
      <c r="D19574" s="3" t="s">
        <v>80</v>
      </c>
      <c r="E19574" s="2">
        <v>52843</v>
      </c>
      <c r="F19574" s="17">
        <v>52843</v>
      </c>
      <c r="G19574" s="2">
        <v>103999</v>
      </c>
      <c r="H19574" s="17">
        <v>103999</v>
      </c>
      <c r="I19574" s="2">
        <v>1210.0999999999999</v>
      </c>
      <c r="J19574" s="17">
        <v>1210.0999999999999</v>
      </c>
      <c r="K19574" s="2">
        <v>8344438.1299999999</v>
      </c>
      <c r="L19574" s="17">
        <f t="shared" si="610"/>
        <v>8344.4381300000005</v>
      </c>
      <c r="M19574" s="2">
        <v>17438.189999999999</v>
      </c>
      <c r="N19574" s="20">
        <f t="shared" si="611"/>
        <v>17.438189999999999</v>
      </c>
      <c r="O19574" s="11">
        <v>1.629130435</v>
      </c>
    </row>
    <row r="19575" spans="1:15" x14ac:dyDescent="0.45">
      <c r="A19575" s="10" t="s">
        <v>24</v>
      </c>
      <c r="B19575" s="2">
        <v>2015</v>
      </c>
      <c r="C19575" s="3" t="s">
        <v>33</v>
      </c>
      <c r="D19575" s="3" t="s">
        <v>80</v>
      </c>
      <c r="E19575" s="2">
        <v>2489</v>
      </c>
      <c r="F19575" s="17">
        <v>2489</v>
      </c>
      <c r="G19575" s="2">
        <v>6521</v>
      </c>
      <c r="H19575" s="17">
        <v>6521</v>
      </c>
      <c r="I19575" s="2">
        <v>1210.0999999999999</v>
      </c>
      <c r="J19575" s="17">
        <v>1210.0999999999999</v>
      </c>
      <c r="K19575" s="2">
        <v>393037.99</v>
      </c>
      <c r="L19575" s="17">
        <f t="shared" si="610"/>
        <v>393.03798999999998</v>
      </c>
      <c r="M19575" s="2">
        <v>821.37</v>
      </c>
      <c r="N19575" s="20">
        <f t="shared" si="611"/>
        <v>0.82137000000000004</v>
      </c>
      <c r="O19575" s="11">
        <v>1.936111111</v>
      </c>
    </row>
    <row r="19576" spans="1:15" x14ac:dyDescent="0.45">
      <c r="A19576" s="10" t="s">
        <v>24</v>
      </c>
      <c r="B19576" s="2">
        <v>2015</v>
      </c>
      <c r="C19576" s="3" t="s">
        <v>34</v>
      </c>
      <c r="D19576" s="3" t="s">
        <v>80</v>
      </c>
      <c r="E19576" s="2">
        <v>255</v>
      </c>
      <c r="F19576" s="17">
        <v>255</v>
      </c>
      <c r="G19576" s="2">
        <v>458</v>
      </c>
      <c r="H19576" s="17">
        <v>458</v>
      </c>
      <c r="I19576" s="2">
        <v>1210.0999999999999</v>
      </c>
      <c r="J19576" s="17">
        <v>1210.0999999999999</v>
      </c>
      <c r="K19576" s="2">
        <v>40267.050000000003</v>
      </c>
      <c r="L19576" s="17">
        <f t="shared" si="610"/>
        <v>40.267050000000005</v>
      </c>
      <c r="M19576" s="2">
        <v>84.15</v>
      </c>
      <c r="N19576" s="20">
        <f t="shared" si="611"/>
        <v>8.4150000000000003E-2</v>
      </c>
      <c r="O19576" s="11">
        <v>2.528</v>
      </c>
    </row>
    <row r="19577" spans="1:15" x14ac:dyDescent="0.45">
      <c r="A19577" s="10" t="s">
        <v>63</v>
      </c>
      <c r="B19577" s="2">
        <v>2015</v>
      </c>
      <c r="C19577" s="3" t="s">
        <v>32</v>
      </c>
      <c r="D19577" s="3" t="s">
        <v>80</v>
      </c>
      <c r="E19577" s="2">
        <v>19391</v>
      </c>
      <c r="F19577" s="17">
        <v>19391</v>
      </c>
      <c r="G19577" s="2">
        <v>4715</v>
      </c>
      <c r="H19577" s="17">
        <v>4715</v>
      </c>
      <c r="I19577" s="2">
        <v>1210.0999999999999</v>
      </c>
      <c r="J19577" s="17">
        <v>1210.0999999999999</v>
      </c>
      <c r="K19577" s="2">
        <v>3062032.81</v>
      </c>
      <c r="L19577" s="17">
        <f t="shared" si="610"/>
        <v>3062.0328100000002</v>
      </c>
      <c r="M19577" s="2">
        <v>6399.03</v>
      </c>
      <c r="N19577" s="20">
        <f t="shared" si="611"/>
        <v>6.3990299999999998</v>
      </c>
      <c r="O19577" s="11">
        <v>0.23111111100000001</v>
      </c>
    </row>
    <row r="19578" spans="1:15" x14ac:dyDescent="0.45">
      <c r="A19578" s="10" t="s">
        <v>63</v>
      </c>
      <c r="B19578" s="2">
        <v>2015</v>
      </c>
      <c r="C19578" s="3" t="s">
        <v>33</v>
      </c>
      <c r="D19578" s="3" t="s">
        <v>80</v>
      </c>
      <c r="E19578" s="2">
        <v>200039</v>
      </c>
      <c r="F19578" s="17">
        <v>200039</v>
      </c>
      <c r="G19578" s="2">
        <v>65014</v>
      </c>
      <c r="H19578" s="17">
        <v>65014</v>
      </c>
      <c r="I19578" s="2">
        <v>1210.0999999999999</v>
      </c>
      <c r="J19578" s="17">
        <v>1210.0999999999999</v>
      </c>
      <c r="K19578" s="2">
        <v>31588158.489999998</v>
      </c>
      <c r="L19578" s="17">
        <f t="shared" si="610"/>
        <v>31588.158489999998</v>
      </c>
      <c r="M19578" s="2">
        <v>66012.87</v>
      </c>
      <c r="N19578" s="20">
        <f t="shared" si="611"/>
        <v>66.012869999999992</v>
      </c>
      <c r="O19578" s="11">
        <v>0.33241379300000001</v>
      </c>
    </row>
    <row r="19579" spans="1:15" x14ac:dyDescent="0.45">
      <c r="A19579" s="10" t="s">
        <v>63</v>
      </c>
      <c r="B19579" s="2">
        <v>2015</v>
      </c>
      <c r="C19579" s="3" t="s">
        <v>34</v>
      </c>
      <c r="D19579" s="3" t="s">
        <v>80</v>
      </c>
      <c r="E19579" s="2">
        <v>70356</v>
      </c>
      <c r="F19579" s="17">
        <v>70356</v>
      </c>
      <c r="G19579" s="2">
        <v>15494</v>
      </c>
      <c r="H19579" s="17">
        <v>15494</v>
      </c>
      <c r="I19579" s="2">
        <v>1210.0999999999999</v>
      </c>
      <c r="J19579" s="17">
        <v>1210.0999999999999</v>
      </c>
      <c r="K19579" s="2">
        <v>11109915.960000001</v>
      </c>
      <c r="L19579" s="17">
        <f t="shared" si="610"/>
        <v>11109.91596</v>
      </c>
      <c r="M19579" s="2">
        <v>23217.48</v>
      </c>
      <c r="N19579" s="20">
        <f t="shared" si="611"/>
        <v>23.217479999999998</v>
      </c>
      <c r="O19579" s="11">
        <v>0.249545455</v>
      </c>
    </row>
    <row r="19580" spans="1:15" x14ac:dyDescent="0.45">
      <c r="A19580" s="10" t="s">
        <v>29</v>
      </c>
      <c r="B19580" s="2">
        <v>2015</v>
      </c>
      <c r="C19580" s="3" t="s">
        <v>34</v>
      </c>
      <c r="D19580" s="3" t="s">
        <v>80</v>
      </c>
      <c r="E19580" s="2">
        <v>5626</v>
      </c>
      <c r="F19580" s="17">
        <v>5626</v>
      </c>
      <c r="G19580" s="2">
        <v>57236</v>
      </c>
      <c r="H19580" s="17">
        <v>57236</v>
      </c>
      <c r="I19580" s="2">
        <v>1210.0999999999999</v>
      </c>
      <c r="J19580" s="17">
        <v>1210.0999999999999</v>
      </c>
      <c r="K19580" s="2">
        <v>888401.66</v>
      </c>
      <c r="L19580" s="17">
        <f t="shared" si="610"/>
        <v>888.40165999999999</v>
      </c>
      <c r="M19580" s="2">
        <v>1856.58</v>
      </c>
      <c r="N19580" s="20">
        <f t="shared" si="611"/>
        <v>1.8565799999999999</v>
      </c>
      <c r="O19580" s="11">
        <v>9.8896296299999999</v>
      </c>
    </row>
    <row r="19581" spans="1:15" x14ac:dyDescent="0.45">
      <c r="A19581" s="10" t="s">
        <v>53</v>
      </c>
      <c r="B19581" s="2">
        <v>2015</v>
      </c>
      <c r="C19581" s="3" t="s">
        <v>32</v>
      </c>
      <c r="D19581" s="3" t="s">
        <v>80</v>
      </c>
      <c r="E19581" s="2">
        <v>14230</v>
      </c>
      <c r="F19581" s="17">
        <v>14230</v>
      </c>
      <c r="G19581" s="2">
        <v>8780</v>
      </c>
      <c r="H19581" s="17">
        <v>8780</v>
      </c>
      <c r="I19581" s="2">
        <v>1210.0999999999999</v>
      </c>
      <c r="J19581" s="17">
        <v>1210.0999999999999</v>
      </c>
      <c r="K19581" s="2">
        <v>2247059.2999999998</v>
      </c>
      <c r="L19581" s="17">
        <f t="shared" si="610"/>
        <v>2247.0592999999999</v>
      </c>
      <c r="M19581" s="2">
        <v>4695.8999999999996</v>
      </c>
      <c r="N19581" s="20">
        <f t="shared" si="611"/>
        <v>4.6959</v>
      </c>
      <c r="O19581" s="11">
        <v>0.59785714300000004</v>
      </c>
    </row>
    <row r="19582" spans="1:15" x14ac:dyDescent="0.45">
      <c r="A19582" s="10" t="s">
        <v>53</v>
      </c>
      <c r="B19582" s="2">
        <v>2015</v>
      </c>
      <c r="C19582" s="3" t="s">
        <v>33</v>
      </c>
      <c r="D19582" s="3" t="s">
        <v>80</v>
      </c>
      <c r="E19582" s="2">
        <v>297</v>
      </c>
      <c r="F19582" s="17">
        <v>297</v>
      </c>
      <c r="G19582" s="2">
        <v>265</v>
      </c>
      <c r="H19582" s="17">
        <v>265</v>
      </c>
      <c r="I19582" s="2">
        <v>1210.0999999999999</v>
      </c>
      <c r="J19582" s="17">
        <v>1210.0999999999999</v>
      </c>
      <c r="K19582" s="2">
        <v>46899.27</v>
      </c>
      <c r="L19582" s="17">
        <f t="shared" si="610"/>
        <v>46.899269999999994</v>
      </c>
      <c r="M19582" s="2">
        <v>98.01</v>
      </c>
      <c r="N19582" s="20">
        <f t="shared" si="611"/>
        <v>9.801E-2</v>
      </c>
      <c r="O19582" s="11">
        <v>0.78285714299999998</v>
      </c>
    </row>
    <row r="19583" spans="1:15" x14ac:dyDescent="0.45">
      <c r="A19583" s="10" t="s">
        <v>53</v>
      </c>
      <c r="B19583" s="2">
        <v>2015</v>
      </c>
      <c r="C19583" s="3" t="s">
        <v>34</v>
      </c>
      <c r="D19583" s="3" t="s">
        <v>80</v>
      </c>
      <c r="E19583" s="2">
        <v>31166</v>
      </c>
      <c r="F19583" s="17">
        <v>31166</v>
      </c>
      <c r="G19583" s="2">
        <v>19281</v>
      </c>
      <c r="H19583" s="17">
        <v>19281</v>
      </c>
      <c r="I19583" s="2">
        <v>1210.0999999999999</v>
      </c>
      <c r="J19583" s="17">
        <v>1210.0999999999999</v>
      </c>
      <c r="K19583" s="2">
        <v>4921423.0599999996</v>
      </c>
      <c r="L19583" s="17">
        <f t="shared" si="610"/>
        <v>4921.4230599999992</v>
      </c>
      <c r="M19583" s="2">
        <v>10284.780000000001</v>
      </c>
      <c r="N19583" s="20">
        <f t="shared" si="611"/>
        <v>10.284780000000001</v>
      </c>
      <c r="O19583" s="11">
        <v>0.53300000000000003</v>
      </c>
    </row>
    <row r="19584" spans="1:15" x14ac:dyDescent="0.45">
      <c r="A19584" s="10" t="s">
        <v>30</v>
      </c>
      <c r="B19584" s="2">
        <v>2015</v>
      </c>
      <c r="C19584" s="3" t="s">
        <v>34</v>
      </c>
      <c r="D19584" s="3" t="s">
        <v>80</v>
      </c>
      <c r="E19584" s="2">
        <v>7308</v>
      </c>
      <c r="F19584" s="17">
        <v>7308</v>
      </c>
      <c r="G19584" s="2">
        <v>1497</v>
      </c>
      <c r="H19584" s="17">
        <v>1497</v>
      </c>
      <c r="I19584" s="2">
        <v>1210.0999999999999</v>
      </c>
      <c r="J19584" s="17">
        <v>1210.0999999999999</v>
      </c>
      <c r="K19584" s="2">
        <v>1154006.28</v>
      </c>
      <c r="L19584" s="17">
        <f t="shared" si="610"/>
        <v>1154.0062800000001</v>
      </c>
      <c r="M19584" s="2">
        <v>2411.64</v>
      </c>
      <c r="N19584" s="20">
        <f t="shared" si="611"/>
        <v>2.4116399999999998</v>
      </c>
      <c r="O19584" s="11">
        <v>0.20678571400000001</v>
      </c>
    </row>
    <row r="19585" spans="1:15" x14ac:dyDescent="0.45">
      <c r="A19585" s="10" t="s">
        <v>31</v>
      </c>
      <c r="B19585" s="2">
        <v>2015</v>
      </c>
      <c r="C19585" s="3" t="s">
        <v>32</v>
      </c>
      <c r="D19585" s="3" t="s">
        <v>80</v>
      </c>
      <c r="E19585" s="2">
        <v>541000</v>
      </c>
      <c r="F19585" s="17">
        <v>541000</v>
      </c>
      <c r="G19585" s="2">
        <v>390000</v>
      </c>
      <c r="H19585" s="17">
        <v>390000</v>
      </c>
      <c r="I19585" s="2">
        <v>1210.0999999999999</v>
      </c>
      <c r="J19585" s="17">
        <v>1210.0999999999999</v>
      </c>
      <c r="K19585" s="2">
        <v>85429310</v>
      </c>
      <c r="L19585" s="17">
        <f t="shared" si="610"/>
        <v>85429.31</v>
      </c>
      <c r="M19585" s="2">
        <v>178530</v>
      </c>
      <c r="N19585" s="20">
        <f t="shared" si="611"/>
        <v>178.53</v>
      </c>
      <c r="O19585" s="11">
        <v>0.86458333300000001</v>
      </c>
    </row>
    <row r="19586" spans="1:15" x14ac:dyDescent="0.45">
      <c r="A19586" s="10" t="s">
        <v>31</v>
      </c>
      <c r="B19586" s="2">
        <v>2015</v>
      </c>
      <c r="C19586" s="3" t="s">
        <v>33</v>
      </c>
      <c r="D19586" s="3" t="s">
        <v>80</v>
      </c>
      <c r="E19586" s="2">
        <v>234000</v>
      </c>
      <c r="F19586" s="17">
        <v>234000</v>
      </c>
      <c r="G19586" s="2">
        <v>782000</v>
      </c>
      <c r="H19586" s="17">
        <v>782000</v>
      </c>
      <c r="I19586" s="2">
        <v>1210.0999999999999</v>
      </c>
      <c r="J19586" s="17">
        <v>1210.0999999999999</v>
      </c>
      <c r="K19586" s="2">
        <v>36950940</v>
      </c>
      <c r="L19586" s="17">
        <f t="shared" ref="L19586:L19649" si="612">K19586/1000</f>
        <v>36950.94</v>
      </c>
      <c r="M19586" s="2">
        <v>77220</v>
      </c>
      <c r="N19586" s="20">
        <f t="shared" ref="N19586:N19649" si="613">M19586/1000</f>
        <v>77.22</v>
      </c>
      <c r="O19586" s="11">
        <v>2.6190909090000001</v>
      </c>
    </row>
    <row r="19587" spans="1:15" x14ac:dyDescent="0.45">
      <c r="A19587" s="10" t="s">
        <v>31</v>
      </c>
      <c r="B19587" s="2">
        <v>2015</v>
      </c>
      <c r="C19587" s="3" t="s">
        <v>34</v>
      </c>
      <c r="D19587" s="3" t="s">
        <v>80</v>
      </c>
      <c r="E19587" s="2">
        <v>3167000</v>
      </c>
      <c r="F19587" s="17">
        <v>3167000</v>
      </c>
      <c r="G19587" s="2">
        <v>4702000</v>
      </c>
      <c r="H19587" s="17">
        <v>4702000</v>
      </c>
      <c r="I19587" s="2">
        <v>1210.0999999999999</v>
      </c>
      <c r="J19587" s="17">
        <v>1210.0999999999999</v>
      </c>
      <c r="K19587" s="2">
        <v>500100970</v>
      </c>
      <c r="L19587" s="17">
        <f t="shared" si="612"/>
        <v>500100.97</v>
      </c>
      <c r="M19587" s="2">
        <v>1045110</v>
      </c>
      <c r="N19587" s="20">
        <f t="shared" si="613"/>
        <v>1045.1099999999999</v>
      </c>
      <c r="O19587" s="11">
        <v>1.417666667</v>
      </c>
    </row>
    <row r="19588" spans="1:15" x14ac:dyDescent="0.45">
      <c r="A19588" s="10" t="s">
        <v>35</v>
      </c>
      <c r="B19588" s="2">
        <v>2015</v>
      </c>
      <c r="C19588" s="3" t="s">
        <v>32</v>
      </c>
      <c r="D19588" s="3" t="s">
        <v>80</v>
      </c>
      <c r="E19588" s="2">
        <v>2959</v>
      </c>
      <c r="F19588" s="17">
        <v>2959</v>
      </c>
      <c r="G19588" s="2">
        <v>623</v>
      </c>
      <c r="H19588" s="17">
        <v>623</v>
      </c>
      <c r="I19588" s="2">
        <v>1210.0999999999999</v>
      </c>
      <c r="J19588" s="17">
        <v>1210.0999999999999</v>
      </c>
      <c r="K19588" s="2">
        <v>467255.69</v>
      </c>
      <c r="L19588" s="17">
        <f t="shared" si="612"/>
        <v>467.25569000000002</v>
      </c>
      <c r="M19588" s="2">
        <v>976.47</v>
      </c>
      <c r="N19588" s="20">
        <f t="shared" si="613"/>
        <v>0.97647000000000006</v>
      </c>
      <c r="O19588" s="11">
        <v>0.25800000000000001</v>
      </c>
    </row>
    <row r="19589" spans="1:15" x14ac:dyDescent="0.45">
      <c r="A19589" s="10" t="s">
        <v>35</v>
      </c>
      <c r="B19589" s="2">
        <v>2015</v>
      </c>
      <c r="C19589" s="3" t="s">
        <v>33</v>
      </c>
      <c r="D19589" s="3" t="s">
        <v>80</v>
      </c>
      <c r="E19589" s="2">
        <v>4633</v>
      </c>
      <c r="F19589" s="17">
        <v>4633</v>
      </c>
      <c r="G19589" s="2">
        <v>1219</v>
      </c>
      <c r="H19589" s="17">
        <v>1219</v>
      </c>
      <c r="I19589" s="2">
        <v>1210.0999999999999</v>
      </c>
      <c r="J19589" s="17">
        <v>1210.0999999999999</v>
      </c>
      <c r="K19589" s="2">
        <v>731597.03</v>
      </c>
      <c r="L19589" s="17">
        <f t="shared" si="612"/>
        <v>731.59703000000002</v>
      </c>
      <c r="M19589" s="2">
        <v>1528.89</v>
      </c>
      <c r="N19589" s="20">
        <f t="shared" si="613"/>
        <v>1.5288900000000001</v>
      </c>
      <c r="O19589" s="11">
        <v>0.309047619</v>
      </c>
    </row>
    <row r="19590" spans="1:15" x14ac:dyDescent="0.45">
      <c r="A19590" s="10" t="s">
        <v>35</v>
      </c>
      <c r="B19590" s="2">
        <v>2015</v>
      </c>
      <c r="C19590" s="3" t="s">
        <v>34</v>
      </c>
      <c r="D19590" s="3" t="s">
        <v>80</v>
      </c>
      <c r="E19590" s="2">
        <v>12434</v>
      </c>
      <c r="F19590" s="17">
        <v>12434</v>
      </c>
      <c r="G19590" s="2">
        <v>2300</v>
      </c>
      <c r="H19590" s="17">
        <v>2300</v>
      </c>
      <c r="I19590" s="2">
        <v>1210.0999999999999</v>
      </c>
      <c r="J19590" s="17">
        <v>1210.0999999999999</v>
      </c>
      <c r="K19590" s="2">
        <v>1963452.94</v>
      </c>
      <c r="L19590" s="17">
        <f t="shared" si="612"/>
        <v>1963.4529399999999</v>
      </c>
      <c r="M19590" s="2">
        <v>4103.22</v>
      </c>
      <c r="N19590" s="20">
        <f t="shared" si="613"/>
        <v>4.1032200000000003</v>
      </c>
      <c r="O19590" s="11">
        <v>0.182</v>
      </c>
    </row>
    <row r="19591" spans="1:15" x14ac:dyDescent="0.45">
      <c r="A19591" s="10" t="s">
        <v>37</v>
      </c>
      <c r="B19591" s="2">
        <v>2015</v>
      </c>
      <c r="C19591" s="3" t="s">
        <v>34</v>
      </c>
      <c r="D19591" s="3" t="s">
        <v>80</v>
      </c>
      <c r="E19591" s="2">
        <v>8962</v>
      </c>
      <c r="F19591" s="17">
        <v>8962</v>
      </c>
      <c r="G19591" s="2">
        <v>577158</v>
      </c>
      <c r="H19591" s="17">
        <v>577158</v>
      </c>
      <c r="I19591" s="2">
        <v>1210.0999999999999</v>
      </c>
      <c r="J19591" s="17">
        <v>1210.0999999999999</v>
      </c>
      <c r="K19591" s="2">
        <v>1415189.42</v>
      </c>
      <c r="L19591" s="17">
        <f t="shared" si="612"/>
        <v>1415.1894199999999</v>
      </c>
      <c r="M19591" s="2">
        <v>2957.46</v>
      </c>
      <c r="N19591" s="20">
        <f t="shared" si="613"/>
        <v>2.9574600000000002</v>
      </c>
      <c r="O19591" s="11">
        <v>58.854285709999999</v>
      </c>
    </row>
    <row r="19592" spans="1:15" x14ac:dyDescent="0.45">
      <c r="A19592" s="10" t="s">
        <v>68</v>
      </c>
      <c r="B19592" s="2">
        <v>2015</v>
      </c>
      <c r="C19592" s="3" t="s">
        <v>32</v>
      </c>
      <c r="D19592" s="3" t="s">
        <v>80</v>
      </c>
      <c r="E19592" s="2">
        <v>20281</v>
      </c>
      <c r="F19592" s="17">
        <v>20281</v>
      </c>
      <c r="G19592" s="2">
        <v>5005</v>
      </c>
      <c r="H19592" s="17">
        <v>5005</v>
      </c>
      <c r="I19592" s="2">
        <v>1210.0999999999999</v>
      </c>
      <c r="J19592" s="17">
        <v>1210.0999999999999</v>
      </c>
      <c r="K19592" s="2">
        <v>3202572.71</v>
      </c>
      <c r="L19592" s="17">
        <f t="shared" si="612"/>
        <v>3202.5727099999999</v>
      </c>
      <c r="M19592" s="2">
        <v>6692.73</v>
      </c>
      <c r="N19592" s="20">
        <f t="shared" si="613"/>
        <v>6.6927299999999992</v>
      </c>
      <c r="O19592" s="11">
        <v>0.28214285700000002</v>
      </c>
    </row>
    <row r="19593" spans="1:15" x14ac:dyDescent="0.45">
      <c r="A19593" s="10" t="s">
        <v>68</v>
      </c>
      <c r="B19593" s="2">
        <v>2015</v>
      </c>
      <c r="C19593" s="3" t="s">
        <v>33</v>
      </c>
      <c r="D19593" s="3" t="s">
        <v>80</v>
      </c>
      <c r="E19593" s="2">
        <v>7564</v>
      </c>
      <c r="F19593" s="17">
        <v>7564</v>
      </c>
      <c r="G19593" s="2">
        <v>3170</v>
      </c>
      <c r="H19593" s="17">
        <v>3170</v>
      </c>
      <c r="I19593" s="2">
        <v>1210.0999999999999</v>
      </c>
      <c r="J19593" s="17">
        <v>1210.0999999999999</v>
      </c>
      <c r="K19593" s="2">
        <v>1194431.24</v>
      </c>
      <c r="L19593" s="17">
        <f t="shared" si="612"/>
        <v>1194.4312399999999</v>
      </c>
      <c r="M19593" s="2">
        <v>2496.12</v>
      </c>
      <c r="N19593" s="20">
        <f t="shared" si="613"/>
        <v>2.4961199999999999</v>
      </c>
      <c r="O19593" s="11">
        <v>0.38800000000000001</v>
      </c>
    </row>
    <row r="19594" spans="1:15" x14ac:dyDescent="0.45">
      <c r="A19594" s="10" t="s">
        <v>68</v>
      </c>
      <c r="B19594" s="2">
        <v>2015</v>
      </c>
      <c r="C19594" s="3" t="s">
        <v>34</v>
      </c>
      <c r="D19594" s="3" t="s">
        <v>80</v>
      </c>
      <c r="E19594" s="2">
        <v>46473</v>
      </c>
      <c r="F19594" s="17">
        <v>46473</v>
      </c>
      <c r="G19594" s="2">
        <v>16207</v>
      </c>
      <c r="H19594" s="17">
        <v>16207</v>
      </c>
      <c r="I19594" s="2">
        <v>1210.0999999999999</v>
      </c>
      <c r="J19594" s="17">
        <v>1210.0999999999999</v>
      </c>
      <c r="K19594" s="2">
        <v>7338551.4299999997</v>
      </c>
      <c r="L19594" s="17">
        <f t="shared" si="612"/>
        <v>7338.5514299999995</v>
      </c>
      <c r="M19594" s="2">
        <v>15336.09</v>
      </c>
      <c r="N19594" s="20">
        <f t="shared" si="613"/>
        <v>15.33609</v>
      </c>
      <c r="O19594" s="11">
        <v>0.311481481</v>
      </c>
    </row>
    <row r="19595" spans="1:15" x14ac:dyDescent="0.45">
      <c r="A19595" s="10" t="s">
        <v>42</v>
      </c>
      <c r="B19595" s="2">
        <v>2015</v>
      </c>
      <c r="C19595" s="3" t="s">
        <v>33</v>
      </c>
      <c r="D19595" s="3" t="s">
        <v>80</v>
      </c>
      <c r="E19595" s="2">
        <v>367</v>
      </c>
      <c r="F19595" s="17">
        <v>367</v>
      </c>
      <c r="G19595" s="2">
        <v>494</v>
      </c>
      <c r="H19595" s="17">
        <v>494</v>
      </c>
      <c r="I19595" s="2">
        <v>1210.0999999999999</v>
      </c>
      <c r="J19595" s="17">
        <v>1210.0999999999999</v>
      </c>
      <c r="K19595" s="2">
        <v>57952.97</v>
      </c>
      <c r="L19595" s="17">
        <f t="shared" si="612"/>
        <v>57.952970000000001</v>
      </c>
      <c r="M19595" s="2">
        <v>121.11</v>
      </c>
      <c r="N19595" s="20">
        <f t="shared" si="613"/>
        <v>0.12111</v>
      </c>
      <c r="O19595" s="11">
        <v>1.2675000000000001</v>
      </c>
    </row>
    <row r="19596" spans="1:15" x14ac:dyDescent="0.45">
      <c r="A19596" s="10" t="s">
        <v>50</v>
      </c>
      <c r="B19596" s="2">
        <v>2016</v>
      </c>
      <c r="C19596" s="3" t="s">
        <v>32</v>
      </c>
      <c r="D19596" s="3" t="s">
        <v>80</v>
      </c>
      <c r="E19596" s="2">
        <v>21190</v>
      </c>
      <c r="F19596" s="17">
        <v>21190</v>
      </c>
      <c r="G19596" s="2">
        <v>20029</v>
      </c>
      <c r="H19596" s="17">
        <v>20029</v>
      </c>
      <c r="I19596" s="2">
        <v>1460.5</v>
      </c>
      <c r="J19596" s="17">
        <v>1460.5</v>
      </c>
      <c r="K19596" s="2">
        <v>3247367.5</v>
      </c>
      <c r="L19596" s="17">
        <f t="shared" si="612"/>
        <v>3247.3674999999998</v>
      </c>
      <c r="M19596" s="2">
        <v>7416.5</v>
      </c>
      <c r="N19596" s="20">
        <f t="shared" si="613"/>
        <v>7.4165000000000001</v>
      </c>
      <c r="O19596" s="11">
        <v>0.98238095199999997</v>
      </c>
    </row>
    <row r="19597" spans="1:15" x14ac:dyDescent="0.45">
      <c r="A19597" s="10" t="s">
        <v>50</v>
      </c>
      <c r="B19597" s="2">
        <v>2016</v>
      </c>
      <c r="C19597" s="3" t="s">
        <v>33</v>
      </c>
      <c r="D19597" s="3" t="s">
        <v>80</v>
      </c>
      <c r="E19597" s="2">
        <v>19389</v>
      </c>
      <c r="F19597" s="17">
        <v>19389</v>
      </c>
      <c r="G19597" s="2">
        <v>29731</v>
      </c>
      <c r="H19597" s="17">
        <v>29731</v>
      </c>
      <c r="I19597" s="2">
        <v>1460.5</v>
      </c>
      <c r="J19597" s="17">
        <v>1460.5</v>
      </c>
      <c r="K19597" s="2">
        <v>2971364.25</v>
      </c>
      <c r="L19597" s="17">
        <f t="shared" si="612"/>
        <v>2971.3642500000001</v>
      </c>
      <c r="M19597" s="2">
        <v>6786.15</v>
      </c>
      <c r="N19597" s="20">
        <f t="shared" si="613"/>
        <v>6.7861499999999992</v>
      </c>
      <c r="O19597" s="11">
        <v>1.4918518519999999</v>
      </c>
    </row>
    <row r="19598" spans="1:15" x14ac:dyDescent="0.45">
      <c r="A19598" s="10" t="s">
        <v>50</v>
      </c>
      <c r="B19598" s="2">
        <v>2016</v>
      </c>
      <c r="C19598" s="3" t="s">
        <v>34</v>
      </c>
      <c r="D19598" s="3" t="s">
        <v>80</v>
      </c>
      <c r="E19598" s="2">
        <v>4355</v>
      </c>
      <c r="F19598" s="17">
        <v>4355</v>
      </c>
      <c r="G19598" s="2">
        <v>5469</v>
      </c>
      <c r="H19598" s="17">
        <v>5469</v>
      </c>
      <c r="I19598" s="2">
        <v>1460.5</v>
      </c>
      <c r="J19598" s="17">
        <v>1460.5</v>
      </c>
      <c r="K19598" s="2">
        <v>667403.75</v>
      </c>
      <c r="L19598" s="17">
        <f t="shared" si="612"/>
        <v>667.40374999999995</v>
      </c>
      <c r="M19598" s="2">
        <v>1524.25</v>
      </c>
      <c r="N19598" s="20">
        <f t="shared" si="613"/>
        <v>1.5242500000000001</v>
      </c>
      <c r="O19598" s="11">
        <v>1.24875</v>
      </c>
    </row>
    <row r="19599" spans="1:15" x14ac:dyDescent="0.45">
      <c r="A19599" s="10" t="s">
        <v>51</v>
      </c>
      <c r="B19599" s="2">
        <v>2016</v>
      </c>
      <c r="C19599" s="3" t="s">
        <v>33</v>
      </c>
      <c r="D19599" s="3" t="s">
        <v>80</v>
      </c>
      <c r="E19599" s="2">
        <v>40</v>
      </c>
      <c r="F19599" s="17">
        <v>40</v>
      </c>
      <c r="G19599" s="2">
        <v>15</v>
      </c>
      <c r="H19599" s="17">
        <v>15</v>
      </c>
      <c r="I19599" s="2">
        <v>1460.5</v>
      </c>
      <c r="J19599" s="17">
        <v>1460.5</v>
      </c>
      <c r="K19599" s="2">
        <v>6130</v>
      </c>
      <c r="L19599" s="17">
        <f t="shared" si="612"/>
        <v>6.13</v>
      </c>
      <c r="M19599" s="2">
        <v>14</v>
      </c>
      <c r="N19599" s="20">
        <f t="shared" si="613"/>
        <v>1.4E-2</v>
      </c>
      <c r="O19599" s="11">
        <v>0.33750000000000002</v>
      </c>
    </row>
    <row r="19600" spans="1:15" x14ac:dyDescent="0.45">
      <c r="A19600" s="10" t="s">
        <v>51</v>
      </c>
      <c r="B19600" s="2">
        <v>2016</v>
      </c>
      <c r="C19600" s="3" t="s">
        <v>34</v>
      </c>
      <c r="D19600" s="3" t="s">
        <v>80</v>
      </c>
      <c r="E19600" s="2">
        <v>34046</v>
      </c>
      <c r="F19600" s="17">
        <v>34046</v>
      </c>
      <c r="G19600" s="2">
        <v>14838</v>
      </c>
      <c r="H19600" s="17">
        <v>14838</v>
      </c>
      <c r="I19600" s="2">
        <v>1460.5</v>
      </c>
      <c r="J19600" s="17">
        <v>1460.5</v>
      </c>
      <c r="K19600" s="2">
        <v>5217549.5</v>
      </c>
      <c r="L19600" s="17">
        <f t="shared" si="612"/>
        <v>5217.5495000000001</v>
      </c>
      <c r="M19600" s="2">
        <v>11916.1</v>
      </c>
      <c r="N19600" s="20">
        <f t="shared" si="613"/>
        <v>11.9161</v>
      </c>
      <c r="O19600" s="11">
        <v>0.39607142899999997</v>
      </c>
    </row>
    <row r="19601" spans="1:15" x14ac:dyDescent="0.45">
      <c r="A19601" s="10" t="s">
        <v>22</v>
      </c>
      <c r="B19601" s="2">
        <v>2016</v>
      </c>
      <c r="C19601" s="3" t="s">
        <v>32</v>
      </c>
      <c r="D19601" s="3" t="s">
        <v>80</v>
      </c>
      <c r="E19601" s="2">
        <v>753</v>
      </c>
      <c r="F19601" s="17">
        <v>753</v>
      </c>
      <c r="G19601" s="2">
        <v>1264</v>
      </c>
      <c r="H19601" s="17">
        <v>1264</v>
      </c>
      <c r="I19601" s="2">
        <v>1460.5</v>
      </c>
      <c r="J19601" s="17">
        <v>1460.5</v>
      </c>
      <c r="K19601" s="2">
        <v>115397.25</v>
      </c>
      <c r="L19601" s="17">
        <f t="shared" si="612"/>
        <v>115.39725</v>
      </c>
      <c r="M19601" s="2">
        <v>263.55</v>
      </c>
      <c r="N19601" s="20">
        <f t="shared" si="613"/>
        <v>0.26355000000000001</v>
      </c>
      <c r="O19601" s="11">
        <v>1.7416666670000001</v>
      </c>
    </row>
    <row r="19602" spans="1:15" x14ac:dyDescent="0.45">
      <c r="A19602" s="10" t="s">
        <v>24</v>
      </c>
      <c r="B19602" s="2">
        <v>2016</v>
      </c>
      <c r="C19602" s="3" t="s">
        <v>32</v>
      </c>
      <c r="D19602" s="3" t="s">
        <v>80</v>
      </c>
      <c r="E19602" s="2">
        <v>68457</v>
      </c>
      <c r="F19602" s="17">
        <v>68457</v>
      </c>
      <c r="G19602" s="2">
        <v>195388</v>
      </c>
      <c r="H19602" s="17">
        <v>195388</v>
      </c>
      <c r="I19602" s="2">
        <v>1460.5</v>
      </c>
      <c r="J19602" s="17">
        <v>1460.5</v>
      </c>
      <c r="K19602" s="2">
        <v>10491035.25</v>
      </c>
      <c r="L19602" s="17">
        <f t="shared" si="612"/>
        <v>10491.035250000001</v>
      </c>
      <c r="M19602" s="2">
        <v>23959.95</v>
      </c>
      <c r="N19602" s="20">
        <f t="shared" si="613"/>
        <v>23.959949999999999</v>
      </c>
      <c r="O19602" s="11">
        <v>1.7465217390000001</v>
      </c>
    </row>
    <row r="19603" spans="1:15" x14ac:dyDescent="0.45">
      <c r="A19603" s="10" t="s">
        <v>24</v>
      </c>
      <c r="B19603" s="2">
        <v>2016</v>
      </c>
      <c r="C19603" s="3" t="s">
        <v>33</v>
      </c>
      <c r="D19603" s="3" t="s">
        <v>80</v>
      </c>
      <c r="E19603" s="2">
        <v>2589</v>
      </c>
      <c r="F19603" s="17">
        <v>2589</v>
      </c>
      <c r="G19603" s="2">
        <v>7542</v>
      </c>
      <c r="H19603" s="17">
        <v>7542</v>
      </c>
      <c r="I19603" s="2">
        <v>1460.5</v>
      </c>
      <c r="J19603" s="17">
        <v>1460.5</v>
      </c>
      <c r="K19603" s="2">
        <v>396764.25</v>
      </c>
      <c r="L19603" s="17">
        <f t="shared" si="612"/>
        <v>396.76425</v>
      </c>
      <c r="M19603" s="2">
        <v>906.15</v>
      </c>
      <c r="N19603" s="20">
        <f t="shared" si="613"/>
        <v>0.90615000000000001</v>
      </c>
      <c r="O19603" s="11">
        <v>1.7707692310000001</v>
      </c>
    </row>
    <row r="19604" spans="1:15" x14ac:dyDescent="0.45">
      <c r="A19604" s="10" t="s">
        <v>24</v>
      </c>
      <c r="B19604" s="2">
        <v>2016</v>
      </c>
      <c r="C19604" s="3" t="s">
        <v>34</v>
      </c>
      <c r="D19604" s="3" t="s">
        <v>80</v>
      </c>
      <c r="E19604" s="2">
        <v>1344</v>
      </c>
      <c r="F19604" s="17">
        <v>1344</v>
      </c>
      <c r="G19604" s="2">
        <v>1736</v>
      </c>
      <c r="H19604" s="17">
        <v>1736</v>
      </c>
      <c r="I19604" s="2">
        <v>1460.5</v>
      </c>
      <c r="J19604" s="17">
        <v>1460.5</v>
      </c>
      <c r="K19604" s="2">
        <v>205968</v>
      </c>
      <c r="L19604" s="17">
        <f t="shared" si="612"/>
        <v>205.96799999999999</v>
      </c>
      <c r="M19604" s="2">
        <v>470.4</v>
      </c>
      <c r="N19604" s="20">
        <f t="shared" si="613"/>
        <v>0.47039999999999998</v>
      </c>
      <c r="O19604" s="11">
        <v>1.5418181820000001</v>
      </c>
    </row>
    <row r="19605" spans="1:15" x14ac:dyDescent="0.45">
      <c r="A19605" s="10" t="s">
        <v>63</v>
      </c>
      <c r="B19605" s="2">
        <v>2016</v>
      </c>
      <c r="C19605" s="3" t="s">
        <v>32</v>
      </c>
      <c r="D19605" s="3" t="s">
        <v>80</v>
      </c>
      <c r="E19605" s="2">
        <v>40753</v>
      </c>
      <c r="F19605" s="17">
        <v>40753</v>
      </c>
      <c r="G19605" s="2">
        <v>17849</v>
      </c>
      <c r="H19605" s="17">
        <v>17849</v>
      </c>
      <c r="I19605" s="2">
        <v>1460.5</v>
      </c>
      <c r="J19605" s="17">
        <v>1460.5</v>
      </c>
      <c r="K19605" s="2">
        <v>6245397.25</v>
      </c>
      <c r="L19605" s="17">
        <f t="shared" si="612"/>
        <v>6245.39725</v>
      </c>
      <c r="M19605" s="2">
        <v>14263.55</v>
      </c>
      <c r="N19605" s="20">
        <f t="shared" si="613"/>
        <v>14.263549999999999</v>
      </c>
      <c r="O19605" s="11">
        <v>0.60875000000000001</v>
      </c>
    </row>
    <row r="19606" spans="1:15" x14ac:dyDescent="0.45">
      <c r="A19606" s="10" t="s">
        <v>63</v>
      </c>
      <c r="B19606" s="2">
        <v>2016</v>
      </c>
      <c r="C19606" s="3" t="s">
        <v>33</v>
      </c>
      <c r="D19606" s="3" t="s">
        <v>80</v>
      </c>
      <c r="E19606" s="2">
        <v>157356</v>
      </c>
      <c r="F19606" s="17">
        <v>157356</v>
      </c>
      <c r="G19606" s="2">
        <v>74083</v>
      </c>
      <c r="H19606" s="17">
        <v>74083</v>
      </c>
      <c r="I19606" s="2">
        <v>1460.5</v>
      </c>
      <c r="J19606" s="17">
        <v>1460.5</v>
      </c>
      <c r="K19606" s="2">
        <v>24114807</v>
      </c>
      <c r="L19606" s="17">
        <f t="shared" si="612"/>
        <v>24114.807000000001</v>
      </c>
      <c r="M19606" s="2">
        <v>55074.6</v>
      </c>
      <c r="N19606" s="20">
        <f t="shared" si="613"/>
        <v>55.074599999999997</v>
      </c>
      <c r="O19606" s="11">
        <v>0.46115384599999998</v>
      </c>
    </row>
    <row r="19607" spans="1:15" x14ac:dyDescent="0.45">
      <c r="A19607" s="10" t="s">
        <v>63</v>
      </c>
      <c r="B19607" s="2">
        <v>2016</v>
      </c>
      <c r="C19607" s="3" t="s">
        <v>34</v>
      </c>
      <c r="D19607" s="3" t="s">
        <v>80</v>
      </c>
      <c r="E19607" s="2">
        <v>128055</v>
      </c>
      <c r="F19607" s="17">
        <v>128055</v>
      </c>
      <c r="G19607" s="2">
        <v>41693</v>
      </c>
      <c r="H19607" s="17">
        <v>41693</v>
      </c>
      <c r="I19607" s="2">
        <v>1460.5</v>
      </c>
      <c r="J19607" s="17">
        <v>1460.5</v>
      </c>
      <c r="K19607" s="2">
        <v>19624428.75</v>
      </c>
      <c r="L19607" s="17">
        <f t="shared" si="612"/>
        <v>19624.428749999999</v>
      </c>
      <c r="M19607" s="2">
        <v>44819.25</v>
      </c>
      <c r="N19607" s="20">
        <f t="shared" si="613"/>
        <v>44.819249999999997</v>
      </c>
      <c r="O19607" s="11">
        <v>0.40791666700000001</v>
      </c>
    </row>
    <row r="19608" spans="1:15" x14ac:dyDescent="0.45">
      <c r="A19608" s="10" t="s">
        <v>26</v>
      </c>
      <c r="B19608" s="2">
        <v>2016</v>
      </c>
      <c r="C19608" s="3" t="s">
        <v>34</v>
      </c>
      <c r="D19608" s="3" t="s">
        <v>80</v>
      </c>
      <c r="E19608" s="2">
        <v>15018</v>
      </c>
      <c r="F19608" s="17">
        <v>15018</v>
      </c>
      <c r="G19608" s="2">
        <v>4616</v>
      </c>
      <c r="H19608" s="17">
        <v>4616</v>
      </c>
      <c r="I19608" s="2">
        <v>1460.5</v>
      </c>
      <c r="J19608" s="17">
        <v>1460.5</v>
      </c>
      <c r="K19608" s="2">
        <v>2301508.5</v>
      </c>
      <c r="L19608" s="17">
        <f t="shared" si="612"/>
        <v>2301.5084999999999</v>
      </c>
      <c r="M19608" s="2">
        <v>5256.3</v>
      </c>
      <c r="N19608" s="20">
        <f t="shared" si="613"/>
        <v>5.2563000000000004</v>
      </c>
      <c r="O19608" s="11">
        <v>0.28888888899999998</v>
      </c>
    </row>
    <row r="19609" spans="1:15" x14ac:dyDescent="0.45">
      <c r="A19609" s="10" t="s">
        <v>29</v>
      </c>
      <c r="B19609" s="2">
        <v>2016</v>
      </c>
      <c r="C19609" s="3" t="s">
        <v>34</v>
      </c>
      <c r="D19609" s="3" t="s">
        <v>80</v>
      </c>
      <c r="E19609" s="2">
        <v>6524</v>
      </c>
      <c r="F19609" s="17">
        <v>6524</v>
      </c>
      <c r="G19609" s="2">
        <v>82158</v>
      </c>
      <c r="H19609" s="17">
        <v>82158</v>
      </c>
      <c r="I19609" s="2">
        <v>1460.5</v>
      </c>
      <c r="J19609" s="17">
        <v>1460.5</v>
      </c>
      <c r="K19609" s="2">
        <v>999803</v>
      </c>
      <c r="L19609" s="17">
        <f t="shared" si="612"/>
        <v>999.803</v>
      </c>
      <c r="M19609" s="2">
        <v>2283.4</v>
      </c>
      <c r="N19609" s="20">
        <f t="shared" si="613"/>
        <v>2.2833999999999999</v>
      </c>
      <c r="O19609" s="11">
        <v>12.69703704</v>
      </c>
    </row>
    <row r="19610" spans="1:15" x14ac:dyDescent="0.45">
      <c r="A19610" s="10" t="s">
        <v>53</v>
      </c>
      <c r="B19610" s="2">
        <v>2016</v>
      </c>
      <c r="C19610" s="3" t="s">
        <v>32</v>
      </c>
      <c r="D19610" s="3" t="s">
        <v>80</v>
      </c>
      <c r="E19610" s="2">
        <v>14266</v>
      </c>
      <c r="F19610" s="17">
        <v>14266</v>
      </c>
      <c r="G19610" s="2">
        <v>9107</v>
      </c>
      <c r="H19610" s="17">
        <v>9107</v>
      </c>
      <c r="I19610" s="2">
        <v>1460.5</v>
      </c>
      <c r="J19610" s="17">
        <v>1460.5</v>
      </c>
      <c r="K19610" s="2">
        <v>2186264.5</v>
      </c>
      <c r="L19610" s="17">
        <f t="shared" si="612"/>
        <v>2186.2645000000002</v>
      </c>
      <c r="M19610" s="2">
        <v>4993.1000000000004</v>
      </c>
      <c r="N19610" s="20">
        <f t="shared" si="613"/>
        <v>4.9931000000000001</v>
      </c>
      <c r="O19610" s="11">
        <v>0.59411764700000003</v>
      </c>
    </row>
    <row r="19611" spans="1:15" x14ac:dyDescent="0.45">
      <c r="A19611" s="10" t="s">
        <v>53</v>
      </c>
      <c r="B19611" s="2">
        <v>2016</v>
      </c>
      <c r="C19611" s="3" t="s">
        <v>33</v>
      </c>
      <c r="D19611" s="3" t="s">
        <v>80</v>
      </c>
      <c r="E19611" s="2">
        <v>78</v>
      </c>
      <c r="F19611" s="17">
        <v>78</v>
      </c>
      <c r="G19611" s="2">
        <v>54</v>
      </c>
      <c r="H19611" s="17">
        <v>54</v>
      </c>
      <c r="I19611" s="2">
        <v>1460.5</v>
      </c>
      <c r="J19611" s="17">
        <v>1460.5</v>
      </c>
      <c r="K19611" s="2">
        <v>11953.5</v>
      </c>
      <c r="L19611" s="17">
        <f t="shared" si="612"/>
        <v>11.9535</v>
      </c>
      <c r="M19611" s="2">
        <v>27.3</v>
      </c>
      <c r="N19611" s="20">
        <f t="shared" si="613"/>
        <v>2.7300000000000001E-2</v>
      </c>
      <c r="O19611" s="11">
        <v>0.65285714299999997</v>
      </c>
    </row>
    <row r="19612" spans="1:15" x14ac:dyDescent="0.45">
      <c r="A19612" s="10" t="s">
        <v>53</v>
      </c>
      <c r="B19612" s="2">
        <v>2016</v>
      </c>
      <c r="C19612" s="3" t="s">
        <v>34</v>
      </c>
      <c r="D19612" s="3" t="s">
        <v>80</v>
      </c>
      <c r="E19612" s="2">
        <v>32617</v>
      </c>
      <c r="F19612" s="17">
        <v>32617</v>
      </c>
      <c r="G19612" s="2">
        <v>23981</v>
      </c>
      <c r="H19612" s="17">
        <v>23981</v>
      </c>
      <c r="I19612" s="2">
        <v>1460.5</v>
      </c>
      <c r="J19612" s="17">
        <v>1460.5</v>
      </c>
      <c r="K19612" s="2">
        <v>4998555.25</v>
      </c>
      <c r="L19612" s="17">
        <f t="shared" si="612"/>
        <v>4998.5552500000003</v>
      </c>
      <c r="M19612" s="2">
        <v>11415.95</v>
      </c>
      <c r="N19612" s="20">
        <f t="shared" si="613"/>
        <v>11.41595</v>
      </c>
      <c r="O19612" s="11">
        <v>0.70272727300000004</v>
      </c>
    </row>
    <row r="19613" spans="1:15" x14ac:dyDescent="0.45">
      <c r="A19613" s="10" t="s">
        <v>30</v>
      </c>
      <c r="B19613" s="2">
        <v>2016</v>
      </c>
      <c r="C19613" s="3" t="s">
        <v>34</v>
      </c>
      <c r="D19613" s="3" t="s">
        <v>80</v>
      </c>
      <c r="E19613" s="2">
        <v>9698</v>
      </c>
      <c r="F19613" s="17">
        <v>9698</v>
      </c>
      <c r="G19613" s="2">
        <v>3354</v>
      </c>
      <c r="H19613" s="17">
        <v>3354</v>
      </c>
      <c r="I19613" s="2">
        <v>1460.5</v>
      </c>
      <c r="J19613" s="17">
        <v>1460.5</v>
      </c>
      <c r="K19613" s="2">
        <v>1486218.5</v>
      </c>
      <c r="L19613" s="17">
        <f t="shared" si="612"/>
        <v>1486.2184999999999</v>
      </c>
      <c r="M19613" s="2">
        <v>3394.3</v>
      </c>
      <c r="N19613" s="20">
        <f t="shared" si="613"/>
        <v>3.3943000000000003</v>
      </c>
      <c r="O19613" s="11">
        <v>0.29321428599999999</v>
      </c>
    </row>
    <row r="19614" spans="1:15" x14ac:dyDescent="0.45">
      <c r="A19614" s="10" t="s">
        <v>31</v>
      </c>
      <c r="B19614" s="2">
        <v>2016</v>
      </c>
      <c r="C19614" s="3" t="s">
        <v>32</v>
      </c>
      <c r="D19614" s="3" t="s">
        <v>80</v>
      </c>
      <c r="E19614" s="2">
        <v>511550</v>
      </c>
      <c r="F19614" s="17">
        <v>511550</v>
      </c>
      <c r="G19614" s="2">
        <v>657520</v>
      </c>
      <c r="H19614" s="17">
        <v>657520</v>
      </c>
      <c r="I19614" s="2">
        <v>1460.5</v>
      </c>
      <c r="J19614" s="17">
        <v>1460.5</v>
      </c>
      <c r="K19614" s="2">
        <v>78395037.5</v>
      </c>
      <c r="L19614" s="17">
        <f t="shared" si="612"/>
        <v>78395.037500000006</v>
      </c>
      <c r="M19614" s="2">
        <v>179042.5</v>
      </c>
      <c r="N19614" s="20">
        <f t="shared" si="613"/>
        <v>179.04249999999999</v>
      </c>
      <c r="O19614" s="11">
        <v>1.444074074</v>
      </c>
    </row>
    <row r="19615" spans="1:15" x14ac:dyDescent="0.45">
      <c r="A19615" s="10" t="s">
        <v>31</v>
      </c>
      <c r="B19615" s="2">
        <v>2016</v>
      </c>
      <c r="C19615" s="3" t="s">
        <v>33</v>
      </c>
      <c r="D19615" s="3" t="s">
        <v>80</v>
      </c>
      <c r="E19615" s="2">
        <v>224780</v>
      </c>
      <c r="F19615" s="17">
        <v>224780</v>
      </c>
      <c r="G19615" s="2">
        <v>793690</v>
      </c>
      <c r="H19615" s="17">
        <v>793690</v>
      </c>
      <c r="I19615" s="2">
        <v>1460.5</v>
      </c>
      <c r="J19615" s="17">
        <v>1460.5</v>
      </c>
      <c r="K19615" s="2">
        <v>34447535</v>
      </c>
      <c r="L19615" s="17">
        <f t="shared" si="612"/>
        <v>34447.535000000003</v>
      </c>
      <c r="M19615" s="2">
        <v>78673</v>
      </c>
      <c r="N19615" s="20">
        <f t="shared" si="613"/>
        <v>78.673000000000002</v>
      </c>
      <c r="O19615" s="11">
        <v>2.745333333</v>
      </c>
    </row>
    <row r="19616" spans="1:15" x14ac:dyDescent="0.45">
      <c r="A19616" s="10" t="s">
        <v>31</v>
      </c>
      <c r="B19616" s="2">
        <v>2016</v>
      </c>
      <c r="C19616" s="3" t="s">
        <v>34</v>
      </c>
      <c r="D19616" s="3" t="s">
        <v>80</v>
      </c>
      <c r="E19616" s="2">
        <v>3226450</v>
      </c>
      <c r="F19616" s="17">
        <v>3226450</v>
      </c>
      <c r="G19616" s="2">
        <v>8343100</v>
      </c>
      <c r="H19616" s="17">
        <v>8343100</v>
      </c>
      <c r="I19616" s="2">
        <v>1460.5</v>
      </c>
      <c r="J19616" s="17">
        <v>1460.5</v>
      </c>
      <c r="K19616" s="2">
        <v>494453462.5</v>
      </c>
      <c r="L19616" s="17">
        <f t="shared" si="612"/>
        <v>494453.46250000002</v>
      </c>
      <c r="M19616" s="2">
        <v>1129257.5</v>
      </c>
      <c r="N19616" s="20">
        <f t="shared" si="613"/>
        <v>1129.2574999999999</v>
      </c>
      <c r="O19616" s="11">
        <v>2.5430000000000001</v>
      </c>
    </row>
    <row r="19617" spans="1:15" x14ac:dyDescent="0.45">
      <c r="A19617" s="10" t="s">
        <v>35</v>
      </c>
      <c r="B19617" s="2">
        <v>2016</v>
      </c>
      <c r="C19617" s="3" t="s">
        <v>32</v>
      </c>
      <c r="D19617" s="3" t="s">
        <v>80</v>
      </c>
      <c r="E19617" s="2">
        <v>3571</v>
      </c>
      <c r="F19617" s="17">
        <v>3571</v>
      </c>
      <c r="G19617" s="2">
        <v>1027</v>
      </c>
      <c r="H19617" s="17">
        <v>1027</v>
      </c>
      <c r="I19617" s="2">
        <v>1460.5</v>
      </c>
      <c r="J19617" s="17">
        <v>1460.5</v>
      </c>
      <c r="K19617" s="2">
        <v>547255.75</v>
      </c>
      <c r="L19617" s="17">
        <f t="shared" si="612"/>
        <v>547.25575000000003</v>
      </c>
      <c r="M19617" s="2">
        <v>1249.8499999999999</v>
      </c>
      <c r="N19617" s="20">
        <f t="shared" si="613"/>
        <v>1.2498499999999999</v>
      </c>
      <c r="O19617" s="11">
        <v>0.27090909099999999</v>
      </c>
    </row>
    <row r="19618" spans="1:15" x14ac:dyDescent="0.45">
      <c r="A19618" s="10" t="s">
        <v>35</v>
      </c>
      <c r="B19618" s="2">
        <v>2016</v>
      </c>
      <c r="C19618" s="3" t="s">
        <v>33</v>
      </c>
      <c r="D19618" s="3" t="s">
        <v>80</v>
      </c>
      <c r="E19618" s="2">
        <v>1435</v>
      </c>
      <c r="F19618" s="17">
        <v>1435</v>
      </c>
      <c r="G19618" s="2">
        <v>439</v>
      </c>
      <c r="H19618" s="17">
        <v>439</v>
      </c>
      <c r="I19618" s="2">
        <v>1460.5</v>
      </c>
      <c r="J19618" s="17">
        <v>1460.5</v>
      </c>
      <c r="K19618" s="2">
        <v>219913.75</v>
      </c>
      <c r="L19618" s="17">
        <f t="shared" si="612"/>
        <v>219.91374999999999</v>
      </c>
      <c r="M19618" s="2">
        <v>502.25</v>
      </c>
      <c r="N19618" s="20">
        <f t="shared" si="613"/>
        <v>0.50224999999999997</v>
      </c>
      <c r="O19618" s="11">
        <v>0.40833333300000002</v>
      </c>
    </row>
    <row r="19619" spans="1:15" x14ac:dyDescent="0.45">
      <c r="A19619" s="10" t="s">
        <v>35</v>
      </c>
      <c r="B19619" s="2">
        <v>2016</v>
      </c>
      <c r="C19619" s="3" t="s">
        <v>34</v>
      </c>
      <c r="D19619" s="3" t="s">
        <v>80</v>
      </c>
      <c r="E19619" s="2">
        <v>11000</v>
      </c>
      <c r="F19619" s="17">
        <v>11000</v>
      </c>
      <c r="G19619" s="2">
        <v>3429</v>
      </c>
      <c r="H19619" s="17">
        <v>3429</v>
      </c>
      <c r="I19619" s="2">
        <v>1460.5</v>
      </c>
      <c r="J19619" s="17">
        <v>1460.5</v>
      </c>
      <c r="K19619" s="2">
        <v>1685750</v>
      </c>
      <c r="L19619" s="17">
        <f t="shared" si="612"/>
        <v>1685.75</v>
      </c>
      <c r="M19619" s="2">
        <v>3850</v>
      </c>
      <c r="N19619" s="20">
        <f t="shared" si="613"/>
        <v>3.85</v>
      </c>
      <c r="O19619" s="11">
        <v>0.28249999999999997</v>
      </c>
    </row>
    <row r="19620" spans="1:15" x14ac:dyDescent="0.45">
      <c r="A19620" s="10" t="s">
        <v>37</v>
      </c>
      <c r="B19620" s="2">
        <v>2016</v>
      </c>
      <c r="C19620" s="3" t="s">
        <v>34</v>
      </c>
      <c r="D19620" s="3" t="s">
        <v>80</v>
      </c>
      <c r="E19620" s="2">
        <v>5493</v>
      </c>
      <c r="F19620" s="17">
        <v>5493</v>
      </c>
      <c r="G19620" s="2">
        <v>344294</v>
      </c>
      <c r="H19620" s="17">
        <v>344294</v>
      </c>
      <c r="I19620" s="2">
        <v>1460.5</v>
      </c>
      <c r="J19620" s="17">
        <v>1460.5</v>
      </c>
      <c r="K19620" s="2">
        <v>841802.25</v>
      </c>
      <c r="L19620" s="17">
        <f t="shared" si="612"/>
        <v>841.80224999999996</v>
      </c>
      <c r="M19620" s="2">
        <v>1922.55</v>
      </c>
      <c r="N19620" s="20">
        <f t="shared" si="613"/>
        <v>1.92255</v>
      </c>
      <c r="O19620" s="11">
        <v>56.160400000000003</v>
      </c>
    </row>
    <row r="19621" spans="1:15" x14ac:dyDescent="0.45">
      <c r="A19621" s="10" t="s">
        <v>68</v>
      </c>
      <c r="B19621" s="2">
        <v>2016</v>
      </c>
      <c r="C19621" s="3" t="s">
        <v>32</v>
      </c>
      <c r="D19621" s="3" t="s">
        <v>80</v>
      </c>
      <c r="E19621" s="2">
        <v>27899</v>
      </c>
      <c r="F19621" s="17">
        <v>27899</v>
      </c>
      <c r="G19621" s="2">
        <v>11114</v>
      </c>
      <c r="H19621" s="17">
        <v>11114</v>
      </c>
      <c r="I19621" s="2">
        <v>1460.5</v>
      </c>
      <c r="J19621" s="17">
        <v>1460.5</v>
      </c>
      <c r="K19621" s="2">
        <v>4275521.75</v>
      </c>
      <c r="L19621" s="17">
        <f t="shared" si="612"/>
        <v>4275.5217499999999</v>
      </c>
      <c r="M19621" s="2">
        <v>9764.65</v>
      </c>
      <c r="N19621" s="20">
        <f t="shared" si="613"/>
        <v>9.7646499999999996</v>
      </c>
      <c r="O19621" s="11">
        <v>0.46</v>
      </c>
    </row>
    <row r="19622" spans="1:15" x14ac:dyDescent="0.45">
      <c r="A19622" s="10" t="s">
        <v>68</v>
      </c>
      <c r="B19622" s="2">
        <v>2016</v>
      </c>
      <c r="C19622" s="3" t="s">
        <v>33</v>
      </c>
      <c r="D19622" s="3" t="s">
        <v>80</v>
      </c>
      <c r="E19622" s="2">
        <v>15269</v>
      </c>
      <c r="F19622" s="17">
        <v>15269</v>
      </c>
      <c r="G19622" s="2">
        <v>8309</v>
      </c>
      <c r="H19622" s="17">
        <v>8309</v>
      </c>
      <c r="I19622" s="2">
        <v>1460.5</v>
      </c>
      <c r="J19622" s="17">
        <v>1460.5</v>
      </c>
      <c r="K19622" s="2">
        <v>2339974.25</v>
      </c>
      <c r="L19622" s="17">
        <f t="shared" si="612"/>
        <v>2339.9742500000002</v>
      </c>
      <c r="M19622" s="2">
        <v>5344.15</v>
      </c>
      <c r="N19622" s="20">
        <f t="shared" si="613"/>
        <v>5.34415</v>
      </c>
      <c r="O19622" s="11">
        <v>0.47749999999999998</v>
      </c>
    </row>
    <row r="19623" spans="1:15" x14ac:dyDescent="0.45">
      <c r="A19623" s="10" t="s">
        <v>68</v>
      </c>
      <c r="B19623" s="2">
        <v>2016</v>
      </c>
      <c r="C19623" s="3" t="s">
        <v>34</v>
      </c>
      <c r="D19623" s="3" t="s">
        <v>80</v>
      </c>
      <c r="E19623" s="2">
        <v>65569</v>
      </c>
      <c r="F19623" s="17">
        <v>65569</v>
      </c>
      <c r="G19623" s="2">
        <v>29995</v>
      </c>
      <c r="H19623" s="17">
        <v>29995</v>
      </c>
      <c r="I19623" s="2">
        <v>1460.5</v>
      </c>
      <c r="J19623" s="17">
        <v>1460.5</v>
      </c>
      <c r="K19623" s="2">
        <v>10048449.25</v>
      </c>
      <c r="L19623" s="17">
        <f t="shared" si="612"/>
        <v>10048.44925</v>
      </c>
      <c r="M19623" s="2">
        <v>22949.15</v>
      </c>
      <c r="N19623" s="20">
        <f t="shared" si="613"/>
        <v>22.949150000000003</v>
      </c>
      <c r="O19623" s="11">
        <v>0.41206896599999998</v>
      </c>
    </row>
    <row r="19624" spans="1:15" x14ac:dyDescent="0.45">
      <c r="A19624" s="10" t="s">
        <v>42</v>
      </c>
      <c r="B19624" s="2">
        <v>2016</v>
      </c>
      <c r="C19624" s="3" t="s">
        <v>33</v>
      </c>
      <c r="D19624" s="3" t="s">
        <v>80</v>
      </c>
      <c r="E19624" s="2">
        <v>57</v>
      </c>
      <c r="F19624" s="17">
        <v>57</v>
      </c>
      <c r="G19624" s="2">
        <v>80</v>
      </c>
      <c r="H19624" s="17">
        <v>80</v>
      </c>
      <c r="I19624" s="2">
        <v>1460.5</v>
      </c>
      <c r="J19624" s="17">
        <v>1460.5</v>
      </c>
      <c r="K19624" s="2">
        <v>8735.25</v>
      </c>
      <c r="L19624" s="17">
        <f t="shared" si="612"/>
        <v>8.7352500000000006</v>
      </c>
      <c r="M19624" s="2">
        <v>19.95</v>
      </c>
      <c r="N19624" s="20">
        <f t="shared" si="613"/>
        <v>1.9949999999999999E-2</v>
      </c>
      <c r="O19624" s="11">
        <v>0.95</v>
      </c>
    </row>
    <row r="19625" spans="1:15" x14ac:dyDescent="0.45">
      <c r="A19625" s="10" t="s">
        <v>50</v>
      </c>
      <c r="B19625" s="2">
        <v>2017</v>
      </c>
      <c r="C19625" s="3" t="s">
        <v>32</v>
      </c>
      <c r="D19625" s="3" t="s">
        <v>80</v>
      </c>
      <c r="E19625" s="2">
        <v>14414</v>
      </c>
      <c r="F19625" s="17">
        <v>14414</v>
      </c>
      <c r="G19625" s="2">
        <v>12959</v>
      </c>
      <c r="H19625" s="17">
        <v>12959</v>
      </c>
      <c r="I19625" s="2">
        <v>1344.4</v>
      </c>
      <c r="J19625" s="17">
        <v>1344.4</v>
      </c>
      <c r="K19625" s="2">
        <v>2269340.16</v>
      </c>
      <c r="L19625" s="17">
        <f t="shared" si="612"/>
        <v>2269.3401600000002</v>
      </c>
      <c r="M19625" s="2">
        <v>5477.32</v>
      </c>
      <c r="N19625" s="20">
        <f t="shared" si="613"/>
        <v>5.4773199999999997</v>
      </c>
      <c r="O19625" s="11">
        <v>1.061111111</v>
      </c>
    </row>
    <row r="19626" spans="1:15" x14ac:dyDescent="0.45">
      <c r="A19626" s="10" t="s">
        <v>50</v>
      </c>
      <c r="B19626" s="2">
        <v>2017</v>
      </c>
      <c r="C19626" s="3" t="s">
        <v>33</v>
      </c>
      <c r="D19626" s="3" t="s">
        <v>80</v>
      </c>
      <c r="E19626" s="2">
        <v>17089</v>
      </c>
      <c r="F19626" s="17">
        <v>17089</v>
      </c>
      <c r="G19626" s="2">
        <v>22355</v>
      </c>
      <c r="H19626" s="17">
        <v>22355</v>
      </c>
      <c r="I19626" s="2">
        <v>1344.4</v>
      </c>
      <c r="J19626" s="17">
        <v>1344.4</v>
      </c>
      <c r="K19626" s="2">
        <v>2690492.16</v>
      </c>
      <c r="L19626" s="17">
        <f t="shared" si="612"/>
        <v>2690.4921600000002</v>
      </c>
      <c r="M19626" s="2">
        <v>6493.82</v>
      </c>
      <c r="N19626" s="20">
        <f t="shared" si="613"/>
        <v>6.4938199999999995</v>
      </c>
      <c r="O19626" s="11">
        <v>1.4985185190000001</v>
      </c>
    </row>
    <row r="19627" spans="1:15" x14ac:dyDescent="0.45">
      <c r="A19627" s="10" t="s">
        <v>50</v>
      </c>
      <c r="B19627" s="2">
        <v>2017</v>
      </c>
      <c r="C19627" s="3" t="s">
        <v>34</v>
      </c>
      <c r="D19627" s="3" t="s">
        <v>80</v>
      </c>
      <c r="E19627" s="2">
        <v>1817</v>
      </c>
      <c r="F19627" s="17">
        <v>1817</v>
      </c>
      <c r="G19627" s="2">
        <v>2466</v>
      </c>
      <c r="H19627" s="17">
        <v>2466</v>
      </c>
      <c r="I19627" s="2">
        <v>1344.4</v>
      </c>
      <c r="J19627" s="17">
        <v>1344.4</v>
      </c>
      <c r="K19627" s="2">
        <v>286068.47999999998</v>
      </c>
      <c r="L19627" s="17">
        <f t="shared" si="612"/>
        <v>286.06847999999997</v>
      </c>
      <c r="M19627" s="2">
        <v>690.46</v>
      </c>
      <c r="N19627" s="20">
        <f t="shared" si="613"/>
        <v>0.69046000000000007</v>
      </c>
      <c r="O19627" s="11">
        <v>1.3043750000000001</v>
      </c>
    </row>
    <row r="19628" spans="1:15" x14ac:dyDescent="0.45">
      <c r="A19628" s="10" t="s">
        <v>51</v>
      </c>
      <c r="B19628" s="2">
        <v>2017</v>
      </c>
      <c r="C19628" s="3" t="s">
        <v>33</v>
      </c>
      <c r="D19628" s="3" t="s">
        <v>80</v>
      </c>
      <c r="E19628" s="2">
        <v>373</v>
      </c>
      <c r="F19628" s="17">
        <v>373</v>
      </c>
      <c r="G19628" s="2">
        <v>142</v>
      </c>
      <c r="H19628" s="17">
        <v>142</v>
      </c>
      <c r="I19628" s="2">
        <v>1344.4</v>
      </c>
      <c r="J19628" s="17">
        <v>1344.4</v>
      </c>
      <c r="K19628" s="2">
        <v>58725.120000000003</v>
      </c>
      <c r="L19628" s="17">
        <f t="shared" si="612"/>
        <v>58.725120000000004</v>
      </c>
      <c r="M19628" s="2">
        <v>141.74</v>
      </c>
      <c r="N19628" s="20">
        <f t="shared" si="613"/>
        <v>0.14174</v>
      </c>
      <c r="O19628" s="11">
        <v>0.45</v>
      </c>
    </row>
    <row r="19629" spans="1:15" x14ac:dyDescent="0.45">
      <c r="A19629" s="10" t="s">
        <v>51</v>
      </c>
      <c r="B19629" s="2">
        <v>2017</v>
      </c>
      <c r="C19629" s="3" t="s">
        <v>34</v>
      </c>
      <c r="D19629" s="3" t="s">
        <v>80</v>
      </c>
      <c r="E19629" s="2">
        <v>25841</v>
      </c>
      <c r="F19629" s="17">
        <v>25841</v>
      </c>
      <c r="G19629" s="2">
        <v>10641</v>
      </c>
      <c r="H19629" s="17">
        <v>10641</v>
      </c>
      <c r="I19629" s="2">
        <v>1344.4</v>
      </c>
      <c r="J19629" s="17">
        <v>1344.4</v>
      </c>
      <c r="K19629" s="2">
        <v>4068407.04</v>
      </c>
      <c r="L19629" s="17">
        <f t="shared" si="612"/>
        <v>4068.4070400000001</v>
      </c>
      <c r="M19629" s="2">
        <v>9819.58</v>
      </c>
      <c r="N19629" s="20">
        <f t="shared" si="613"/>
        <v>9.8195800000000002</v>
      </c>
      <c r="O19629" s="11">
        <v>0.38357142900000002</v>
      </c>
    </row>
    <row r="19630" spans="1:15" x14ac:dyDescent="0.45">
      <c r="A19630" s="10" t="s">
        <v>22</v>
      </c>
      <c r="B19630" s="2">
        <v>2017</v>
      </c>
      <c r="C19630" s="3" t="s">
        <v>32</v>
      </c>
      <c r="D19630" s="3" t="s">
        <v>80</v>
      </c>
      <c r="E19630" s="2">
        <v>947</v>
      </c>
      <c r="F19630" s="17">
        <v>947</v>
      </c>
      <c r="G19630" s="2">
        <v>2360</v>
      </c>
      <c r="H19630" s="17">
        <v>2360</v>
      </c>
      <c r="I19630" s="2">
        <v>1344.4</v>
      </c>
      <c r="J19630" s="17">
        <v>1344.4</v>
      </c>
      <c r="K19630" s="2">
        <v>149095.67999999999</v>
      </c>
      <c r="L19630" s="17">
        <f t="shared" si="612"/>
        <v>149.09567999999999</v>
      </c>
      <c r="M19630" s="2">
        <v>359.86</v>
      </c>
      <c r="N19630" s="20">
        <f t="shared" si="613"/>
        <v>0.35986000000000001</v>
      </c>
      <c r="O19630" s="11">
        <v>2.0550000000000002</v>
      </c>
    </row>
    <row r="19631" spans="1:15" x14ac:dyDescent="0.45">
      <c r="A19631" s="10" t="s">
        <v>24</v>
      </c>
      <c r="B19631" s="2">
        <v>2017</v>
      </c>
      <c r="C19631" s="3" t="s">
        <v>32</v>
      </c>
      <c r="D19631" s="3" t="s">
        <v>80</v>
      </c>
      <c r="E19631" s="2">
        <v>44436</v>
      </c>
      <c r="F19631" s="17">
        <v>44436</v>
      </c>
      <c r="G19631" s="2">
        <v>111619</v>
      </c>
      <c r="H19631" s="17">
        <v>111619</v>
      </c>
      <c r="I19631" s="2">
        <v>1344.4</v>
      </c>
      <c r="J19631" s="17">
        <v>1344.4</v>
      </c>
      <c r="K19631" s="2">
        <v>6996003.8399999999</v>
      </c>
      <c r="L19631" s="17">
        <f t="shared" si="612"/>
        <v>6996.0038399999994</v>
      </c>
      <c r="M19631" s="2">
        <v>16885.68</v>
      </c>
      <c r="N19631" s="20">
        <f t="shared" si="613"/>
        <v>16.885680000000001</v>
      </c>
      <c r="O19631" s="11">
        <v>1.7457142859999999</v>
      </c>
    </row>
    <row r="19632" spans="1:15" x14ac:dyDescent="0.45">
      <c r="A19632" s="10" t="s">
        <v>24</v>
      </c>
      <c r="B19632" s="2">
        <v>2017</v>
      </c>
      <c r="C19632" s="3" t="s">
        <v>33</v>
      </c>
      <c r="D19632" s="3" t="s">
        <v>80</v>
      </c>
      <c r="E19632" s="2">
        <v>2132</v>
      </c>
      <c r="F19632" s="17">
        <v>2132</v>
      </c>
      <c r="G19632" s="2">
        <v>5803</v>
      </c>
      <c r="H19632" s="17">
        <v>5803</v>
      </c>
      <c r="I19632" s="2">
        <v>1344.4</v>
      </c>
      <c r="J19632" s="17">
        <v>1344.4</v>
      </c>
      <c r="K19632" s="2">
        <v>335662.08000000002</v>
      </c>
      <c r="L19632" s="17">
        <f t="shared" si="612"/>
        <v>335.66208</v>
      </c>
      <c r="M19632" s="2">
        <v>810.16</v>
      </c>
      <c r="N19632" s="20">
        <f t="shared" si="613"/>
        <v>0.81015999999999999</v>
      </c>
      <c r="O19632" s="11">
        <v>2.5528571430000002</v>
      </c>
    </row>
    <row r="19633" spans="1:15" x14ac:dyDescent="0.45">
      <c r="A19633" s="10" t="s">
        <v>24</v>
      </c>
      <c r="B19633" s="2">
        <v>2017</v>
      </c>
      <c r="C19633" s="3" t="s">
        <v>34</v>
      </c>
      <c r="D19633" s="3" t="s">
        <v>80</v>
      </c>
      <c r="E19633" s="2">
        <v>374</v>
      </c>
      <c r="F19633" s="17">
        <v>374</v>
      </c>
      <c r="G19633" s="2">
        <v>527</v>
      </c>
      <c r="H19633" s="17">
        <v>527</v>
      </c>
      <c r="I19633" s="2">
        <v>1344.4</v>
      </c>
      <c r="J19633" s="17">
        <v>1344.4</v>
      </c>
      <c r="K19633" s="2">
        <v>58882.559999999998</v>
      </c>
      <c r="L19633" s="17">
        <f t="shared" si="612"/>
        <v>58.882559999999998</v>
      </c>
      <c r="M19633" s="2">
        <v>142.12</v>
      </c>
      <c r="N19633" s="20">
        <f t="shared" si="613"/>
        <v>0.14212</v>
      </c>
      <c r="O19633" s="11">
        <v>2.1462500000000002</v>
      </c>
    </row>
    <row r="19634" spans="1:15" x14ac:dyDescent="0.45">
      <c r="A19634" s="10" t="s">
        <v>63</v>
      </c>
      <c r="B19634" s="2">
        <v>2017</v>
      </c>
      <c r="C19634" s="3" t="s">
        <v>32</v>
      </c>
      <c r="D19634" s="3" t="s">
        <v>80</v>
      </c>
      <c r="E19634" s="2">
        <v>26254</v>
      </c>
      <c r="F19634" s="17">
        <v>26254</v>
      </c>
      <c r="G19634" s="2">
        <v>8381</v>
      </c>
      <c r="H19634" s="17">
        <v>8381</v>
      </c>
      <c r="I19634" s="2">
        <v>1344.4</v>
      </c>
      <c r="J19634" s="17">
        <v>1344.4</v>
      </c>
      <c r="K19634" s="2">
        <v>4133429.76</v>
      </c>
      <c r="L19634" s="17">
        <f t="shared" si="612"/>
        <v>4133.42976</v>
      </c>
      <c r="M19634" s="2">
        <v>9976.52</v>
      </c>
      <c r="N19634" s="20">
        <f t="shared" si="613"/>
        <v>9.9765200000000007</v>
      </c>
      <c r="O19634" s="11">
        <v>0.383333333</v>
      </c>
    </row>
    <row r="19635" spans="1:15" x14ac:dyDescent="0.45">
      <c r="A19635" s="10" t="s">
        <v>63</v>
      </c>
      <c r="B19635" s="2">
        <v>2017</v>
      </c>
      <c r="C19635" s="3" t="s">
        <v>33</v>
      </c>
      <c r="D19635" s="3" t="s">
        <v>80</v>
      </c>
      <c r="E19635" s="2">
        <v>127403</v>
      </c>
      <c r="F19635" s="17">
        <v>127403</v>
      </c>
      <c r="G19635" s="2">
        <v>57568</v>
      </c>
      <c r="H19635" s="17">
        <v>57568</v>
      </c>
      <c r="I19635" s="2">
        <v>1344.4</v>
      </c>
      <c r="J19635" s="17">
        <v>1344.4</v>
      </c>
      <c r="K19635" s="2">
        <v>20058328.32</v>
      </c>
      <c r="L19635" s="17">
        <f t="shared" si="612"/>
        <v>20058.328320000001</v>
      </c>
      <c r="M19635" s="2">
        <v>48413.14</v>
      </c>
      <c r="N19635" s="20">
        <f t="shared" si="613"/>
        <v>48.413139999999999</v>
      </c>
      <c r="O19635" s="11">
        <v>0.44481481499999997</v>
      </c>
    </row>
    <row r="19636" spans="1:15" x14ac:dyDescent="0.45">
      <c r="A19636" s="10" t="s">
        <v>63</v>
      </c>
      <c r="B19636" s="2">
        <v>2017</v>
      </c>
      <c r="C19636" s="3" t="s">
        <v>34</v>
      </c>
      <c r="D19636" s="3" t="s">
        <v>80</v>
      </c>
      <c r="E19636" s="2">
        <v>82357</v>
      </c>
      <c r="F19636" s="17">
        <v>82357</v>
      </c>
      <c r="G19636" s="2">
        <v>25559</v>
      </c>
      <c r="H19636" s="17">
        <v>25559</v>
      </c>
      <c r="I19636" s="2">
        <v>1344.4</v>
      </c>
      <c r="J19636" s="17">
        <v>1344.4</v>
      </c>
      <c r="K19636" s="2">
        <v>12966286.08</v>
      </c>
      <c r="L19636" s="17">
        <f t="shared" si="612"/>
        <v>12966.28608</v>
      </c>
      <c r="M19636" s="2">
        <v>31295.66</v>
      </c>
      <c r="N19636" s="20">
        <f t="shared" si="613"/>
        <v>31.295660000000002</v>
      </c>
      <c r="O19636" s="11">
        <v>0.41913043500000002</v>
      </c>
    </row>
    <row r="19637" spans="1:15" x14ac:dyDescent="0.45">
      <c r="A19637" s="10" t="s">
        <v>26</v>
      </c>
      <c r="B19637" s="2">
        <v>2017</v>
      </c>
      <c r="C19637" s="3" t="s">
        <v>34</v>
      </c>
      <c r="D19637" s="3" t="s">
        <v>80</v>
      </c>
      <c r="E19637" s="2">
        <v>18348</v>
      </c>
      <c r="F19637" s="17">
        <v>18348</v>
      </c>
      <c r="G19637" s="2">
        <v>5991</v>
      </c>
      <c r="H19637" s="17">
        <v>5991</v>
      </c>
      <c r="I19637" s="2">
        <v>1344.4</v>
      </c>
      <c r="J19637" s="17">
        <v>1344.4</v>
      </c>
      <c r="K19637" s="2">
        <v>2888709.12</v>
      </c>
      <c r="L19637" s="17">
        <f t="shared" si="612"/>
        <v>2888.70912</v>
      </c>
      <c r="M19637" s="2">
        <v>6972.24</v>
      </c>
      <c r="N19637" s="20">
        <f t="shared" si="613"/>
        <v>6.9722400000000002</v>
      </c>
      <c r="O19637" s="11">
        <v>0.264444444</v>
      </c>
    </row>
    <row r="19638" spans="1:15" x14ac:dyDescent="0.45">
      <c r="A19638" s="10" t="s">
        <v>29</v>
      </c>
      <c r="B19638" s="2">
        <v>2017</v>
      </c>
      <c r="C19638" s="3" t="s">
        <v>34</v>
      </c>
      <c r="D19638" s="3" t="s">
        <v>80</v>
      </c>
      <c r="E19638" s="2">
        <v>3966</v>
      </c>
      <c r="F19638" s="17">
        <v>3966</v>
      </c>
      <c r="G19638" s="2">
        <v>41812</v>
      </c>
      <c r="H19638" s="17">
        <v>41812</v>
      </c>
      <c r="I19638" s="2">
        <v>1344.4</v>
      </c>
      <c r="J19638" s="17">
        <v>1344.4</v>
      </c>
      <c r="K19638" s="2">
        <v>624407.04000000004</v>
      </c>
      <c r="L19638" s="17">
        <f t="shared" si="612"/>
        <v>624.40704000000005</v>
      </c>
      <c r="M19638" s="2">
        <v>1507.08</v>
      </c>
      <c r="N19638" s="20">
        <f t="shared" si="613"/>
        <v>1.50708</v>
      </c>
      <c r="O19638" s="11">
        <v>11.955454550000001</v>
      </c>
    </row>
    <row r="19639" spans="1:15" x14ac:dyDescent="0.45">
      <c r="A19639" s="10" t="s">
        <v>53</v>
      </c>
      <c r="B19639" s="2">
        <v>2017</v>
      </c>
      <c r="C19639" s="3" t="s">
        <v>32</v>
      </c>
      <c r="D19639" s="3" t="s">
        <v>80</v>
      </c>
      <c r="E19639" s="2">
        <v>10042</v>
      </c>
      <c r="F19639" s="17">
        <v>10042</v>
      </c>
      <c r="G19639" s="2">
        <v>7679</v>
      </c>
      <c r="H19639" s="17">
        <v>7679</v>
      </c>
      <c r="I19639" s="2">
        <v>1344.4</v>
      </c>
      <c r="J19639" s="17">
        <v>1344.4</v>
      </c>
      <c r="K19639" s="2">
        <v>1581012.48</v>
      </c>
      <c r="L19639" s="17">
        <f t="shared" si="612"/>
        <v>1581.0124799999999</v>
      </c>
      <c r="M19639" s="2">
        <v>3815.96</v>
      </c>
      <c r="N19639" s="20">
        <f t="shared" si="613"/>
        <v>3.81596</v>
      </c>
      <c r="O19639" s="11">
        <v>0.573333333</v>
      </c>
    </row>
    <row r="19640" spans="1:15" x14ac:dyDescent="0.45">
      <c r="A19640" s="10" t="s">
        <v>53</v>
      </c>
      <c r="B19640" s="2">
        <v>2017</v>
      </c>
      <c r="C19640" s="3" t="s">
        <v>33</v>
      </c>
      <c r="D19640" s="3" t="s">
        <v>80</v>
      </c>
      <c r="E19640" s="2">
        <v>110</v>
      </c>
      <c r="F19640" s="17">
        <v>110</v>
      </c>
      <c r="G19640" s="2">
        <v>75</v>
      </c>
      <c r="H19640" s="17">
        <v>75</v>
      </c>
      <c r="I19640" s="2">
        <v>1344.4</v>
      </c>
      <c r="J19640" s="17">
        <v>1344.4</v>
      </c>
      <c r="K19640" s="2">
        <v>17318.400000000001</v>
      </c>
      <c r="L19640" s="17">
        <f t="shared" si="612"/>
        <v>17.3184</v>
      </c>
      <c r="M19640" s="2">
        <v>41.8</v>
      </c>
      <c r="N19640" s="20">
        <f t="shared" si="613"/>
        <v>4.1799999999999997E-2</v>
      </c>
      <c r="O19640" s="11">
        <v>0.64333333299999995</v>
      </c>
    </row>
    <row r="19641" spans="1:15" x14ac:dyDescent="0.45">
      <c r="A19641" s="10" t="s">
        <v>53</v>
      </c>
      <c r="B19641" s="2">
        <v>2017</v>
      </c>
      <c r="C19641" s="3" t="s">
        <v>34</v>
      </c>
      <c r="D19641" s="3" t="s">
        <v>80</v>
      </c>
      <c r="E19641" s="2">
        <v>32440</v>
      </c>
      <c r="F19641" s="17">
        <v>32440</v>
      </c>
      <c r="G19641" s="2">
        <v>24893</v>
      </c>
      <c r="H19641" s="17">
        <v>24893</v>
      </c>
      <c r="I19641" s="2">
        <v>1344.4</v>
      </c>
      <c r="J19641" s="17">
        <v>1344.4</v>
      </c>
      <c r="K19641" s="2">
        <v>5107353.5999999996</v>
      </c>
      <c r="L19641" s="17">
        <f t="shared" si="612"/>
        <v>5107.3535999999995</v>
      </c>
      <c r="M19641" s="2">
        <v>12327.2</v>
      </c>
      <c r="N19641" s="20">
        <f t="shared" si="613"/>
        <v>12.327200000000001</v>
      </c>
      <c r="O19641" s="11">
        <v>0.63500000000000001</v>
      </c>
    </row>
    <row r="19642" spans="1:15" x14ac:dyDescent="0.45">
      <c r="A19642" s="10" t="s">
        <v>30</v>
      </c>
      <c r="B19642" s="2">
        <v>2017</v>
      </c>
      <c r="C19642" s="3" t="s">
        <v>34</v>
      </c>
      <c r="D19642" s="3" t="s">
        <v>80</v>
      </c>
      <c r="E19642" s="2">
        <v>8650</v>
      </c>
      <c r="F19642" s="17">
        <v>8650</v>
      </c>
      <c r="G19642" s="2">
        <v>2819</v>
      </c>
      <c r="H19642" s="17">
        <v>2819</v>
      </c>
      <c r="I19642" s="2">
        <v>1344.4</v>
      </c>
      <c r="J19642" s="17">
        <v>1344.4</v>
      </c>
      <c r="K19642" s="2">
        <v>1361856</v>
      </c>
      <c r="L19642" s="17">
        <f t="shared" si="612"/>
        <v>1361.856</v>
      </c>
      <c r="M19642" s="2">
        <v>3287</v>
      </c>
      <c r="N19642" s="20">
        <f t="shared" si="613"/>
        <v>3.2869999999999999</v>
      </c>
      <c r="O19642" s="11">
        <v>0.327916667</v>
      </c>
    </row>
    <row r="19643" spans="1:15" x14ac:dyDescent="0.45">
      <c r="A19643" s="10" t="s">
        <v>31</v>
      </c>
      <c r="B19643" s="2">
        <v>2017</v>
      </c>
      <c r="C19643" s="3" t="s">
        <v>32</v>
      </c>
      <c r="D19643" s="3" t="s">
        <v>80</v>
      </c>
      <c r="E19643" s="2">
        <v>530320</v>
      </c>
      <c r="F19643" s="17">
        <v>530320</v>
      </c>
      <c r="G19643" s="2">
        <v>576840</v>
      </c>
      <c r="H19643" s="17">
        <v>576840</v>
      </c>
      <c r="I19643" s="2">
        <v>1344.4</v>
      </c>
      <c r="J19643" s="17">
        <v>1344.4</v>
      </c>
      <c r="K19643" s="2">
        <v>83493580.799999997</v>
      </c>
      <c r="L19643" s="17">
        <f t="shared" si="612"/>
        <v>83493.580799999996</v>
      </c>
      <c r="M19643" s="2">
        <v>201521.6</v>
      </c>
      <c r="N19643" s="20">
        <f t="shared" si="613"/>
        <v>201.52160000000001</v>
      </c>
      <c r="O19643" s="11">
        <v>1.218928571</v>
      </c>
    </row>
    <row r="19644" spans="1:15" x14ac:dyDescent="0.45">
      <c r="A19644" s="10" t="s">
        <v>31</v>
      </c>
      <c r="B19644" s="2">
        <v>2017</v>
      </c>
      <c r="C19644" s="3" t="s">
        <v>33</v>
      </c>
      <c r="D19644" s="3" t="s">
        <v>80</v>
      </c>
      <c r="E19644" s="2">
        <v>221940</v>
      </c>
      <c r="F19644" s="17">
        <v>221940</v>
      </c>
      <c r="G19644" s="2">
        <v>695400</v>
      </c>
      <c r="H19644" s="17">
        <v>695400</v>
      </c>
      <c r="I19644" s="2">
        <v>1344.4</v>
      </c>
      <c r="J19644" s="17">
        <v>1344.4</v>
      </c>
      <c r="K19644" s="2">
        <v>34942233.600000001</v>
      </c>
      <c r="L19644" s="17">
        <f t="shared" si="612"/>
        <v>34942.2336</v>
      </c>
      <c r="M19644" s="2">
        <v>84337.2</v>
      </c>
      <c r="N19644" s="20">
        <f t="shared" si="613"/>
        <v>84.337199999999996</v>
      </c>
      <c r="O19644" s="11">
        <v>2.6735714289999999</v>
      </c>
    </row>
    <row r="19645" spans="1:15" x14ac:dyDescent="0.45">
      <c r="A19645" s="10" t="s">
        <v>31</v>
      </c>
      <c r="B19645" s="2">
        <v>2017</v>
      </c>
      <c r="C19645" s="3" t="s">
        <v>34</v>
      </c>
      <c r="D19645" s="3" t="s">
        <v>80</v>
      </c>
      <c r="E19645" s="2">
        <v>3014130</v>
      </c>
      <c r="F19645" s="17">
        <v>3014130</v>
      </c>
      <c r="G19645" s="2">
        <v>5279130</v>
      </c>
      <c r="H19645" s="17">
        <v>5279130</v>
      </c>
      <c r="I19645" s="2">
        <v>1344.4</v>
      </c>
      <c r="J19645" s="17">
        <v>1344.4</v>
      </c>
      <c r="K19645" s="2">
        <v>474544627.19999999</v>
      </c>
      <c r="L19645" s="17">
        <f t="shared" si="612"/>
        <v>474544.62719999999</v>
      </c>
      <c r="M19645" s="2">
        <v>1145369.3999999999</v>
      </c>
      <c r="N19645" s="20">
        <f t="shared" si="613"/>
        <v>1145.3693999999998</v>
      </c>
      <c r="O19645" s="11">
        <v>1.7470000000000001</v>
      </c>
    </row>
    <row r="19646" spans="1:15" x14ac:dyDescent="0.45">
      <c r="A19646" s="10" t="s">
        <v>35</v>
      </c>
      <c r="B19646" s="2">
        <v>2017</v>
      </c>
      <c r="C19646" s="3" t="s">
        <v>32</v>
      </c>
      <c r="D19646" s="3" t="s">
        <v>80</v>
      </c>
      <c r="E19646" s="2">
        <v>2441</v>
      </c>
      <c r="F19646" s="17">
        <v>2441</v>
      </c>
      <c r="G19646" s="2">
        <v>598</v>
      </c>
      <c r="H19646" s="17">
        <v>598</v>
      </c>
      <c r="I19646" s="2">
        <v>1344.4</v>
      </c>
      <c r="J19646" s="17">
        <v>1344.4</v>
      </c>
      <c r="K19646" s="2">
        <v>384311.03999999998</v>
      </c>
      <c r="L19646" s="17">
        <f t="shared" si="612"/>
        <v>384.31103999999999</v>
      </c>
      <c r="M19646" s="2">
        <v>927.58</v>
      </c>
      <c r="N19646" s="20">
        <f t="shared" si="613"/>
        <v>0.92758000000000007</v>
      </c>
      <c r="O19646" s="11">
        <v>0.30181818199999999</v>
      </c>
    </row>
    <row r="19647" spans="1:15" x14ac:dyDescent="0.45">
      <c r="A19647" s="10" t="s">
        <v>35</v>
      </c>
      <c r="B19647" s="2">
        <v>2017</v>
      </c>
      <c r="C19647" s="3" t="s">
        <v>33</v>
      </c>
      <c r="D19647" s="3" t="s">
        <v>80</v>
      </c>
      <c r="E19647" s="2">
        <v>1848</v>
      </c>
      <c r="F19647" s="17">
        <v>1848</v>
      </c>
      <c r="G19647" s="2">
        <v>510</v>
      </c>
      <c r="H19647" s="17">
        <v>510</v>
      </c>
      <c r="I19647" s="2">
        <v>1344.4</v>
      </c>
      <c r="J19647" s="17">
        <v>1344.4</v>
      </c>
      <c r="K19647" s="2">
        <v>290949.12</v>
      </c>
      <c r="L19647" s="17">
        <f t="shared" si="612"/>
        <v>290.94911999999999</v>
      </c>
      <c r="M19647" s="2">
        <v>702.24</v>
      </c>
      <c r="N19647" s="20">
        <f t="shared" si="613"/>
        <v>0.70223999999999998</v>
      </c>
      <c r="O19647" s="11">
        <v>0.35294117600000002</v>
      </c>
    </row>
    <row r="19648" spans="1:15" x14ac:dyDescent="0.45">
      <c r="A19648" s="10" t="s">
        <v>35</v>
      </c>
      <c r="B19648" s="2">
        <v>2017</v>
      </c>
      <c r="C19648" s="3" t="s">
        <v>34</v>
      </c>
      <c r="D19648" s="3" t="s">
        <v>80</v>
      </c>
      <c r="E19648" s="2">
        <v>10515</v>
      </c>
      <c r="F19648" s="17">
        <v>10515</v>
      </c>
      <c r="G19648" s="2">
        <v>3030</v>
      </c>
      <c r="H19648" s="17">
        <v>3030</v>
      </c>
      <c r="I19648" s="2">
        <v>1344.4</v>
      </c>
      <c r="J19648" s="17">
        <v>1344.4</v>
      </c>
      <c r="K19648" s="2">
        <v>1655481.6</v>
      </c>
      <c r="L19648" s="17">
        <f t="shared" si="612"/>
        <v>1655.4816000000001</v>
      </c>
      <c r="M19648" s="2">
        <v>3995.7</v>
      </c>
      <c r="N19648" s="20">
        <f t="shared" si="613"/>
        <v>3.9956999999999998</v>
      </c>
      <c r="O19648" s="11">
        <v>0.26833333300000001</v>
      </c>
    </row>
    <row r="19649" spans="1:15" x14ac:dyDescent="0.45">
      <c r="A19649" s="10" t="s">
        <v>37</v>
      </c>
      <c r="B19649" s="2">
        <v>2017</v>
      </c>
      <c r="C19649" s="3" t="s">
        <v>34</v>
      </c>
      <c r="D19649" s="3" t="s">
        <v>80</v>
      </c>
      <c r="E19649" s="2">
        <v>3713</v>
      </c>
      <c r="F19649" s="17">
        <v>3713</v>
      </c>
      <c r="G19649" s="2">
        <v>240245</v>
      </c>
      <c r="H19649" s="17">
        <v>240245</v>
      </c>
      <c r="I19649" s="2">
        <v>1344.4</v>
      </c>
      <c r="J19649" s="17">
        <v>1344.4</v>
      </c>
      <c r="K19649" s="2">
        <v>584574.71999999997</v>
      </c>
      <c r="L19649" s="17">
        <f t="shared" si="612"/>
        <v>584.57471999999996</v>
      </c>
      <c r="M19649" s="2">
        <v>1410.94</v>
      </c>
      <c r="N19649" s="20">
        <f t="shared" si="613"/>
        <v>1.4109400000000001</v>
      </c>
      <c r="O19649" s="11">
        <v>56.588000000000001</v>
      </c>
    </row>
    <row r="19650" spans="1:15" x14ac:dyDescent="0.45">
      <c r="A19650" s="10" t="s">
        <v>68</v>
      </c>
      <c r="B19650" s="2">
        <v>2017</v>
      </c>
      <c r="C19650" s="3" t="s">
        <v>32</v>
      </c>
      <c r="D19650" s="3" t="s">
        <v>80</v>
      </c>
      <c r="E19650" s="2">
        <v>20431</v>
      </c>
      <c r="F19650" s="17">
        <v>20431</v>
      </c>
      <c r="G19650" s="2">
        <v>6410</v>
      </c>
      <c r="H19650" s="17">
        <v>6410</v>
      </c>
      <c r="I19650" s="2">
        <v>1344.4</v>
      </c>
      <c r="J19650" s="17">
        <v>1344.4</v>
      </c>
      <c r="K19650" s="2">
        <v>3216656.64</v>
      </c>
      <c r="L19650" s="17">
        <f t="shared" ref="L19650:L19713" si="614">K19650/1000</f>
        <v>3216.6566400000002</v>
      </c>
      <c r="M19650" s="2">
        <v>7763.78</v>
      </c>
      <c r="N19650" s="20">
        <f t="shared" ref="N19650:N19713" si="615">M19650/1000</f>
        <v>7.7637799999999997</v>
      </c>
      <c r="O19650" s="11">
        <v>0.37230769200000002</v>
      </c>
    </row>
    <row r="19651" spans="1:15" x14ac:dyDescent="0.45">
      <c r="A19651" s="10" t="s">
        <v>68</v>
      </c>
      <c r="B19651" s="2">
        <v>2017</v>
      </c>
      <c r="C19651" s="3" t="s">
        <v>33</v>
      </c>
      <c r="D19651" s="3" t="s">
        <v>80</v>
      </c>
      <c r="E19651" s="2">
        <v>13987</v>
      </c>
      <c r="F19651" s="17">
        <v>13987</v>
      </c>
      <c r="G19651" s="2">
        <v>6963</v>
      </c>
      <c r="H19651" s="17">
        <v>6963</v>
      </c>
      <c r="I19651" s="2">
        <v>1344.4</v>
      </c>
      <c r="J19651" s="17">
        <v>1344.4</v>
      </c>
      <c r="K19651" s="2">
        <v>2202113.2799999998</v>
      </c>
      <c r="L19651" s="17">
        <f t="shared" si="614"/>
        <v>2202.1132799999996</v>
      </c>
      <c r="M19651" s="2">
        <v>5315.06</v>
      </c>
      <c r="N19651" s="20">
        <f t="shared" si="615"/>
        <v>5.3150600000000008</v>
      </c>
      <c r="O19651" s="11">
        <v>0.41333333300000002</v>
      </c>
    </row>
    <row r="19652" spans="1:15" x14ac:dyDescent="0.45">
      <c r="A19652" s="10" t="s">
        <v>68</v>
      </c>
      <c r="B19652" s="2">
        <v>2017</v>
      </c>
      <c r="C19652" s="3" t="s">
        <v>34</v>
      </c>
      <c r="D19652" s="3" t="s">
        <v>80</v>
      </c>
      <c r="E19652" s="2">
        <v>42760</v>
      </c>
      <c r="F19652" s="17">
        <v>42760</v>
      </c>
      <c r="G19652" s="2">
        <v>15322</v>
      </c>
      <c r="H19652" s="17">
        <v>15322</v>
      </c>
      <c r="I19652" s="2">
        <v>1344.4</v>
      </c>
      <c r="J19652" s="17">
        <v>1344.4</v>
      </c>
      <c r="K19652" s="2">
        <v>6732134.4000000004</v>
      </c>
      <c r="L19652" s="17">
        <f t="shared" si="614"/>
        <v>6732.1344000000008</v>
      </c>
      <c r="M19652" s="2">
        <v>16248.8</v>
      </c>
      <c r="N19652" s="20">
        <f t="shared" si="615"/>
        <v>16.248799999999999</v>
      </c>
      <c r="O19652" s="11">
        <v>0.382413793</v>
      </c>
    </row>
    <row r="19653" spans="1:15" x14ac:dyDescent="0.45">
      <c r="A19653" s="10" t="s">
        <v>42</v>
      </c>
      <c r="B19653" s="2">
        <v>2017</v>
      </c>
      <c r="C19653" s="3" t="s">
        <v>33</v>
      </c>
      <c r="D19653" s="3" t="s">
        <v>80</v>
      </c>
      <c r="E19653" s="2">
        <v>73</v>
      </c>
      <c r="F19653" s="17">
        <v>73</v>
      </c>
      <c r="G19653" s="2">
        <v>158</v>
      </c>
      <c r="H19653" s="17">
        <v>158</v>
      </c>
      <c r="I19653" s="2">
        <v>1344.4</v>
      </c>
      <c r="J19653" s="17">
        <v>1344.4</v>
      </c>
      <c r="K19653" s="2">
        <v>11493.12</v>
      </c>
      <c r="L19653" s="17">
        <f t="shared" si="614"/>
        <v>11.493120000000001</v>
      </c>
      <c r="M19653" s="2">
        <v>27.74</v>
      </c>
      <c r="N19653" s="20">
        <f t="shared" si="615"/>
        <v>2.7739999999999997E-2</v>
      </c>
      <c r="O19653" s="11">
        <v>2.3871428570000002</v>
      </c>
    </row>
    <row r="19654" spans="1:15" x14ac:dyDescent="0.45">
      <c r="A19654" s="10" t="s">
        <v>50</v>
      </c>
      <c r="B19654" s="2">
        <v>2018</v>
      </c>
      <c r="C19654" s="3" t="s">
        <v>32</v>
      </c>
      <c r="D19654" s="3" t="s">
        <v>80</v>
      </c>
      <c r="E19654" s="2">
        <v>10974</v>
      </c>
      <c r="F19654" s="17">
        <v>10974</v>
      </c>
      <c r="G19654" s="2">
        <v>11237</v>
      </c>
      <c r="H19654" s="17">
        <v>11237</v>
      </c>
      <c r="I19654" s="2">
        <v>1635.9</v>
      </c>
      <c r="J19654" s="17">
        <v>1635.9</v>
      </c>
      <c r="K19654" s="2">
        <v>1779982.8</v>
      </c>
      <c r="L19654" s="17">
        <f t="shared" si="614"/>
        <v>1779.9828</v>
      </c>
      <c r="M19654" s="2">
        <v>3840.9</v>
      </c>
      <c r="N19654" s="20">
        <f t="shared" si="615"/>
        <v>3.8409</v>
      </c>
      <c r="O19654" s="11">
        <v>1.1134999999999999</v>
      </c>
    </row>
    <row r="19655" spans="1:15" x14ac:dyDescent="0.45">
      <c r="A19655" s="10" t="s">
        <v>50</v>
      </c>
      <c r="B19655" s="2">
        <v>2018</v>
      </c>
      <c r="C19655" s="3" t="s">
        <v>33</v>
      </c>
      <c r="D19655" s="3" t="s">
        <v>80</v>
      </c>
      <c r="E19655" s="2">
        <v>14924</v>
      </c>
      <c r="F19655" s="17">
        <v>14924</v>
      </c>
      <c r="G19655" s="2">
        <v>21685</v>
      </c>
      <c r="H19655" s="17">
        <v>21685</v>
      </c>
      <c r="I19655" s="2">
        <v>1635.9</v>
      </c>
      <c r="J19655" s="17">
        <v>1635.9</v>
      </c>
      <c r="K19655" s="2">
        <v>2420672.7999999998</v>
      </c>
      <c r="L19655" s="17">
        <f t="shared" si="614"/>
        <v>2420.6727999999998</v>
      </c>
      <c r="M19655" s="2">
        <v>5223.3999999999996</v>
      </c>
      <c r="N19655" s="20">
        <f t="shared" si="615"/>
        <v>5.2233999999999998</v>
      </c>
      <c r="O19655" s="11">
        <v>1.6983999999999999</v>
      </c>
    </row>
    <row r="19656" spans="1:15" x14ac:dyDescent="0.45">
      <c r="A19656" s="10" t="s">
        <v>50</v>
      </c>
      <c r="B19656" s="2">
        <v>2018</v>
      </c>
      <c r="C19656" s="3" t="s">
        <v>34</v>
      </c>
      <c r="D19656" s="3" t="s">
        <v>80</v>
      </c>
      <c r="E19656" s="2">
        <v>1977</v>
      </c>
      <c r="F19656" s="17">
        <v>1977</v>
      </c>
      <c r="G19656" s="2">
        <v>2669</v>
      </c>
      <c r="H19656" s="17">
        <v>2669</v>
      </c>
      <c r="I19656" s="2">
        <v>1635.9</v>
      </c>
      <c r="J19656" s="17">
        <v>1635.9</v>
      </c>
      <c r="K19656" s="2">
        <v>320669.40000000002</v>
      </c>
      <c r="L19656" s="17">
        <f t="shared" si="614"/>
        <v>320.6694</v>
      </c>
      <c r="M19656" s="2">
        <v>691.95</v>
      </c>
      <c r="N19656" s="20">
        <f t="shared" si="615"/>
        <v>0.69195000000000007</v>
      </c>
      <c r="O19656" s="11">
        <v>1.4975000000000001</v>
      </c>
    </row>
    <row r="19657" spans="1:15" x14ac:dyDescent="0.45">
      <c r="A19657" s="10" t="s">
        <v>51</v>
      </c>
      <c r="B19657" s="2">
        <v>2018</v>
      </c>
      <c r="C19657" s="3" t="s">
        <v>33</v>
      </c>
      <c r="D19657" s="3" t="s">
        <v>80</v>
      </c>
      <c r="E19657" s="2">
        <v>38</v>
      </c>
      <c r="F19657" s="17">
        <v>38</v>
      </c>
      <c r="G19657" s="2">
        <v>14</v>
      </c>
      <c r="H19657" s="17">
        <v>14</v>
      </c>
      <c r="I19657" s="2">
        <v>1635.9</v>
      </c>
      <c r="J19657" s="17">
        <v>1635.9</v>
      </c>
      <c r="K19657" s="2">
        <v>6163.6</v>
      </c>
      <c r="L19657" s="17">
        <f t="shared" si="614"/>
        <v>6.1636000000000006</v>
      </c>
      <c r="M19657" s="2">
        <v>13.3</v>
      </c>
      <c r="N19657" s="20">
        <f t="shared" si="615"/>
        <v>1.3300000000000001E-2</v>
      </c>
      <c r="O19657" s="11">
        <v>0.35</v>
      </c>
    </row>
    <row r="19658" spans="1:15" x14ac:dyDescent="0.45">
      <c r="A19658" s="10" t="s">
        <v>51</v>
      </c>
      <c r="B19658" s="2">
        <v>2018</v>
      </c>
      <c r="C19658" s="3" t="s">
        <v>34</v>
      </c>
      <c r="D19658" s="3" t="s">
        <v>80</v>
      </c>
      <c r="E19658" s="2">
        <v>23569</v>
      </c>
      <c r="F19658" s="17">
        <v>23569</v>
      </c>
      <c r="G19658" s="2">
        <v>8680</v>
      </c>
      <c r="H19658" s="17">
        <v>8680</v>
      </c>
      <c r="I19658" s="2">
        <v>1635.9</v>
      </c>
      <c r="J19658" s="17">
        <v>1635.9</v>
      </c>
      <c r="K19658" s="2">
        <v>3822891.8</v>
      </c>
      <c r="L19658" s="17">
        <f t="shared" si="614"/>
        <v>3822.8917999999999</v>
      </c>
      <c r="M19658" s="2">
        <v>8249.15</v>
      </c>
      <c r="N19658" s="20">
        <f t="shared" si="615"/>
        <v>8.2491500000000002</v>
      </c>
      <c r="O19658" s="11">
        <v>0.37931034499999999</v>
      </c>
    </row>
    <row r="19659" spans="1:15" x14ac:dyDescent="0.45">
      <c r="A19659" s="10" t="s">
        <v>22</v>
      </c>
      <c r="B19659" s="2">
        <v>2018</v>
      </c>
      <c r="C19659" s="3" t="s">
        <v>32</v>
      </c>
      <c r="D19659" s="3" t="s">
        <v>80</v>
      </c>
      <c r="E19659" s="2">
        <v>200</v>
      </c>
      <c r="F19659" s="17">
        <v>200</v>
      </c>
      <c r="G19659" s="2">
        <v>313</v>
      </c>
      <c r="H19659" s="17">
        <v>313</v>
      </c>
      <c r="I19659" s="2">
        <v>1635.9</v>
      </c>
      <c r="J19659" s="17">
        <v>1635.9</v>
      </c>
      <c r="K19659" s="2">
        <v>32440</v>
      </c>
      <c r="L19659" s="17">
        <f t="shared" si="614"/>
        <v>32.44</v>
      </c>
      <c r="M19659" s="2">
        <v>70</v>
      </c>
      <c r="N19659" s="20">
        <f t="shared" si="615"/>
        <v>7.0000000000000007E-2</v>
      </c>
      <c r="O19659" s="11">
        <v>1.54</v>
      </c>
    </row>
    <row r="19660" spans="1:15" x14ac:dyDescent="0.45">
      <c r="A19660" s="10" t="s">
        <v>24</v>
      </c>
      <c r="B19660" s="2">
        <v>2018</v>
      </c>
      <c r="C19660" s="3" t="s">
        <v>32</v>
      </c>
      <c r="D19660" s="3" t="s">
        <v>80</v>
      </c>
      <c r="E19660" s="2">
        <v>49126</v>
      </c>
      <c r="F19660" s="17">
        <v>49126</v>
      </c>
      <c r="G19660" s="2">
        <v>113342</v>
      </c>
      <c r="H19660" s="17">
        <v>113342</v>
      </c>
      <c r="I19660" s="2">
        <v>1635.9</v>
      </c>
      <c r="J19660" s="17">
        <v>1635.9</v>
      </c>
      <c r="K19660" s="2">
        <v>7968237.2000000002</v>
      </c>
      <c r="L19660" s="17">
        <f t="shared" si="614"/>
        <v>7968.2372000000005</v>
      </c>
      <c r="M19660" s="2">
        <v>17194.099999999999</v>
      </c>
      <c r="N19660" s="20">
        <f t="shared" si="615"/>
        <v>17.194099999999999</v>
      </c>
      <c r="O19660" s="11">
        <v>1.6656521740000001</v>
      </c>
    </row>
    <row r="19661" spans="1:15" x14ac:dyDescent="0.45">
      <c r="A19661" s="10" t="s">
        <v>24</v>
      </c>
      <c r="B19661" s="2">
        <v>2018</v>
      </c>
      <c r="C19661" s="3" t="s">
        <v>33</v>
      </c>
      <c r="D19661" s="3" t="s">
        <v>80</v>
      </c>
      <c r="E19661" s="2">
        <v>2855</v>
      </c>
      <c r="F19661" s="17">
        <v>2855</v>
      </c>
      <c r="G19661" s="2">
        <v>7452</v>
      </c>
      <c r="H19661" s="17">
        <v>7452</v>
      </c>
      <c r="I19661" s="2">
        <v>1635.9</v>
      </c>
      <c r="J19661" s="17">
        <v>1635.9</v>
      </c>
      <c r="K19661" s="2">
        <v>463081</v>
      </c>
      <c r="L19661" s="17">
        <f t="shared" si="614"/>
        <v>463.08100000000002</v>
      </c>
      <c r="M19661" s="2">
        <v>999.25</v>
      </c>
      <c r="N19661" s="20">
        <f t="shared" si="615"/>
        <v>0.99924999999999997</v>
      </c>
      <c r="O19661" s="11">
        <v>2.3346153850000002</v>
      </c>
    </row>
    <row r="19662" spans="1:15" x14ac:dyDescent="0.45">
      <c r="A19662" s="10" t="s">
        <v>24</v>
      </c>
      <c r="B19662" s="2">
        <v>2018</v>
      </c>
      <c r="C19662" s="3" t="s">
        <v>34</v>
      </c>
      <c r="D19662" s="3" t="s">
        <v>80</v>
      </c>
      <c r="E19662" s="2">
        <v>67</v>
      </c>
      <c r="F19662" s="17">
        <v>67</v>
      </c>
      <c r="G19662" s="2">
        <v>164</v>
      </c>
      <c r="H19662" s="17">
        <v>164</v>
      </c>
      <c r="I19662" s="2">
        <v>1635.9</v>
      </c>
      <c r="J19662" s="17">
        <v>1635.9</v>
      </c>
      <c r="K19662" s="2">
        <v>10867.4</v>
      </c>
      <c r="L19662" s="17">
        <f t="shared" si="614"/>
        <v>10.8674</v>
      </c>
      <c r="M19662" s="2">
        <v>23.45</v>
      </c>
      <c r="N19662" s="20">
        <f t="shared" si="615"/>
        <v>2.3449999999999999E-2</v>
      </c>
      <c r="O19662" s="11">
        <v>2.2309999999999999</v>
      </c>
    </row>
    <row r="19663" spans="1:15" x14ac:dyDescent="0.45">
      <c r="A19663" s="10" t="s">
        <v>63</v>
      </c>
      <c r="B19663" s="2">
        <v>2018</v>
      </c>
      <c r="C19663" s="3" t="s">
        <v>32</v>
      </c>
      <c r="D19663" s="3" t="s">
        <v>80</v>
      </c>
      <c r="E19663" s="2">
        <v>10615</v>
      </c>
      <c r="F19663" s="17">
        <v>10615</v>
      </c>
      <c r="G19663" s="2">
        <v>2798</v>
      </c>
      <c r="H19663" s="17">
        <v>2798</v>
      </c>
      <c r="I19663" s="2">
        <v>1635.9</v>
      </c>
      <c r="J19663" s="17">
        <v>1635.9</v>
      </c>
      <c r="K19663" s="2">
        <v>1721753</v>
      </c>
      <c r="L19663" s="17">
        <f t="shared" si="614"/>
        <v>1721.7529999999999</v>
      </c>
      <c r="M19663" s="2">
        <v>3715.25</v>
      </c>
      <c r="N19663" s="20">
        <f t="shared" si="615"/>
        <v>3.7152500000000002</v>
      </c>
      <c r="O19663" s="11">
        <v>0.41799999999999998</v>
      </c>
    </row>
    <row r="19664" spans="1:15" x14ac:dyDescent="0.45">
      <c r="A19664" s="10" t="s">
        <v>63</v>
      </c>
      <c r="B19664" s="2">
        <v>2018</v>
      </c>
      <c r="C19664" s="3" t="s">
        <v>33</v>
      </c>
      <c r="D19664" s="3" t="s">
        <v>80</v>
      </c>
      <c r="E19664" s="2">
        <v>143548</v>
      </c>
      <c r="F19664" s="17">
        <v>143548</v>
      </c>
      <c r="G19664" s="2">
        <v>50843</v>
      </c>
      <c r="H19664" s="17">
        <v>50843</v>
      </c>
      <c r="I19664" s="2">
        <v>1635.9</v>
      </c>
      <c r="J19664" s="17">
        <v>1635.9</v>
      </c>
      <c r="K19664" s="2">
        <v>23283485.600000001</v>
      </c>
      <c r="L19664" s="17">
        <f t="shared" si="614"/>
        <v>23283.4856</v>
      </c>
      <c r="M19664" s="2">
        <v>50241.8</v>
      </c>
      <c r="N19664" s="20">
        <f t="shared" si="615"/>
        <v>50.241800000000005</v>
      </c>
      <c r="O19664" s="11">
        <v>0.40555555599999998</v>
      </c>
    </row>
    <row r="19665" spans="1:15" x14ac:dyDescent="0.45">
      <c r="A19665" s="10" t="s">
        <v>63</v>
      </c>
      <c r="B19665" s="2">
        <v>2018</v>
      </c>
      <c r="C19665" s="3" t="s">
        <v>34</v>
      </c>
      <c r="D19665" s="3" t="s">
        <v>80</v>
      </c>
      <c r="E19665" s="2">
        <v>62479</v>
      </c>
      <c r="F19665" s="17">
        <v>62479</v>
      </c>
      <c r="G19665" s="2">
        <v>17222</v>
      </c>
      <c r="H19665" s="17">
        <v>17222</v>
      </c>
      <c r="I19665" s="2">
        <v>1635.9</v>
      </c>
      <c r="J19665" s="17">
        <v>1635.9</v>
      </c>
      <c r="K19665" s="2">
        <v>10134093.800000001</v>
      </c>
      <c r="L19665" s="17">
        <f t="shared" si="614"/>
        <v>10134.093800000001</v>
      </c>
      <c r="M19665" s="2">
        <v>21867.65</v>
      </c>
      <c r="N19665" s="20">
        <f t="shared" si="615"/>
        <v>21.867650000000001</v>
      </c>
      <c r="O19665" s="11">
        <v>0.33217391299999999</v>
      </c>
    </row>
    <row r="19666" spans="1:15" x14ac:dyDescent="0.45">
      <c r="A19666" s="10" t="s">
        <v>26</v>
      </c>
      <c r="B19666" s="2">
        <v>2018</v>
      </c>
      <c r="C19666" s="3" t="s">
        <v>34</v>
      </c>
      <c r="D19666" s="3" t="s">
        <v>80</v>
      </c>
      <c r="E19666" s="2">
        <v>18987</v>
      </c>
      <c r="F19666" s="17">
        <v>18987</v>
      </c>
      <c r="G19666" s="2">
        <v>5195</v>
      </c>
      <c r="H19666" s="17">
        <v>5195</v>
      </c>
      <c r="I19666" s="2">
        <v>1635.9</v>
      </c>
      <c r="J19666" s="17">
        <v>1635.9</v>
      </c>
      <c r="K19666" s="2">
        <v>3079691.4</v>
      </c>
      <c r="L19666" s="17">
        <f t="shared" si="614"/>
        <v>3079.6913999999997</v>
      </c>
      <c r="M19666" s="2">
        <v>6645.45</v>
      </c>
      <c r="N19666" s="20">
        <f t="shared" si="615"/>
        <v>6.6454499999999994</v>
      </c>
      <c r="O19666" s="11">
        <v>0.23111111100000001</v>
      </c>
    </row>
    <row r="19667" spans="1:15" x14ac:dyDescent="0.45">
      <c r="A19667" s="10" t="s">
        <v>29</v>
      </c>
      <c r="B19667" s="2">
        <v>2018</v>
      </c>
      <c r="C19667" s="3" t="s">
        <v>34</v>
      </c>
      <c r="D19667" s="3" t="s">
        <v>80</v>
      </c>
      <c r="E19667" s="2">
        <v>4900</v>
      </c>
      <c r="F19667" s="17">
        <v>4900</v>
      </c>
      <c r="G19667" s="2">
        <v>54455</v>
      </c>
      <c r="H19667" s="17">
        <v>54455</v>
      </c>
      <c r="I19667" s="2">
        <v>1635.9</v>
      </c>
      <c r="J19667" s="17">
        <v>1635.9</v>
      </c>
      <c r="K19667" s="2">
        <v>794780</v>
      </c>
      <c r="L19667" s="17">
        <f t="shared" si="614"/>
        <v>794.78</v>
      </c>
      <c r="M19667" s="2">
        <v>1715</v>
      </c>
      <c r="N19667" s="20">
        <f t="shared" si="615"/>
        <v>1.7150000000000001</v>
      </c>
      <c r="O19667" s="11">
        <v>13.017307690000001</v>
      </c>
    </row>
    <row r="19668" spans="1:15" x14ac:dyDescent="0.45">
      <c r="A19668" s="10" t="s">
        <v>53</v>
      </c>
      <c r="B19668" s="2">
        <v>2018</v>
      </c>
      <c r="C19668" s="3" t="s">
        <v>32</v>
      </c>
      <c r="D19668" s="3" t="s">
        <v>80</v>
      </c>
      <c r="E19668" s="2">
        <v>8511</v>
      </c>
      <c r="F19668" s="17">
        <v>8511</v>
      </c>
      <c r="G19668" s="2">
        <v>5827</v>
      </c>
      <c r="H19668" s="17">
        <v>5827</v>
      </c>
      <c r="I19668" s="2">
        <v>1635.9</v>
      </c>
      <c r="J19668" s="17">
        <v>1635.9</v>
      </c>
      <c r="K19668" s="2">
        <v>1380484.2</v>
      </c>
      <c r="L19668" s="17">
        <f t="shared" si="614"/>
        <v>1380.4841999999999</v>
      </c>
      <c r="M19668" s="2">
        <v>2978.85</v>
      </c>
      <c r="N19668" s="20">
        <f t="shared" si="615"/>
        <v>2.97885</v>
      </c>
      <c r="O19668" s="11">
        <v>0.64090909100000004</v>
      </c>
    </row>
    <row r="19669" spans="1:15" x14ac:dyDescent="0.45">
      <c r="A19669" s="10" t="s">
        <v>53</v>
      </c>
      <c r="B19669" s="2">
        <v>2018</v>
      </c>
      <c r="C19669" s="3" t="s">
        <v>33</v>
      </c>
      <c r="D19669" s="3" t="s">
        <v>80</v>
      </c>
      <c r="E19669" s="2">
        <v>212</v>
      </c>
      <c r="F19669" s="17">
        <v>212</v>
      </c>
      <c r="G19669" s="2">
        <v>132</v>
      </c>
      <c r="H19669" s="17">
        <v>132</v>
      </c>
      <c r="I19669" s="2">
        <v>1635.9</v>
      </c>
      <c r="J19669" s="17">
        <v>1635.9</v>
      </c>
      <c r="K19669" s="2">
        <v>34386.400000000001</v>
      </c>
      <c r="L19669" s="17">
        <f t="shared" si="614"/>
        <v>34.386400000000002</v>
      </c>
      <c r="M19669" s="2">
        <v>74.2</v>
      </c>
      <c r="N19669" s="20">
        <f t="shared" si="615"/>
        <v>7.4200000000000002E-2</v>
      </c>
      <c r="O19669" s="11">
        <v>0.76833333299999995</v>
      </c>
    </row>
    <row r="19670" spans="1:15" x14ac:dyDescent="0.45">
      <c r="A19670" s="10" t="s">
        <v>53</v>
      </c>
      <c r="B19670" s="2">
        <v>2018</v>
      </c>
      <c r="C19670" s="3" t="s">
        <v>34</v>
      </c>
      <c r="D19670" s="3" t="s">
        <v>80</v>
      </c>
      <c r="E19670" s="2">
        <v>27944</v>
      </c>
      <c r="F19670" s="17">
        <v>27944</v>
      </c>
      <c r="G19670" s="2">
        <v>19356</v>
      </c>
      <c r="H19670" s="17">
        <v>19356</v>
      </c>
      <c r="I19670" s="2">
        <v>1635.9</v>
      </c>
      <c r="J19670" s="17">
        <v>1635.9</v>
      </c>
      <c r="K19670" s="2">
        <v>4532516.8</v>
      </c>
      <c r="L19670" s="17">
        <f t="shared" si="614"/>
        <v>4532.5167999999994</v>
      </c>
      <c r="M19670" s="2">
        <v>9780.4</v>
      </c>
      <c r="N19670" s="20">
        <f t="shared" si="615"/>
        <v>9.7804000000000002</v>
      </c>
      <c r="O19670" s="11">
        <v>0.53888888899999998</v>
      </c>
    </row>
    <row r="19671" spans="1:15" x14ac:dyDescent="0.45">
      <c r="A19671" s="10" t="s">
        <v>30</v>
      </c>
      <c r="B19671" s="2">
        <v>2018</v>
      </c>
      <c r="C19671" s="3" t="s">
        <v>34</v>
      </c>
      <c r="D19671" s="3" t="s">
        <v>80</v>
      </c>
      <c r="E19671" s="2">
        <v>6019</v>
      </c>
      <c r="F19671" s="17">
        <v>6019</v>
      </c>
      <c r="G19671" s="2">
        <v>1657</v>
      </c>
      <c r="H19671" s="17">
        <v>1657</v>
      </c>
      <c r="I19671" s="2">
        <v>1635.9</v>
      </c>
      <c r="J19671" s="17">
        <v>1635.9</v>
      </c>
      <c r="K19671" s="2">
        <v>976281.8</v>
      </c>
      <c r="L19671" s="17">
        <f t="shared" si="614"/>
        <v>976.28180000000009</v>
      </c>
      <c r="M19671" s="2">
        <v>2106.65</v>
      </c>
      <c r="N19671" s="20">
        <f t="shared" si="615"/>
        <v>2.1066500000000001</v>
      </c>
      <c r="O19671" s="11">
        <v>0.27142857100000001</v>
      </c>
    </row>
    <row r="19672" spans="1:15" x14ac:dyDescent="0.45">
      <c r="A19672" s="10" t="s">
        <v>31</v>
      </c>
      <c r="B19672" s="2">
        <v>2018</v>
      </c>
      <c r="C19672" s="3" t="s">
        <v>32</v>
      </c>
      <c r="D19672" s="3" t="s">
        <v>80</v>
      </c>
      <c r="E19672" s="2">
        <v>454370</v>
      </c>
      <c r="F19672" s="17">
        <v>454370</v>
      </c>
      <c r="G19672" s="2">
        <v>527490</v>
      </c>
      <c r="H19672" s="17">
        <v>527490</v>
      </c>
      <c r="I19672" s="2">
        <v>1635.9</v>
      </c>
      <c r="J19672" s="17">
        <v>1635.9</v>
      </c>
      <c r="K19672" s="2">
        <v>73698814</v>
      </c>
      <c r="L19672" s="17">
        <f t="shared" si="614"/>
        <v>73698.813999999998</v>
      </c>
      <c r="M19672" s="2">
        <v>159029.5</v>
      </c>
      <c r="N19672" s="20">
        <f t="shared" si="615"/>
        <v>159.02950000000001</v>
      </c>
      <c r="O19672" s="11">
        <v>1.3229166670000001</v>
      </c>
    </row>
    <row r="19673" spans="1:15" x14ac:dyDescent="0.45">
      <c r="A19673" s="10" t="s">
        <v>31</v>
      </c>
      <c r="B19673" s="2">
        <v>2018</v>
      </c>
      <c r="C19673" s="3" t="s">
        <v>33</v>
      </c>
      <c r="D19673" s="3" t="s">
        <v>80</v>
      </c>
      <c r="E19673" s="2">
        <v>274230</v>
      </c>
      <c r="F19673" s="17">
        <v>274230</v>
      </c>
      <c r="G19673" s="2">
        <v>925810</v>
      </c>
      <c r="H19673" s="17">
        <v>925810</v>
      </c>
      <c r="I19673" s="2">
        <v>1635.9</v>
      </c>
      <c r="J19673" s="17">
        <v>1635.9</v>
      </c>
      <c r="K19673" s="2">
        <v>44480106</v>
      </c>
      <c r="L19673" s="17">
        <f t="shared" si="614"/>
        <v>44480.106</v>
      </c>
      <c r="M19673" s="2">
        <v>95980.5</v>
      </c>
      <c r="N19673" s="20">
        <f t="shared" si="615"/>
        <v>95.980500000000006</v>
      </c>
      <c r="O19673" s="11">
        <v>2.586071429</v>
      </c>
    </row>
    <row r="19674" spans="1:15" x14ac:dyDescent="0.45">
      <c r="A19674" s="10" t="s">
        <v>31</v>
      </c>
      <c r="B19674" s="2">
        <v>2018</v>
      </c>
      <c r="C19674" s="3" t="s">
        <v>34</v>
      </c>
      <c r="D19674" s="3" t="s">
        <v>80</v>
      </c>
      <c r="E19674" s="2">
        <v>3130820</v>
      </c>
      <c r="F19674" s="17">
        <v>3130820</v>
      </c>
      <c r="G19674" s="2">
        <v>6280410</v>
      </c>
      <c r="H19674" s="17">
        <v>6280410</v>
      </c>
      <c r="I19674" s="2">
        <v>1635.9</v>
      </c>
      <c r="J19674" s="17">
        <v>1635.9</v>
      </c>
      <c r="K19674" s="2">
        <v>507819004</v>
      </c>
      <c r="L19674" s="17">
        <f t="shared" si="614"/>
        <v>507819.00400000002</v>
      </c>
      <c r="M19674" s="2">
        <v>1095787</v>
      </c>
      <c r="N19674" s="20">
        <f t="shared" si="615"/>
        <v>1095.787</v>
      </c>
      <c r="O19674" s="11">
        <v>1.9823333329999999</v>
      </c>
    </row>
    <row r="19675" spans="1:15" x14ac:dyDescent="0.45">
      <c r="A19675" s="10" t="s">
        <v>35</v>
      </c>
      <c r="B19675" s="2">
        <v>2018</v>
      </c>
      <c r="C19675" s="3" t="s">
        <v>32</v>
      </c>
      <c r="D19675" s="3" t="s">
        <v>80</v>
      </c>
      <c r="E19675" s="2">
        <v>1592</v>
      </c>
      <c r="F19675" s="17">
        <v>1592</v>
      </c>
      <c r="G19675" s="2">
        <v>490</v>
      </c>
      <c r="H19675" s="17">
        <v>490</v>
      </c>
      <c r="I19675" s="2">
        <v>1635.9</v>
      </c>
      <c r="J19675" s="17">
        <v>1635.9</v>
      </c>
      <c r="K19675" s="2">
        <v>258222.4</v>
      </c>
      <c r="L19675" s="17">
        <f t="shared" si="614"/>
        <v>258.22239999999999</v>
      </c>
      <c r="M19675" s="2">
        <v>557.20000000000005</v>
      </c>
      <c r="N19675" s="20">
        <f t="shared" si="615"/>
        <v>0.55720000000000003</v>
      </c>
      <c r="O19675" s="11">
        <v>0.28699999999999998</v>
      </c>
    </row>
    <row r="19676" spans="1:15" x14ac:dyDescent="0.45">
      <c r="A19676" s="10" t="s">
        <v>35</v>
      </c>
      <c r="B19676" s="2">
        <v>2018</v>
      </c>
      <c r="C19676" s="3" t="s">
        <v>33</v>
      </c>
      <c r="D19676" s="3" t="s">
        <v>80</v>
      </c>
      <c r="E19676" s="2">
        <v>2229</v>
      </c>
      <c r="F19676" s="17">
        <v>2229</v>
      </c>
      <c r="G19676" s="2">
        <v>449</v>
      </c>
      <c r="H19676" s="17">
        <v>449</v>
      </c>
      <c r="I19676" s="2">
        <v>1635.9</v>
      </c>
      <c r="J19676" s="17">
        <v>1635.9</v>
      </c>
      <c r="K19676" s="2">
        <v>361543.8</v>
      </c>
      <c r="L19676" s="17">
        <f t="shared" si="614"/>
        <v>361.54379999999998</v>
      </c>
      <c r="M19676" s="2">
        <v>780.15</v>
      </c>
      <c r="N19676" s="20">
        <f t="shared" si="615"/>
        <v>0.78015000000000001</v>
      </c>
      <c r="O19676" s="11">
        <v>0.28285714299999998</v>
      </c>
    </row>
    <row r="19677" spans="1:15" x14ac:dyDescent="0.45">
      <c r="A19677" s="10" t="s">
        <v>35</v>
      </c>
      <c r="B19677" s="2">
        <v>2018</v>
      </c>
      <c r="C19677" s="3" t="s">
        <v>34</v>
      </c>
      <c r="D19677" s="3" t="s">
        <v>80</v>
      </c>
      <c r="E19677" s="2">
        <v>11056</v>
      </c>
      <c r="F19677" s="17">
        <v>11056</v>
      </c>
      <c r="G19677" s="2">
        <v>2563</v>
      </c>
      <c r="H19677" s="17">
        <v>2563</v>
      </c>
      <c r="I19677" s="2">
        <v>1635.9</v>
      </c>
      <c r="J19677" s="17">
        <v>1635.9</v>
      </c>
      <c r="K19677" s="2">
        <v>1793283.2</v>
      </c>
      <c r="L19677" s="17">
        <f t="shared" si="614"/>
        <v>1793.2831999999999</v>
      </c>
      <c r="M19677" s="2">
        <v>3869.6</v>
      </c>
      <c r="N19677" s="20">
        <f t="shared" si="615"/>
        <v>3.8695999999999997</v>
      </c>
      <c r="O19677" s="11">
        <v>0.212777778</v>
      </c>
    </row>
    <row r="19678" spans="1:15" x14ac:dyDescent="0.45">
      <c r="A19678" s="10" t="s">
        <v>37</v>
      </c>
      <c r="B19678" s="2">
        <v>2018</v>
      </c>
      <c r="C19678" s="3" t="s">
        <v>34</v>
      </c>
      <c r="D19678" s="3" t="s">
        <v>80</v>
      </c>
      <c r="E19678" s="2">
        <v>6778</v>
      </c>
      <c r="F19678" s="17">
        <v>6778</v>
      </c>
      <c r="G19678" s="2">
        <v>417672</v>
      </c>
      <c r="H19678" s="17">
        <v>417672</v>
      </c>
      <c r="I19678" s="2">
        <v>1635.9</v>
      </c>
      <c r="J19678" s="17">
        <v>1635.9</v>
      </c>
      <c r="K19678" s="2">
        <v>1099391.6000000001</v>
      </c>
      <c r="L19678" s="17">
        <f t="shared" si="614"/>
        <v>1099.3916000000002</v>
      </c>
      <c r="M19678" s="2">
        <v>2372.3000000000002</v>
      </c>
      <c r="N19678" s="20">
        <f t="shared" si="615"/>
        <v>2.3723000000000001</v>
      </c>
      <c r="O19678" s="11">
        <v>57.58454545</v>
      </c>
    </row>
    <row r="19679" spans="1:15" x14ac:dyDescent="0.45">
      <c r="A19679" s="10" t="s">
        <v>68</v>
      </c>
      <c r="B19679" s="2">
        <v>2018</v>
      </c>
      <c r="C19679" s="3" t="s">
        <v>32</v>
      </c>
      <c r="D19679" s="3" t="s">
        <v>80</v>
      </c>
      <c r="E19679" s="2">
        <v>13720</v>
      </c>
      <c r="F19679" s="17">
        <v>13720</v>
      </c>
      <c r="G19679" s="2">
        <v>3583</v>
      </c>
      <c r="H19679" s="17">
        <v>3583</v>
      </c>
      <c r="I19679" s="2">
        <v>1635.9</v>
      </c>
      <c r="J19679" s="17">
        <v>1635.9</v>
      </c>
      <c r="K19679" s="2">
        <v>2225384</v>
      </c>
      <c r="L19679" s="17">
        <f t="shared" si="614"/>
        <v>2225.384</v>
      </c>
      <c r="M19679" s="2">
        <v>4802</v>
      </c>
      <c r="N19679" s="20">
        <f t="shared" si="615"/>
        <v>4.8019999999999996</v>
      </c>
      <c r="O19679" s="11">
        <v>0.33666666699999998</v>
      </c>
    </row>
    <row r="19680" spans="1:15" x14ac:dyDescent="0.45">
      <c r="A19680" s="10" t="s">
        <v>68</v>
      </c>
      <c r="B19680" s="2">
        <v>2018</v>
      </c>
      <c r="C19680" s="3" t="s">
        <v>33</v>
      </c>
      <c r="D19680" s="3" t="s">
        <v>80</v>
      </c>
      <c r="E19680" s="2">
        <v>4571</v>
      </c>
      <c r="F19680" s="17">
        <v>4571</v>
      </c>
      <c r="G19680" s="2">
        <v>2336</v>
      </c>
      <c r="H19680" s="17">
        <v>2336</v>
      </c>
      <c r="I19680" s="2">
        <v>1635.9</v>
      </c>
      <c r="J19680" s="17">
        <v>1635.9</v>
      </c>
      <c r="K19680" s="2">
        <v>741416.2</v>
      </c>
      <c r="L19680" s="17">
        <f t="shared" si="614"/>
        <v>741.4162</v>
      </c>
      <c r="M19680" s="2">
        <v>1599.85</v>
      </c>
      <c r="N19680" s="20">
        <f t="shared" si="615"/>
        <v>1.59985</v>
      </c>
      <c r="O19680" s="11">
        <v>0.469090909</v>
      </c>
    </row>
    <row r="19681" spans="1:15" x14ac:dyDescent="0.45">
      <c r="A19681" s="10" t="s">
        <v>68</v>
      </c>
      <c r="B19681" s="2">
        <v>2018</v>
      </c>
      <c r="C19681" s="3" t="s">
        <v>34</v>
      </c>
      <c r="D19681" s="3" t="s">
        <v>80</v>
      </c>
      <c r="E19681" s="2">
        <v>39560</v>
      </c>
      <c r="F19681" s="17">
        <v>39560</v>
      </c>
      <c r="G19681" s="2">
        <v>13123</v>
      </c>
      <c r="H19681" s="17">
        <v>13123</v>
      </c>
      <c r="I19681" s="2">
        <v>1635.9</v>
      </c>
      <c r="J19681" s="17">
        <v>1635.9</v>
      </c>
      <c r="K19681" s="2">
        <v>6416632</v>
      </c>
      <c r="L19681" s="17">
        <f t="shared" si="614"/>
        <v>6416.6319999999996</v>
      </c>
      <c r="M19681" s="2">
        <v>13846</v>
      </c>
      <c r="N19681" s="20">
        <f t="shared" si="615"/>
        <v>13.846</v>
      </c>
      <c r="O19681" s="11">
        <v>0.35275862099999999</v>
      </c>
    </row>
    <row r="19682" spans="1:15" x14ac:dyDescent="0.45">
      <c r="A19682" s="10" t="s">
        <v>42</v>
      </c>
      <c r="B19682" s="2">
        <v>2018</v>
      </c>
      <c r="C19682" s="3" t="s">
        <v>33</v>
      </c>
      <c r="D19682" s="3" t="s">
        <v>80</v>
      </c>
      <c r="E19682" s="2">
        <v>147</v>
      </c>
      <c r="F19682" s="17">
        <v>147</v>
      </c>
      <c r="G19682" s="2">
        <v>268</v>
      </c>
      <c r="H19682" s="17">
        <v>268</v>
      </c>
      <c r="I19682" s="2">
        <v>1635.9</v>
      </c>
      <c r="J19682" s="17">
        <v>1635.9</v>
      </c>
      <c r="K19682" s="2">
        <v>23843.4</v>
      </c>
      <c r="L19682" s="17">
        <f t="shared" si="614"/>
        <v>23.843400000000003</v>
      </c>
      <c r="M19682" s="2">
        <v>51.45</v>
      </c>
      <c r="N19682" s="20">
        <f t="shared" si="615"/>
        <v>5.1450000000000003E-2</v>
      </c>
      <c r="O19682" s="11">
        <v>1.825</v>
      </c>
    </row>
    <row r="19683" spans="1:15" x14ac:dyDescent="0.45">
      <c r="A19683" s="10" t="s">
        <v>22</v>
      </c>
      <c r="B19683" s="2">
        <v>1998</v>
      </c>
      <c r="C19683" s="3" t="s">
        <v>15</v>
      </c>
      <c r="D19683" s="3" t="s">
        <v>92</v>
      </c>
      <c r="E19683" s="2">
        <v>35000</v>
      </c>
      <c r="F19683" s="17">
        <v>35000</v>
      </c>
      <c r="G19683" s="2">
        <v>48000</v>
      </c>
      <c r="H19683" s="17">
        <v>48000</v>
      </c>
      <c r="I19683" s="2">
        <v>1498</v>
      </c>
      <c r="J19683" s="17">
        <v>1498</v>
      </c>
      <c r="K19683" s="2">
        <v>3458000</v>
      </c>
      <c r="L19683" s="17">
        <f t="shared" si="614"/>
        <v>3458</v>
      </c>
      <c r="M19683" s="2">
        <v>10150</v>
      </c>
      <c r="N19683" s="20">
        <f t="shared" si="615"/>
        <v>10.15</v>
      </c>
      <c r="O19683" s="11">
        <v>1.37</v>
      </c>
    </row>
    <row r="19684" spans="1:15" x14ac:dyDescent="0.45">
      <c r="A19684" s="10" t="s">
        <v>24</v>
      </c>
      <c r="B19684" s="2">
        <v>1998</v>
      </c>
      <c r="C19684" s="3" t="s">
        <v>15</v>
      </c>
      <c r="D19684" s="3" t="s">
        <v>92</v>
      </c>
      <c r="E19684" s="2">
        <v>30000</v>
      </c>
      <c r="F19684" s="17">
        <v>30000</v>
      </c>
      <c r="G19684" s="2">
        <v>37000</v>
      </c>
      <c r="H19684" s="17">
        <v>37000</v>
      </c>
      <c r="I19684" s="2">
        <v>1498</v>
      </c>
      <c r="J19684" s="17">
        <v>1498</v>
      </c>
      <c r="K19684" s="2">
        <v>2964000</v>
      </c>
      <c r="L19684" s="17">
        <f t="shared" si="614"/>
        <v>2964</v>
      </c>
      <c r="M19684" s="2">
        <v>8700</v>
      </c>
      <c r="N19684" s="20">
        <f t="shared" si="615"/>
        <v>8.6999999999999993</v>
      </c>
      <c r="O19684" s="11">
        <v>1.2257142860000001</v>
      </c>
    </row>
    <row r="19685" spans="1:15" x14ac:dyDescent="0.45">
      <c r="A19685" s="10" t="s">
        <v>31</v>
      </c>
      <c r="B19685" s="2">
        <v>1998</v>
      </c>
      <c r="C19685" s="3" t="s">
        <v>15</v>
      </c>
      <c r="D19685" s="3" t="s">
        <v>92</v>
      </c>
      <c r="E19685" s="2">
        <v>141000</v>
      </c>
      <c r="F19685" s="17">
        <v>141000</v>
      </c>
      <c r="G19685" s="2">
        <v>205000</v>
      </c>
      <c r="H19685" s="17">
        <v>205000</v>
      </c>
      <c r="I19685" s="2">
        <v>1498</v>
      </c>
      <c r="J19685" s="17">
        <v>1498</v>
      </c>
      <c r="K19685" s="2">
        <v>13930800</v>
      </c>
      <c r="L19685" s="17">
        <f t="shared" si="614"/>
        <v>13930.8</v>
      </c>
      <c r="M19685" s="2">
        <v>40890</v>
      </c>
      <c r="N19685" s="20">
        <f t="shared" si="615"/>
        <v>40.89</v>
      </c>
      <c r="O19685" s="11">
        <v>1.4414285710000001</v>
      </c>
    </row>
    <row r="19686" spans="1:15" x14ac:dyDescent="0.45">
      <c r="A19686" s="10" t="s">
        <v>36</v>
      </c>
      <c r="B19686" s="2">
        <v>1998</v>
      </c>
      <c r="C19686" s="3" t="s">
        <v>15</v>
      </c>
      <c r="D19686" s="3" t="s">
        <v>92</v>
      </c>
      <c r="E19686" s="2">
        <v>4000</v>
      </c>
      <c r="F19686" s="17">
        <v>4000</v>
      </c>
      <c r="G19686" s="2">
        <v>2000</v>
      </c>
      <c r="H19686" s="17">
        <v>2000</v>
      </c>
      <c r="I19686" s="2">
        <v>1498</v>
      </c>
      <c r="J19686" s="17">
        <v>1498</v>
      </c>
      <c r="K19686" s="2">
        <v>395200</v>
      </c>
      <c r="L19686" s="17">
        <f t="shared" si="614"/>
        <v>395.2</v>
      </c>
      <c r="M19686" s="2">
        <v>1160</v>
      </c>
      <c r="N19686" s="20">
        <f t="shared" si="615"/>
        <v>1.1599999999999999</v>
      </c>
      <c r="O19686" s="11">
        <v>0.5</v>
      </c>
    </row>
    <row r="19687" spans="1:15" x14ac:dyDescent="0.45">
      <c r="A19687" s="10" t="s">
        <v>42</v>
      </c>
      <c r="B19687" s="2">
        <v>1998</v>
      </c>
      <c r="C19687" s="3" t="s">
        <v>21</v>
      </c>
      <c r="D19687" s="3" t="s">
        <v>92</v>
      </c>
      <c r="E19687" s="2">
        <v>1000</v>
      </c>
      <c r="F19687" s="17">
        <v>1000</v>
      </c>
      <c r="G19687" s="2">
        <v>3000</v>
      </c>
      <c r="H19687" s="17">
        <v>3000</v>
      </c>
      <c r="I19687" s="2">
        <v>1498</v>
      </c>
      <c r="J19687" s="17">
        <v>1498</v>
      </c>
      <c r="K19687" s="2">
        <v>98800</v>
      </c>
      <c r="L19687" s="17">
        <f t="shared" si="614"/>
        <v>98.8</v>
      </c>
      <c r="M19687" s="2">
        <v>290</v>
      </c>
      <c r="N19687" s="20">
        <f t="shared" si="615"/>
        <v>0.28999999999999998</v>
      </c>
      <c r="O19687" s="11">
        <v>3</v>
      </c>
    </row>
    <row r="19688" spans="1:15" x14ac:dyDescent="0.45">
      <c r="A19688" s="10" t="s">
        <v>24</v>
      </c>
      <c r="B19688" s="2">
        <v>1997</v>
      </c>
      <c r="C19688" s="3" t="s">
        <v>15</v>
      </c>
      <c r="D19688" s="3" t="s">
        <v>98</v>
      </c>
      <c r="E19688" s="2">
        <v>310883</v>
      </c>
      <c r="F19688" s="17">
        <v>310883</v>
      </c>
      <c r="G19688" s="2">
        <v>440900</v>
      </c>
      <c r="H19688" s="17">
        <v>440900</v>
      </c>
      <c r="I19688" s="2">
        <v>1356.2</v>
      </c>
      <c r="J19688" s="17">
        <v>1356.2</v>
      </c>
      <c r="K19688" s="2">
        <v>29586735.109999999</v>
      </c>
      <c r="L19688" s="17">
        <f t="shared" si="614"/>
        <v>29586.735109999998</v>
      </c>
      <c r="M19688" s="2">
        <v>96373.73</v>
      </c>
      <c r="N19688" s="20">
        <f t="shared" si="615"/>
        <v>96.373729999999995</v>
      </c>
      <c r="O19688" s="11">
        <v>1.2849999999999999</v>
      </c>
    </row>
    <row r="19689" spans="1:15" x14ac:dyDescent="0.45">
      <c r="A19689" s="10" t="s">
        <v>31</v>
      </c>
      <c r="B19689" s="2">
        <v>1997</v>
      </c>
      <c r="C19689" s="3" t="s">
        <v>15</v>
      </c>
      <c r="D19689" s="3" t="s">
        <v>98</v>
      </c>
      <c r="E19689" s="2">
        <v>275746</v>
      </c>
      <c r="F19689" s="17">
        <v>275746</v>
      </c>
      <c r="G19689" s="2">
        <v>5488</v>
      </c>
      <c r="H19689" s="17">
        <v>5488</v>
      </c>
      <c r="I19689" s="2">
        <v>1356.2</v>
      </c>
      <c r="J19689" s="17">
        <v>1356.2</v>
      </c>
      <c r="K19689" s="2">
        <v>26242746.82</v>
      </c>
      <c r="L19689" s="17">
        <f t="shared" si="614"/>
        <v>26242.74682</v>
      </c>
      <c r="M19689" s="2">
        <v>85481.26</v>
      </c>
      <c r="N19689" s="20">
        <f t="shared" si="615"/>
        <v>85.481259999999992</v>
      </c>
      <c r="O19689" s="11">
        <v>1.6666667E-2</v>
      </c>
    </row>
    <row r="19690" spans="1:15" ht="14.65" thickBot="1" x14ac:dyDescent="0.5">
      <c r="A19690" s="12" t="s">
        <v>42</v>
      </c>
      <c r="B19690" s="13">
        <v>1997</v>
      </c>
      <c r="C19690" s="14" t="s">
        <v>21</v>
      </c>
      <c r="D19690" s="14" t="s">
        <v>98</v>
      </c>
      <c r="E19690" s="13">
        <v>239344</v>
      </c>
      <c r="F19690" s="18">
        <v>239344</v>
      </c>
      <c r="G19690" s="13">
        <v>392160</v>
      </c>
      <c r="H19690" s="18">
        <v>392160</v>
      </c>
      <c r="I19690" s="13">
        <v>1356.2</v>
      </c>
      <c r="J19690" s="18">
        <v>1356.2</v>
      </c>
      <c r="K19690" s="13">
        <v>22778368.48</v>
      </c>
      <c r="L19690" s="18">
        <f t="shared" si="614"/>
        <v>22778.368480000001</v>
      </c>
      <c r="M19690" s="13">
        <v>74196.639999999999</v>
      </c>
      <c r="N19690" s="21">
        <f t="shared" si="615"/>
        <v>74.196640000000002</v>
      </c>
      <c r="O19690" s="15">
        <v>1.26181818200000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A222F-6D67-4836-8F2D-FD771F3BDDC7}">
  <dimension ref="A1:P19690"/>
  <sheetViews>
    <sheetView tabSelected="1" topLeftCell="C1" zoomScale="73" workbookViewId="0">
      <selection activeCell="R75" sqref="R75"/>
    </sheetView>
  </sheetViews>
  <sheetFormatPr defaultRowHeight="14.25" x14ac:dyDescent="0.45"/>
  <cols>
    <col min="1" max="1" width="18.59765625" customWidth="1"/>
    <col min="2" max="2" width="13.265625" bestFit="1" customWidth="1"/>
    <col min="3" max="3" width="10.59765625" bestFit="1" customWidth="1"/>
    <col min="4" max="4" width="16.6640625" bestFit="1" customWidth="1"/>
    <col min="5" max="5" width="8.73046875" bestFit="1" customWidth="1"/>
    <col min="6" max="6" width="16.33203125" bestFit="1" customWidth="1"/>
    <col min="7" max="7" width="14.1328125" bestFit="1" customWidth="1"/>
    <col min="8" max="8" width="24.53125" bestFit="1" customWidth="1"/>
    <col min="9" max="9" width="18" bestFit="1" customWidth="1"/>
    <col min="10" max="10" width="22.73046875" bestFit="1" customWidth="1"/>
    <col min="11" max="11" width="11.9296875" bestFit="1" customWidth="1"/>
    <col min="12" max="12" width="17.1328125" bestFit="1" customWidth="1"/>
    <col min="13" max="13" width="12.19921875" bestFit="1" customWidth="1"/>
    <col min="14" max="14" width="16.6640625" bestFit="1" customWidth="1"/>
    <col min="15" max="15" width="11.73046875" bestFit="1" customWidth="1"/>
    <col min="16" max="16" width="17.86328125" bestFit="1" customWidth="1"/>
  </cols>
  <sheetData>
    <row r="1" spans="1:16" x14ac:dyDescent="0.45">
      <c r="A1" s="4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16" t="s">
        <v>102</v>
      </c>
      <c r="G1" s="5" t="s">
        <v>5</v>
      </c>
      <c r="H1" s="16" t="s">
        <v>103</v>
      </c>
      <c r="I1" s="5" t="s">
        <v>6</v>
      </c>
      <c r="J1" s="16" t="s">
        <v>104</v>
      </c>
      <c r="K1" s="5" t="s">
        <v>7</v>
      </c>
      <c r="L1" s="16" t="s">
        <v>105</v>
      </c>
      <c r="M1" s="5" t="s">
        <v>8</v>
      </c>
      <c r="N1" s="16" t="s">
        <v>106</v>
      </c>
      <c r="O1" s="5" t="s">
        <v>9</v>
      </c>
      <c r="P1" s="24" t="s">
        <v>10</v>
      </c>
    </row>
    <row r="2" spans="1:16" x14ac:dyDescent="0.45">
      <c r="A2" s="10" t="s">
        <v>11</v>
      </c>
      <c r="B2" s="2">
        <v>1997</v>
      </c>
      <c r="C2" s="3" t="s">
        <v>12</v>
      </c>
      <c r="D2" s="3" t="s">
        <v>13</v>
      </c>
      <c r="E2" s="2">
        <v>73814</v>
      </c>
      <c r="F2" s="17">
        <v>73814</v>
      </c>
      <c r="G2" s="2">
        <v>56708</v>
      </c>
      <c r="H2" s="17">
        <v>56708</v>
      </c>
      <c r="I2" s="2">
        <v>2051.4</v>
      </c>
      <c r="J2" s="17">
        <v>2051.4</v>
      </c>
      <c r="K2" s="2">
        <v>7024878.3799999999</v>
      </c>
      <c r="L2" s="17">
        <f>K2/1000</f>
        <v>7024.8783800000001</v>
      </c>
      <c r="M2" s="2">
        <v>22882.34</v>
      </c>
      <c r="N2" s="17">
        <f>M2/1000</f>
        <v>22.882339999999999</v>
      </c>
      <c r="O2" s="2">
        <v>0.79608695699999998</v>
      </c>
      <c r="P2" s="22">
        <v>1.11059631783723</v>
      </c>
    </row>
    <row r="3" spans="1:16" x14ac:dyDescent="0.45">
      <c r="A3" s="10" t="s">
        <v>11</v>
      </c>
      <c r="B3" s="2">
        <v>1997</v>
      </c>
      <c r="C3" s="3" t="s">
        <v>12</v>
      </c>
      <c r="D3" s="3" t="s">
        <v>43</v>
      </c>
      <c r="E3" s="2">
        <v>93100</v>
      </c>
      <c r="F3" s="17">
        <v>93100</v>
      </c>
      <c r="G3" s="2">
        <v>133342</v>
      </c>
      <c r="H3" s="17">
        <v>133342</v>
      </c>
      <c r="I3" s="2">
        <v>1266.7</v>
      </c>
      <c r="J3" s="17">
        <v>1266.7</v>
      </c>
      <c r="K3" s="2">
        <v>8860327</v>
      </c>
      <c r="L3" s="17">
        <f>K3/1000</f>
        <v>8860.3269999999993</v>
      </c>
      <c r="M3" s="2">
        <v>28861</v>
      </c>
      <c r="N3" s="17">
        <f>M3/1000</f>
        <v>28.861000000000001</v>
      </c>
      <c r="O3" s="2">
        <v>1.293571429</v>
      </c>
      <c r="P3" s="22">
        <v>1.1107263845455</v>
      </c>
    </row>
    <row r="4" spans="1:16" x14ac:dyDescent="0.45">
      <c r="A4" s="10" t="s">
        <v>11</v>
      </c>
      <c r="B4" s="2">
        <v>1997</v>
      </c>
      <c r="C4" s="3" t="s">
        <v>12</v>
      </c>
      <c r="D4" s="3" t="s">
        <v>54</v>
      </c>
      <c r="E4" s="2">
        <v>76145</v>
      </c>
      <c r="F4" s="17">
        <v>76145</v>
      </c>
      <c r="G4" s="2">
        <v>93995</v>
      </c>
      <c r="H4" s="17">
        <v>93995</v>
      </c>
      <c r="I4" s="2">
        <v>3252.4</v>
      </c>
      <c r="J4" s="17">
        <v>3252.4</v>
      </c>
      <c r="K4" s="2">
        <v>7246719.6500000004</v>
      </c>
      <c r="L4" s="17">
        <f>K4/1000</f>
        <v>7246.71965</v>
      </c>
      <c r="M4" s="2">
        <v>23604.95</v>
      </c>
      <c r="N4" s="17">
        <f>M4/1000</f>
        <v>23.604950000000002</v>
      </c>
      <c r="O4" s="2">
        <v>1.147857143</v>
      </c>
      <c r="P4" s="22">
        <v>1.11073769376804</v>
      </c>
    </row>
    <row r="5" spans="1:16" x14ac:dyDescent="0.45">
      <c r="A5" s="10" t="s">
        <v>11</v>
      </c>
      <c r="B5" s="2">
        <v>1997</v>
      </c>
      <c r="C5" s="3" t="s">
        <v>12</v>
      </c>
      <c r="D5" s="3" t="s">
        <v>56</v>
      </c>
      <c r="E5" s="2">
        <v>9569</v>
      </c>
      <c r="F5" s="17">
        <v>9569</v>
      </c>
      <c r="G5" s="2">
        <v>12116</v>
      </c>
      <c r="H5" s="17">
        <v>12116</v>
      </c>
      <c r="I5" s="2">
        <v>3818.2</v>
      </c>
      <c r="J5" s="17">
        <v>3818.2</v>
      </c>
      <c r="K5" s="2">
        <v>910681.73</v>
      </c>
      <c r="L5" s="17">
        <f>K5/1000</f>
        <v>910.68173000000002</v>
      </c>
      <c r="M5" s="2">
        <v>2966.39</v>
      </c>
      <c r="N5" s="17">
        <f>M5/1000</f>
        <v>2.9663900000000001</v>
      </c>
      <c r="O5" s="2">
        <v>1.2457142859999999</v>
      </c>
      <c r="P5" s="22">
        <v>1.11070117742885</v>
      </c>
    </row>
    <row r="6" spans="1:16" x14ac:dyDescent="0.45">
      <c r="A6" s="10" t="s">
        <v>11</v>
      </c>
      <c r="B6" s="2">
        <v>1997</v>
      </c>
      <c r="C6" s="3" t="s">
        <v>12</v>
      </c>
      <c r="D6" s="3" t="s">
        <v>59</v>
      </c>
      <c r="E6" s="2">
        <v>8058</v>
      </c>
      <c r="F6" s="17">
        <v>8058</v>
      </c>
      <c r="G6" s="2">
        <v>12423</v>
      </c>
      <c r="H6" s="17">
        <v>12423</v>
      </c>
      <c r="I6" s="2">
        <v>1852.9</v>
      </c>
      <c r="J6" s="17">
        <v>1852.9</v>
      </c>
      <c r="K6" s="2">
        <v>766879.86</v>
      </c>
      <c r="L6" s="17">
        <f>K6/1000</f>
        <v>766.87986000000001</v>
      </c>
      <c r="M6" s="2">
        <v>2497.98</v>
      </c>
      <c r="N6" s="17">
        <f>M6/1000</f>
        <v>2.4979800000000001</v>
      </c>
      <c r="O6" s="2">
        <v>1.6917647060000001</v>
      </c>
      <c r="P6" s="22">
        <v>1.1107358679510799</v>
      </c>
    </row>
    <row r="7" spans="1:16" x14ac:dyDescent="0.45">
      <c r="A7" s="10" t="s">
        <v>11</v>
      </c>
      <c r="B7" s="2">
        <v>1998</v>
      </c>
      <c r="C7" s="3" t="s">
        <v>15</v>
      </c>
      <c r="D7" s="3" t="s">
        <v>69</v>
      </c>
      <c r="E7" s="2">
        <v>66</v>
      </c>
      <c r="F7" s="17">
        <v>66</v>
      </c>
      <c r="G7" s="2">
        <v>23</v>
      </c>
      <c r="H7" s="17">
        <v>23</v>
      </c>
      <c r="I7" s="2">
        <v>1434.5875000000001</v>
      </c>
      <c r="J7" s="17">
        <v>1434.5875000000001</v>
      </c>
      <c r="K7" s="2">
        <v>6520.8</v>
      </c>
      <c r="L7" s="17">
        <f>K7/1000</f>
        <v>6.5208000000000004</v>
      </c>
      <c r="M7" s="2">
        <v>19.14</v>
      </c>
      <c r="N7" s="17">
        <f>M7/1000</f>
        <v>1.9140000000000001E-2</v>
      </c>
      <c r="O7" s="2">
        <v>0.35</v>
      </c>
      <c r="P7" s="22">
        <v>1.1107129281002499</v>
      </c>
    </row>
    <row r="8" spans="1:16" x14ac:dyDescent="0.45">
      <c r="A8" s="10" t="s">
        <v>11</v>
      </c>
      <c r="B8" s="2">
        <v>1998</v>
      </c>
      <c r="C8" s="3" t="s">
        <v>12</v>
      </c>
      <c r="D8" s="3" t="s">
        <v>13</v>
      </c>
      <c r="E8" s="2">
        <v>74457</v>
      </c>
      <c r="F8" s="17">
        <v>74457</v>
      </c>
      <c r="G8" s="2">
        <v>55355</v>
      </c>
      <c r="H8" s="17">
        <v>55355</v>
      </c>
      <c r="I8" s="2">
        <v>2354.4</v>
      </c>
      <c r="J8" s="17">
        <v>2354.4</v>
      </c>
      <c r="K8" s="2">
        <v>7356351.5999999996</v>
      </c>
      <c r="L8" s="17">
        <f>K8/1000</f>
        <v>7356.3516</v>
      </c>
      <c r="M8" s="2">
        <v>21592.53</v>
      </c>
      <c r="N8" s="17">
        <f>M8/1000</f>
        <v>21.59253</v>
      </c>
      <c r="O8" s="2">
        <v>0.78434782599999997</v>
      </c>
      <c r="P8" s="22">
        <v>1.11073346708891</v>
      </c>
    </row>
    <row r="9" spans="1:16" x14ac:dyDescent="0.45">
      <c r="A9" s="10" t="s">
        <v>11</v>
      </c>
      <c r="B9" s="2">
        <v>1998</v>
      </c>
      <c r="C9" s="3" t="s">
        <v>12</v>
      </c>
      <c r="D9" s="3" t="s">
        <v>70</v>
      </c>
      <c r="E9" s="2">
        <v>1500</v>
      </c>
      <c r="F9" s="17">
        <v>1500</v>
      </c>
      <c r="G9" s="2">
        <v>1820</v>
      </c>
      <c r="H9" s="17">
        <v>1820</v>
      </c>
      <c r="I9" s="2">
        <v>2964.9</v>
      </c>
      <c r="J9" s="17">
        <v>2964.9</v>
      </c>
      <c r="K9" s="2">
        <v>148200</v>
      </c>
      <c r="L9" s="17">
        <f>K9/1000</f>
        <v>148.19999999999999</v>
      </c>
      <c r="M9" s="2">
        <v>435</v>
      </c>
      <c r="N9" s="17">
        <f>M9/1000</f>
        <v>0.435</v>
      </c>
      <c r="O9" s="2">
        <v>1.21</v>
      </c>
      <c r="P9" s="22">
        <v>1.1105562273112899</v>
      </c>
    </row>
    <row r="10" spans="1:16" x14ac:dyDescent="0.45">
      <c r="A10" s="10" t="s">
        <v>11</v>
      </c>
      <c r="B10" s="2">
        <v>1998</v>
      </c>
      <c r="C10" s="3" t="s">
        <v>12</v>
      </c>
      <c r="D10" s="3" t="s">
        <v>43</v>
      </c>
      <c r="E10" s="2">
        <v>98047</v>
      </c>
      <c r="F10" s="17">
        <v>98047</v>
      </c>
      <c r="G10" s="2">
        <v>648365</v>
      </c>
      <c r="H10" s="17">
        <v>648365</v>
      </c>
      <c r="I10" s="2">
        <v>1260.8</v>
      </c>
      <c r="J10" s="17">
        <v>1260.8</v>
      </c>
      <c r="K10" s="2">
        <v>9687043.5999999996</v>
      </c>
      <c r="L10" s="17">
        <f>K10/1000</f>
        <v>9687.0435999999991</v>
      </c>
      <c r="M10" s="2">
        <v>28433.63</v>
      </c>
      <c r="N10" s="17">
        <f>M10/1000</f>
        <v>28.433630000000001</v>
      </c>
      <c r="O10" s="2">
        <v>6.2320000000000002</v>
      </c>
      <c r="P10" s="22">
        <v>1.11071968342938</v>
      </c>
    </row>
    <row r="11" spans="1:16" x14ac:dyDescent="0.45">
      <c r="A11" s="10" t="s">
        <v>11</v>
      </c>
      <c r="B11" s="2">
        <v>1998</v>
      </c>
      <c r="C11" s="3" t="s">
        <v>12</v>
      </c>
      <c r="D11" s="3" t="s">
        <v>54</v>
      </c>
      <c r="E11" s="2">
        <v>73639</v>
      </c>
      <c r="F11" s="17">
        <v>73639</v>
      </c>
      <c r="G11" s="2">
        <v>68479</v>
      </c>
      <c r="H11" s="17">
        <v>68479</v>
      </c>
      <c r="I11" s="2">
        <v>3151.5</v>
      </c>
      <c r="J11" s="17">
        <v>3151.5</v>
      </c>
      <c r="K11" s="2">
        <v>7275533.2000000002</v>
      </c>
      <c r="L11" s="17">
        <f>K11/1000</f>
        <v>7275.5331999999999</v>
      </c>
      <c r="M11" s="2">
        <v>21355.31</v>
      </c>
      <c r="N11" s="17">
        <f>M11/1000</f>
        <v>21.355310000000003</v>
      </c>
      <c r="O11" s="2">
        <v>0.79785714299999999</v>
      </c>
      <c r="P11" s="22">
        <v>1.1107020293476899</v>
      </c>
    </row>
    <row r="12" spans="1:16" x14ac:dyDescent="0.45">
      <c r="A12" s="10" t="s">
        <v>11</v>
      </c>
      <c r="B12" s="2">
        <v>1998</v>
      </c>
      <c r="C12" s="3" t="s">
        <v>12</v>
      </c>
      <c r="D12" s="3" t="s">
        <v>56</v>
      </c>
      <c r="E12" s="2">
        <v>9585</v>
      </c>
      <c r="F12" s="17">
        <v>9585</v>
      </c>
      <c r="G12" s="2">
        <v>11567</v>
      </c>
      <c r="H12" s="17">
        <v>11567</v>
      </c>
      <c r="I12" s="2">
        <v>6552.7</v>
      </c>
      <c r="J12" s="17">
        <v>6552.7</v>
      </c>
      <c r="K12" s="2">
        <v>946998</v>
      </c>
      <c r="L12" s="17">
        <f>K12/1000</f>
        <v>946.99800000000005</v>
      </c>
      <c r="M12" s="2">
        <v>2779.65</v>
      </c>
      <c r="N12" s="17">
        <f>M12/1000</f>
        <v>2.7796500000000002</v>
      </c>
      <c r="O12" s="2">
        <v>1.151666667</v>
      </c>
      <c r="P12" s="22">
        <v>1.11072778246686</v>
      </c>
    </row>
    <row r="13" spans="1:16" x14ac:dyDescent="0.45">
      <c r="A13" s="10" t="s">
        <v>11</v>
      </c>
      <c r="B13" s="2">
        <v>1998</v>
      </c>
      <c r="C13" s="3" t="s">
        <v>12</v>
      </c>
      <c r="D13" s="3" t="s">
        <v>59</v>
      </c>
      <c r="E13" s="2">
        <v>8239</v>
      </c>
      <c r="F13" s="17">
        <v>8239</v>
      </c>
      <c r="G13" s="2">
        <v>13665</v>
      </c>
      <c r="H13" s="17">
        <v>13665</v>
      </c>
      <c r="I13" s="2">
        <v>2152.5</v>
      </c>
      <c r="J13" s="17">
        <v>2152.5</v>
      </c>
      <c r="K13" s="2">
        <v>814013.2</v>
      </c>
      <c r="L13" s="17">
        <f>K13/1000</f>
        <v>814.01319999999998</v>
      </c>
      <c r="M13" s="2">
        <v>2389.31</v>
      </c>
      <c r="N13" s="17">
        <f>M13/1000</f>
        <v>2.38931</v>
      </c>
      <c r="O13" s="2">
        <v>1.595294118</v>
      </c>
      <c r="P13" s="22">
        <v>1.1107200396863499</v>
      </c>
    </row>
    <row r="14" spans="1:16" x14ac:dyDescent="0.45">
      <c r="A14" s="10" t="s">
        <v>11</v>
      </c>
      <c r="B14" s="2">
        <v>1999</v>
      </c>
      <c r="C14" s="3" t="s">
        <v>12</v>
      </c>
      <c r="D14" s="3" t="s">
        <v>13</v>
      </c>
      <c r="E14" s="2">
        <v>73464</v>
      </c>
      <c r="F14" s="17">
        <v>73464</v>
      </c>
      <c r="G14" s="2">
        <v>52924</v>
      </c>
      <c r="H14" s="17">
        <v>52924</v>
      </c>
      <c r="I14" s="2">
        <v>2201.8000000000002</v>
      </c>
      <c r="J14" s="17">
        <v>2201.8000000000002</v>
      </c>
      <c r="K14" s="2">
        <v>7796734.3200000003</v>
      </c>
      <c r="L14" s="17">
        <f>K14/1000</f>
        <v>7796.7343200000005</v>
      </c>
      <c r="M14" s="2">
        <v>19835.28</v>
      </c>
      <c r="N14" s="17">
        <f>M14/1000</f>
        <v>19.835279999999997</v>
      </c>
      <c r="O14" s="2">
        <v>0.74608695700000005</v>
      </c>
      <c r="P14" s="22">
        <v>1.1107240708113899</v>
      </c>
    </row>
    <row r="15" spans="1:16" x14ac:dyDescent="0.45">
      <c r="A15" s="10" t="s">
        <v>11</v>
      </c>
      <c r="B15" s="2">
        <v>1999</v>
      </c>
      <c r="C15" s="3" t="s">
        <v>12</v>
      </c>
      <c r="D15" s="3" t="s">
        <v>70</v>
      </c>
      <c r="E15" s="2">
        <v>1550</v>
      </c>
      <c r="F15" s="17">
        <v>1550</v>
      </c>
      <c r="G15" s="2">
        <v>1880</v>
      </c>
      <c r="H15" s="17">
        <v>1880</v>
      </c>
      <c r="I15" s="2">
        <v>3879.3</v>
      </c>
      <c r="J15" s="17">
        <v>3879.3</v>
      </c>
      <c r="K15" s="2">
        <v>164501.5</v>
      </c>
      <c r="L15" s="17">
        <f>K15/1000</f>
        <v>164.50149999999999</v>
      </c>
      <c r="M15" s="2">
        <v>418.5</v>
      </c>
      <c r="N15" s="17">
        <f>M15/1000</f>
        <v>0.41849999999999998</v>
      </c>
      <c r="O15" s="2">
        <v>1.21</v>
      </c>
      <c r="P15" s="22">
        <v>1.1105295525708301</v>
      </c>
    </row>
    <row r="16" spans="1:16" x14ac:dyDescent="0.45">
      <c r="A16" s="10" t="s">
        <v>11</v>
      </c>
      <c r="B16" s="2">
        <v>1999</v>
      </c>
      <c r="C16" s="3" t="s">
        <v>12</v>
      </c>
      <c r="D16" s="3" t="s">
        <v>54</v>
      </c>
      <c r="E16" s="2">
        <v>81941</v>
      </c>
      <c r="F16" s="17">
        <v>81941</v>
      </c>
      <c r="G16" s="2">
        <v>83337</v>
      </c>
      <c r="H16" s="17">
        <v>83337</v>
      </c>
      <c r="I16" s="2">
        <v>2914.6</v>
      </c>
      <c r="J16" s="17">
        <v>2914.6</v>
      </c>
      <c r="K16" s="2">
        <v>8696398.3300000001</v>
      </c>
      <c r="L16" s="17">
        <f>K16/1000</f>
        <v>8696.39833</v>
      </c>
      <c r="M16" s="2">
        <v>22124.07</v>
      </c>
      <c r="N16" s="17">
        <f>M16/1000</f>
        <v>22.12407</v>
      </c>
      <c r="O16" s="2">
        <v>0.83142857100000001</v>
      </c>
      <c r="P16" s="22">
        <v>1.1105935200583299</v>
      </c>
    </row>
    <row r="17" spans="1:16" x14ac:dyDescent="0.45">
      <c r="A17" s="10" t="s">
        <v>11</v>
      </c>
      <c r="B17" s="2">
        <v>1999</v>
      </c>
      <c r="C17" s="3" t="s">
        <v>12</v>
      </c>
      <c r="D17" s="3" t="s">
        <v>56</v>
      </c>
      <c r="E17" s="2">
        <v>9645</v>
      </c>
      <c r="F17" s="17">
        <v>9645</v>
      </c>
      <c r="G17" s="2">
        <v>12510</v>
      </c>
      <c r="H17" s="17">
        <v>12510</v>
      </c>
      <c r="I17" s="2">
        <v>6200.3</v>
      </c>
      <c r="J17" s="17">
        <v>6200.3</v>
      </c>
      <c r="K17" s="2">
        <v>1023623.85</v>
      </c>
      <c r="L17" s="17">
        <f>K17/1000</f>
        <v>1023.6238499999999</v>
      </c>
      <c r="M17" s="2">
        <v>2604.15</v>
      </c>
      <c r="N17" s="17">
        <f>M17/1000</f>
        <v>2.6041500000000002</v>
      </c>
      <c r="O17" s="2">
        <v>1.2450000000000001</v>
      </c>
      <c r="P17" s="22">
        <v>1.1101984756132399</v>
      </c>
    </row>
    <row r="18" spans="1:16" x14ac:dyDescent="0.45">
      <c r="A18" s="10" t="s">
        <v>11</v>
      </c>
      <c r="B18" s="2">
        <v>1999</v>
      </c>
      <c r="C18" s="3" t="s">
        <v>12</v>
      </c>
      <c r="D18" s="3" t="s">
        <v>69</v>
      </c>
      <c r="E18" s="2">
        <v>65</v>
      </c>
      <c r="F18" s="17">
        <v>65</v>
      </c>
      <c r="G18" s="2">
        <v>130</v>
      </c>
      <c r="H18" s="17">
        <v>130</v>
      </c>
      <c r="I18" s="2">
        <v>1434.5875000000001</v>
      </c>
      <c r="J18" s="17">
        <v>1434.5875000000001</v>
      </c>
      <c r="K18" s="2">
        <v>6898.45</v>
      </c>
      <c r="L18" s="17">
        <f>K18/1000</f>
        <v>6.8984499999999995</v>
      </c>
      <c r="M18" s="2">
        <v>17.55</v>
      </c>
      <c r="N18" s="17">
        <f>M18/1000</f>
        <v>1.755E-2</v>
      </c>
      <c r="O18" s="2">
        <v>2</v>
      </c>
      <c r="P18" s="22">
        <v>1.1095632810568601</v>
      </c>
    </row>
    <row r="19" spans="1:16" x14ac:dyDescent="0.45">
      <c r="A19" s="10" t="s">
        <v>11</v>
      </c>
      <c r="B19" s="2">
        <v>1999</v>
      </c>
      <c r="C19" s="3" t="s">
        <v>12</v>
      </c>
      <c r="D19" s="3" t="s">
        <v>59</v>
      </c>
      <c r="E19" s="2">
        <v>7677</v>
      </c>
      <c r="F19" s="17">
        <v>7677</v>
      </c>
      <c r="G19" s="2">
        <v>13124</v>
      </c>
      <c r="H19" s="17">
        <v>13124</v>
      </c>
      <c r="I19" s="2">
        <v>2318.1</v>
      </c>
      <c r="J19" s="17">
        <v>2318.1</v>
      </c>
      <c r="K19" s="2">
        <v>814760.01</v>
      </c>
      <c r="L19" s="17">
        <f>K19/1000</f>
        <v>814.76000999999997</v>
      </c>
      <c r="M19" s="2">
        <v>2072.79</v>
      </c>
      <c r="N19" s="17">
        <f>M19/1000</f>
        <v>2.0727899999999999</v>
      </c>
      <c r="O19" s="2">
        <v>1.864117647</v>
      </c>
      <c r="P19" s="22">
        <v>1.1104004539521499</v>
      </c>
    </row>
    <row r="20" spans="1:16" x14ac:dyDescent="0.45">
      <c r="A20" s="10" t="s">
        <v>11</v>
      </c>
      <c r="B20" s="2">
        <v>2000</v>
      </c>
      <c r="C20" s="3" t="s">
        <v>12</v>
      </c>
      <c r="D20" s="3" t="s">
        <v>72</v>
      </c>
      <c r="E20" s="2">
        <v>262</v>
      </c>
      <c r="F20" s="17">
        <v>262</v>
      </c>
      <c r="G20" s="2">
        <v>724</v>
      </c>
      <c r="H20" s="17">
        <v>724</v>
      </c>
      <c r="I20" s="2">
        <v>935.6</v>
      </c>
      <c r="J20" s="17">
        <v>935.6</v>
      </c>
      <c r="K20" s="2">
        <v>25720.54</v>
      </c>
      <c r="L20" s="17">
        <f>K20/1000</f>
        <v>25.72054</v>
      </c>
      <c r="M20" s="2">
        <v>68.12</v>
      </c>
      <c r="N20" s="17">
        <f>M20/1000</f>
        <v>6.812E-2</v>
      </c>
      <c r="O20" s="2">
        <v>2.78</v>
      </c>
      <c r="P20" s="22">
        <v>1.1073638531971299</v>
      </c>
    </row>
    <row r="21" spans="1:16" x14ac:dyDescent="0.45">
      <c r="A21" s="10" t="s">
        <v>11</v>
      </c>
      <c r="B21" s="2">
        <v>2000</v>
      </c>
      <c r="C21" s="3" t="s">
        <v>12</v>
      </c>
      <c r="D21" s="3" t="s">
        <v>13</v>
      </c>
      <c r="E21" s="2">
        <v>73237</v>
      </c>
      <c r="F21" s="17">
        <v>73237</v>
      </c>
      <c r="G21" s="2">
        <v>68261</v>
      </c>
      <c r="H21" s="17">
        <v>68261</v>
      </c>
      <c r="I21" s="2">
        <v>1965.5</v>
      </c>
      <c r="J21" s="17">
        <v>1965.5</v>
      </c>
      <c r="K21" s="2">
        <v>7189676.29</v>
      </c>
      <c r="L21" s="17">
        <f>K21/1000</f>
        <v>7189.6762900000003</v>
      </c>
      <c r="M21" s="2">
        <v>19041.62</v>
      </c>
      <c r="N21" s="17">
        <f>M21/1000</f>
        <v>19.041619999999998</v>
      </c>
      <c r="O21" s="2">
        <v>0.95739130400000005</v>
      </c>
      <c r="P21" s="22">
        <v>1.11070871110201</v>
      </c>
    </row>
    <row r="22" spans="1:16" x14ac:dyDescent="0.45">
      <c r="A22" s="10" t="s">
        <v>11</v>
      </c>
      <c r="B22" s="2">
        <v>2000</v>
      </c>
      <c r="C22" s="3" t="s">
        <v>12</v>
      </c>
      <c r="D22" s="3" t="s">
        <v>70</v>
      </c>
      <c r="E22" s="2">
        <v>1600</v>
      </c>
      <c r="F22" s="17">
        <v>1600</v>
      </c>
      <c r="G22" s="2">
        <v>2500</v>
      </c>
      <c r="H22" s="17">
        <v>2500</v>
      </c>
      <c r="I22" s="2">
        <v>3886.9</v>
      </c>
      <c r="J22" s="17">
        <v>3886.9</v>
      </c>
      <c r="K22" s="2">
        <v>157072</v>
      </c>
      <c r="L22" s="17">
        <f>K22/1000</f>
        <v>157.072</v>
      </c>
      <c r="M22" s="2">
        <v>416</v>
      </c>
      <c r="N22" s="17">
        <f>M22/1000</f>
        <v>0.41599999999999998</v>
      </c>
      <c r="O22" s="2">
        <v>1.56</v>
      </c>
      <c r="P22" s="22">
        <v>1.11071892444715</v>
      </c>
    </row>
    <row r="23" spans="1:16" x14ac:dyDescent="0.45">
      <c r="A23" s="10" t="s">
        <v>11</v>
      </c>
      <c r="B23" s="2">
        <v>2000</v>
      </c>
      <c r="C23" s="3" t="s">
        <v>12</v>
      </c>
      <c r="D23" s="3" t="s">
        <v>43</v>
      </c>
      <c r="E23" s="2">
        <v>119093</v>
      </c>
      <c r="F23" s="17">
        <v>119093</v>
      </c>
      <c r="G23" s="2">
        <v>162741</v>
      </c>
      <c r="H23" s="17">
        <v>162741</v>
      </c>
      <c r="I23" s="2">
        <v>1213.3</v>
      </c>
      <c r="J23" s="17">
        <v>1213.3</v>
      </c>
      <c r="K23" s="2">
        <v>11691359.810000001</v>
      </c>
      <c r="L23" s="17">
        <f>K23/1000</f>
        <v>11691.35981</v>
      </c>
      <c r="M23" s="2">
        <v>30964.18</v>
      </c>
      <c r="N23" s="17">
        <f>M23/1000</f>
        <v>30.964179999999999</v>
      </c>
      <c r="O23" s="2">
        <v>1.2925</v>
      </c>
      <c r="P23" s="22">
        <v>1.1106785977073399</v>
      </c>
    </row>
    <row r="24" spans="1:16" x14ac:dyDescent="0.45">
      <c r="A24" s="10" t="s">
        <v>11</v>
      </c>
      <c r="B24" s="2">
        <v>2000</v>
      </c>
      <c r="C24" s="3" t="s">
        <v>12</v>
      </c>
      <c r="D24" s="3" t="s">
        <v>54</v>
      </c>
      <c r="E24" s="2">
        <v>87360</v>
      </c>
      <c r="F24" s="17">
        <v>87360</v>
      </c>
      <c r="G24" s="2">
        <v>87947</v>
      </c>
      <c r="H24" s="17">
        <v>87947</v>
      </c>
      <c r="I24" s="2">
        <v>2412.6</v>
      </c>
      <c r="J24" s="17">
        <v>2412.6</v>
      </c>
      <c r="K24" s="2">
        <v>8576131.1999999993</v>
      </c>
      <c r="L24" s="17">
        <f>K24/1000</f>
        <v>8576.1311999999998</v>
      </c>
      <c r="M24" s="2">
        <v>22713.599999999999</v>
      </c>
      <c r="N24" s="17">
        <f>M24/1000</f>
        <v>22.7136</v>
      </c>
      <c r="O24" s="2">
        <v>0.82571428599999996</v>
      </c>
      <c r="P24" s="22">
        <v>1.11072107360603</v>
      </c>
    </row>
    <row r="25" spans="1:16" x14ac:dyDescent="0.45">
      <c r="A25" s="10" t="s">
        <v>11</v>
      </c>
      <c r="B25" s="2">
        <v>2000</v>
      </c>
      <c r="C25" s="3" t="s">
        <v>12</v>
      </c>
      <c r="D25" s="3" t="s">
        <v>56</v>
      </c>
      <c r="E25" s="2">
        <v>11184</v>
      </c>
      <c r="F25" s="17">
        <v>11184</v>
      </c>
      <c r="G25" s="2">
        <v>13721</v>
      </c>
      <c r="H25" s="17">
        <v>13721</v>
      </c>
      <c r="I25" s="2">
        <v>6258.8</v>
      </c>
      <c r="J25" s="17">
        <v>6258.8</v>
      </c>
      <c r="K25" s="2">
        <v>1097933.28</v>
      </c>
      <c r="L25" s="17">
        <f>K25/1000</f>
        <v>1097.93328</v>
      </c>
      <c r="M25" s="2">
        <v>2907.84</v>
      </c>
      <c r="N25" s="17">
        <f>M25/1000</f>
        <v>2.9078400000000002</v>
      </c>
      <c r="O25" s="2">
        <v>1.178571429</v>
      </c>
      <c r="P25" s="22">
        <v>1.1107344622849999</v>
      </c>
    </row>
    <row r="26" spans="1:16" x14ac:dyDescent="0.45">
      <c r="A26" s="10" t="s">
        <v>11</v>
      </c>
      <c r="B26" s="2">
        <v>2000</v>
      </c>
      <c r="C26" s="3" t="s">
        <v>12</v>
      </c>
      <c r="D26" s="3" t="s">
        <v>69</v>
      </c>
      <c r="E26" s="2">
        <v>65</v>
      </c>
      <c r="F26" s="17">
        <v>65</v>
      </c>
      <c r="G26" s="2">
        <v>130</v>
      </c>
      <c r="H26" s="17">
        <v>130</v>
      </c>
      <c r="I26" s="2">
        <v>1434.5875000000001</v>
      </c>
      <c r="J26" s="17">
        <v>1434.5875000000001</v>
      </c>
      <c r="K26" s="2">
        <v>6381.05</v>
      </c>
      <c r="L26" s="17">
        <f>K26/1000</f>
        <v>6.3810500000000001</v>
      </c>
      <c r="M26" s="2">
        <v>16.899999999999999</v>
      </c>
      <c r="N26" s="17">
        <f>M26/1000</f>
        <v>1.6899999999999998E-2</v>
      </c>
      <c r="O26" s="2">
        <v>2</v>
      </c>
      <c r="P26" s="22">
        <v>1.11073839660108</v>
      </c>
    </row>
    <row r="27" spans="1:16" x14ac:dyDescent="0.45">
      <c r="A27" s="10" t="s">
        <v>11</v>
      </c>
      <c r="B27" s="2">
        <v>2000</v>
      </c>
      <c r="C27" s="3" t="s">
        <v>12</v>
      </c>
      <c r="D27" s="3" t="s">
        <v>59</v>
      </c>
      <c r="E27" s="2">
        <v>7773</v>
      </c>
      <c r="F27" s="17">
        <v>7773</v>
      </c>
      <c r="G27" s="2">
        <v>12191</v>
      </c>
      <c r="H27" s="17">
        <v>12191</v>
      </c>
      <c r="I27" s="2">
        <v>1907.7</v>
      </c>
      <c r="J27" s="17">
        <v>1907.7</v>
      </c>
      <c r="K27" s="2">
        <v>763075.41</v>
      </c>
      <c r="L27" s="17">
        <f>K27/1000</f>
        <v>763.07541000000003</v>
      </c>
      <c r="M27" s="2">
        <v>2020.98</v>
      </c>
      <c r="N27" s="17">
        <f>M27/1000</f>
        <v>2.0209800000000002</v>
      </c>
      <c r="O27" s="2">
        <v>1.84</v>
      </c>
      <c r="P27" s="22">
        <v>1.11071973570622</v>
      </c>
    </row>
    <row r="28" spans="1:16" x14ac:dyDescent="0.45">
      <c r="A28" s="10" t="s">
        <v>11</v>
      </c>
      <c r="B28" s="2">
        <v>2001</v>
      </c>
      <c r="C28" s="3" t="s">
        <v>12</v>
      </c>
      <c r="D28" s="3" t="s">
        <v>72</v>
      </c>
      <c r="E28" s="2">
        <v>268</v>
      </c>
      <c r="F28" s="17">
        <v>268</v>
      </c>
      <c r="G28" s="2">
        <v>449</v>
      </c>
      <c r="H28" s="17">
        <v>449</v>
      </c>
      <c r="I28" s="2">
        <v>928.4</v>
      </c>
      <c r="J28" s="17">
        <v>928.4</v>
      </c>
      <c r="K28" s="2">
        <v>27370.84</v>
      </c>
      <c r="L28" s="17">
        <f>K28/1000</f>
        <v>27.370840000000001</v>
      </c>
      <c r="M28" s="2">
        <v>69.680000000000007</v>
      </c>
      <c r="N28" s="17">
        <f>M28/1000</f>
        <v>6.9680000000000006E-2</v>
      </c>
      <c r="O28" s="2">
        <v>1.71</v>
      </c>
      <c r="P28" s="22">
        <v>1.1105752444631201</v>
      </c>
    </row>
    <row r="29" spans="1:16" x14ac:dyDescent="0.45">
      <c r="A29" s="10" t="s">
        <v>11</v>
      </c>
      <c r="B29" s="2">
        <v>2001</v>
      </c>
      <c r="C29" s="3" t="s">
        <v>12</v>
      </c>
      <c r="D29" s="3" t="s">
        <v>13</v>
      </c>
      <c r="E29" s="2">
        <v>73223</v>
      </c>
      <c r="F29" s="17">
        <v>73223</v>
      </c>
      <c r="G29" s="2">
        <v>69663</v>
      </c>
      <c r="H29" s="17">
        <v>69663</v>
      </c>
      <c r="I29" s="2">
        <v>1824.7</v>
      </c>
      <c r="J29" s="17">
        <v>1824.7</v>
      </c>
      <c r="K29" s="2">
        <v>7478264.9900000002</v>
      </c>
      <c r="L29" s="17">
        <f>K29/1000</f>
        <v>7478.2649900000006</v>
      </c>
      <c r="M29" s="2">
        <v>19037.98</v>
      </c>
      <c r="N29" s="17">
        <f>M29/1000</f>
        <v>19.037980000000001</v>
      </c>
      <c r="O29" s="2">
        <v>0.98565217400000005</v>
      </c>
      <c r="P29" s="22">
        <v>1.06076149820521</v>
      </c>
    </row>
    <row r="30" spans="1:16" x14ac:dyDescent="0.45">
      <c r="A30" s="10" t="s">
        <v>11</v>
      </c>
      <c r="B30" s="2">
        <v>2001</v>
      </c>
      <c r="C30" s="3" t="s">
        <v>12</v>
      </c>
      <c r="D30" s="3" t="s">
        <v>70</v>
      </c>
      <c r="E30" s="2">
        <v>1600</v>
      </c>
      <c r="F30" s="17">
        <v>1600</v>
      </c>
      <c r="G30" s="2">
        <v>2500</v>
      </c>
      <c r="H30" s="17">
        <v>2500</v>
      </c>
      <c r="I30" s="2">
        <v>2530.6</v>
      </c>
      <c r="J30" s="17">
        <v>2530.6</v>
      </c>
      <c r="K30" s="2">
        <v>163408</v>
      </c>
      <c r="L30" s="17">
        <f>K30/1000</f>
        <v>163.40799999999999</v>
      </c>
      <c r="M30" s="2">
        <v>416</v>
      </c>
      <c r="N30" s="17">
        <f>M30/1000</f>
        <v>0.41599999999999998</v>
      </c>
      <c r="O30" s="2">
        <v>1.56</v>
      </c>
      <c r="P30" s="22">
        <v>1.06012505674944</v>
      </c>
    </row>
    <row r="31" spans="1:16" x14ac:dyDescent="0.45">
      <c r="A31" s="10" t="s">
        <v>11</v>
      </c>
      <c r="B31" s="2">
        <v>2001</v>
      </c>
      <c r="C31" s="3" t="s">
        <v>12</v>
      </c>
      <c r="D31" s="3" t="s">
        <v>43</v>
      </c>
      <c r="E31" s="2">
        <v>136065</v>
      </c>
      <c r="F31" s="17">
        <v>136065</v>
      </c>
      <c r="G31" s="2">
        <v>182800</v>
      </c>
      <c r="H31" s="17">
        <v>182800</v>
      </c>
      <c r="I31" s="2">
        <v>1002.9</v>
      </c>
      <c r="J31" s="17">
        <v>1002.9</v>
      </c>
      <c r="K31" s="2">
        <v>13896318.449999999</v>
      </c>
      <c r="L31" s="17">
        <f>K31/1000</f>
        <v>13896.318449999999</v>
      </c>
      <c r="M31" s="2">
        <v>35376.9</v>
      </c>
      <c r="N31" s="17">
        <f>M31/1000</f>
        <v>35.376899999999999</v>
      </c>
      <c r="O31" s="2">
        <v>1.292</v>
      </c>
      <c r="P31" s="22">
        <v>1.06035867806457</v>
      </c>
    </row>
    <row r="32" spans="1:16" x14ac:dyDescent="0.45">
      <c r="A32" s="10" t="s">
        <v>11</v>
      </c>
      <c r="B32" s="2">
        <v>2001</v>
      </c>
      <c r="C32" s="3" t="s">
        <v>12</v>
      </c>
      <c r="D32" s="3" t="s">
        <v>54</v>
      </c>
      <c r="E32" s="2">
        <v>93193</v>
      </c>
      <c r="F32" s="17">
        <v>93193</v>
      </c>
      <c r="G32" s="2">
        <v>84679</v>
      </c>
      <c r="H32" s="17">
        <v>84679</v>
      </c>
      <c r="I32" s="2">
        <v>2946.7</v>
      </c>
      <c r="J32" s="17">
        <v>2946.7</v>
      </c>
      <c r="K32" s="2">
        <v>9517801.0899999999</v>
      </c>
      <c r="L32" s="17">
        <f>K32/1000</f>
        <v>9517.801089999999</v>
      </c>
      <c r="M32" s="2">
        <v>24230.18</v>
      </c>
      <c r="N32" s="17">
        <f>M32/1000</f>
        <v>24.230180000000001</v>
      </c>
      <c r="O32" s="2">
        <v>0.77285714299999997</v>
      </c>
      <c r="P32" s="22">
        <v>1.0609401688192399</v>
      </c>
    </row>
    <row r="33" spans="1:16" x14ac:dyDescent="0.45">
      <c r="A33" s="10" t="s">
        <v>11</v>
      </c>
      <c r="B33" s="2">
        <v>2001</v>
      </c>
      <c r="C33" s="3" t="s">
        <v>12</v>
      </c>
      <c r="D33" s="3" t="s">
        <v>56</v>
      </c>
      <c r="E33" s="2">
        <v>11128</v>
      </c>
      <c r="F33" s="17">
        <v>11128</v>
      </c>
      <c r="G33" s="2">
        <v>14101</v>
      </c>
      <c r="H33" s="17">
        <v>14101</v>
      </c>
      <c r="I33" s="2">
        <v>4241</v>
      </c>
      <c r="J33" s="17">
        <v>4241</v>
      </c>
      <c r="K33" s="2">
        <v>1136502.6399999999</v>
      </c>
      <c r="L33" s="17">
        <f>K33/1000</f>
        <v>1136.5026399999999</v>
      </c>
      <c r="M33" s="2">
        <v>2893.28</v>
      </c>
      <c r="N33" s="17">
        <f>M33/1000</f>
        <v>2.8932800000000003</v>
      </c>
      <c r="O33" s="2">
        <v>1.1857142860000001</v>
      </c>
      <c r="P33" s="22">
        <v>1.06093435060083</v>
      </c>
    </row>
    <row r="34" spans="1:16" x14ac:dyDescent="0.45">
      <c r="A34" s="10" t="s">
        <v>11</v>
      </c>
      <c r="B34" s="2">
        <v>2001</v>
      </c>
      <c r="C34" s="3" t="s">
        <v>12</v>
      </c>
      <c r="D34" s="3" t="s">
        <v>69</v>
      </c>
      <c r="E34" s="2">
        <v>65</v>
      </c>
      <c r="F34" s="17">
        <v>65</v>
      </c>
      <c r="G34" s="2">
        <v>137</v>
      </c>
      <c r="H34" s="17">
        <v>137</v>
      </c>
      <c r="I34" s="2">
        <v>1434.5875000000001</v>
      </c>
      <c r="J34" s="17">
        <v>1434.5875000000001</v>
      </c>
      <c r="K34" s="2">
        <v>6638.45</v>
      </c>
      <c r="L34" s="17">
        <f>K34/1000</f>
        <v>6.6384499999999997</v>
      </c>
      <c r="M34" s="2">
        <v>16.899999999999999</v>
      </c>
      <c r="N34" s="17">
        <f>M34/1000</f>
        <v>1.6899999999999998E-2</v>
      </c>
      <c r="O34" s="2">
        <v>2.11</v>
      </c>
      <c r="P34" s="22">
        <v>1.06090065140233</v>
      </c>
    </row>
    <row r="35" spans="1:16" x14ac:dyDescent="0.45">
      <c r="A35" s="10" t="s">
        <v>11</v>
      </c>
      <c r="B35" s="2">
        <v>2001</v>
      </c>
      <c r="C35" s="3" t="s">
        <v>12</v>
      </c>
      <c r="D35" s="3" t="s">
        <v>59</v>
      </c>
      <c r="E35" s="2">
        <v>9276</v>
      </c>
      <c r="F35" s="17">
        <v>9276</v>
      </c>
      <c r="G35" s="2">
        <v>14885</v>
      </c>
      <c r="H35" s="17">
        <v>14885</v>
      </c>
      <c r="I35" s="2">
        <v>1556.6</v>
      </c>
      <c r="J35" s="17">
        <v>1556.6</v>
      </c>
      <c r="K35" s="2">
        <v>947357.88</v>
      </c>
      <c r="L35" s="17">
        <f>K35/1000</f>
        <v>947.35788000000002</v>
      </c>
      <c r="M35" s="2">
        <v>2411.7600000000002</v>
      </c>
      <c r="N35" s="17">
        <f>M35/1000</f>
        <v>2.4117600000000001</v>
      </c>
      <c r="O35" s="2">
        <v>1.861764706</v>
      </c>
      <c r="P35" s="22">
        <v>1.0609082276714401</v>
      </c>
    </row>
    <row r="36" spans="1:16" x14ac:dyDescent="0.45">
      <c r="A36" s="10" t="s">
        <v>11</v>
      </c>
      <c r="B36" s="2">
        <v>2002</v>
      </c>
      <c r="C36" s="3" t="s">
        <v>12</v>
      </c>
      <c r="D36" s="3" t="s">
        <v>72</v>
      </c>
      <c r="E36" s="2">
        <v>296</v>
      </c>
      <c r="F36" s="17">
        <v>296</v>
      </c>
      <c r="G36" s="2">
        <v>427</v>
      </c>
      <c r="H36" s="17">
        <v>427</v>
      </c>
      <c r="I36" s="2">
        <v>648.1</v>
      </c>
      <c r="J36" s="17">
        <v>648.1</v>
      </c>
      <c r="K36" s="2">
        <v>28022.32</v>
      </c>
      <c r="L36" s="17">
        <f>K36/1000</f>
        <v>28.022320000000001</v>
      </c>
      <c r="M36" s="2">
        <v>74</v>
      </c>
      <c r="N36" s="17">
        <f>M36/1000</f>
        <v>7.3999999999999996E-2</v>
      </c>
      <c r="O36" s="2">
        <v>1.4524999999999999</v>
      </c>
      <c r="P36" s="22">
        <v>1.0605805061123501</v>
      </c>
    </row>
    <row r="37" spans="1:16" x14ac:dyDescent="0.45">
      <c r="A37" s="10" t="s">
        <v>11</v>
      </c>
      <c r="B37" s="2">
        <v>2002</v>
      </c>
      <c r="C37" s="3" t="s">
        <v>12</v>
      </c>
      <c r="D37" s="3" t="s">
        <v>13</v>
      </c>
      <c r="E37" s="2">
        <v>73664</v>
      </c>
      <c r="F37" s="17">
        <v>73664</v>
      </c>
      <c r="G37" s="2">
        <v>51631</v>
      </c>
      <c r="H37" s="17">
        <v>51631</v>
      </c>
      <c r="I37" s="2">
        <v>1973.6</v>
      </c>
      <c r="J37" s="17">
        <v>1973.6</v>
      </c>
      <c r="K37" s="2">
        <v>6973770.8799999999</v>
      </c>
      <c r="L37" s="17">
        <f>K37/1000</f>
        <v>6973.77088</v>
      </c>
      <c r="M37" s="2">
        <v>18416</v>
      </c>
      <c r="N37" s="17">
        <f>M37/1000</f>
        <v>18.416</v>
      </c>
      <c r="O37" s="2">
        <v>0.71130434799999998</v>
      </c>
      <c r="P37" s="22">
        <v>1.0609329178282401</v>
      </c>
    </row>
    <row r="38" spans="1:16" x14ac:dyDescent="0.45">
      <c r="A38" s="10" t="s">
        <v>11</v>
      </c>
      <c r="B38" s="2">
        <v>2002</v>
      </c>
      <c r="C38" s="3" t="s">
        <v>12</v>
      </c>
      <c r="D38" s="3" t="s">
        <v>70</v>
      </c>
      <c r="E38" s="2">
        <v>1600</v>
      </c>
      <c r="F38" s="17">
        <v>1600</v>
      </c>
      <c r="G38" s="2">
        <v>2500</v>
      </c>
      <c r="H38" s="17">
        <v>2500</v>
      </c>
      <c r="I38" s="2">
        <v>2516.3000000000002</v>
      </c>
      <c r="J38" s="17">
        <v>2516.3000000000002</v>
      </c>
      <c r="K38" s="2">
        <v>151472</v>
      </c>
      <c r="L38" s="17">
        <f>K38/1000</f>
        <v>151.47200000000001</v>
      </c>
      <c r="M38" s="2">
        <v>400</v>
      </c>
      <c r="N38" s="17">
        <f>M38/1000</f>
        <v>0.4</v>
      </c>
      <c r="O38" s="2">
        <v>1.56</v>
      </c>
      <c r="P38" s="22">
        <v>1.06093195748337</v>
      </c>
    </row>
    <row r="39" spans="1:16" x14ac:dyDescent="0.45">
      <c r="A39" s="10" t="s">
        <v>11</v>
      </c>
      <c r="B39" s="2">
        <v>2002</v>
      </c>
      <c r="C39" s="3" t="s">
        <v>12</v>
      </c>
      <c r="D39" s="3" t="s">
        <v>54</v>
      </c>
      <c r="E39" s="2">
        <v>97485</v>
      </c>
      <c r="F39" s="17">
        <v>97485</v>
      </c>
      <c r="G39" s="2">
        <v>107279</v>
      </c>
      <c r="H39" s="17">
        <v>107279</v>
      </c>
      <c r="I39" s="2">
        <v>2511.1999999999998</v>
      </c>
      <c r="J39" s="17">
        <v>2511.1999999999998</v>
      </c>
      <c r="K39" s="2">
        <v>9228904.9499999993</v>
      </c>
      <c r="L39" s="17">
        <f>K39/1000</f>
        <v>9228.9049500000001</v>
      </c>
      <c r="M39" s="2">
        <v>24371.25</v>
      </c>
      <c r="N39" s="17">
        <f>M39/1000</f>
        <v>24.37125</v>
      </c>
      <c r="O39" s="2">
        <v>0.91071428600000004</v>
      </c>
      <c r="P39" s="22">
        <v>1.06093474945374</v>
      </c>
    </row>
    <row r="40" spans="1:16" x14ac:dyDescent="0.45">
      <c r="A40" s="10" t="s">
        <v>11</v>
      </c>
      <c r="B40" s="2">
        <v>2002</v>
      </c>
      <c r="C40" s="3" t="s">
        <v>12</v>
      </c>
      <c r="D40" s="3" t="s">
        <v>74</v>
      </c>
      <c r="E40" s="2">
        <v>4956</v>
      </c>
      <c r="F40" s="17">
        <v>4956</v>
      </c>
      <c r="G40" s="2">
        <v>0</v>
      </c>
      <c r="H40" s="17">
        <v>0</v>
      </c>
      <c r="I40" s="2">
        <v>315.89999999999998</v>
      </c>
      <c r="J40" s="17">
        <v>315.89999999999998</v>
      </c>
      <c r="K40" s="2">
        <v>469184.52</v>
      </c>
      <c r="L40" s="17">
        <f>K40/1000</f>
        <v>469.18452000000002</v>
      </c>
      <c r="M40" s="2">
        <v>1239</v>
      </c>
      <c r="N40" s="17">
        <f>M40/1000</f>
        <v>1.2390000000000001</v>
      </c>
      <c r="O40" s="2">
        <v>0</v>
      </c>
      <c r="P40" s="22">
        <v>1.05930052323179</v>
      </c>
    </row>
    <row r="41" spans="1:16" x14ac:dyDescent="0.45">
      <c r="A41" s="10" t="s">
        <v>11</v>
      </c>
      <c r="B41" s="2">
        <v>2002</v>
      </c>
      <c r="C41" s="3" t="s">
        <v>12</v>
      </c>
      <c r="D41" s="3" t="s">
        <v>59</v>
      </c>
      <c r="E41" s="2">
        <v>9081</v>
      </c>
      <c r="F41" s="17">
        <v>9081</v>
      </c>
      <c r="G41" s="2">
        <v>16568</v>
      </c>
      <c r="H41" s="17">
        <v>16568</v>
      </c>
      <c r="I41" s="2">
        <v>1629.1</v>
      </c>
      <c r="J41" s="17">
        <v>1629.1</v>
      </c>
      <c r="K41" s="2">
        <v>859698.27</v>
      </c>
      <c r="L41" s="17">
        <f>K41/1000</f>
        <v>859.69826999999998</v>
      </c>
      <c r="M41" s="2">
        <v>2270.25</v>
      </c>
      <c r="N41" s="17">
        <f>M41/1000</f>
        <v>2.2702499999999999</v>
      </c>
      <c r="O41" s="2">
        <v>2.9982352940000001</v>
      </c>
      <c r="P41" s="22">
        <v>1.0605692046345201</v>
      </c>
    </row>
    <row r="42" spans="1:16" x14ac:dyDescent="0.45">
      <c r="A42" s="10" t="s">
        <v>11</v>
      </c>
      <c r="B42" s="2">
        <v>2003</v>
      </c>
      <c r="C42" s="3" t="s">
        <v>12</v>
      </c>
      <c r="D42" s="3" t="s">
        <v>72</v>
      </c>
      <c r="E42" s="2">
        <v>311</v>
      </c>
      <c r="F42" s="17">
        <v>311</v>
      </c>
      <c r="G42" s="2">
        <v>221</v>
      </c>
      <c r="H42" s="17">
        <v>221</v>
      </c>
      <c r="I42" s="2">
        <v>826</v>
      </c>
      <c r="J42" s="17">
        <v>826</v>
      </c>
      <c r="K42" s="2">
        <v>30782.78</v>
      </c>
      <c r="L42" s="17">
        <f>K42/1000</f>
        <v>30.782779999999999</v>
      </c>
      <c r="M42" s="2">
        <v>74.64</v>
      </c>
      <c r="N42" s="17">
        <f>M42/1000</f>
        <v>7.4639999999999998E-2</v>
      </c>
      <c r="O42" s="2">
        <v>0.70399999999999996</v>
      </c>
      <c r="P42" s="22">
        <v>1.0605954282452299</v>
      </c>
    </row>
    <row r="43" spans="1:16" x14ac:dyDescent="0.45">
      <c r="A43" s="10" t="s">
        <v>11</v>
      </c>
      <c r="B43" s="2">
        <v>2003</v>
      </c>
      <c r="C43" s="3" t="s">
        <v>12</v>
      </c>
      <c r="D43" s="3" t="s">
        <v>13</v>
      </c>
      <c r="E43" s="2">
        <v>74001</v>
      </c>
      <c r="F43" s="17">
        <v>74001</v>
      </c>
      <c r="G43" s="2">
        <v>70414</v>
      </c>
      <c r="H43" s="17">
        <v>70414</v>
      </c>
      <c r="I43" s="2">
        <v>2213.6999999999998</v>
      </c>
      <c r="J43" s="17">
        <v>2213.6999999999998</v>
      </c>
      <c r="K43" s="2">
        <v>7324618.9800000004</v>
      </c>
      <c r="L43" s="17">
        <f>K43/1000</f>
        <v>7324.6189800000002</v>
      </c>
      <c r="M43" s="2">
        <v>17760.240000000002</v>
      </c>
      <c r="N43" s="17">
        <f>M43/1000</f>
        <v>17.760240000000003</v>
      </c>
      <c r="O43" s="2">
        <v>0.97913043499999997</v>
      </c>
      <c r="P43" s="22">
        <v>1.0606258243220601</v>
      </c>
    </row>
    <row r="44" spans="1:16" x14ac:dyDescent="0.45">
      <c r="A44" s="10" t="s">
        <v>11</v>
      </c>
      <c r="B44" s="2">
        <v>2003</v>
      </c>
      <c r="C44" s="3" t="s">
        <v>12</v>
      </c>
      <c r="D44" s="3" t="s">
        <v>70</v>
      </c>
      <c r="E44" s="2">
        <v>1600</v>
      </c>
      <c r="F44" s="17">
        <v>1600</v>
      </c>
      <c r="G44" s="2">
        <v>2650</v>
      </c>
      <c r="H44" s="17">
        <v>2650</v>
      </c>
      <c r="I44" s="2">
        <v>3011.6</v>
      </c>
      <c r="J44" s="17">
        <v>3011.6</v>
      </c>
      <c r="K44" s="2">
        <v>158368</v>
      </c>
      <c r="L44" s="17">
        <f>K44/1000</f>
        <v>158.36799999999999</v>
      </c>
      <c r="M44" s="2">
        <v>384</v>
      </c>
      <c r="N44" s="17">
        <f>M44/1000</f>
        <v>0.38400000000000001</v>
      </c>
      <c r="O44" s="2">
        <v>1.66</v>
      </c>
      <c r="P44" s="22">
        <v>1.06018724682446</v>
      </c>
    </row>
    <row r="45" spans="1:16" x14ac:dyDescent="0.45">
      <c r="A45" s="10" t="s">
        <v>11</v>
      </c>
      <c r="B45" s="2">
        <v>2003</v>
      </c>
      <c r="C45" s="3" t="s">
        <v>12</v>
      </c>
      <c r="D45" s="3" t="s">
        <v>43</v>
      </c>
      <c r="E45" s="2">
        <v>148939</v>
      </c>
      <c r="F45" s="17">
        <v>148939</v>
      </c>
      <c r="G45" s="2">
        <v>198857</v>
      </c>
      <c r="H45" s="17">
        <v>198857</v>
      </c>
      <c r="I45" s="2">
        <v>867.6</v>
      </c>
      <c r="J45" s="17">
        <v>867.6</v>
      </c>
      <c r="K45" s="2">
        <v>14741982.220000001</v>
      </c>
      <c r="L45" s="17">
        <f>K45/1000</f>
        <v>14741.98222</v>
      </c>
      <c r="M45" s="2">
        <v>35745.360000000001</v>
      </c>
      <c r="N45" s="17">
        <f>M45/1000</f>
        <v>35.745359999999998</v>
      </c>
      <c r="O45" s="2">
        <v>1.3027272729999999</v>
      </c>
      <c r="P45" s="22">
        <v>1.05803521847017</v>
      </c>
    </row>
    <row r="46" spans="1:16" x14ac:dyDescent="0.45">
      <c r="A46" s="10" t="s">
        <v>11</v>
      </c>
      <c r="B46" s="2">
        <v>2003</v>
      </c>
      <c r="C46" s="3" t="s">
        <v>12</v>
      </c>
      <c r="D46" s="3" t="s">
        <v>54</v>
      </c>
      <c r="E46" s="2">
        <v>102504</v>
      </c>
      <c r="F46" s="17">
        <v>102504</v>
      </c>
      <c r="G46" s="2">
        <v>105490</v>
      </c>
      <c r="H46" s="17">
        <v>105490</v>
      </c>
      <c r="I46" s="2">
        <v>2386</v>
      </c>
      <c r="J46" s="17">
        <v>2386</v>
      </c>
      <c r="K46" s="2">
        <v>10145845.92</v>
      </c>
      <c r="L46" s="17">
        <f>K46/1000</f>
        <v>10145.84592</v>
      </c>
      <c r="M46" s="2">
        <v>24600.959999999999</v>
      </c>
      <c r="N46" s="17">
        <f>M46/1000</f>
        <v>24.600960000000001</v>
      </c>
      <c r="O46" s="2">
        <v>0.86</v>
      </c>
      <c r="P46" s="22">
        <v>1.0609298741545801</v>
      </c>
    </row>
    <row r="47" spans="1:16" x14ac:dyDescent="0.45">
      <c r="A47" s="10" t="s">
        <v>11</v>
      </c>
      <c r="B47" s="2">
        <v>2003</v>
      </c>
      <c r="C47" s="3" t="s">
        <v>12</v>
      </c>
      <c r="D47" s="3" t="s">
        <v>56</v>
      </c>
      <c r="E47" s="2">
        <v>11189</v>
      </c>
      <c r="F47" s="17">
        <v>11189</v>
      </c>
      <c r="G47" s="2">
        <v>14244</v>
      </c>
      <c r="H47" s="17">
        <v>14244</v>
      </c>
      <c r="I47" s="2">
        <v>3321.3</v>
      </c>
      <c r="J47" s="17">
        <v>3321.3</v>
      </c>
      <c r="K47" s="2">
        <v>1107487.22</v>
      </c>
      <c r="L47" s="17">
        <f>K47/1000</f>
        <v>1107.48722</v>
      </c>
      <c r="M47" s="2">
        <v>2685.36</v>
      </c>
      <c r="N47" s="17">
        <f>M47/1000</f>
        <v>2.6853600000000002</v>
      </c>
      <c r="O47" s="2">
        <v>1.1942857140000001</v>
      </c>
      <c r="P47" s="22">
        <v>1.0599682514068001</v>
      </c>
    </row>
    <row r="48" spans="1:16" x14ac:dyDescent="0.45">
      <c r="A48" s="10" t="s">
        <v>11</v>
      </c>
      <c r="B48" s="2">
        <v>2003</v>
      </c>
      <c r="C48" s="3" t="s">
        <v>12</v>
      </c>
      <c r="D48" s="3" t="s">
        <v>69</v>
      </c>
      <c r="E48" s="2">
        <v>64</v>
      </c>
      <c r="F48" s="17">
        <v>64</v>
      </c>
      <c r="G48" s="2">
        <v>77</v>
      </c>
      <c r="H48" s="17">
        <v>77</v>
      </c>
      <c r="I48" s="2">
        <v>1434.5875000000001</v>
      </c>
      <c r="J48" s="17">
        <v>1434.5875000000001</v>
      </c>
      <c r="K48" s="2">
        <v>6334.72</v>
      </c>
      <c r="L48" s="17">
        <f>K48/1000</f>
        <v>6.3347199999999999</v>
      </c>
      <c r="M48" s="2">
        <v>15.36</v>
      </c>
      <c r="N48" s="17">
        <f>M48/1000</f>
        <v>1.5359999999999999E-2</v>
      </c>
      <c r="O48" s="2">
        <v>1.2</v>
      </c>
      <c r="P48" s="22">
        <v>1.0608471857506701</v>
      </c>
    </row>
    <row r="49" spans="1:16" x14ac:dyDescent="0.45">
      <c r="A49" s="10" t="s">
        <v>11</v>
      </c>
      <c r="B49" s="2">
        <v>2003</v>
      </c>
      <c r="C49" s="3" t="s">
        <v>12</v>
      </c>
      <c r="D49" s="3" t="s">
        <v>74</v>
      </c>
      <c r="E49" s="2">
        <v>5219</v>
      </c>
      <c r="F49" s="17">
        <v>5219</v>
      </c>
      <c r="G49" s="2">
        <v>0</v>
      </c>
      <c r="H49" s="17">
        <v>0</v>
      </c>
      <c r="I49" s="2">
        <v>345.6</v>
      </c>
      <c r="J49" s="17">
        <v>345.6</v>
      </c>
      <c r="K49" s="2">
        <v>516576.62</v>
      </c>
      <c r="L49" s="17">
        <f>K49/1000</f>
        <v>516.57662000000005</v>
      </c>
      <c r="M49" s="2">
        <v>1252.56</v>
      </c>
      <c r="N49" s="17">
        <f>M49/1000</f>
        <v>1.2525599999999999</v>
      </c>
      <c r="O49" s="2">
        <v>0</v>
      </c>
      <c r="P49" s="22">
        <v>1.0609229174628201</v>
      </c>
    </row>
    <row r="50" spans="1:16" x14ac:dyDescent="0.45">
      <c r="A50" s="10" t="s">
        <v>11</v>
      </c>
      <c r="B50" s="2">
        <v>2003</v>
      </c>
      <c r="C50" s="3" t="s">
        <v>12</v>
      </c>
      <c r="D50" s="3" t="s">
        <v>59</v>
      </c>
      <c r="E50" s="2">
        <v>9166</v>
      </c>
      <c r="F50" s="17">
        <v>9166</v>
      </c>
      <c r="G50" s="2">
        <v>18519</v>
      </c>
      <c r="H50" s="17">
        <v>18519</v>
      </c>
      <c r="I50" s="2">
        <v>1526.7</v>
      </c>
      <c r="J50" s="17">
        <v>1526.7</v>
      </c>
      <c r="K50" s="2">
        <v>907250.68</v>
      </c>
      <c r="L50" s="17">
        <f>K50/1000</f>
        <v>907.2506800000001</v>
      </c>
      <c r="M50" s="2">
        <v>2199.84</v>
      </c>
      <c r="N50" s="17">
        <f>M50/1000</f>
        <v>2.19984</v>
      </c>
      <c r="O50" s="2">
        <v>2.096666667</v>
      </c>
      <c r="P50" s="22">
        <v>1.05920322054748</v>
      </c>
    </row>
    <row r="51" spans="1:16" x14ac:dyDescent="0.45">
      <c r="A51" s="10" t="s">
        <v>11</v>
      </c>
      <c r="B51" s="2">
        <v>2004</v>
      </c>
      <c r="C51" s="3" t="s">
        <v>12</v>
      </c>
      <c r="D51" s="3" t="s">
        <v>43</v>
      </c>
      <c r="E51" s="2">
        <v>152759</v>
      </c>
      <c r="F51" s="17">
        <v>152759</v>
      </c>
      <c r="G51" s="2">
        <v>203646</v>
      </c>
      <c r="H51" s="17">
        <v>203646</v>
      </c>
      <c r="I51" s="2">
        <v>1117.7</v>
      </c>
      <c r="J51" s="17">
        <v>1117.7</v>
      </c>
      <c r="K51" s="2">
        <v>16549910.060000001</v>
      </c>
      <c r="L51" s="17">
        <f>K51/1000</f>
        <v>16549.910060000002</v>
      </c>
      <c r="M51" s="2">
        <v>32079.39</v>
      </c>
      <c r="N51" s="17">
        <f>M51/1000</f>
        <v>32.079389999999997</v>
      </c>
      <c r="O51" s="2">
        <v>1.297272727</v>
      </c>
      <c r="P51" s="22">
        <v>1.0608892782858701</v>
      </c>
    </row>
    <row r="52" spans="1:16" x14ac:dyDescent="0.45">
      <c r="A52" s="10" t="s">
        <v>11</v>
      </c>
      <c r="B52" s="2">
        <v>2004</v>
      </c>
      <c r="C52" s="3" t="s">
        <v>12</v>
      </c>
      <c r="D52" s="3" t="s">
        <v>54</v>
      </c>
      <c r="E52" s="2">
        <v>107572</v>
      </c>
      <c r="F52" s="17">
        <v>107572</v>
      </c>
      <c r="G52" s="2">
        <v>110342</v>
      </c>
      <c r="H52" s="17">
        <v>110342</v>
      </c>
      <c r="I52" s="2">
        <v>2880.2</v>
      </c>
      <c r="J52" s="17">
        <v>2880.2</v>
      </c>
      <c r="K52" s="2">
        <v>11654350.48</v>
      </c>
      <c r="L52" s="17">
        <f>K52/1000</f>
        <v>11654.350480000001</v>
      </c>
      <c r="M52" s="2">
        <v>22590.12</v>
      </c>
      <c r="N52" s="17">
        <f>M52/1000</f>
        <v>22.590119999999999</v>
      </c>
      <c r="O52" s="2">
        <v>0.85428571399999997</v>
      </c>
      <c r="P52" s="22">
        <v>1.06091557740757</v>
      </c>
    </row>
    <row r="53" spans="1:16" x14ac:dyDescent="0.45">
      <c r="A53" s="10" t="s">
        <v>11</v>
      </c>
      <c r="B53" s="2">
        <v>2004</v>
      </c>
      <c r="C53" s="3" t="s">
        <v>12</v>
      </c>
      <c r="D53" s="3" t="s">
        <v>56</v>
      </c>
      <c r="E53" s="2">
        <v>11233</v>
      </c>
      <c r="F53" s="17">
        <v>11233</v>
      </c>
      <c r="G53" s="2">
        <v>14169</v>
      </c>
      <c r="H53" s="17">
        <v>14169</v>
      </c>
      <c r="I53" s="2">
        <v>4767.8999999999996</v>
      </c>
      <c r="J53" s="17">
        <v>4767.8999999999996</v>
      </c>
      <c r="K53" s="2">
        <v>1216983.22</v>
      </c>
      <c r="L53" s="17">
        <f>K53/1000</f>
        <v>1216.9832200000001</v>
      </c>
      <c r="M53" s="2">
        <v>2358.9299999999998</v>
      </c>
      <c r="N53" s="17">
        <f>M53/1000</f>
        <v>2.35893</v>
      </c>
      <c r="O53" s="2">
        <v>1.154285714</v>
      </c>
      <c r="P53" s="22">
        <v>1.05894452958443</v>
      </c>
    </row>
    <row r="54" spans="1:16" x14ac:dyDescent="0.45">
      <c r="A54" s="10" t="s">
        <v>11</v>
      </c>
      <c r="B54" s="2">
        <v>2004</v>
      </c>
      <c r="C54" s="3" t="s">
        <v>12</v>
      </c>
      <c r="D54" s="3" t="s">
        <v>74</v>
      </c>
      <c r="E54" s="2">
        <v>5077</v>
      </c>
      <c r="F54" s="17">
        <v>5077</v>
      </c>
      <c r="G54" s="2">
        <v>7390</v>
      </c>
      <c r="H54" s="17">
        <v>7390</v>
      </c>
      <c r="I54" s="2">
        <v>1034</v>
      </c>
      <c r="J54" s="17">
        <v>1034</v>
      </c>
      <c r="K54" s="2">
        <v>550042.18000000005</v>
      </c>
      <c r="L54" s="17">
        <f>K54/1000</f>
        <v>550.04218000000003</v>
      </c>
      <c r="M54" s="2">
        <v>1066.17</v>
      </c>
      <c r="N54" s="17">
        <f>M54/1000</f>
        <v>1.0661700000000001</v>
      </c>
      <c r="O54" s="2">
        <v>1.55</v>
      </c>
      <c r="P54" s="22">
        <v>1.0608374177267399</v>
      </c>
    </row>
    <row r="55" spans="1:16" x14ac:dyDescent="0.45">
      <c r="A55" s="10" t="s">
        <v>11</v>
      </c>
      <c r="B55" s="2">
        <v>2005</v>
      </c>
      <c r="C55" s="3" t="s">
        <v>12</v>
      </c>
      <c r="D55" s="3" t="s">
        <v>72</v>
      </c>
      <c r="E55" s="2">
        <v>293</v>
      </c>
      <c r="F55" s="17">
        <v>293</v>
      </c>
      <c r="G55" s="2">
        <v>234</v>
      </c>
      <c r="H55" s="17">
        <v>234</v>
      </c>
      <c r="I55" s="2">
        <v>1075.5</v>
      </c>
      <c r="J55" s="17">
        <v>1075.5</v>
      </c>
      <c r="K55" s="2">
        <v>35136.559999999998</v>
      </c>
      <c r="L55" s="17">
        <f>K55/1000</f>
        <v>35.136559999999996</v>
      </c>
      <c r="M55" s="2">
        <v>61.53</v>
      </c>
      <c r="N55" s="17">
        <f>M55/1000</f>
        <v>6.1530000000000001E-2</v>
      </c>
      <c r="O55" s="2">
        <v>0.80249999999999999</v>
      </c>
      <c r="P55" s="22">
        <v>1.06042277527607</v>
      </c>
    </row>
    <row r="56" spans="1:16" x14ac:dyDescent="0.45">
      <c r="A56" s="10" t="s">
        <v>11</v>
      </c>
      <c r="B56" s="2">
        <v>2005</v>
      </c>
      <c r="C56" s="3" t="s">
        <v>12</v>
      </c>
      <c r="D56" s="3" t="s">
        <v>13</v>
      </c>
      <c r="E56" s="2">
        <v>71176</v>
      </c>
      <c r="F56" s="17">
        <v>71176</v>
      </c>
      <c r="G56" s="2">
        <v>66778</v>
      </c>
      <c r="H56" s="17">
        <v>66778</v>
      </c>
      <c r="I56" s="2">
        <v>2184.6</v>
      </c>
      <c r="J56" s="17">
        <v>2184.6</v>
      </c>
      <c r="K56" s="2">
        <v>8535425.9199999999</v>
      </c>
      <c r="L56" s="17">
        <f>K56/1000</f>
        <v>8535.4259199999997</v>
      </c>
      <c r="M56" s="2">
        <v>14946.96</v>
      </c>
      <c r="N56" s="17">
        <f>M56/1000</f>
        <v>14.946959999999999</v>
      </c>
      <c r="O56" s="2">
        <v>0.91347826099999996</v>
      </c>
      <c r="P56" s="22">
        <v>1.0603437539955001</v>
      </c>
    </row>
    <row r="57" spans="1:16" x14ac:dyDescent="0.45">
      <c r="A57" s="10" t="s">
        <v>11</v>
      </c>
      <c r="B57" s="2">
        <v>2005</v>
      </c>
      <c r="C57" s="3" t="s">
        <v>12</v>
      </c>
      <c r="D57" s="3" t="s">
        <v>43</v>
      </c>
      <c r="E57" s="2">
        <v>161151</v>
      </c>
      <c r="F57" s="17">
        <v>161151</v>
      </c>
      <c r="G57" s="2">
        <v>1033658</v>
      </c>
      <c r="H57" s="17">
        <v>1033658</v>
      </c>
      <c r="I57" s="2">
        <v>1316.2</v>
      </c>
      <c r="J57" s="17">
        <v>1316.2</v>
      </c>
      <c r="K57" s="2">
        <v>19325227.920000002</v>
      </c>
      <c r="L57" s="17">
        <f>K57/1000</f>
        <v>19325.227920000001</v>
      </c>
      <c r="M57" s="2">
        <v>33841.71</v>
      </c>
      <c r="N57" s="17">
        <f>M57/1000</f>
        <v>33.841709999999999</v>
      </c>
      <c r="O57" s="2">
        <v>6.2123809520000002</v>
      </c>
      <c r="P57" s="22">
        <v>1.0609333495961999</v>
      </c>
    </row>
    <row r="58" spans="1:16" x14ac:dyDescent="0.45">
      <c r="A58" s="10" t="s">
        <v>11</v>
      </c>
      <c r="B58" s="2">
        <v>2005</v>
      </c>
      <c r="C58" s="3" t="s">
        <v>12</v>
      </c>
      <c r="D58" s="3" t="s">
        <v>54</v>
      </c>
      <c r="E58" s="2">
        <v>108590</v>
      </c>
      <c r="F58" s="17">
        <v>108590</v>
      </c>
      <c r="G58" s="2">
        <v>119309</v>
      </c>
      <c r="H58" s="17">
        <v>119309</v>
      </c>
      <c r="I58" s="2">
        <v>3030.9</v>
      </c>
      <c r="J58" s="17">
        <v>3030.9</v>
      </c>
      <c r="K58" s="2">
        <v>13022112.800000001</v>
      </c>
      <c r="L58" s="17">
        <f>K58/1000</f>
        <v>13022.112800000001</v>
      </c>
      <c r="M58" s="2">
        <v>22803.9</v>
      </c>
      <c r="N58" s="17">
        <f>M58/1000</f>
        <v>22.803900000000002</v>
      </c>
      <c r="O58" s="2">
        <v>0.95857142900000003</v>
      </c>
      <c r="P58" s="22">
        <v>1.0604563602399899</v>
      </c>
    </row>
    <row r="59" spans="1:16" x14ac:dyDescent="0.45">
      <c r="A59" s="10" t="s">
        <v>11</v>
      </c>
      <c r="B59" s="2">
        <v>2005</v>
      </c>
      <c r="C59" s="3" t="s">
        <v>12</v>
      </c>
      <c r="D59" s="3" t="s">
        <v>56</v>
      </c>
      <c r="E59" s="2">
        <v>11507</v>
      </c>
      <c r="F59" s="17">
        <v>11507</v>
      </c>
      <c r="G59" s="2">
        <v>15530</v>
      </c>
      <c r="H59" s="17">
        <v>15530</v>
      </c>
      <c r="I59" s="2">
        <v>3374.4</v>
      </c>
      <c r="J59" s="17">
        <v>3374.4</v>
      </c>
      <c r="K59" s="2">
        <v>1379919.44</v>
      </c>
      <c r="L59" s="17">
        <f>K59/1000</f>
        <v>1379.9194399999999</v>
      </c>
      <c r="M59" s="2">
        <v>2416.4699999999998</v>
      </c>
      <c r="N59" s="17">
        <f>M59/1000</f>
        <v>2.4164699999999999</v>
      </c>
      <c r="O59" s="2">
        <v>1.2457142859999999</v>
      </c>
      <c r="P59" s="22">
        <v>1.18680790203582</v>
      </c>
    </row>
    <row r="60" spans="1:16" x14ac:dyDescent="0.45">
      <c r="A60" s="10" t="s">
        <v>11</v>
      </c>
      <c r="B60" s="2">
        <v>2005</v>
      </c>
      <c r="C60" s="3" t="s">
        <v>12</v>
      </c>
      <c r="D60" s="3" t="s">
        <v>74</v>
      </c>
      <c r="E60" s="2">
        <v>4773</v>
      </c>
      <c r="F60" s="17">
        <v>4773</v>
      </c>
      <c r="G60" s="2">
        <v>9198</v>
      </c>
      <c r="H60" s="17">
        <v>9198</v>
      </c>
      <c r="I60" s="2">
        <v>1364.1</v>
      </c>
      <c r="J60" s="17">
        <v>1364.1</v>
      </c>
      <c r="K60" s="2">
        <v>572378.16</v>
      </c>
      <c r="L60" s="17">
        <f>K60/1000</f>
        <v>572.37815999999998</v>
      </c>
      <c r="M60" s="2">
        <v>1002.33</v>
      </c>
      <c r="N60" s="17">
        <f>M60/1000</f>
        <v>1.0023299999999999</v>
      </c>
      <c r="O60" s="2">
        <v>1.2127272730000001</v>
      </c>
      <c r="P60" s="22">
        <v>1.1866187179688901</v>
      </c>
    </row>
    <row r="61" spans="1:16" x14ac:dyDescent="0.45">
      <c r="A61" s="10" t="s">
        <v>11</v>
      </c>
      <c r="B61" s="2">
        <v>2005</v>
      </c>
      <c r="C61" s="3" t="s">
        <v>12</v>
      </c>
      <c r="D61" s="3" t="s">
        <v>59</v>
      </c>
      <c r="E61" s="2">
        <v>9363</v>
      </c>
      <c r="F61" s="17">
        <v>9363</v>
      </c>
      <c r="G61" s="2">
        <v>29287</v>
      </c>
      <c r="H61" s="17">
        <v>29287</v>
      </c>
      <c r="I61" s="2">
        <v>1650.1</v>
      </c>
      <c r="J61" s="17">
        <v>1650.1</v>
      </c>
      <c r="K61" s="2">
        <v>1122810.96</v>
      </c>
      <c r="L61" s="17">
        <f>K61/1000</f>
        <v>1122.81096</v>
      </c>
      <c r="M61" s="2">
        <v>1966.23</v>
      </c>
      <c r="N61" s="17">
        <f>M61/1000</f>
        <v>1.9662299999999999</v>
      </c>
      <c r="O61" s="2">
        <v>2.8211764709999998</v>
      </c>
      <c r="P61" s="22">
        <v>1.18676931785728</v>
      </c>
    </row>
    <row r="62" spans="1:16" x14ac:dyDescent="0.45">
      <c r="A62" s="10" t="s">
        <v>11</v>
      </c>
      <c r="B62" s="2">
        <v>2006</v>
      </c>
      <c r="C62" s="3" t="s">
        <v>15</v>
      </c>
      <c r="D62" s="3" t="s">
        <v>69</v>
      </c>
      <c r="E62" s="2">
        <v>63</v>
      </c>
      <c r="F62" s="17">
        <v>63</v>
      </c>
      <c r="G62" s="2">
        <v>82</v>
      </c>
      <c r="H62" s="17">
        <v>82</v>
      </c>
      <c r="I62" s="2">
        <v>1434.5875000000001</v>
      </c>
      <c r="J62" s="17">
        <v>1434.5875000000001</v>
      </c>
      <c r="K62" s="2">
        <v>8045.73</v>
      </c>
      <c r="L62" s="17">
        <f>K62/1000</f>
        <v>8.0457299999999989</v>
      </c>
      <c r="M62" s="2">
        <v>13.86</v>
      </c>
      <c r="N62" s="17">
        <f>M62/1000</f>
        <v>1.3859999999999999E-2</v>
      </c>
      <c r="O62" s="2">
        <v>1.3</v>
      </c>
      <c r="P62" s="22">
        <v>1.18524308396485</v>
      </c>
    </row>
    <row r="63" spans="1:16" x14ac:dyDescent="0.45">
      <c r="A63" s="10" t="s">
        <v>11</v>
      </c>
      <c r="B63" s="2">
        <v>2006</v>
      </c>
      <c r="C63" s="3" t="s">
        <v>12</v>
      </c>
      <c r="D63" s="3" t="s">
        <v>69</v>
      </c>
      <c r="E63" s="2">
        <v>63</v>
      </c>
      <c r="F63" s="17">
        <v>63</v>
      </c>
      <c r="G63" s="2">
        <v>82</v>
      </c>
      <c r="H63" s="17">
        <v>82</v>
      </c>
      <c r="I63" s="2">
        <v>1434.5875000000001</v>
      </c>
      <c r="J63" s="17">
        <v>1434.5875000000001</v>
      </c>
      <c r="K63" s="2">
        <v>8045.73</v>
      </c>
      <c r="L63" s="17">
        <f>K63/1000</f>
        <v>8.0457299999999989</v>
      </c>
      <c r="M63" s="2">
        <v>13.86</v>
      </c>
      <c r="N63" s="17">
        <f>M63/1000</f>
        <v>1.3859999999999999E-2</v>
      </c>
      <c r="O63" s="2">
        <v>1.3</v>
      </c>
      <c r="P63" s="22">
        <v>1.1866980625913699</v>
      </c>
    </row>
    <row r="64" spans="1:16" x14ac:dyDescent="0.45">
      <c r="A64" s="10" t="s">
        <v>11</v>
      </c>
      <c r="B64" s="2">
        <v>2006</v>
      </c>
      <c r="C64" s="3" t="s">
        <v>21</v>
      </c>
      <c r="D64" s="3" t="s">
        <v>56</v>
      </c>
      <c r="E64" s="2">
        <v>12081</v>
      </c>
      <c r="F64" s="17">
        <v>12081</v>
      </c>
      <c r="G64" s="2">
        <v>16561</v>
      </c>
      <c r="H64" s="17">
        <v>16561</v>
      </c>
      <c r="I64" s="2">
        <v>2454.6999999999998</v>
      </c>
      <c r="J64" s="17">
        <v>2454.6999999999998</v>
      </c>
      <c r="K64" s="2">
        <v>1542864.51</v>
      </c>
      <c r="L64" s="17">
        <f>K64/1000</f>
        <v>1542.8645100000001</v>
      </c>
      <c r="M64" s="2">
        <v>2657.82</v>
      </c>
      <c r="N64" s="17">
        <f>M64/1000</f>
        <v>2.6578200000000001</v>
      </c>
      <c r="O64" s="2">
        <v>1.2542857140000001</v>
      </c>
      <c r="P64" s="22">
        <v>1.22284277339946</v>
      </c>
    </row>
    <row r="65" spans="1:16" x14ac:dyDescent="0.45">
      <c r="A65" s="10" t="s">
        <v>11</v>
      </c>
      <c r="B65" s="2">
        <v>2006</v>
      </c>
      <c r="C65" s="3" t="s">
        <v>12</v>
      </c>
      <c r="D65" s="3" t="s">
        <v>72</v>
      </c>
      <c r="E65" s="2">
        <v>255</v>
      </c>
      <c r="F65" s="17">
        <v>255</v>
      </c>
      <c r="G65" s="2">
        <v>176</v>
      </c>
      <c r="H65" s="17">
        <v>176</v>
      </c>
      <c r="I65" s="2">
        <v>845.2</v>
      </c>
      <c r="J65" s="17">
        <v>845.2</v>
      </c>
      <c r="K65" s="2">
        <v>32566.05</v>
      </c>
      <c r="L65" s="17">
        <f>K65/1000</f>
        <v>32.566049999999997</v>
      </c>
      <c r="M65" s="2">
        <v>56.1</v>
      </c>
      <c r="N65" s="17">
        <f>M65/1000</f>
        <v>5.6100000000000004E-2</v>
      </c>
      <c r="O65" s="2">
        <v>0.68500000000000005</v>
      </c>
      <c r="P65" s="22">
        <v>1.22285962590298</v>
      </c>
    </row>
    <row r="66" spans="1:16" x14ac:dyDescent="0.45">
      <c r="A66" s="10" t="s">
        <v>11</v>
      </c>
      <c r="B66" s="2">
        <v>2006</v>
      </c>
      <c r="C66" s="3" t="s">
        <v>12</v>
      </c>
      <c r="D66" s="3" t="s">
        <v>13</v>
      </c>
      <c r="E66" s="2">
        <v>69104</v>
      </c>
      <c r="F66" s="17">
        <v>69104</v>
      </c>
      <c r="G66" s="2">
        <v>55044</v>
      </c>
      <c r="H66" s="17">
        <v>55044</v>
      </c>
      <c r="I66" s="2">
        <v>1774.9</v>
      </c>
      <c r="J66" s="17">
        <v>1774.9</v>
      </c>
      <c r="K66" s="2">
        <v>8825271.8399999999</v>
      </c>
      <c r="L66" s="17">
        <f>K66/1000</f>
        <v>8825.2718399999994</v>
      </c>
      <c r="M66" s="2">
        <v>15202.88</v>
      </c>
      <c r="N66" s="17">
        <f>M66/1000</f>
        <v>15.202879999999999</v>
      </c>
      <c r="O66" s="2">
        <v>0.81703703699999997</v>
      </c>
      <c r="P66" s="22">
        <v>1.22285115705528</v>
      </c>
    </row>
    <row r="67" spans="1:16" x14ac:dyDescent="0.45">
      <c r="A67" s="10" t="s">
        <v>11</v>
      </c>
      <c r="B67" s="2">
        <v>2006</v>
      </c>
      <c r="C67" s="3" t="s">
        <v>12</v>
      </c>
      <c r="D67" s="3" t="s">
        <v>43</v>
      </c>
      <c r="E67" s="2">
        <v>168401</v>
      </c>
      <c r="F67" s="17">
        <v>168401</v>
      </c>
      <c r="G67" s="2">
        <v>223939</v>
      </c>
      <c r="H67" s="17">
        <v>223939</v>
      </c>
      <c r="I67" s="2">
        <v>1146.3</v>
      </c>
      <c r="J67" s="17">
        <v>1146.3</v>
      </c>
      <c r="K67" s="2">
        <v>21506491.710000001</v>
      </c>
      <c r="L67" s="17">
        <f>K67/1000</f>
        <v>21506.491710000002</v>
      </c>
      <c r="M67" s="2">
        <v>37048.22</v>
      </c>
      <c r="N67" s="17">
        <f>M67/1000</f>
        <v>37.048220000000001</v>
      </c>
      <c r="O67" s="2">
        <v>1.286666667</v>
      </c>
      <c r="P67" s="22">
        <v>1.22286124261259</v>
      </c>
    </row>
    <row r="68" spans="1:16" x14ac:dyDescent="0.45">
      <c r="A68" s="10" t="s">
        <v>11</v>
      </c>
      <c r="B68" s="2">
        <v>2006</v>
      </c>
      <c r="C68" s="3" t="s">
        <v>12</v>
      </c>
      <c r="D68" s="3" t="s">
        <v>54</v>
      </c>
      <c r="E68" s="2">
        <v>102078</v>
      </c>
      <c r="F68" s="17">
        <v>102078</v>
      </c>
      <c r="G68" s="2">
        <v>109968</v>
      </c>
      <c r="H68" s="17">
        <v>109968</v>
      </c>
      <c r="I68" s="2">
        <v>3429.7</v>
      </c>
      <c r="J68" s="17">
        <v>3429.7</v>
      </c>
      <c r="K68" s="2">
        <v>13036381.380000001</v>
      </c>
      <c r="L68" s="17">
        <f>K68/1000</f>
        <v>13036.381380000001</v>
      </c>
      <c r="M68" s="2">
        <v>22457.16</v>
      </c>
      <c r="N68" s="17">
        <f>M68/1000</f>
        <v>22.457159999999998</v>
      </c>
      <c r="O68" s="2">
        <v>0.93357142900000001</v>
      </c>
      <c r="P68" s="22">
        <v>1.22284669416228</v>
      </c>
    </row>
    <row r="69" spans="1:16" x14ac:dyDescent="0.45">
      <c r="A69" s="10" t="s">
        <v>11</v>
      </c>
      <c r="B69" s="2">
        <v>2006</v>
      </c>
      <c r="C69" s="3" t="s">
        <v>12</v>
      </c>
      <c r="D69" s="3" t="s">
        <v>74</v>
      </c>
      <c r="E69" s="2">
        <v>5526</v>
      </c>
      <c r="F69" s="17">
        <v>5526</v>
      </c>
      <c r="G69" s="2">
        <v>11904</v>
      </c>
      <c r="H69" s="17">
        <v>11904</v>
      </c>
      <c r="I69" s="2">
        <v>927.9</v>
      </c>
      <c r="J69" s="17">
        <v>927.9</v>
      </c>
      <c r="K69" s="2">
        <v>705725.46</v>
      </c>
      <c r="L69" s="17">
        <f>K69/1000</f>
        <v>705.72546</v>
      </c>
      <c r="M69" s="2">
        <v>1215.72</v>
      </c>
      <c r="N69" s="17">
        <f>M69/1000</f>
        <v>1.2157200000000001</v>
      </c>
      <c r="O69" s="2">
        <v>1.603636364</v>
      </c>
      <c r="P69" s="22">
        <v>1.22285788140554</v>
      </c>
    </row>
    <row r="70" spans="1:16" x14ac:dyDescent="0.45">
      <c r="A70" s="10" t="s">
        <v>11</v>
      </c>
      <c r="B70" s="2">
        <v>2006</v>
      </c>
      <c r="C70" s="3" t="s">
        <v>12</v>
      </c>
      <c r="D70" s="3" t="s">
        <v>59</v>
      </c>
      <c r="E70" s="2">
        <v>24382</v>
      </c>
      <c r="F70" s="17">
        <v>24382</v>
      </c>
      <c r="G70" s="2">
        <v>106052</v>
      </c>
      <c r="H70" s="17">
        <v>106052</v>
      </c>
      <c r="I70" s="2">
        <v>1631.4</v>
      </c>
      <c r="J70" s="17">
        <v>1631.4</v>
      </c>
      <c r="K70" s="2">
        <v>3113825.22</v>
      </c>
      <c r="L70" s="17">
        <f>K70/1000</f>
        <v>3113.8252200000002</v>
      </c>
      <c r="M70" s="2">
        <v>5364.04</v>
      </c>
      <c r="N70" s="17">
        <f>M70/1000</f>
        <v>5.3640400000000001</v>
      </c>
      <c r="O70" s="2">
        <v>1.9576470589999999</v>
      </c>
      <c r="P70" s="22">
        <v>1.22284705622779</v>
      </c>
    </row>
    <row r="71" spans="1:16" x14ac:dyDescent="0.45">
      <c r="A71" s="10" t="s">
        <v>11</v>
      </c>
      <c r="B71" s="2">
        <v>2007</v>
      </c>
      <c r="C71" s="3" t="s">
        <v>15</v>
      </c>
      <c r="D71" s="3" t="s">
        <v>69</v>
      </c>
      <c r="E71" s="2">
        <v>61</v>
      </c>
      <c r="F71" s="17">
        <v>61</v>
      </c>
      <c r="G71" s="2">
        <v>78</v>
      </c>
      <c r="H71" s="17">
        <v>78</v>
      </c>
      <c r="I71" s="2">
        <v>1434.5875000000001</v>
      </c>
      <c r="J71" s="17">
        <v>1434.5875000000001</v>
      </c>
      <c r="K71" s="2">
        <v>8137.4</v>
      </c>
      <c r="L71" s="17">
        <f>K71/1000</f>
        <v>8.1373999999999995</v>
      </c>
      <c r="M71" s="2">
        <v>9.76</v>
      </c>
      <c r="N71" s="17">
        <f>M71/1000</f>
        <v>9.7599999999999996E-3</v>
      </c>
      <c r="O71" s="2">
        <v>1.28</v>
      </c>
      <c r="P71" s="22">
        <v>1.22286044297059</v>
      </c>
    </row>
    <row r="72" spans="1:16" x14ac:dyDescent="0.45">
      <c r="A72" s="10" t="s">
        <v>11</v>
      </c>
      <c r="B72" s="2">
        <v>2007</v>
      </c>
      <c r="C72" s="3" t="s">
        <v>12</v>
      </c>
      <c r="D72" s="3" t="s">
        <v>13</v>
      </c>
      <c r="E72" s="2">
        <v>66235</v>
      </c>
      <c r="F72" s="17">
        <v>66235</v>
      </c>
      <c r="G72" s="2">
        <v>56665</v>
      </c>
      <c r="H72" s="17">
        <v>56665</v>
      </c>
      <c r="I72" s="2">
        <v>2154.1</v>
      </c>
      <c r="J72" s="17">
        <v>2154.1</v>
      </c>
      <c r="K72" s="2">
        <v>8835749</v>
      </c>
      <c r="L72" s="17">
        <f>K72/1000</f>
        <v>8835.7489999999998</v>
      </c>
      <c r="M72" s="2">
        <v>10597.6</v>
      </c>
      <c r="N72" s="17">
        <f>M72/1000</f>
        <v>10.5976</v>
      </c>
      <c r="O72" s="2">
        <v>0.85666666700000005</v>
      </c>
      <c r="P72" s="22">
        <v>1.2228530854897299</v>
      </c>
    </row>
    <row r="73" spans="1:16" x14ac:dyDescent="0.45">
      <c r="A73" s="10" t="s">
        <v>11</v>
      </c>
      <c r="B73" s="2">
        <v>2007</v>
      </c>
      <c r="C73" s="3" t="s">
        <v>12</v>
      </c>
      <c r="D73" s="3" t="s">
        <v>43</v>
      </c>
      <c r="E73" s="2">
        <v>174404</v>
      </c>
      <c r="F73" s="17">
        <v>174404</v>
      </c>
      <c r="G73" s="2">
        <v>1114484</v>
      </c>
      <c r="H73" s="17">
        <v>1114484</v>
      </c>
      <c r="I73" s="2">
        <v>1323.3</v>
      </c>
      <c r="J73" s="17">
        <v>1323.3</v>
      </c>
      <c r="K73" s="2">
        <v>23265493.600000001</v>
      </c>
      <c r="L73" s="17">
        <f>K73/1000</f>
        <v>23265.493600000002</v>
      </c>
      <c r="M73" s="2">
        <v>27904.639999999999</v>
      </c>
      <c r="N73" s="17">
        <f>M73/1000</f>
        <v>27.904640000000001</v>
      </c>
      <c r="O73" s="2">
        <v>6.2114285709999999</v>
      </c>
      <c r="P73" s="22">
        <v>1.2228612038890001</v>
      </c>
    </row>
    <row r="74" spans="1:16" x14ac:dyDescent="0.45">
      <c r="A74" s="10" t="s">
        <v>11</v>
      </c>
      <c r="B74" s="2">
        <v>2007</v>
      </c>
      <c r="C74" s="3" t="s">
        <v>12</v>
      </c>
      <c r="D74" s="3" t="s">
        <v>54</v>
      </c>
      <c r="E74" s="2">
        <v>99787</v>
      </c>
      <c r="F74" s="17">
        <v>99787</v>
      </c>
      <c r="G74" s="2">
        <v>114690</v>
      </c>
      <c r="H74" s="17">
        <v>114690</v>
      </c>
      <c r="I74" s="2">
        <v>3489.6</v>
      </c>
      <c r="J74" s="17">
        <v>3489.6</v>
      </c>
      <c r="K74" s="2">
        <v>13311585.800000001</v>
      </c>
      <c r="L74" s="17">
        <f>K74/1000</f>
        <v>13311.585800000001</v>
      </c>
      <c r="M74" s="2">
        <v>15965.92</v>
      </c>
      <c r="N74" s="17">
        <f>M74/1000</f>
        <v>15.965920000000001</v>
      </c>
      <c r="O74" s="2">
        <v>0.92142857099999997</v>
      </c>
      <c r="P74" s="22">
        <v>1.22282804682067</v>
      </c>
    </row>
    <row r="75" spans="1:16" x14ac:dyDescent="0.45">
      <c r="A75" s="10" t="s">
        <v>11</v>
      </c>
      <c r="B75" s="2">
        <v>2007</v>
      </c>
      <c r="C75" s="3" t="s">
        <v>12</v>
      </c>
      <c r="D75" s="3" t="s">
        <v>74</v>
      </c>
      <c r="E75" s="2">
        <v>5553</v>
      </c>
      <c r="F75" s="17">
        <v>5553</v>
      </c>
      <c r="G75" s="2">
        <v>11739</v>
      </c>
      <c r="H75" s="17">
        <v>11739</v>
      </c>
      <c r="I75" s="2">
        <v>1067.2</v>
      </c>
      <c r="J75" s="17">
        <v>1067.2</v>
      </c>
      <c r="K75" s="2">
        <v>740770.2</v>
      </c>
      <c r="L75" s="17">
        <f>K75/1000</f>
        <v>740.77019999999993</v>
      </c>
      <c r="M75" s="2">
        <v>888.48</v>
      </c>
      <c r="N75" s="17">
        <f>M75/1000</f>
        <v>0.88848000000000005</v>
      </c>
      <c r="O75" s="2">
        <v>2.0573913039999998</v>
      </c>
      <c r="P75" s="22">
        <v>1.2228522238899999</v>
      </c>
    </row>
    <row r="76" spans="1:16" x14ac:dyDescent="0.45">
      <c r="A76" s="10" t="s">
        <v>11</v>
      </c>
      <c r="B76" s="2">
        <v>2007</v>
      </c>
      <c r="C76" s="3" t="s">
        <v>12</v>
      </c>
      <c r="D76" s="3" t="s">
        <v>59</v>
      </c>
      <c r="E76" s="2">
        <v>11388</v>
      </c>
      <c r="F76" s="17">
        <v>11388</v>
      </c>
      <c r="G76" s="2">
        <v>20869</v>
      </c>
      <c r="H76" s="17">
        <v>20869</v>
      </c>
      <c r="I76" s="2">
        <v>2007.5</v>
      </c>
      <c r="J76" s="17">
        <v>2007.5</v>
      </c>
      <c r="K76" s="2">
        <v>1519159.2</v>
      </c>
      <c r="L76" s="17">
        <f>K76/1000</f>
        <v>1519.1592000000001</v>
      </c>
      <c r="M76" s="2">
        <v>1822.08</v>
      </c>
      <c r="N76" s="17">
        <f>M76/1000</f>
        <v>1.8220799999999999</v>
      </c>
      <c r="O76" s="2">
        <v>1.698823529</v>
      </c>
      <c r="P76" s="22">
        <v>1.22285963364769</v>
      </c>
    </row>
    <row r="77" spans="1:16" x14ac:dyDescent="0.45">
      <c r="A77" s="10" t="s">
        <v>11</v>
      </c>
      <c r="B77" s="2">
        <v>2008</v>
      </c>
      <c r="C77" s="3" t="s">
        <v>15</v>
      </c>
      <c r="D77" s="3" t="s">
        <v>69</v>
      </c>
      <c r="E77" s="2">
        <v>61</v>
      </c>
      <c r="F77" s="17">
        <v>61</v>
      </c>
      <c r="G77" s="2">
        <v>79</v>
      </c>
      <c r="H77" s="17">
        <v>79</v>
      </c>
      <c r="I77" s="2">
        <v>1434.5875000000001</v>
      </c>
      <c r="J77" s="17">
        <v>1434.5875000000001</v>
      </c>
      <c r="K77" s="2">
        <v>8725.44</v>
      </c>
      <c r="L77" s="17">
        <f>K77/1000</f>
        <v>8.7254400000000008</v>
      </c>
      <c r="M77" s="2">
        <v>5.49</v>
      </c>
      <c r="N77" s="17">
        <f>M77/1000</f>
        <v>5.4900000000000001E-3</v>
      </c>
      <c r="O77" s="2">
        <v>1.3</v>
      </c>
      <c r="P77" s="22">
        <v>1.2228576045319199</v>
      </c>
    </row>
    <row r="78" spans="1:16" x14ac:dyDescent="0.45">
      <c r="A78" s="10" t="s">
        <v>11</v>
      </c>
      <c r="B78" s="2">
        <v>2008</v>
      </c>
      <c r="C78" s="3" t="s">
        <v>12</v>
      </c>
      <c r="D78" s="3" t="s">
        <v>72</v>
      </c>
      <c r="E78" s="2">
        <v>359</v>
      </c>
      <c r="F78" s="17">
        <v>359</v>
      </c>
      <c r="G78" s="2">
        <v>265</v>
      </c>
      <c r="H78" s="17">
        <v>265</v>
      </c>
      <c r="I78" s="2">
        <v>944.6</v>
      </c>
      <c r="J78" s="17">
        <v>944.6</v>
      </c>
      <c r="K78" s="2">
        <v>51351.360000000001</v>
      </c>
      <c r="L78" s="17">
        <f>K78/1000</f>
        <v>51.35136</v>
      </c>
      <c r="M78" s="2">
        <v>32.31</v>
      </c>
      <c r="N78" s="17">
        <f>M78/1000</f>
        <v>3.2310000000000005E-2</v>
      </c>
      <c r="O78" s="2">
        <v>0.91500000000000004</v>
      </c>
      <c r="P78" s="22">
        <v>1.22282109787362</v>
      </c>
    </row>
    <row r="79" spans="1:16" x14ac:dyDescent="0.45">
      <c r="A79" s="10" t="s">
        <v>11</v>
      </c>
      <c r="B79" s="2">
        <v>2008</v>
      </c>
      <c r="C79" s="3" t="s">
        <v>12</v>
      </c>
      <c r="D79" s="3" t="s">
        <v>13</v>
      </c>
      <c r="E79" s="2">
        <v>66072</v>
      </c>
      <c r="F79" s="17">
        <v>66072</v>
      </c>
      <c r="G79" s="2">
        <v>63895</v>
      </c>
      <c r="H79" s="17">
        <v>63895</v>
      </c>
      <c r="I79" s="2">
        <v>2109.9</v>
      </c>
      <c r="J79" s="17">
        <v>2109.9</v>
      </c>
      <c r="K79" s="2">
        <v>9450938.8800000008</v>
      </c>
      <c r="L79" s="17">
        <f>K79/1000</f>
        <v>9450.9388800000015</v>
      </c>
      <c r="M79" s="2">
        <v>5946.48</v>
      </c>
      <c r="N79" s="17">
        <f>M79/1000</f>
        <v>5.9464799999999993</v>
      </c>
      <c r="O79" s="2">
        <v>0.989259259</v>
      </c>
      <c r="P79" s="22">
        <v>1.22284791395516</v>
      </c>
    </row>
    <row r="80" spans="1:16" x14ac:dyDescent="0.45">
      <c r="A80" s="10" t="s">
        <v>11</v>
      </c>
      <c r="B80" s="2">
        <v>2008</v>
      </c>
      <c r="C80" s="3" t="s">
        <v>12</v>
      </c>
      <c r="D80" s="3" t="s">
        <v>43</v>
      </c>
      <c r="E80" s="2">
        <v>184515</v>
      </c>
      <c r="F80" s="17">
        <v>184515</v>
      </c>
      <c r="G80" s="2">
        <v>1174591</v>
      </c>
      <c r="H80" s="17">
        <v>1174591</v>
      </c>
      <c r="I80" s="2">
        <v>1164.0999999999999</v>
      </c>
      <c r="J80" s="17">
        <v>1164.0999999999999</v>
      </c>
      <c r="K80" s="2">
        <v>26393025.600000001</v>
      </c>
      <c r="L80" s="17">
        <f>K80/1000</f>
        <v>26393.025600000001</v>
      </c>
      <c r="M80" s="2">
        <v>16606.349999999999</v>
      </c>
      <c r="N80" s="17">
        <f>M80/1000</f>
        <v>16.606349999999999</v>
      </c>
      <c r="O80" s="2">
        <v>6.2142857139999998</v>
      </c>
      <c r="P80" s="22">
        <v>1.2226576727344001</v>
      </c>
    </row>
    <row r="81" spans="1:16" x14ac:dyDescent="0.45">
      <c r="A81" s="10" t="s">
        <v>11</v>
      </c>
      <c r="B81" s="2">
        <v>2008</v>
      </c>
      <c r="C81" s="3" t="s">
        <v>12</v>
      </c>
      <c r="D81" s="3" t="s">
        <v>54</v>
      </c>
      <c r="E81" s="2">
        <v>97492</v>
      </c>
      <c r="F81" s="17">
        <v>97492</v>
      </c>
      <c r="G81" s="2">
        <v>125654</v>
      </c>
      <c r="H81" s="17">
        <v>125654</v>
      </c>
      <c r="I81" s="2">
        <v>2524.8000000000002</v>
      </c>
      <c r="J81" s="17">
        <v>2524.8000000000002</v>
      </c>
      <c r="K81" s="2">
        <v>13945255.68</v>
      </c>
      <c r="L81" s="17">
        <f>K81/1000</f>
        <v>13945.25568</v>
      </c>
      <c r="M81" s="2">
        <v>8774.2800000000007</v>
      </c>
      <c r="N81" s="17">
        <f>M81/1000</f>
        <v>8.774280000000001</v>
      </c>
      <c r="O81" s="2">
        <v>1.0471428570000001</v>
      </c>
      <c r="P81" s="22">
        <v>1.2228587333243801</v>
      </c>
    </row>
    <row r="82" spans="1:16" x14ac:dyDescent="0.45">
      <c r="A82" s="10" t="s">
        <v>11</v>
      </c>
      <c r="B82" s="2">
        <v>2008</v>
      </c>
      <c r="C82" s="3" t="s">
        <v>12</v>
      </c>
      <c r="D82" s="3" t="s">
        <v>56</v>
      </c>
      <c r="E82" s="2">
        <v>12632</v>
      </c>
      <c r="F82" s="17">
        <v>12632</v>
      </c>
      <c r="G82" s="2">
        <v>17400</v>
      </c>
      <c r="H82" s="17">
        <v>17400</v>
      </c>
      <c r="I82" s="2">
        <v>3114.3</v>
      </c>
      <c r="J82" s="17">
        <v>3114.3</v>
      </c>
      <c r="K82" s="2">
        <v>1806881.28</v>
      </c>
      <c r="L82" s="17">
        <f>K82/1000</f>
        <v>1806.8812800000001</v>
      </c>
      <c r="M82" s="2">
        <v>1136.8800000000001</v>
      </c>
      <c r="N82" s="17">
        <f>M82/1000</f>
        <v>1.1368800000000001</v>
      </c>
      <c r="O82" s="2">
        <v>1.2442857140000001</v>
      </c>
      <c r="P82" s="22">
        <v>1.2228558716515601</v>
      </c>
    </row>
    <row r="83" spans="1:16" x14ac:dyDescent="0.45">
      <c r="A83" s="10" t="s">
        <v>11</v>
      </c>
      <c r="B83" s="2">
        <v>2008</v>
      </c>
      <c r="C83" s="3" t="s">
        <v>12</v>
      </c>
      <c r="D83" s="3" t="s">
        <v>74</v>
      </c>
      <c r="E83" s="2">
        <v>5612</v>
      </c>
      <c r="F83" s="17">
        <v>5612</v>
      </c>
      <c r="G83" s="2">
        <v>11061</v>
      </c>
      <c r="H83" s="17">
        <v>11061</v>
      </c>
      <c r="I83" s="2">
        <v>1201.9000000000001</v>
      </c>
      <c r="J83" s="17">
        <v>1201.9000000000001</v>
      </c>
      <c r="K83" s="2">
        <v>802740.48</v>
      </c>
      <c r="L83" s="17">
        <f>K83/1000</f>
        <v>802.74047999999993</v>
      </c>
      <c r="M83" s="2">
        <v>505.08</v>
      </c>
      <c r="N83" s="17">
        <f>M83/1000</f>
        <v>0.50507999999999997</v>
      </c>
      <c r="O83" s="2">
        <v>1.7083333329999999</v>
      </c>
      <c r="P83" s="22">
        <v>1.2228595620090601</v>
      </c>
    </row>
    <row r="84" spans="1:16" x14ac:dyDescent="0.45">
      <c r="A84" s="10" t="s">
        <v>11</v>
      </c>
      <c r="B84" s="2">
        <v>2008</v>
      </c>
      <c r="C84" s="3" t="s">
        <v>12</v>
      </c>
      <c r="D84" s="3" t="s">
        <v>59</v>
      </c>
      <c r="E84" s="2">
        <v>11394</v>
      </c>
      <c r="F84" s="17">
        <v>11394</v>
      </c>
      <c r="G84" s="2">
        <v>21157</v>
      </c>
      <c r="H84" s="17">
        <v>21157</v>
      </c>
      <c r="I84" s="2">
        <v>1560.1</v>
      </c>
      <c r="J84" s="17">
        <v>1560.1</v>
      </c>
      <c r="K84" s="2">
        <v>1629797.76</v>
      </c>
      <c r="L84" s="17">
        <f>K84/1000</f>
        <v>1629.7977599999999</v>
      </c>
      <c r="M84" s="2">
        <v>1025.46</v>
      </c>
      <c r="N84" s="17">
        <f>M84/1000</f>
        <v>1.02546</v>
      </c>
      <c r="O84" s="2">
        <v>1.6238888890000001</v>
      </c>
      <c r="P84" s="22">
        <v>1.22286114193127</v>
      </c>
    </row>
    <row r="85" spans="1:16" x14ac:dyDescent="0.45">
      <c r="A85" s="10" t="s">
        <v>11</v>
      </c>
      <c r="B85" s="2">
        <v>2009</v>
      </c>
      <c r="C85" s="3" t="s">
        <v>15</v>
      </c>
      <c r="D85" s="3" t="s">
        <v>69</v>
      </c>
      <c r="E85" s="2">
        <v>61</v>
      </c>
      <c r="F85" s="17">
        <v>61</v>
      </c>
      <c r="G85" s="2">
        <v>77</v>
      </c>
      <c r="H85" s="17">
        <v>77</v>
      </c>
      <c r="I85" s="2">
        <v>1434.5875000000001</v>
      </c>
      <c r="J85" s="17">
        <v>1434.5875000000001</v>
      </c>
      <c r="K85" s="2">
        <v>9505.02</v>
      </c>
      <c r="L85" s="17">
        <f>K85/1000</f>
        <v>9.50502</v>
      </c>
      <c r="M85" s="2">
        <v>10.37</v>
      </c>
      <c r="N85" s="17">
        <f>M85/1000</f>
        <v>1.0369999999999999E-2</v>
      </c>
      <c r="O85" s="2">
        <v>1.26</v>
      </c>
      <c r="P85" s="22">
        <v>1.22285120933211</v>
      </c>
    </row>
    <row r="86" spans="1:16" x14ac:dyDescent="0.45">
      <c r="A86" s="10" t="s">
        <v>11</v>
      </c>
      <c r="B86" s="2">
        <v>2009</v>
      </c>
      <c r="C86" s="3" t="s">
        <v>12</v>
      </c>
      <c r="D86" s="3" t="s">
        <v>72</v>
      </c>
      <c r="E86" s="2">
        <v>386</v>
      </c>
      <c r="F86" s="17">
        <v>386</v>
      </c>
      <c r="G86" s="2">
        <v>198</v>
      </c>
      <c r="H86" s="17">
        <v>198</v>
      </c>
      <c r="I86" s="2">
        <v>711</v>
      </c>
      <c r="J86" s="17">
        <v>711</v>
      </c>
      <c r="K86" s="2">
        <v>60146.52</v>
      </c>
      <c r="L86" s="17">
        <f>K86/1000</f>
        <v>60.146519999999995</v>
      </c>
      <c r="M86" s="2">
        <v>65.62</v>
      </c>
      <c r="N86" s="17">
        <f>M86/1000</f>
        <v>6.5619999999999998E-2</v>
      </c>
      <c r="O86" s="2">
        <v>0.85499999999999998</v>
      </c>
      <c r="P86" s="22">
        <v>1.22285363536462</v>
      </c>
    </row>
    <row r="87" spans="1:16" x14ac:dyDescent="0.45">
      <c r="A87" s="10" t="s">
        <v>11</v>
      </c>
      <c r="B87" s="2">
        <v>2009</v>
      </c>
      <c r="C87" s="3" t="s">
        <v>12</v>
      </c>
      <c r="D87" s="3" t="s">
        <v>13</v>
      </c>
      <c r="E87" s="2">
        <v>68947</v>
      </c>
      <c r="F87" s="17">
        <v>68947</v>
      </c>
      <c r="G87" s="2">
        <v>68556</v>
      </c>
      <c r="H87" s="17">
        <v>68556</v>
      </c>
      <c r="I87" s="2">
        <v>1727.1</v>
      </c>
      <c r="J87" s="17">
        <v>1727.1</v>
      </c>
      <c r="K87" s="2">
        <v>10743321.539999999</v>
      </c>
      <c r="L87" s="17">
        <f>K87/1000</f>
        <v>10743.321539999999</v>
      </c>
      <c r="M87" s="2">
        <v>11720.99</v>
      </c>
      <c r="N87" s="17">
        <f>M87/1000</f>
        <v>11.72099</v>
      </c>
      <c r="O87" s="2">
        <v>0.98185185200000002</v>
      </c>
      <c r="P87" s="22">
        <v>1.2228598640530199</v>
      </c>
    </row>
    <row r="88" spans="1:16" x14ac:dyDescent="0.45">
      <c r="A88" s="10" t="s">
        <v>11</v>
      </c>
      <c r="B88" s="2">
        <v>2009</v>
      </c>
      <c r="C88" s="3" t="s">
        <v>12</v>
      </c>
      <c r="D88" s="3" t="s">
        <v>43</v>
      </c>
      <c r="E88" s="2">
        <v>195802</v>
      </c>
      <c r="F88" s="17">
        <v>195802</v>
      </c>
      <c r="G88" s="2">
        <v>1243385</v>
      </c>
      <c r="H88" s="17">
        <v>1243385</v>
      </c>
      <c r="I88" s="2">
        <v>1321</v>
      </c>
      <c r="J88" s="17">
        <v>1321</v>
      </c>
      <c r="K88" s="2">
        <v>30509867.640000001</v>
      </c>
      <c r="L88" s="17">
        <f>K88/1000</f>
        <v>30509.86764</v>
      </c>
      <c r="M88" s="2">
        <v>33286.339999999997</v>
      </c>
      <c r="N88" s="17">
        <f>M88/1000</f>
        <v>33.286339999999996</v>
      </c>
      <c r="O88" s="2">
        <v>6.2104761899999996</v>
      </c>
      <c r="P88" s="22">
        <v>1.2228585881109399</v>
      </c>
    </row>
    <row r="89" spans="1:16" x14ac:dyDescent="0.45">
      <c r="A89" s="10" t="s">
        <v>11</v>
      </c>
      <c r="B89" s="2">
        <v>2009</v>
      </c>
      <c r="C89" s="3" t="s">
        <v>12</v>
      </c>
      <c r="D89" s="3" t="s">
        <v>54</v>
      </c>
      <c r="E89" s="2">
        <v>99190</v>
      </c>
      <c r="F89" s="17">
        <v>99190</v>
      </c>
      <c r="G89" s="2">
        <v>116763</v>
      </c>
      <c r="H89" s="17">
        <v>116763</v>
      </c>
      <c r="I89" s="2">
        <v>2821.5</v>
      </c>
      <c r="J89" s="17">
        <v>2821.5</v>
      </c>
      <c r="K89" s="2">
        <v>15455785.800000001</v>
      </c>
      <c r="L89" s="17">
        <f>K89/1000</f>
        <v>15455.785800000001</v>
      </c>
      <c r="M89" s="2">
        <v>16862.3</v>
      </c>
      <c r="N89" s="17">
        <f>M89/1000</f>
        <v>16.862299999999998</v>
      </c>
      <c r="O89" s="2">
        <v>0.97642857100000002</v>
      </c>
      <c r="P89" s="22">
        <v>1.2228530002978499</v>
      </c>
    </row>
    <row r="90" spans="1:16" x14ac:dyDescent="0.45">
      <c r="A90" s="10" t="s">
        <v>11</v>
      </c>
      <c r="B90" s="2">
        <v>2009</v>
      </c>
      <c r="C90" s="3" t="s">
        <v>12</v>
      </c>
      <c r="D90" s="3" t="s">
        <v>56</v>
      </c>
      <c r="E90" s="2">
        <v>13621</v>
      </c>
      <c r="F90" s="17">
        <v>13621</v>
      </c>
      <c r="G90" s="2">
        <v>19396</v>
      </c>
      <c r="H90" s="17">
        <v>19396</v>
      </c>
      <c r="I90" s="2">
        <v>2995.9</v>
      </c>
      <c r="J90" s="17">
        <v>2995.9</v>
      </c>
      <c r="K90" s="2">
        <v>2122424.2200000002</v>
      </c>
      <c r="L90" s="17">
        <f>K90/1000</f>
        <v>2122.4242200000003</v>
      </c>
      <c r="M90" s="2">
        <v>2315.5700000000002</v>
      </c>
      <c r="N90" s="17">
        <f>M90/1000</f>
        <v>2.3155700000000001</v>
      </c>
      <c r="O90" s="2">
        <v>1.2485714290000001</v>
      </c>
      <c r="P90" s="22">
        <v>1.0981267178807701</v>
      </c>
    </row>
    <row r="91" spans="1:16" x14ac:dyDescent="0.45">
      <c r="A91" s="10" t="s">
        <v>11</v>
      </c>
      <c r="B91" s="2">
        <v>2009</v>
      </c>
      <c r="C91" s="3" t="s">
        <v>12</v>
      </c>
      <c r="D91" s="3" t="s">
        <v>74</v>
      </c>
      <c r="E91" s="2">
        <v>5456</v>
      </c>
      <c r="F91" s="17">
        <v>5456</v>
      </c>
      <c r="G91" s="2">
        <v>10437</v>
      </c>
      <c r="H91" s="17">
        <v>10437</v>
      </c>
      <c r="I91" s="2">
        <v>928.5</v>
      </c>
      <c r="J91" s="17">
        <v>928.5</v>
      </c>
      <c r="K91" s="2">
        <v>850153.92</v>
      </c>
      <c r="L91" s="17">
        <f>K91/1000</f>
        <v>850.15392000000008</v>
      </c>
      <c r="M91" s="2">
        <v>927.52</v>
      </c>
      <c r="N91" s="17">
        <f>M91/1000</f>
        <v>0.92752000000000001</v>
      </c>
      <c r="O91" s="2">
        <v>1.605</v>
      </c>
      <c r="P91" s="22">
        <v>1.09813529128215</v>
      </c>
    </row>
    <row r="92" spans="1:16" x14ac:dyDescent="0.45">
      <c r="A92" s="10" t="s">
        <v>11</v>
      </c>
      <c r="B92" s="2">
        <v>2010</v>
      </c>
      <c r="C92" s="3" t="s">
        <v>15</v>
      </c>
      <c r="D92" s="3" t="s">
        <v>69</v>
      </c>
      <c r="E92" s="2">
        <v>60</v>
      </c>
      <c r="F92" s="17">
        <v>60</v>
      </c>
      <c r="G92" s="2">
        <v>78</v>
      </c>
      <c r="H92" s="17">
        <v>78</v>
      </c>
      <c r="I92" s="2">
        <v>1434.5875000000001</v>
      </c>
      <c r="J92" s="17">
        <v>1434.5875000000001</v>
      </c>
      <c r="K92" s="2">
        <v>9966.6</v>
      </c>
      <c r="L92" s="17">
        <f>K92/1000</f>
        <v>9.9665999999999997</v>
      </c>
      <c r="M92" s="2">
        <v>14.4</v>
      </c>
      <c r="N92" s="17">
        <f>M92/1000</f>
        <v>1.44E-2</v>
      </c>
      <c r="O92" s="2">
        <v>1.3</v>
      </c>
      <c r="P92" s="22">
        <v>1.09814191882345</v>
      </c>
    </row>
    <row r="93" spans="1:16" x14ac:dyDescent="0.45">
      <c r="A93" s="10" t="s">
        <v>11</v>
      </c>
      <c r="B93" s="2">
        <v>2010</v>
      </c>
      <c r="C93" s="3" t="s">
        <v>21</v>
      </c>
      <c r="D93" s="3" t="s">
        <v>13</v>
      </c>
      <c r="E93" s="2">
        <v>68947</v>
      </c>
      <c r="F93" s="17">
        <v>68947</v>
      </c>
      <c r="G93" s="2">
        <v>68556</v>
      </c>
      <c r="H93" s="17">
        <v>68556</v>
      </c>
      <c r="I93" s="2">
        <v>2578.5</v>
      </c>
      <c r="J93" s="17">
        <v>2578.5</v>
      </c>
      <c r="K93" s="2">
        <v>11452786.17</v>
      </c>
      <c r="L93" s="17">
        <f>K93/1000</f>
        <v>11452.786169999999</v>
      </c>
      <c r="M93" s="2">
        <v>16547.28</v>
      </c>
      <c r="N93" s="17">
        <f>M93/1000</f>
        <v>16.547279999999997</v>
      </c>
      <c r="O93" s="2">
        <v>0.98185185200000002</v>
      </c>
      <c r="P93" s="22">
        <v>1.0981304779407199</v>
      </c>
    </row>
    <row r="94" spans="1:16" x14ac:dyDescent="0.45">
      <c r="A94" s="10" t="s">
        <v>11</v>
      </c>
      <c r="B94" s="2">
        <v>2010</v>
      </c>
      <c r="C94" s="3" t="s">
        <v>12</v>
      </c>
      <c r="D94" s="3" t="s">
        <v>72</v>
      </c>
      <c r="E94" s="2">
        <v>438</v>
      </c>
      <c r="F94" s="17">
        <v>438</v>
      </c>
      <c r="G94" s="2">
        <v>195</v>
      </c>
      <c r="H94" s="17">
        <v>195</v>
      </c>
      <c r="I94" s="2">
        <v>1297</v>
      </c>
      <c r="J94" s="17">
        <v>1297</v>
      </c>
      <c r="K94" s="2">
        <v>72756.179999999993</v>
      </c>
      <c r="L94" s="17">
        <f>K94/1000</f>
        <v>72.756179999999986</v>
      </c>
      <c r="M94" s="2">
        <v>105.12</v>
      </c>
      <c r="N94" s="17">
        <f>M94/1000</f>
        <v>0.10512000000000001</v>
      </c>
      <c r="O94" s="2">
        <v>0.443333333</v>
      </c>
      <c r="P94" s="22">
        <v>1.0981371422694399</v>
      </c>
    </row>
    <row r="95" spans="1:16" x14ac:dyDescent="0.45">
      <c r="A95" s="10" t="s">
        <v>11</v>
      </c>
      <c r="B95" s="2">
        <v>2010</v>
      </c>
      <c r="C95" s="3" t="s">
        <v>12</v>
      </c>
      <c r="D95" s="3" t="s">
        <v>43</v>
      </c>
      <c r="E95" s="2">
        <v>211265</v>
      </c>
      <c r="F95" s="17">
        <v>211265</v>
      </c>
      <c r="G95" s="2">
        <v>2284410</v>
      </c>
      <c r="H95" s="17">
        <v>2284410</v>
      </c>
      <c r="I95" s="2">
        <v>1317.7</v>
      </c>
      <c r="J95" s="17">
        <v>1317.7</v>
      </c>
      <c r="K95" s="2">
        <v>35093229.149999999</v>
      </c>
      <c r="L95" s="17">
        <f>K95/1000</f>
        <v>35093.229149999999</v>
      </c>
      <c r="M95" s="2">
        <v>50703.6</v>
      </c>
      <c r="N95" s="17">
        <f>M95/1000</f>
        <v>50.703600000000002</v>
      </c>
      <c r="O95" s="2">
        <v>10.94818182</v>
      </c>
      <c r="P95" s="22">
        <v>1.0981410417342901</v>
      </c>
    </row>
    <row r="96" spans="1:16" x14ac:dyDescent="0.45">
      <c r="A96" s="10" t="s">
        <v>11</v>
      </c>
      <c r="B96" s="2">
        <v>2010</v>
      </c>
      <c r="C96" s="3" t="s">
        <v>12</v>
      </c>
      <c r="D96" s="3" t="s">
        <v>54</v>
      </c>
      <c r="E96" s="2">
        <v>99834</v>
      </c>
      <c r="F96" s="17">
        <v>99834</v>
      </c>
      <c r="G96" s="2">
        <v>99909</v>
      </c>
      <c r="H96" s="17">
        <v>99909</v>
      </c>
      <c r="I96" s="2">
        <v>3131.8</v>
      </c>
      <c r="J96" s="17">
        <v>3131.8</v>
      </c>
      <c r="K96" s="2">
        <v>16583342.68</v>
      </c>
      <c r="L96" s="17">
        <f>K96/1000</f>
        <v>16583.342679999998</v>
      </c>
      <c r="M96" s="2">
        <v>23960.04</v>
      </c>
      <c r="N96" s="17">
        <f>M96/1000</f>
        <v>23.960039999999999</v>
      </c>
      <c r="O96" s="2">
        <v>0.82785714300000002</v>
      </c>
      <c r="P96" s="22">
        <v>1.0980953227354899</v>
      </c>
    </row>
    <row r="97" spans="1:16" x14ac:dyDescent="0.45">
      <c r="A97" s="10" t="s">
        <v>11</v>
      </c>
      <c r="B97" s="2">
        <v>2010</v>
      </c>
      <c r="C97" s="3" t="s">
        <v>12</v>
      </c>
      <c r="D97" s="3" t="s">
        <v>56</v>
      </c>
      <c r="E97" s="2">
        <v>14611</v>
      </c>
      <c r="F97" s="17">
        <v>14611</v>
      </c>
      <c r="G97" s="2">
        <v>20501</v>
      </c>
      <c r="H97" s="17">
        <v>20501</v>
      </c>
      <c r="I97" s="2">
        <v>3119.7</v>
      </c>
      <c r="J97" s="17">
        <v>3119.7</v>
      </c>
      <c r="K97" s="2">
        <v>2427033.21</v>
      </c>
      <c r="L97" s="17">
        <f>K97/1000</f>
        <v>2427.0332100000001</v>
      </c>
      <c r="M97" s="2">
        <v>3506.64</v>
      </c>
      <c r="N97" s="17">
        <f>M97/1000</f>
        <v>3.50664</v>
      </c>
      <c r="O97" s="2">
        <v>1.2028571429999999</v>
      </c>
      <c r="P97" s="22">
        <v>1.09809197895406</v>
      </c>
    </row>
    <row r="98" spans="1:16" x14ac:dyDescent="0.45">
      <c r="A98" s="10" t="s">
        <v>11</v>
      </c>
      <c r="B98" s="2">
        <v>2011</v>
      </c>
      <c r="C98" s="3" t="s">
        <v>15</v>
      </c>
      <c r="D98" s="3" t="s">
        <v>69</v>
      </c>
      <c r="E98" s="2">
        <v>60</v>
      </c>
      <c r="F98" s="17">
        <v>60</v>
      </c>
      <c r="G98" s="2">
        <v>77</v>
      </c>
      <c r="H98" s="17">
        <v>77</v>
      </c>
      <c r="I98" s="2">
        <v>1434.5875000000001</v>
      </c>
      <c r="J98" s="17">
        <v>1434.5875000000001</v>
      </c>
      <c r="K98" s="2">
        <v>10051.200000000001</v>
      </c>
      <c r="L98" s="17">
        <f>K98/1000</f>
        <v>10.051200000000001</v>
      </c>
      <c r="M98" s="2">
        <v>19.8</v>
      </c>
      <c r="N98" s="17">
        <f>M98/1000</f>
        <v>1.9800000000000002E-2</v>
      </c>
      <c r="O98" s="2">
        <v>1.28</v>
      </c>
      <c r="P98" s="22">
        <v>1.0980183383154201</v>
      </c>
    </row>
    <row r="99" spans="1:16" x14ac:dyDescent="0.45">
      <c r="A99" s="10" t="s">
        <v>11</v>
      </c>
      <c r="B99" s="2">
        <v>2011</v>
      </c>
      <c r="C99" s="3" t="s">
        <v>21</v>
      </c>
      <c r="D99" s="3" t="s">
        <v>13</v>
      </c>
      <c r="E99" s="2">
        <v>68699</v>
      </c>
      <c r="F99" s="17">
        <v>68699</v>
      </c>
      <c r="G99" s="2">
        <v>60075</v>
      </c>
      <c r="H99" s="17">
        <v>60075</v>
      </c>
      <c r="I99" s="2">
        <v>1743.4</v>
      </c>
      <c r="J99" s="17">
        <v>1743.4</v>
      </c>
      <c r="K99" s="2">
        <v>11508456.48</v>
      </c>
      <c r="L99" s="17">
        <f>K99/1000</f>
        <v>11508.456480000001</v>
      </c>
      <c r="M99" s="2">
        <v>22670.67</v>
      </c>
      <c r="N99" s="17">
        <f>M99/1000</f>
        <v>22.670669999999998</v>
      </c>
      <c r="O99" s="2">
        <v>0.87814814799999996</v>
      </c>
      <c r="P99" s="22">
        <v>1.0980929760863301</v>
      </c>
    </row>
    <row r="100" spans="1:16" x14ac:dyDescent="0.45">
      <c r="A100" s="10" t="s">
        <v>11</v>
      </c>
      <c r="B100" s="2">
        <v>2011</v>
      </c>
      <c r="C100" s="3" t="s">
        <v>12</v>
      </c>
      <c r="D100" s="3" t="s">
        <v>72</v>
      </c>
      <c r="E100" s="2">
        <v>562</v>
      </c>
      <c r="F100" s="17">
        <v>562</v>
      </c>
      <c r="G100" s="2">
        <v>275</v>
      </c>
      <c r="H100" s="17">
        <v>275</v>
      </c>
      <c r="I100" s="2">
        <v>861.9</v>
      </c>
      <c r="J100" s="17">
        <v>861.9</v>
      </c>
      <c r="K100" s="2">
        <v>94146.240000000005</v>
      </c>
      <c r="L100" s="17">
        <f>K100/1000</f>
        <v>94.146240000000006</v>
      </c>
      <c r="M100" s="2">
        <v>185.46</v>
      </c>
      <c r="N100" s="17">
        <f>M100/1000</f>
        <v>0.18546000000000001</v>
      </c>
      <c r="O100" s="2">
        <v>0.296666667</v>
      </c>
      <c r="P100" s="22">
        <v>1.0980849796663501</v>
      </c>
    </row>
    <row r="101" spans="1:16" x14ac:dyDescent="0.45">
      <c r="A101" s="10" t="s">
        <v>11</v>
      </c>
      <c r="B101" s="2">
        <v>2011</v>
      </c>
      <c r="C101" s="3" t="s">
        <v>12</v>
      </c>
      <c r="D101" s="3" t="s">
        <v>43</v>
      </c>
      <c r="E101" s="2">
        <v>216168</v>
      </c>
      <c r="F101" s="17">
        <v>216168</v>
      </c>
      <c r="G101" s="2">
        <v>1750573</v>
      </c>
      <c r="H101" s="17">
        <v>1750573</v>
      </c>
      <c r="I101" s="2">
        <v>1178.9863640000001</v>
      </c>
      <c r="J101" s="17">
        <v>1178.9863640000001</v>
      </c>
      <c r="K101" s="2">
        <v>36212463.359999999</v>
      </c>
      <c r="L101" s="17">
        <f>K101/1000</f>
        <v>36212.463360000002</v>
      </c>
      <c r="M101" s="2">
        <v>71335.44</v>
      </c>
      <c r="N101" s="17">
        <f>M101/1000</f>
        <v>71.335440000000006</v>
      </c>
      <c r="O101" s="2">
        <v>8.2219047619999994</v>
      </c>
      <c r="P101" s="22">
        <v>1.09813138988111</v>
      </c>
    </row>
    <row r="102" spans="1:16" x14ac:dyDescent="0.45">
      <c r="A102" s="10" t="s">
        <v>11</v>
      </c>
      <c r="B102" s="2">
        <v>2011</v>
      </c>
      <c r="C102" s="3" t="s">
        <v>12</v>
      </c>
      <c r="D102" s="3" t="s">
        <v>54</v>
      </c>
      <c r="E102" s="2">
        <v>104548</v>
      </c>
      <c r="F102" s="17">
        <v>104548</v>
      </c>
      <c r="G102" s="2">
        <v>121623</v>
      </c>
      <c r="H102" s="17">
        <v>121623</v>
      </c>
      <c r="I102" s="2">
        <v>3035.1</v>
      </c>
      <c r="J102" s="17">
        <v>3035.1</v>
      </c>
      <c r="K102" s="2">
        <v>17513941.27</v>
      </c>
      <c r="L102" s="17">
        <f>K102/1000</f>
        <v>17513.941269999999</v>
      </c>
      <c r="M102" s="2">
        <v>34500.9588</v>
      </c>
      <c r="N102" s="17">
        <f>M102/1000</f>
        <v>34.500958799999999</v>
      </c>
      <c r="O102" s="2">
        <v>0.92</v>
      </c>
      <c r="P102" s="22">
        <v>1.09814048411469</v>
      </c>
    </row>
    <row r="103" spans="1:16" x14ac:dyDescent="0.45">
      <c r="A103" s="10" t="s">
        <v>11</v>
      </c>
      <c r="B103" s="2">
        <v>2011</v>
      </c>
      <c r="C103" s="3" t="s">
        <v>12</v>
      </c>
      <c r="D103" s="3" t="s">
        <v>56</v>
      </c>
      <c r="E103" s="2">
        <v>15448</v>
      </c>
      <c r="F103" s="17">
        <v>15448</v>
      </c>
      <c r="G103" s="2">
        <v>21751</v>
      </c>
      <c r="H103" s="17">
        <v>21751</v>
      </c>
      <c r="I103" s="2">
        <v>4083.1045450000001</v>
      </c>
      <c r="J103" s="17">
        <v>4083.1045450000001</v>
      </c>
      <c r="K103" s="2">
        <v>2587848.96</v>
      </c>
      <c r="L103" s="17">
        <f>K103/1000</f>
        <v>2587.8489599999998</v>
      </c>
      <c r="M103" s="2">
        <v>5097.84</v>
      </c>
      <c r="N103" s="17">
        <f>M103/1000</f>
        <v>5.0978399999999997</v>
      </c>
      <c r="O103" s="2">
        <v>1.228571429</v>
      </c>
      <c r="P103" s="22">
        <v>1.0969001173961701</v>
      </c>
    </row>
    <row r="104" spans="1:16" x14ac:dyDescent="0.45">
      <c r="A104" s="10" t="s">
        <v>11</v>
      </c>
      <c r="B104" s="2">
        <v>2011</v>
      </c>
      <c r="C104" s="3" t="s">
        <v>12</v>
      </c>
      <c r="D104" s="3" t="s">
        <v>74</v>
      </c>
      <c r="E104" s="2">
        <v>6509</v>
      </c>
      <c r="F104" s="17">
        <v>6509</v>
      </c>
      <c r="G104" s="2">
        <v>15948</v>
      </c>
      <c r="H104" s="17">
        <v>15948</v>
      </c>
      <c r="I104" s="2">
        <v>926.5</v>
      </c>
      <c r="J104" s="17">
        <v>926.5</v>
      </c>
      <c r="K104" s="2">
        <v>1090387.68</v>
      </c>
      <c r="L104" s="17">
        <f>K104/1000</f>
        <v>1090.38768</v>
      </c>
      <c r="M104" s="2">
        <v>2147.9699999999998</v>
      </c>
      <c r="N104" s="17">
        <f>M104/1000</f>
        <v>2.1479699999999999</v>
      </c>
      <c r="O104" s="2">
        <v>2.0545833330000001</v>
      </c>
      <c r="P104" s="22">
        <v>1.09809340979047</v>
      </c>
    </row>
    <row r="105" spans="1:16" x14ac:dyDescent="0.45">
      <c r="A105" s="10" t="s">
        <v>11</v>
      </c>
      <c r="B105" s="2">
        <v>2012</v>
      </c>
      <c r="C105" s="3" t="s">
        <v>15</v>
      </c>
      <c r="D105" s="3" t="s">
        <v>72</v>
      </c>
      <c r="E105" s="2">
        <v>581</v>
      </c>
      <c r="F105" s="17">
        <v>581</v>
      </c>
      <c r="G105" s="2">
        <v>365</v>
      </c>
      <c r="H105" s="17">
        <v>365</v>
      </c>
      <c r="I105" s="2">
        <v>968.7</v>
      </c>
      <c r="J105" s="17">
        <v>968.7</v>
      </c>
      <c r="K105" s="2">
        <v>87614.8</v>
      </c>
      <c r="L105" s="17">
        <f>K105/1000</f>
        <v>87.614800000000002</v>
      </c>
      <c r="M105" s="2">
        <v>180.11</v>
      </c>
      <c r="N105" s="17">
        <f>M105/1000</f>
        <v>0.18011000000000002</v>
      </c>
      <c r="O105" s="2">
        <v>1.453333333</v>
      </c>
      <c r="P105" s="22">
        <v>1.09811039976271</v>
      </c>
    </row>
    <row r="106" spans="1:16" x14ac:dyDescent="0.45">
      <c r="A106" s="10" t="s">
        <v>11</v>
      </c>
      <c r="B106" s="2">
        <v>2012</v>
      </c>
      <c r="C106" s="3" t="s">
        <v>21</v>
      </c>
      <c r="D106" s="3" t="s">
        <v>13</v>
      </c>
      <c r="E106" s="2">
        <v>67327</v>
      </c>
      <c r="F106" s="17">
        <v>67327</v>
      </c>
      <c r="G106" s="2">
        <v>88999</v>
      </c>
      <c r="H106" s="17">
        <v>88999</v>
      </c>
      <c r="I106" s="2">
        <v>2167.5</v>
      </c>
      <c r="J106" s="17">
        <v>2167.5</v>
      </c>
      <c r="K106" s="2">
        <v>10152911.6</v>
      </c>
      <c r="L106" s="17">
        <f>K106/1000</f>
        <v>10152.911599999999</v>
      </c>
      <c r="M106" s="2">
        <v>20871.37</v>
      </c>
      <c r="N106" s="17">
        <f>M106/1000</f>
        <v>20.871369999999999</v>
      </c>
      <c r="O106" s="2">
        <v>1.557037037</v>
      </c>
      <c r="P106" s="22">
        <v>1.0980736452734801</v>
      </c>
    </row>
    <row r="107" spans="1:16" x14ac:dyDescent="0.45">
      <c r="A107" s="10" t="s">
        <v>11</v>
      </c>
      <c r="B107" s="2">
        <v>2012</v>
      </c>
      <c r="C107" s="3" t="s">
        <v>12</v>
      </c>
      <c r="D107" s="3" t="s">
        <v>43</v>
      </c>
      <c r="E107" s="2">
        <v>221337</v>
      </c>
      <c r="F107" s="17">
        <v>221337</v>
      </c>
      <c r="G107" s="2">
        <v>1776427</v>
      </c>
      <c r="H107" s="17">
        <v>1776427</v>
      </c>
      <c r="I107" s="2">
        <v>956.2</v>
      </c>
      <c r="J107" s="17">
        <v>956.2</v>
      </c>
      <c r="K107" s="2">
        <v>33377619.600000001</v>
      </c>
      <c r="L107" s="17">
        <f>K107/1000</f>
        <v>33377.619599999998</v>
      </c>
      <c r="M107" s="2">
        <v>68614.47</v>
      </c>
      <c r="N107" s="17">
        <f>M107/1000</f>
        <v>68.614469999999997</v>
      </c>
      <c r="O107" s="2">
        <v>8.1839999999999993</v>
      </c>
      <c r="P107" s="22">
        <v>1.09804318336656</v>
      </c>
    </row>
    <row r="108" spans="1:16" x14ac:dyDescent="0.45">
      <c r="A108" s="10" t="s">
        <v>11</v>
      </c>
      <c r="B108" s="2">
        <v>2012</v>
      </c>
      <c r="C108" s="3" t="s">
        <v>12</v>
      </c>
      <c r="D108" s="3" t="s">
        <v>54</v>
      </c>
      <c r="E108" s="2">
        <v>101775</v>
      </c>
      <c r="F108" s="17">
        <v>101775</v>
      </c>
      <c r="G108" s="2">
        <v>118233</v>
      </c>
      <c r="H108" s="17">
        <v>118233</v>
      </c>
      <c r="I108" s="2">
        <v>2187.6</v>
      </c>
      <c r="J108" s="17">
        <v>2187.6</v>
      </c>
      <c r="K108" s="2">
        <v>15347670</v>
      </c>
      <c r="L108" s="17">
        <f>K108/1000</f>
        <v>15347.67</v>
      </c>
      <c r="M108" s="2">
        <v>31550.25</v>
      </c>
      <c r="N108" s="17">
        <f>M108/1000</f>
        <v>31.550249999999998</v>
      </c>
      <c r="O108" s="2">
        <v>0.89571428600000003</v>
      </c>
      <c r="P108" s="22">
        <v>1.0981235599725401</v>
      </c>
    </row>
    <row r="109" spans="1:16" x14ac:dyDescent="0.45">
      <c r="A109" s="10" t="s">
        <v>11</v>
      </c>
      <c r="B109" s="2">
        <v>2012</v>
      </c>
      <c r="C109" s="3" t="s">
        <v>12</v>
      </c>
      <c r="D109" s="3" t="s">
        <v>56</v>
      </c>
      <c r="E109" s="2">
        <v>16062</v>
      </c>
      <c r="F109" s="17">
        <v>16062</v>
      </c>
      <c r="G109" s="2">
        <v>23331</v>
      </c>
      <c r="H109" s="17">
        <v>23331</v>
      </c>
      <c r="I109" s="2">
        <v>2945.3</v>
      </c>
      <c r="J109" s="17">
        <v>2945.3</v>
      </c>
      <c r="K109" s="2">
        <v>2422149.6</v>
      </c>
      <c r="L109" s="17">
        <f>K109/1000</f>
        <v>2422.1496000000002</v>
      </c>
      <c r="M109" s="2">
        <v>4979.22</v>
      </c>
      <c r="N109" s="17">
        <f>M109/1000</f>
        <v>4.9792200000000006</v>
      </c>
      <c r="O109" s="2">
        <v>1.262857143</v>
      </c>
      <c r="P109" s="22">
        <v>1.09813943470558</v>
      </c>
    </row>
    <row r="110" spans="1:16" x14ac:dyDescent="0.45">
      <c r="A110" s="10" t="s">
        <v>11</v>
      </c>
      <c r="B110" s="2">
        <v>2013</v>
      </c>
      <c r="C110" s="3" t="s">
        <v>15</v>
      </c>
      <c r="D110" s="3" t="s">
        <v>72</v>
      </c>
      <c r="E110" s="2">
        <v>476</v>
      </c>
      <c r="F110" s="17">
        <v>476</v>
      </c>
      <c r="G110" s="2">
        <v>255</v>
      </c>
      <c r="H110" s="17">
        <v>255</v>
      </c>
      <c r="I110" s="2">
        <v>1062.3</v>
      </c>
      <c r="J110" s="17">
        <v>1062.3</v>
      </c>
      <c r="K110" s="2">
        <v>68777.240000000005</v>
      </c>
      <c r="L110" s="17">
        <f>K110/1000</f>
        <v>68.777240000000006</v>
      </c>
      <c r="M110" s="2">
        <v>128.52000000000001</v>
      </c>
      <c r="N110" s="17">
        <f>M110/1000</f>
        <v>0.12852000000000002</v>
      </c>
      <c r="O110" s="2">
        <v>1.7050000000000001</v>
      </c>
      <c r="P110" s="22">
        <v>1.09813599024283</v>
      </c>
    </row>
    <row r="111" spans="1:16" x14ac:dyDescent="0.45">
      <c r="A111" s="10" t="s">
        <v>11</v>
      </c>
      <c r="B111" s="2">
        <v>2013</v>
      </c>
      <c r="C111" s="3" t="s">
        <v>21</v>
      </c>
      <c r="D111" s="3" t="s">
        <v>13</v>
      </c>
      <c r="E111" s="2">
        <v>68038</v>
      </c>
      <c r="F111" s="17">
        <v>68038</v>
      </c>
      <c r="G111" s="2">
        <v>56999</v>
      </c>
      <c r="H111" s="17">
        <v>56999</v>
      </c>
      <c r="I111" s="2">
        <v>1797.7</v>
      </c>
      <c r="J111" s="17">
        <v>1797.7</v>
      </c>
      <c r="K111" s="2">
        <v>9830810.6199999992</v>
      </c>
      <c r="L111" s="17">
        <f>K111/1000</f>
        <v>9830.8106199999984</v>
      </c>
      <c r="M111" s="2">
        <v>18370.259999999998</v>
      </c>
      <c r="N111" s="17">
        <f>M111/1000</f>
        <v>18.370259999999998</v>
      </c>
      <c r="O111" s="2">
        <v>0.80037037</v>
      </c>
      <c r="P111" s="22">
        <v>1.0981230372041599</v>
      </c>
    </row>
    <row r="112" spans="1:16" x14ac:dyDescent="0.45">
      <c r="A112" s="10" t="s">
        <v>11</v>
      </c>
      <c r="B112" s="2">
        <v>2013</v>
      </c>
      <c r="C112" s="3" t="s">
        <v>12</v>
      </c>
      <c r="D112" s="3" t="s">
        <v>70</v>
      </c>
      <c r="E112" s="2">
        <v>1740</v>
      </c>
      <c r="F112" s="17">
        <v>1740</v>
      </c>
      <c r="G112" s="2">
        <v>2895</v>
      </c>
      <c r="H112" s="17">
        <v>2895</v>
      </c>
      <c r="I112" s="2">
        <v>3642.6</v>
      </c>
      <c r="J112" s="17">
        <v>3642.6</v>
      </c>
      <c r="K112" s="2">
        <v>251412.6</v>
      </c>
      <c r="L112" s="17">
        <f>K112/1000</f>
        <v>251.4126</v>
      </c>
      <c r="M112" s="2">
        <v>469.8</v>
      </c>
      <c r="N112" s="17">
        <f>M112/1000</f>
        <v>0.4698</v>
      </c>
      <c r="O112" s="2">
        <v>1.64</v>
      </c>
      <c r="P112" s="22">
        <v>0.999768734601859</v>
      </c>
    </row>
    <row r="113" spans="1:16" x14ac:dyDescent="0.45">
      <c r="A113" s="10" t="s">
        <v>11</v>
      </c>
      <c r="B113" s="2">
        <v>2013</v>
      </c>
      <c r="C113" s="3" t="s">
        <v>12</v>
      </c>
      <c r="D113" s="3" t="s">
        <v>43</v>
      </c>
      <c r="E113" s="2">
        <v>218007</v>
      </c>
      <c r="F113" s="17">
        <v>218007</v>
      </c>
      <c r="G113" s="2">
        <v>2428335</v>
      </c>
      <c r="H113" s="17">
        <v>2428335</v>
      </c>
      <c r="I113" s="2">
        <v>1235.5999999999999</v>
      </c>
      <c r="J113" s="17">
        <v>1235.5999999999999</v>
      </c>
      <c r="K113" s="2">
        <v>31499831.43</v>
      </c>
      <c r="L113" s="17">
        <f>K113/1000</f>
        <v>31499.831429999998</v>
      </c>
      <c r="M113" s="2">
        <v>58861.89</v>
      </c>
      <c r="N113" s="17">
        <f>M113/1000</f>
        <v>58.861890000000002</v>
      </c>
      <c r="O113" s="2">
        <v>10.93</v>
      </c>
      <c r="P113" s="22">
        <v>1.09812971121377</v>
      </c>
    </row>
    <row r="114" spans="1:16" x14ac:dyDescent="0.45">
      <c r="A114" s="10" t="s">
        <v>11</v>
      </c>
      <c r="B114" s="2">
        <v>2013</v>
      </c>
      <c r="C114" s="3" t="s">
        <v>12</v>
      </c>
      <c r="D114" s="3" t="s">
        <v>54</v>
      </c>
      <c r="E114" s="2">
        <v>100008</v>
      </c>
      <c r="F114" s="17">
        <v>100008</v>
      </c>
      <c r="G114" s="2">
        <v>100018</v>
      </c>
      <c r="H114" s="17">
        <v>100018</v>
      </c>
      <c r="I114" s="2">
        <v>3255.4</v>
      </c>
      <c r="J114" s="17">
        <v>3255.4</v>
      </c>
      <c r="K114" s="2">
        <v>14450155.92</v>
      </c>
      <c r="L114" s="17">
        <f>K114/1000</f>
        <v>14450.155919999999</v>
      </c>
      <c r="M114" s="2">
        <v>27002.16</v>
      </c>
      <c r="N114" s="17">
        <f>M114/1000</f>
        <v>27.00216</v>
      </c>
      <c r="O114" s="2">
        <v>0.80500000000000005</v>
      </c>
      <c r="P114" s="22">
        <v>1.0981398432393801</v>
      </c>
    </row>
    <row r="115" spans="1:16" x14ac:dyDescent="0.45">
      <c r="A115" s="10" t="s">
        <v>11</v>
      </c>
      <c r="B115" s="2">
        <v>2013</v>
      </c>
      <c r="C115" s="3" t="s">
        <v>12</v>
      </c>
      <c r="D115" s="3" t="s">
        <v>56</v>
      </c>
      <c r="E115" s="2">
        <v>16678</v>
      </c>
      <c r="F115" s="17">
        <v>16678</v>
      </c>
      <c r="G115" s="2">
        <v>25114</v>
      </c>
      <c r="H115" s="17">
        <v>25114</v>
      </c>
      <c r="I115" s="2">
        <v>2448.4</v>
      </c>
      <c r="J115" s="17">
        <v>2448.4</v>
      </c>
      <c r="K115" s="2">
        <v>2409804.2200000002</v>
      </c>
      <c r="L115" s="17">
        <f>K115/1000</f>
        <v>2409.80422</v>
      </c>
      <c r="M115" s="2">
        <v>4503.0600000000004</v>
      </c>
      <c r="N115" s="17">
        <f>M115/1000</f>
        <v>4.5030600000000005</v>
      </c>
      <c r="O115" s="2">
        <v>1.3318181819999999</v>
      </c>
      <c r="P115" s="22">
        <v>1.09759241568489</v>
      </c>
    </row>
    <row r="116" spans="1:16" x14ac:dyDescent="0.45">
      <c r="A116" s="10" t="s">
        <v>11</v>
      </c>
      <c r="B116" s="2">
        <v>2013</v>
      </c>
      <c r="C116" s="3" t="s">
        <v>12</v>
      </c>
      <c r="D116" s="3" t="s">
        <v>74</v>
      </c>
      <c r="E116" s="2">
        <v>6695</v>
      </c>
      <c r="F116" s="17">
        <v>6695</v>
      </c>
      <c r="G116" s="2">
        <v>8619</v>
      </c>
      <c r="H116" s="17">
        <v>8619</v>
      </c>
      <c r="I116" s="2">
        <v>740.9</v>
      </c>
      <c r="J116" s="17">
        <v>740.9</v>
      </c>
      <c r="K116" s="2">
        <v>967360.55</v>
      </c>
      <c r="L116" s="17">
        <f>K116/1000</f>
        <v>967.3605500000001</v>
      </c>
      <c r="M116" s="2">
        <v>1807.65</v>
      </c>
      <c r="N116" s="17">
        <f>M116/1000</f>
        <v>1.8076500000000002</v>
      </c>
      <c r="O116" s="2">
        <v>1.22</v>
      </c>
      <c r="P116" s="22">
        <v>1.09811791020172</v>
      </c>
    </row>
    <row r="117" spans="1:16" x14ac:dyDescent="0.45">
      <c r="A117" s="10" t="s">
        <v>11</v>
      </c>
      <c r="B117" s="2">
        <v>2014</v>
      </c>
      <c r="C117" s="3" t="s">
        <v>15</v>
      </c>
      <c r="D117" s="3" t="s">
        <v>72</v>
      </c>
      <c r="E117" s="2">
        <v>483</v>
      </c>
      <c r="F117" s="17">
        <v>483</v>
      </c>
      <c r="G117" s="2">
        <v>338</v>
      </c>
      <c r="H117" s="17">
        <v>338</v>
      </c>
      <c r="I117" s="2">
        <v>687.6</v>
      </c>
      <c r="J117" s="17">
        <v>687.6</v>
      </c>
      <c r="K117" s="2">
        <v>72913.679999999993</v>
      </c>
      <c r="L117" s="17">
        <f>K117/1000</f>
        <v>72.913679999999999</v>
      </c>
      <c r="M117" s="2">
        <v>159.38999999999999</v>
      </c>
      <c r="N117" s="17">
        <f>M117/1000</f>
        <v>0.15938999999999998</v>
      </c>
      <c r="O117" s="2">
        <v>1.7749999999999999</v>
      </c>
      <c r="P117" s="22">
        <v>1.0975089508731199</v>
      </c>
    </row>
    <row r="118" spans="1:16" x14ac:dyDescent="0.45">
      <c r="A118" s="10" t="s">
        <v>11</v>
      </c>
      <c r="B118" s="2">
        <v>2014</v>
      </c>
      <c r="C118" s="3" t="s">
        <v>21</v>
      </c>
      <c r="D118" s="3" t="s">
        <v>13</v>
      </c>
      <c r="E118" s="2">
        <v>66739</v>
      </c>
      <c r="F118" s="17">
        <v>66739</v>
      </c>
      <c r="G118" s="2">
        <v>73869</v>
      </c>
      <c r="H118" s="17">
        <v>73869</v>
      </c>
      <c r="I118" s="2">
        <v>1899</v>
      </c>
      <c r="J118" s="17">
        <v>1899</v>
      </c>
      <c r="K118" s="2">
        <v>10074919.439999999</v>
      </c>
      <c r="L118" s="17">
        <f>K118/1000</f>
        <v>10074.91944</v>
      </c>
      <c r="M118" s="2">
        <v>22023.87</v>
      </c>
      <c r="N118" s="17">
        <f>M118/1000</f>
        <v>22.023869999999999</v>
      </c>
      <c r="O118" s="2">
        <v>1.0577777779999999</v>
      </c>
      <c r="P118" s="22">
        <v>1.09732308154493</v>
      </c>
    </row>
    <row r="119" spans="1:16" x14ac:dyDescent="0.45">
      <c r="A119" s="10" t="s">
        <v>11</v>
      </c>
      <c r="B119" s="2">
        <v>2014</v>
      </c>
      <c r="C119" s="3" t="s">
        <v>12</v>
      </c>
      <c r="D119" s="3" t="s">
        <v>70</v>
      </c>
      <c r="E119" s="2">
        <v>1750</v>
      </c>
      <c r="F119" s="17">
        <v>1750</v>
      </c>
      <c r="G119" s="2">
        <v>2895</v>
      </c>
      <c r="H119" s="17">
        <v>2895</v>
      </c>
      <c r="I119" s="2">
        <v>3491.2</v>
      </c>
      <c r="J119" s="17">
        <v>3491.2</v>
      </c>
      <c r="K119" s="2">
        <v>264180</v>
      </c>
      <c r="L119" s="17">
        <f>K119/1000</f>
        <v>264.18</v>
      </c>
      <c r="M119" s="2">
        <v>577.5</v>
      </c>
      <c r="N119" s="17">
        <f>M119/1000</f>
        <v>0.57750000000000001</v>
      </c>
      <c r="O119" s="2">
        <v>1.645</v>
      </c>
      <c r="P119" s="22">
        <v>1.0958056823965401</v>
      </c>
    </row>
    <row r="120" spans="1:16" x14ac:dyDescent="0.45">
      <c r="A120" s="10" t="s">
        <v>11</v>
      </c>
      <c r="B120" s="2">
        <v>2014</v>
      </c>
      <c r="C120" s="3" t="s">
        <v>12</v>
      </c>
      <c r="D120" s="3" t="s">
        <v>43</v>
      </c>
      <c r="E120" s="2">
        <v>235774</v>
      </c>
      <c r="F120" s="17">
        <v>235774</v>
      </c>
      <c r="G120" s="2">
        <v>2181441</v>
      </c>
      <c r="H120" s="17">
        <v>2181441</v>
      </c>
      <c r="I120" s="2">
        <v>1238.5</v>
      </c>
      <c r="J120" s="17">
        <v>1238.5</v>
      </c>
      <c r="K120" s="2">
        <v>35592443.039999999</v>
      </c>
      <c r="L120" s="17">
        <f>K120/1000</f>
        <v>35592.443039999998</v>
      </c>
      <c r="M120" s="2">
        <v>77805.42</v>
      </c>
      <c r="N120" s="17">
        <f>M120/1000</f>
        <v>77.805419999999998</v>
      </c>
      <c r="O120" s="2">
        <v>9.5245454550000002</v>
      </c>
      <c r="P120" s="22">
        <v>1.08987419953486</v>
      </c>
    </row>
    <row r="121" spans="1:16" x14ac:dyDescent="0.45">
      <c r="A121" s="10" t="s">
        <v>11</v>
      </c>
      <c r="B121" s="2">
        <v>2014</v>
      </c>
      <c r="C121" s="3" t="s">
        <v>12</v>
      </c>
      <c r="D121" s="3" t="s">
        <v>54</v>
      </c>
      <c r="E121" s="2">
        <v>96686</v>
      </c>
      <c r="F121" s="17">
        <v>96686</v>
      </c>
      <c r="G121" s="2">
        <v>125926</v>
      </c>
      <c r="H121" s="17">
        <v>125926</v>
      </c>
      <c r="I121" s="2">
        <v>3046.4</v>
      </c>
      <c r="J121" s="17">
        <v>3046.4</v>
      </c>
      <c r="K121" s="2">
        <v>14595718.560000001</v>
      </c>
      <c r="L121" s="17">
        <f>K121/1000</f>
        <v>14595.718560000001</v>
      </c>
      <c r="M121" s="2">
        <v>31906.38</v>
      </c>
      <c r="N121" s="17">
        <f>M121/1000</f>
        <v>31.906380000000002</v>
      </c>
      <c r="O121" s="2">
        <v>0.97357142900000004</v>
      </c>
      <c r="P121" s="22">
        <v>1.09812140887748</v>
      </c>
    </row>
    <row r="122" spans="1:16" x14ac:dyDescent="0.45">
      <c r="A122" s="10" t="s">
        <v>11</v>
      </c>
      <c r="B122" s="2">
        <v>2014</v>
      </c>
      <c r="C122" s="3" t="s">
        <v>12</v>
      </c>
      <c r="D122" s="3" t="s">
        <v>56</v>
      </c>
      <c r="E122" s="2">
        <v>16747</v>
      </c>
      <c r="F122" s="17">
        <v>16747</v>
      </c>
      <c r="G122" s="2">
        <v>25725</v>
      </c>
      <c r="H122" s="17">
        <v>25725</v>
      </c>
      <c r="I122" s="2">
        <v>3484.4</v>
      </c>
      <c r="J122" s="17">
        <v>3484.4</v>
      </c>
      <c r="K122" s="2">
        <v>2528127.12</v>
      </c>
      <c r="L122" s="17">
        <f>K122/1000</f>
        <v>2528.1271200000001</v>
      </c>
      <c r="M122" s="2">
        <v>5526.51</v>
      </c>
      <c r="N122" s="17">
        <f>M122/1000</f>
        <v>5.52651</v>
      </c>
      <c r="O122" s="2">
        <v>1.3809090909999999</v>
      </c>
      <c r="P122" s="22">
        <v>1.0981384182115099</v>
      </c>
    </row>
    <row r="123" spans="1:16" x14ac:dyDescent="0.45">
      <c r="A123" s="10" t="s">
        <v>11</v>
      </c>
      <c r="B123" s="2">
        <v>2014</v>
      </c>
      <c r="C123" s="3" t="s">
        <v>12</v>
      </c>
      <c r="D123" s="3" t="s">
        <v>74</v>
      </c>
      <c r="E123" s="2">
        <v>6732</v>
      </c>
      <c r="F123" s="17">
        <v>6732</v>
      </c>
      <c r="G123" s="2">
        <v>8837</v>
      </c>
      <c r="H123" s="17">
        <v>8837</v>
      </c>
      <c r="I123" s="2">
        <v>911.3</v>
      </c>
      <c r="J123" s="17">
        <v>911.3</v>
      </c>
      <c r="K123" s="2">
        <v>1016262.72</v>
      </c>
      <c r="L123" s="17">
        <f>K123/1000</f>
        <v>1016.2627199999999</v>
      </c>
      <c r="M123" s="2">
        <v>2221.56</v>
      </c>
      <c r="N123" s="17">
        <f>M123/1000</f>
        <v>2.2215599999999998</v>
      </c>
      <c r="O123" s="2">
        <v>1.5619047619999999</v>
      </c>
      <c r="P123" s="22">
        <v>1.0978946571260599</v>
      </c>
    </row>
    <row r="124" spans="1:16" x14ac:dyDescent="0.45">
      <c r="A124" s="10" t="s">
        <v>11</v>
      </c>
      <c r="B124" s="2">
        <v>2015</v>
      </c>
      <c r="C124" s="3" t="s">
        <v>15</v>
      </c>
      <c r="D124" s="3" t="s">
        <v>72</v>
      </c>
      <c r="E124" s="2">
        <v>516</v>
      </c>
      <c r="F124" s="17">
        <v>516</v>
      </c>
      <c r="G124" s="2">
        <v>1795</v>
      </c>
      <c r="H124" s="17">
        <v>1795</v>
      </c>
      <c r="I124" s="2">
        <v>940.7</v>
      </c>
      <c r="J124" s="17">
        <v>940.7</v>
      </c>
      <c r="K124" s="2">
        <v>81481.56</v>
      </c>
      <c r="L124" s="17">
        <f>K124/1000</f>
        <v>81.481560000000002</v>
      </c>
      <c r="M124" s="2">
        <v>170.28</v>
      </c>
      <c r="N124" s="17">
        <f>M124/1000</f>
        <v>0.17028000000000001</v>
      </c>
      <c r="O124" s="2">
        <v>3.32</v>
      </c>
      <c r="P124" s="22">
        <v>1.0981325496524399</v>
      </c>
    </row>
    <row r="125" spans="1:16" x14ac:dyDescent="0.45">
      <c r="A125" s="10" t="s">
        <v>11</v>
      </c>
      <c r="B125" s="2">
        <v>2015</v>
      </c>
      <c r="C125" s="3" t="s">
        <v>15</v>
      </c>
      <c r="D125" s="3" t="s">
        <v>69</v>
      </c>
      <c r="E125" s="2">
        <v>55</v>
      </c>
      <c r="F125" s="17">
        <v>55</v>
      </c>
      <c r="G125" s="2">
        <v>83</v>
      </c>
      <c r="H125" s="17">
        <v>83</v>
      </c>
      <c r="I125" s="2">
        <v>1980.6</v>
      </c>
      <c r="J125" s="17">
        <v>1980.6</v>
      </c>
      <c r="K125" s="2">
        <v>8685.0499999999993</v>
      </c>
      <c r="L125" s="17">
        <f>K125/1000</f>
        <v>8.6850499999999986</v>
      </c>
      <c r="M125" s="2">
        <v>18.149999999999999</v>
      </c>
      <c r="N125" s="17">
        <f>M125/1000</f>
        <v>1.8149999999999999E-2</v>
      </c>
      <c r="O125" s="2">
        <v>1.51</v>
      </c>
      <c r="P125" s="22">
        <v>1.09813930885393</v>
      </c>
    </row>
    <row r="126" spans="1:16" x14ac:dyDescent="0.45">
      <c r="A126" s="10" t="s">
        <v>11</v>
      </c>
      <c r="B126" s="2">
        <v>2015</v>
      </c>
      <c r="C126" s="3" t="s">
        <v>21</v>
      </c>
      <c r="D126" s="3" t="s">
        <v>13</v>
      </c>
      <c r="E126" s="2">
        <v>65102</v>
      </c>
      <c r="F126" s="17">
        <v>65102</v>
      </c>
      <c r="G126" s="2">
        <v>55232</v>
      </c>
      <c r="H126" s="17">
        <v>55232</v>
      </c>
      <c r="I126" s="2">
        <v>2155.3000000000002</v>
      </c>
      <c r="J126" s="17">
        <v>2155.3000000000002</v>
      </c>
      <c r="K126" s="2">
        <v>10280256.82</v>
      </c>
      <c r="L126" s="17">
        <f>K126/1000</f>
        <v>10280.256820000001</v>
      </c>
      <c r="M126" s="2">
        <v>21483.66</v>
      </c>
      <c r="N126" s="17">
        <f>M126/1000</f>
        <v>21.48366</v>
      </c>
      <c r="O126" s="2">
        <v>0.89518518499999999</v>
      </c>
      <c r="P126" s="22">
        <v>1.0980923719984299</v>
      </c>
    </row>
    <row r="127" spans="1:16" x14ac:dyDescent="0.45">
      <c r="A127" s="10" t="s">
        <v>11</v>
      </c>
      <c r="B127" s="2">
        <v>2015</v>
      </c>
      <c r="C127" s="3" t="s">
        <v>21</v>
      </c>
      <c r="D127" s="3" t="s">
        <v>56</v>
      </c>
      <c r="E127" s="2">
        <v>16965</v>
      </c>
      <c r="F127" s="17">
        <v>16965</v>
      </c>
      <c r="G127" s="2">
        <v>26802</v>
      </c>
      <c r="H127" s="17">
        <v>26802</v>
      </c>
      <c r="I127" s="2">
        <v>3870.8</v>
      </c>
      <c r="J127" s="17">
        <v>3870.8</v>
      </c>
      <c r="K127" s="2">
        <v>2678943.15</v>
      </c>
      <c r="L127" s="17">
        <f>K127/1000</f>
        <v>2678.9431500000001</v>
      </c>
      <c r="M127" s="2">
        <v>5598.45</v>
      </c>
      <c r="N127" s="17">
        <f>M127/1000</f>
        <v>5.5984499999999997</v>
      </c>
      <c r="O127" s="2">
        <v>1.4363636360000001</v>
      </c>
      <c r="P127" s="22">
        <v>1.0981417813547301</v>
      </c>
    </row>
    <row r="128" spans="1:16" x14ac:dyDescent="0.45">
      <c r="A128" s="10" t="s">
        <v>11</v>
      </c>
      <c r="B128" s="2">
        <v>2015</v>
      </c>
      <c r="C128" s="3" t="s">
        <v>12</v>
      </c>
      <c r="D128" s="3" t="s">
        <v>70</v>
      </c>
      <c r="E128" s="2">
        <v>1783</v>
      </c>
      <c r="F128" s="17">
        <v>1783</v>
      </c>
      <c r="G128" s="2">
        <v>2960</v>
      </c>
      <c r="H128" s="17">
        <v>2960</v>
      </c>
      <c r="I128" s="2">
        <v>2587.1</v>
      </c>
      <c r="J128" s="17">
        <v>2587.1</v>
      </c>
      <c r="K128" s="2">
        <v>281553.53000000003</v>
      </c>
      <c r="L128" s="17">
        <f>K128/1000</f>
        <v>281.55353000000002</v>
      </c>
      <c r="M128" s="2">
        <v>588.39</v>
      </c>
      <c r="N128" s="17">
        <f>M128/1000</f>
        <v>0.58838999999999997</v>
      </c>
      <c r="O128" s="2">
        <v>1.665</v>
      </c>
      <c r="P128" s="22">
        <v>1.09811815416029</v>
      </c>
    </row>
    <row r="129" spans="1:16" x14ac:dyDescent="0.45">
      <c r="A129" s="10" t="s">
        <v>11</v>
      </c>
      <c r="B129" s="2">
        <v>2015</v>
      </c>
      <c r="C129" s="3" t="s">
        <v>12</v>
      </c>
      <c r="D129" s="3" t="s">
        <v>43</v>
      </c>
      <c r="E129" s="2">
        <v>247927</v>
      </c>
      <c r="F129" s="17">
        <v>247927</v>
      </c>
      <c r="G129" s="2">
        <v>2430194</v>
      </c>
      <c r="H129" s="17">
        <v>2430194</v>
      </c>
      <c r="I129" s="2">
        <v>1024.9000000000001</v>
      </c>
      <c r="J129" s="17">
        <v>1024.9000000000001</v>
      </c>
      <c r="K129" s="2">
        <v>39150152.57</v>
      </c>
      <c r="L129" s="17">
        <f>K129/1000</f>
        <v>39150.152569999998</v>
      </c>
      <c r="M129" s="2">
        <v>81815.91</v>
      </c>
      <c r="N129" s="17">
        <f>M129/1000</f>
        <v>81.815910000000002</v>
      </c>
      <c r="O129" s="2">
        <v>10.21047619</v>
      </c>
      <c r="P129" s="22">
        <v>1.09800819854509</v>
      </c>
    </row>
    <row r="130" spans="1:16" x14ac:dyDescent="0.45">
      <c r="A130" s="10" t="s">
        <v>11</v>
      </c>
      <c r="B130" s="2">
        <v>2015</v>
      </c>
      <c r="C130" s="3" t="s">
        <v>12</v>
      </c>
      <c r="D130" s="3" t="s">
        <v>54</v>
      </c>
      <c r="E130" s="2">
        <v>99126</v>
      </c>
      <c r="F130" s="17">
        <v>99126</v>
      </c>
      <c r="G130" s="2">
        <v>132452</v>
      </c>
      <c r="H130" s="17">
        <v>132452</v>
      </c>
      <c r="I130" s="2">
        <v>2602.9</v>
      </c>
      <c r="J130" s="17">
        <v>2602.9</v>
      </c>
      <c r="K130" s="2">
        <v>15652940.869999999</v>
      </c>
      <c r="L130" s="17">
        <f>K130/1000</f>
        <v>15652.940869999999</v>
      </c>
      <c r="M130" s="2">
        <v>32711.4843</v>
      </c>
      <c r="N130" s="17">
        <f>M130/1000</f>
        <v>32.711484300000002</v>
      </c>
      <c r="O130" s="2">
        <v>0.96</v>
      </c>
      <c r="P130" s="22">
        <v>1.0981099970374399</v>
      </c>
    </row>
    <row r="131" spans="1:16" x14ac:dyDescent="0.45">
      <c r="A131" s="10" t="s">
        <v>11</v>
      </c>
      <c r="B131" s="2">
        <v>2015</v>
      </c>
      <c r="C131" s="3" t="s">
        <v>12</v>
      </c>
      <c r="D131" s="3" t="s">
        <v>74</v>
      </c>
      <c r="E131" s="2">
        <v>6884</v>
      </c>
      <c r="F131" s="17">
        <v>6884</v>
      </c>
      <c r="G131" s="2">
        <v>11829</v>
      </c>
      <c r="H131" s="17">
        <v>11829</v>
      </c>
      <c r="I131" s="2">
        <v>1201.9000000000001</v>
      </c>
      <c r="J131" s="17">
        <v>1201.9000000000001</v>
      </c>
      <c r="K131" s="2">
        <v>1087052.44</v>
      </c>
      <c r="L131" s="17">
        <f>K131/1000</f>
        <v>1087.0524399999999</v>
      </c>
      <c r="M131" s="2">
        <v>2271.7199999999998</v>
      </c>
      <c r="N131" s="17">
        <f>M131/1000</f>
        <v>2.2717199999999997</v>
      </c>
      <c r="O131" s="2">
        <v>1.5971428569999999</v>
      </c>
      <c r="P131" s="22">
        <v>1.09743101772525</v>
      </c>
    </row>
    <row r="132" spans="1:16" x14ac:dyDescent="0.45">
      <c r="A132" s="10" t="s">
        <v>11</v>
      </c>
      <c r="B132" s="2">
        <v>2016</v>
      </c>
      <c r="C132" s="3" t="s">
        <v>15</v>
      </c>
      <c r="D132" s="3" t="s">
        <v>72</v>
      </c>
      <c r="E132" s="2">
        <v>564</v>
      </c>
      <c r="F132" s="17">
        <v>564</v>
      </c>
      <c r="G132" s="2">
        <v>2367</v>
      </c>
      <c r="H132" s="17">
        <v>2367</v>
      </c>
      <c r="I132" s="2">
        <v>890</v>
      </c>
      <c r="J132" s="17">
        <v>890</v>
      </c>
      <c r="K132" s="2">
        <v>86433</v>
      </c>
      <c r="L132" s="17">
        <f>K132/1000</f>
        <v>86.433000000000007</v>
      </c>
      <c r="M132" s="2">
        <v>197.4</v>
      </c>
      <c r="N132" s="17">
        <f>M132/1000</f>
        <v>0.19739999999999999</v>
      </c>
      <c r="O132" s="2">
        <v>3.9125000000000001</v>
      </c>
      <c r="P132" s="22">
        <v>1.0715961901381399</v>
      </c>
    </row>
    <row r="133" spans="1:16" x14ac:dyDescent="0.45">
      <c r="A133" s="10" t="s">
        <v>11</v>
      </c>
      <c r="B133" s="2">
        <v>2016</v>
      </c>
      <c r="C133" s="3" t="s">
        <v>15</v>
      </c>
      <c r="D133" s="3" t="s">
        <v>69</v>
      </c>
      <c r="E133" s="2">
        <v>53</v>
      </c>
      <c r="F133" s="17">
        <v>53</v>
      </c>
      <c r="G133" s="2">
        <v>93</v>
      </c>
      <c r="H133" s="17">
        <v>93</v>
      </c>
      <c r="I133" s="2">
        <v>1391.3</v>
      </c>
      <c r="J133" s="17">
        <v>1391.3</v>
      </c>
      <c r="K133" s="2">
        <v>8122.25</v>
      </c>
      <c r="L133" s="17">
        <f>K133/1000</f>
        <v>8.1222499999999993</v>
      </c>
      <c r="M133" s="2">
        <v>18.55</v>
      </c>
      <c r="N133" s="17">
        <f>M133/1000</f>
        <v>1.8550000000000001E-2</v>
      </c>
      <c r="O133" s="2">
        <v>1.75</v>
      </c>
      <c r="P133" s="22">
        <v>1.0715964464263901</v>
      </c>
    </row>
    <row r="134" spans="1:16" x14ac:dyDescent="0.45">
      <c r="A134" s="10" t="s">
        <v>11</v>
      </c>
      <c r="B134" s="2">
        <v>2016</v>
      </c>
      <c r="C134" s="3" t="s">
        <v>21</v>
      </c>
      <c r="D134" s="3" t="s">
        <v>13</v>
      </c>
      <c r="E134" s="2">
        <v>66800</v>
      </c>
      <c r="F134" s="17">
        <v>66800</v>
      </c>
      <c r="G134" s="2">
        <v>49687</v>
      </c>
      <c r="H134" s="17">
        <v>49687</v>
      </c>
      <c r="I134" s="2">
        <v>2296.8000000000002</v>
      </c>
      <c r="J134" s="17">
        <v>2296.8000000000002</v>
      </c>
      <c r="K134" s="2">
        <v>10237100</v>
      </c>
      <c r="L134" s="17">
        <f>K134/1000</f>
        <v>10237.1</v>
      </c>
      <c r="M134" s="2">
        <v>23380</v>
      </c>
      <c r="N134" s="17">
        <f>M134/1000</f>
        <v>23.38</v>
      </c>
      <c r="O134" s="2">
        <v>0.77037036999999997</v>
      </c>
      <c r="P134" s="22">
        <v>1.0715960233963899</v>
      </c>
    </row>
    <row r="135" spans="1:16" x14ac:dyDescent="0.45">
      <c r="A135" s="10" t="s">
        <v>11</v>
      </c>
      <c r="B135" s="2">
        <v>2016</v>
      </c>
      <c r="C135" s="3" t="s">
        <v>21</v>
      </c>
      <c r="D135" s="3" t="s">
        <v>56</v>
      </c>
      <c r="E135" s="2">
        <v>18190</v>
      </c>
      <c r="F135" s="17">
        <v>18190</v>
      </c>
      <c r="G135" s="2">
        <v>23931</v>
      </c>
      <c r="H135" s="17">
        <v>23931</v>
      </c>
      <c r="I135" s="2">
        <v>3837.1</v>
      </c>
      <c r="J135" s="17">
        <v>3837.1</v>
      </c>
      <c r="K135" s="2">
        <v>2787617.5</v>
      </c>
      <c r="L135" s="17">
        <f>K135/1000</f>
        <v>2787.6174999999998</v>
      </c>
      <c r="M135" s="2">
        <v>6366.5</v>
      </c>
      <c r="N135" s="17">
        <f>M135/1000</f>
        <v>6.3665000000000003</v>
      </c>
      <c r="O135" s="2">
        <v>1.2918181820000001</v>
      </c>
      <c r="P135" s="22">
        <v>1.0715959925182801</v>
      </c>
    </row>
    <row r="136" spans="1:16" x14ac:dyDescent="0.45">
      <c r="A136" s="10" t="s">
        <v>11</v>
      </c>
      <c r="B136" s="2">
        <v>2016</v>
      </c>
      <c r="C136" s="3" t="s">
        <v>12</v>
      </c>
      <c r="D136" s="3" t="s">
        <v>70</v>
      </c>
      <c r="E136" s="2">
        <v>1810</v>
      </c>
      <c r="F136" s="17">
        <v>1810</v>
      </c>
      <c r="G136" s="2">
        <v>3101</v>
      </c>
      <c r="H136" s="17">
        <v>3101</v>
      </c>
      <c r="I136" s="2">
        <v>3266.9</v>
      </c>
      <c r="J136" s="17">
        <v>3266.9</v>
      </c>
      <c r="K136" s="2">
        <v>277382.5</v>
      </c>
      <c r="L136" s="17">
        <f>K136/1000</f>
        <v>277.38249999999999</v>
      </c>
      <c r="M136" s="2">
        <v>633.5</v>
      </c>
      <c r="N136" s="17">
        <f>M136/1000</f>
        <v>0.63349999999999995</v>
      </c>
      <c r="O136" s="2">
        <v>1.7250000000000001</v>
      </c>
      <c r="P136" s="22">
        <v>1.0715973851206999</v>
      </c>
    </row>
    <row r="137" spans="1:16" x14ac:dyDescent="0.45">
      <c r="A137" s="10" t="s">
        <v>11</v>
      </c>
      <c r="B137" s="2">
        <v>2016</v>
      </c>
      <c r="C137" s="3" t="s">
        <v>12</v>
      </c>
      <c r="D137" s="3" t="s">
        <v>43</v>
      </c>
      <c r="E137" s="2">
        <v>254640</v>
      </c>
      <c r="F137" s="17">
        <v>254640</v>
      </c>
      <c r="G137" s="2">
        <v>2586795</v>
      </c>
      <c r="H137" s="17">
        <v>2586795</v>
      </c>
      <c r="I137" s="2">
        <v>1147.2</v>
      </c>
      <c r="J137" s="17">
        <v>1147.2</v>
      </c>
      <c r="K137" s="2">
        <v>39023580</v>
      </c>
      <c r="L137" s="17">
        <f>K137/1000</f>
        <v>39023.58</v>
      </c>
      <c r="M137" s="2">
        <v>89124</v>
      </c>
      <c r="N137" s="17">
        <f>M137/1000</f>
        <v>89.123999999999995</v>
      </c>
      <c r="O137" s="2">
        <v>10.12181818</v>
      </c>
      <c r="P137" s="22">
        <v>1.0715960110451499</v>
      </c>
    </row>
    <row r="138" spans="1:16" x14ac:dyDescent="0.45">
      <c r="A138" s="10" t="s">
        <v>11</v>
      </c>
      <c r="B138" s="2">
        <v>2016</v>
      </c>
      <c r="C138" s="3" t="s">
        <v>12</v>
      </c>
      <c r="D138" s="3" t="s">
        <v>54</v>
      </c>
      <c r="E138" s="2">
        <v>97696</v>
      </c>
      <c r="F138" s="17">
        <v>97696</v>
      </c>
      <c r="G138" s="2">
        <v>116839</v>
      </c>
      <c r="H138" s="17">
        <v>116839</v>
      </c>
      <c r="I138" s="2">
        <v>2924.3</v>
      </c>
      <c r="J138" s="17">
        <v>2924.3</v>
      </c>
      <c r="K138" s="2">
        <v>14971912</v>
      </c>
      <c r="L138" s="17">
        <f>K138/1000</f>
        <v>14971.912</v>
      </c>
      <c r="M138" s="2">
        <v>34193.599999999999</v>
      </c>
      <c r="N138" s="17">
        <f>M138/1000</f>
        <v>34.193599999999996</v>
      </c>
      <c r="O138" s="2">
        <v>0.88357142899999996</v>
      </c>
      <c r="P138" s="22">
        <v>1.0715992161921799</v>
      </c>
    </row>
    <row r="139" spans="1:16" x14ac:dyDescent="0.45">
      <c r="A139" s="10" t="s">
        <v>11</v>
      </c>
      <c r="B139" s="2">
        <v>2016</v>
      </c>
      <c r="C139" s="3" t="s">
        <v>12</v>
      </c>
      <c r="D139" s="3" t="s">
        <v>74</v>
      </c>
      <c r="E139" s="2">
        <v>7078</v>
      </c>
      <c r="F139" s="17">
        <v>7078</v>
      </c>
      <c r="G139" s="2">
        <v>12708</v>
      </c>
      <c r="H139" s="17">
        <v>12708</v>
      </c>
      <c r="I139" s="2">
        <v>912.4</v>
      </c>
      <c r="J139" s="17">
        <v>912.4</v>
      </c>
      <c r="K139" s="2">
        <v>1084703.5</v>
      </c>
      <c r="L139" s="17">
        <f>K139/1000</f>
        <v>1084.7035000000001</v>
      </c>
      <c r="M139" s="2">
        <v>2477.3000000000002</v>
      </c>
      <c r="N139" s="17">
        <f>M139/1000</f>
        <v>2.4773000000000001</v>
      </c>
      <c r="O139" s="2">
        <v>1.4772727269999999</v>
      </c>
      <c r="P139" s="22">
        <v>1.07159606662573</v>
      </c>
    </row>
    <row r="140" spans="1:16" x14ac:dyDescent="0.45">
      <c r="A140" s="10" t="s">
        <v>11</v>
      </c>
      <c r="B140" s="2">
        <v>2017</v>
      </c>
      <c r="C140" s="3" t="s">
        <v>15</v>
      </c>
      <c r="D140" s="3" t="s">
        <v>72</v>
      </c>
      <c r="E140" s="2">
        <v>697</v>
      </c>
      <c r="F140" s="17">
        <v>697</v>
      </c>
      <c r="G140" s="2">
        <v>4369</v>
      </c>
      <c r="H140" s="17">
        <v>4369</v>
      </c>
      <c r="I140" s="2">
        <v>868.2</v>
      </c>
      <c r="J140" s="17">
        <v>868.2</v>
      </c>
      <c r="K140" s="2">
        <v>109735.67999999999</v>
      </c>
      <c r="L140" s="17">
        <f>K140/1000</f>
        <v>109.73567999999999</v>
      </c>
      <c r="M140" s="2">
        <v>264.86</v>
      </c>
      <c r="N140" s="17">
        <f>M140/1000</f>
        <v>0.26486000000000004</v>
      </c>
      <c r="O140" s="2">
        <v>5.5824999999999996</v>
      </c>
      <c r="P140" s="22">
        <v>1.07159633217741</v>
      </c>
    </row>
    <row r="141" spans="1:16" x14ac:dyDescent="0.45">
      <c r="A141" s="10" t="s">
        <v>11</v>
      </c>
      <c r="B141" s="2">
        <v>2017</v>
      </c>
      <c r="C141" s="3" t="s">
        <v>15</v>
      </c>
      <c r="D141" s="3" t="s">
        <v>69</v>
      </c>
      <c r="E141" s="2">
        <v>52</v>
      </c>
      <c r="F141" s="17">
        <v>52</v>
      </c>
      <c r="G141" s="2">
        <v>78</v>
      </c>
      <c r="H141" s="17">
        <v>78</v>
      </c>
      <c r="I141" s="2">
        <v>1582.4</v>
      </c>
      <c r="J141" s="17">
        <v>1582.4</v>
      </c>
      <c r="K141" s="2">
        <v>8186.88</v>
      </c>
      <c r="L141" s="17">
        <f>K141/1000</f>
        <v>8.1868800000000004</v>
      </c>
      <c r="M141" s="2">
        <v>19.760000000000002</v>
      </c>
      <c r="N141" s="17">
        <f>M141/1000</f>
        <v>1.9760000000000003E-2</v>
      </c>
      <c r="O141" s="2">
        <v>1.5</v>
      </c>
      <c r="P141" s="22">
        <v>1.07161125556431</v>
      </c>
    </row>
    <row r="142" spans="1:16" x14ac:dyDescent="0.45">
      <c r="A142" s="10" t="s">
        <v>11</v>
      </c>
      <c r="B142" s="2">
        <v>2017</v>
      </c>
      <c r="C142" s="3" t="s">
        <v>21</v>
      </c>
      <c r="D142" s="3" t="s">
        <v>13</v>
      </c>
      <c r="E142" s="2">
        <v>67062</v>
      </c>
      <c r="F142" s="17">
        <v>67062</v>
      </c>
      <c r="G142" s="2">
        <v>52876</v>
      </c>
      <c r="H142" s="17">
        <v>52876</v>
      </c>
      <c r="I142" s="2">
        <v>2098.5636359999999</v>
      </c>
      <c r="J142" s="17">
        <v>2098.5636359999999</v>
      </c>
      <c r="K142" s="2">
        <v>10558241.279999999</v>
      </c>
      <c r="L142" s="17">
        <f>K142/1000</f>
        <v>10558.24128</v>
      </c>
      <c r="M142" s="2">
        <v>25483.56</v>
      </c>
      <c r="N142" s="17">
        <f>M142/1000</f>
        <v>25.483560000000001</v>
      </c>
      <c r="O142" s="2">
        <v>0.82703703699999997</v>
      </c>
      <c r="P142" s="22">
        <v>1.0716390952614401</v>
      </c>
    </row>
    <row r="143" spans="1:16" x14ac:dyDescent="0.45">
      <c r="A143" s="10" t="s">
        <v>11</v>
      </c>
      <c r="B143" s="2">
        <v>2017</v>
      </c>
      <c r="C143" s="3" t="s">
        <v>21</v>
      </c>
      <c r="D143" s="3" t="s">
        <v>56</v>
      </c>
      <c r="E143" s="2">
        <v>18209</v>
      </c>
      <c r="F143" s="17">
        <v>18209</v>
      </c>
      <c r="G143" s="2">
        <v>23985</v>
      </c>
      <c r="H143" s="17">
        <v>23985</v>
      </c>
      <c r="I143" s="2">
        <v>4472.3</v>
      </c>
      <c r="J143" s="17">
        <v>4472.3</v>
      </c>
      <c r="K143" s="2">
        <v>2866824.96</v>
      </c>
      <c r="L143" s="17">
        <f>K143/1000</f>
        <v>2866.8249599999999</v>
      </c>
      <c r="M143" s="2">
        <v>6919.42</v>
      </c>
      <c r="N143" s="17">
        <f>M143/1000</f>
        <v>6.9194199999999997</v>
      </c>
      <c r="O143" s="2">
        <v>1.294545455</v>
      </c>
      <c r="P143" s="22">
        <v>1.071613636266</v>
      </c>
    </row>
    <row r="144" spans="1:16" x14ac:dyDescent="0.45">
      <c r="A144" s="10" t="s">
        <v>11</v>
      </c>
      <c r="B144" s="2">
        <v>2017</v>
      </c>
      <c r="C144" s="3" t="s">
        <v>12</v>
      </c>
      <c r="D144" s="3" t="s">
        <v>70</v>
      </c>
      <c r="E144" s="2">
        <v>1836</v>
      </c>
      <c r="F144" s="17">
        <v>1836</v>
      </c>
      <c r="G144" s="2">
        <v>3299</v>
      </c>
      <c r="H144" s="17">
        <v>3299</v>
      </c>
      <c r="I144" s="2">
        <v>2772.5</v>
      </c>
      <c r="J144" s="17">
        <v>2772.5</v>
      </c>
      <c r="K144" s="2">
        <v>289059.84000000003</v>
      </c>
      <c r="L144" s="17">
        <f>K144/1000</f>
        <v>289.05984000000001</v>
      </c>
      <c r="M144" s="2">
        <v>697.68</v>
      </c>
      <c r="N144" s="17">
        <f>M144/1000</f>
        <v>0.69767999999999997</v>
      </c>
      <c r="O144" s="2">
        <v>1.92</v>
      </c>
      <c r="P144" s="22">
        <v>1.0715964402507701</v>
      </c>
    </row>
    <row r="145" spans="1:16" x14ac:dyDescent="0.45">
      <c r="A145" s="10" t="s">
        <v>11</v>
      </c>
      <c r="B145" s="2">
        <v>2017</v>
      </c>
      <c r="C145" s="3" t="s">
        <v>12</v>
      </c>
      <c r="D145" s="3" t="s">
        <v>43</v>
      </c>
      <c r="E145" s="2">
        <v>279459</v>
      </c>
      <c r="F145" s="17">
        <v>279459</v>
      </c>
      <c r="G145" s="2">
        <v>3030925</v>
      </c>
      <c r="H145" s="17">
        <v>3030925</v>
      </c>
      <c r="I145" s="2">
        <v>1111.7</v>
      </c>
      <c r="J145" s="17">
        <v>1111.7</v>
      </c>
      <c r="K145" s="2">
        <v>43998024.960000001</v>
      </c>
      <c r="L145" s="17">
        <f>K145/1000</f>
        <v>43998.024960000002</v>
      </c>
      <c r="M145" s="2">
        <v>106194.42</v>
      </c>
      <c r="N145" s="17">
        <f>M145/1000</f>
        <v>106.19441999999999</v>
      </c>
      <c r="O145" s="2">
        <v>10.92</v>
      </c>
      <c r="P145" s="22">
        <v>1.0715959986939001</v>
      </c>
    </row>
    <row r="146" spans="1:16" x14ac:dyDescent="0.45">
      <c r="A146" s="10" t="s">
        <v>11</v>
      </c>
      <c r="B146" s="2">
        <v>2017</v>
      </c>
      <c r="C146" s="3" t="s">
        <v>12</v>
      </c>
      <c r="D146" s="3" t="s">
        <v>54</v>
      </c>
      <c r="E146" s="2">
        <v>94580</v>
      </c>
      <c r="F146" s="17">
        <v>94580</v>
      </c>
      <c r="G146" s="2">
        <v>108516</v>
      </c>
      <c r="H146" s="17">
        <v>108516</v>
      </c>
      <c r="I146" s="2">
        <v>2664.8</v>
      </c>
      <c r="J146" s="17">
        <v>2664.8</v>
      </c>
      <c r="K146" s="2">
        <v>14890675.199999999</v>
      </c>
      <c r="L146" s="17">
        <f>K146/1000</f>
        <v>14890.6752</v>
      </c>
      <c r="M146" s="2">
        <v>35940.400000000001</v>
      </c>
      <c r="N146" s="17">
        <f>M146/1000</f>
        <v>35.940400000000004</v>
      </c>
      <c r="O146" s="2">
        <v>0.85071428599999999</v>
      </c>
      <c r="P146" s="22">
        <v>1.0716043543084199</v>
      </c>
    </row>
    <row r="147" spans="1:16" x14ac:dyDescent="0.45">
      <c r="A147" s="10" t="s">
        <v>11</v>
      </c>
      <c r="B147" s="2">
        <v>2017</v>
      </c>
      <c r="C147" s="3" t="s">
        <v>12</v>
      </c>
      <c r="D147" s="3" t="s">
        <v>74</v>
      </c>
      <c r="E147" s="2">
        <v>6740</v>
      </c>
      <c r="F147" s="17">
        <v>6740</v>
      </c>
      <c r="G147" s="2">
        <v>14926</v>
      </c>
      <c r="H147" s="17">
        <v>14926</v>
      </c>
      <c r="I147" s="2">
        <v>970.9</v>
      </c>
      <c r="J147" s="17">
        <v>970.9</v>
      </c>
      <c r="K147" s="2">
        <v>1061145.6000000001</v>
      </c>
      <c r="L147" s="17">
        <f>K147/1000</f>
        <v>1061.1456000000001</v>
      </c>
      <c r="M147" s="2">
        <v>2561.1999999999998</v>
      </c>
      <c r="N147" s="17">
        <f>M147/1000</f>
        <v>2.5611999999999999</v>
      </c>
      <c r="O147" s="2">
        <v>2.313043478</v>
      </c>
      <c r="P147" s="22">
        <v>1.07159799033151</v>
      </c>
    </row>
    <row r="148" spans="1:16" x14ac:dyDescent="0.45">
      <c r="A148" s="10" t="s">
        <v>11</v>
      </c>
      <c r="B148" s="2">
        <v>2018</v>
      </c>
      <c r="C148" s="3" t="s">
        <v>15</v>
      </c>
      <c r="D148" s="3" t="s">
        <v>72</v>
      </c>
      <c r="E148" s="2">
        <v>976</v>
      </c>
      <c r="F148" s="17">
        <v>976</v>
      </c>
      <c r="G148" s="2">
        <v>5317</v>
      </c>
      <c r="H148" s="17">
        <v>5317</v>
      </c>
      <c r="I148" s="2">
        <v>1220.5</v>
      </c>
      <c r="J148" s="17">
        <v>1220.5</v>
      </c>
      <c r="K148" s="2">
        <v>158307.20000000001</v>
      </c>
      <c r="L148" s="17">
        <f>K148/1000</f>
        <v>158.30720000000002</v>
      </c>
      <c r="M148" s="2">
        <v>341.6</v>
      </c>
      <c r="N148" s="17">
        <f>M148/1000</f>
        <v>0.34160000000000001</v>
      </c>
      <c r="O148" s="2">
        <v>4.153333333</v>
      </c>
      <c r="P148" s="22">
        <v>1.1301976848714199</v>
      </c>
    </row>
    <row r="149" spans="1:16" x14ac:dyDescent="0.45">
      <c r="A149" s="10" t="s">
        <v>11</v>
      </c>
      <c r="B149" s="2">
        <v>2018</v>
      </c>
      <c r="C149" s="3" t="s">
        <v>15</v>
      </c>
      <c r="D149" s="3" t="s">
        <v>69</v>
      </c>
      <c r="E149" s="2">
        <v>52</v>
      </c>
      <c r="F149" s="17">
        <v>52</v>
      </c>
      <c r="G149" s="2">
        <v>78</v>
      </c>
      <c r="H149" s="17">
        <v>78</v>
      </c>
      <c r="I149" s="2">
        <v>1693.9</v>
      </c>
      <c r="J149" s="17">
        <v>1693.9</v>
      </c>
      <c r="K149" s="2">
        <v>8434.4</v>
      </c>
      <c r="L149" s="17">
        <f>K149/1000</f>
        <v>8.4344000000000001</v>
      </c>
      <c r="M149" s="2">
        <v>18.2</v>
      </c>
      <c r="N149" s="17">
        <f>M149/1000</f>
        <v>1.8200000000000001E-2</v>
      </c>
      <c r="O149" s="2">
        <v>1.5</v>
      </c>
      <c r="P149" s="22">
        <v>1.1299914191473099</v>
      </c>
    </row>
    <row r="150" spans="1:16" x14ac:dyDescent="0.45">
      <c r="A150" s="10" t="s">
        <v>11</v>
      </c>
      <c r="B150" s="2">
        <v>2018</v>
      </c>
      <c r="C150" s="3" t="s">
        <v>21</v>
      </c>
      <c r="D150" s="3" t="s">
        <v>13</v>
      </c>
      <c r="E150" s="2">
        <v>67210</v>
      </c>
      <c r="F150" s="17">
        <v>67210</v>
      </c>
      <c r="G150" s="2">
        <v>47324</v>
      </c>
      <c r="H150" s="17">
        <v>47324</v>
      </c>
      <c r="I150" s="2">
        <v>2372.9</v>
      </c>
      <c r="J150" s="17">
        <v>2372.9</v>
      </c>
      <c r="K150" s="2">
        <v>10901462</v>
      </c>
      <c r="L150" s="17">
        <f>K150/1000</f>
        <v>10901.462</v>
      </c>
      <c r="M150" s="2">
        <v>23523.5</v>
      </c>
      <c r="N150" s="17">
        <f>M150/1000</f>
        <v>23.523499999999999</v>
      </c>
      <c r="O150" s="2">
        <v>0.72740740699999995</v>
      </c>
      <c r="P150" s="22">
        <v>1.1300971087162499</v>
      </c>
    </row>
    <row r="151" spans="1:16" x14ac:dyDescent="0.45">
      <c r="A151" s="10" t="s">
        <v>11</v>
      </c>
      <c r="B151" s="2">
        <v>2018</v>
      </c>
      <c r="C151" s="3" t="s">
        <v>21</v>
      </c>
      <c r="D151" s="3" t="s">
        <v>56</v>
      </c>
      <c r="E151" s="2">
        <v>18220</v>
      </c>
      <c r="F151" s="17">
        <v>18220</v>
      </c>
      <c r="G151" s="2">
        <v>23999</v>
      </c>
      <c r="H151" s="17">
        <v>23999</v>
      </c>
      <c r="I151" s="2">
        <v>5649.1</v>
      </c>
      <c r="J151" s="17">
        <v>5649.1</v>
      </c>
      <c r="K151" s="2">
        <v>2955284</v>
      </c>
      <c r="L151" s="17">
        <f>K151/1000</f>
        <v>2955.2840000000001</v>
      </c>
      <c r="M151" s="2">
        <v>6377</v>
      </c>
      <c r="N151" s="17">
        <f>M151/1000</f>
        <v>6.3769999999999998</v>
      </c>
      <c r="O151" s="2">
        <v>1.294545455</v>
      </c>
      <c r="P151" s="22">
        <v>1.1299731115203899</v>
      </c>
    </row>
    <row r="152" spans="1:16" x14ac:dyDescent="0.45">
      <c r="A152" s="10" t="s">
        <v>11</v>
      </c>
      <c r="B152" s="2">
        <v>2018</v>
      </c>
      <c r="C152" s="3" t="s">
        <v>12</v>
      </c>
      <c r="D152" s="3" t="s">
        <v>70</v>
      </c>
      <c r="E152" s="2">
        <v>1836</v>
      </c>
      <c r="F152" s="17">
        <v>1836</v>
      </c>
      <c r="G152" s="2">
        <v>3296</v>
      </c>
      <c r="H152" s="17">
        <v>3296</v>
      </c>
      <c r="I152" s="2">
        <v>4406</v>
      </c>
      <c r="J152" s="17">
        <v>4406</v>
      </c>
      <c r="K152" s="2">
        <v>297799.2</v>
      </c>
      <c r="L152" s="17">
        <f>K152/1000</f>
        <v>297.79919999999998</v>
      </c>
      <c r="M152" s="2">
        <v>642.6</v>
      </c>
      <c r="N152" s="17">
        <f>M152/1000</f>
        <v>0.64260000000000006</v>
      </c>
      <c r="O152" s="2">
        <v>1.895</v>
      </c>
      <c r="P152" s="22">
        <v>1.13003004456562</v>
      </c>
    </row>
    <row r="153" spans="1:16" x14ac:dyDescent="0.45">
      <c r="A153" s="10" t="s">
        <v>11</v>
      </c>
      <c r="B153" s="2">
        <v>2018</v>
      </c>
      <c r="C153" s="3" t="s">
        <v>12</v>
      </c>
      <c r="D153" s="3" t="s">
        <v>43</v>
      </c>
      <c r="E153" s="2">
        <v>476378</v>
      </c>
      <c r="F153" s="17">
        <v>476378</v>
      </c>
      <c r="G153" s="2">
        <v>4253453</v>
      </c>
      <c r="H153" s="17">
        <v>4253453</v>
      </c>
      <c r="I153" s="2">
        <v>1419.1</v>
      </c>
      <c r="J153" s="17">
        <v>1419.1</v>
      </c>
      <c r="K153" s="2">
        <v>77268511.599999994</v>
      </c>
      <c r="L153" s="17">
        <f>K153/1000</f>
        <v>77268.511599999998</v>
      </c>
      <c r="M153" s="2">
        <v>166732.29999999999</v>
      </c>
      <c r="N153" s="17">
        <f>M153/1000</f>
        <v>166.73229999999998</v>
      </c>
      <c r="O153" s="2">
        <v>9.0399999999999991</v>
      </c>
      <c r="P153" s="22">
        <v>1.12997287684681</v>
      </c>
    </row>
    <row r="154" spans="1:16" x14ac:dyDescent="0.45">
      <c r="A154" s="10" t="s">
        <v>11</v>
      </c>
      <c r="B154" s="2">
        <v>2018</v>
      </c>
      <c r="C154" s="3" t="s">
        <v>12</v>
      </c>
      <c r="D154" s="3" t="s">
        <v>54</v>
      </c>
      <c r="E154" s="2">
        <v>95739</v>
      </c>
      <c r="F154" s="17">
        <v>95739</v>
      </c>
      <c r="G154" s="2">
        <v>99925</v>
      </c>
      <c r="H154" s="17">
        <v>99925</v>
      </c>
      <c r="I154" s="2">
        <v>2989.7</v>
      </c>
      <c r="J154" s="17">
        <v>2989.7</v>
      </c>
      <c r="K154" s="2">
        <v>15528912.84</v>
      </c>
      <c r="L154" s="17">
        <f>K154/1000</f>
        <v>15528.912839999999</v>
      </c>
      <c r="M154" s="2">
        <v>33508.751499999998</v>
      </c>
      <c r="N154" s="17">
        <f>M154/1000</f>
        <v>33.508751499999995</v>
      </c>
      <c r="O154" s="2">
        <v>0.79571428600000005</v>
      </c>
      <c r="P154" s="22">
        <v>1.13001324070228</v>
      </c>
    </row>
    <row r="155" spans="1:16" x14ac:dyDescent="0.45">
      <c r="A155" s="10" t="s">
        <v>11</v>
      </c>
      <c r="B155" s="2">
        <v>2018</v>
      </c>
      <c r="C155" s="3" t="s">
        <v>12</v>
      </c>
      <c r="D155" s="3" t="s">
        <v>74</v>
      </c>
      <c r="E155" s="2">
        <v>6952</v>
      </c>
      <c r="F155" s="17">
        <v>6952</v>
      </c>
      <c r="G155" s="2">
        <v>13543</v>
      </c>
      <c r="H155" s="17">
        <v>13543</v>
      </c>
      <c r="I155" s="2">
        <v>986.2</v>
      </c>
      <c r="J155" s="17">
        <v>986.2</v>
      </c>
      <c r="K155" s="2">
        <v>1127614.3999999999</v>
      </c>
      <c r="L155" s="17">
        <f>K155/1000</f>
        <v>1127.6143999999999</v>
      </c>
      <c r="M155" s="2">
        <v>2433.1999999999998</v>
      </c>
      <c r="N155" s="17">
        <f>M155/1000</f>
        <v>2.4331999999999998</v>
      </c>
      <c r="O155" s="2">
        <v>2.0112000000000001</v>
      </c>
      <c r="P155" s="22">
        <v>1.1299770453906399</v>
      </c>
    </row>
    <row r="156" spans="1:16" x14ac:dyDescent="0.45">
      <c r="A156" s="10" t="s">
        <v>11</v>
      </c>
      <c r="B156" s="2">
        <v>2019</v>
      </c>
      <c r="C156" s="3" t="s">
        <v>15</v>
      </c>
      <c r="D156" s="3" t="s">
        <v>72</v>
      </c>
      <c r="E156" s="2">
        <v>1096</v>
      </c>
      <c r="F156" s="17">
        <v>1096</v>
      </c>
      <c r="G156" s="2">
        <v>10418</v>
      </c>
      <c r="H156" s="17">
        <v>10418</v>
      </c>
      <c r="I156" s="2">
        <v>899.2</v>
      </c>
      <c r="J156" s="17">
        <v>899.2</v>
      </c>
      <c r="K156" s="2">
        <v>188248.95999999999</v>
      </c>
      <c r="L156" s="17">
        <f>K156/1000</f>
        <v>188.24895999999998</v>
      </c>
      <c r="M156" s="2">
        <v>405.52</v>
      </c>
      <c r="N156" s="17">
        <f>M156/1000</f>
        <v>0.40551999999999999</v>
      </c>
      <c r="O156" s="2">
        <v>7.2533333329999996</v>
      </c>
      <c r="P156" s="22">
        <v>1.1302107926259</v>
      </c>
    </row>
    <row r="157" spans="1:16" x14ac:dyDescent="0.45">
      <c r="A157" s="10" t="s">
        <v>11</v>
      </c>
      <c r="B157" s="2">
        <v>2019</v>
      </c>
      <c r="C157" s="3" t="s">
        <v>15</v>
      </c>
      <c r="D157" s="3" t="s">
        <v>69</v>
      </c>
      <c r="E157" s="2">
        <v>52</v>
      </c>
      <c r="F157" s="17">
        <v>52</v>
      </c>
      <c r="G157" s="2">
        <v>78</v>
      </c>
      <c r="H157" s="17">
        <v>78</v>
      </c>
      <c r="I157" s="2">
        <v>1317</v>
      </c>
      <c r="J157" s="17">
        <v>1317</v>
      </c>
      <c r="K157" s="2">
        <v>8931.52</v>
      </c>
      <c r="L157" s="17">
        <f>K157/1000</f>
        <v>8.9315200000000008</v>
      </c>
      <c r="M157" s="2">
        <v>19.239999999999998</v>
      </c>
      <c r="N157" s="17">
        <f>M157/1000</f>
        <v>1.924E-2</v>
      </c>
      <c r="O157" s="2">
        <v>1.5</v>
      </c>
      <c r="P157" s="22">
        <v>1.1299993393805801</v>
      </c>
    </row>
    <row r="158" spans="1:16" x14ac:dyDescent="0.45">
      <c r="A158" s="10" t="s">
        <v>11</v>
      </c>
      <c r="B158" s="2">
        <v>2019</v>
      </c>
      <c r="C158" s="3" t="s">
        <v>21</v>
      </c>
      <c r="D158" s="3" t="s">
        <v>13</v>
      </c>
      <c r="E158" s="2">
        <v>67223</v>
      </c>
      <c r="F158" s="17">
        <v>67223</v>
      </c>
      <c r="G158" s="2">
        <v>52124</v>
      </c>
      <c r="H158" s="17">
        <v>52124</v>
      </c>
      <c r="I158" s="2">
        <v>2084.6999999999998</v>
      </c>
      <c r="J158" s="17">
        <v>2084.6999999999998</v>
      </c>
      <c r="K158" s="2">
        <v>11546222.48</v>
      </c>
      <c r="L158" s="17">
        <f>K158/1000</f>
        <v>11546.22248</v>
      </c>
      <c r="M158" s="2">
        <v>24872.51</v>
      </c>
      <c r="N158" s="17">
        <f>M158/1000</f>
        <v>24.872509999999998</v>
      </c>
      <c r="O158" s="2">
        <v>0.75818181799999995</v>
      </c>
      <c r="P158" s="22">
        <v>1.13002894530517</v>
      </c>
    </row>
    <row r="159" spans="1:16" x14ac:dyDescent="0.45">
      <c r="A159" s="10" t="s">
        <v>11</v>
      </c>
      <c r="B159" s="2">
        <v>2019</v>
      </c>
      <c r="C159" s="3" t="s">
        <v>21</v>
      </c>
      <c r="D159" s="3" t="s">
        <v>56</v>
      </c>
      <c r="E159" s="2">
        <v>18231</v>
      </c>
      <c r="F159" s="17">
        <v>18231</v>
      </c>
      <c r="G159" s="2">
        <v>24032</v>
      </c>
      <c r="H159" s="17">
        <v>24032</v>
      </c>
      <c r="I159" s="2">
        <v>3844.4</v>
      </c>
      <c r="J159" s="17">
        <v>3844.4</v>
      </c>
      <c r="K159" s="2">
        <v>3131356.56</v>
      </c>
      <c r="L159" s="17">
        <f>K159/1000</f>
        <v>3131.3565600000002</v>
      </c>
      <c r="M159" s="2">
        <v>6745.47</v>
      </c>
      <c r="N159" s="17">
        <f>M159/1000</f>
        <v>6.7454700000000001</v>
      </c>
      <c r="O159" s="2">
        <v>1.2963636359999999</v>
      </c>
      <c r="P159" s="22">
        <v>1.12998401766616</v>
      </c>
    </row>
    <row r="160" spans="1:16" x14ac:dyDescent="0.45">
      <c r="A160" s="10" t="s">
        <v>11</v>
      </c>
      <c r="B160" s="2">
        <v>2019</v>
      </c>
      <c r="C160" s="3" t="s">
        <v>12</v>
      </c>
      <c r="D160" s="3" t="s">
        <v>70</v>
      </c>
      <c r="E160" s="2">
        <v>1971</v>
      </c>
      <c r="F160" s="17">
        <v>1971</v>
      </c>
      <c r="G160" s="2">
        <v>3704</v>
      </c>
      <c r="H160" s="17">
        <v>3704</v>
      </c>
      <c r="I160" s="2">
        <v>4489.5</v>
      </c>
      <c r="J160" s="17">
        <v>4489.5</v>
      </c>
      <c r="K160" s="2">
        <v>338538.96</v>
      </c>
      <c r="L160" s="17">
        <f>K160/1000</f>
        <v>338.53896000000003</v>
      </c>
      <c r="M160" s="2">
        <v>729.27</v>
      </c>
      <c r="N160" s="17">
        <f>M160/1000</f>
        <v>0.72926999999999997</v>
      </c>
      <c r="O160" s="2">
        <v>1.9650000000000001</v>
      </c>
      <c r="P160" s="22">
        <v>1.1299948033873299</v>
      </c>
    </row>
    <row r="161" spans="1:16" x14ac:dyDescent="0.45">
      <c r="A161" s="10" t="s">
        <v>11</v>
      </c>
      <c r="B161" s="2">
        <v>2019</v>
      </c>
      <c r="C161" s="3" t="s">
        <v>12</v>
      </c>
      <c r="D161" s="3" t="s">
        <v>43</v>
      </c>
      <c r="E161" s="2">
        <v>500522</v>
      </c>
      <c r="F161" s="17">
        <v>500522</v>
      </c>
      <c r="G161" s="2">
        <v>5409381</v>
      </c>
      <c r="H161" s="17">
        <v>5409381</v>
      </c>
      <c r="I161" s="2">
        <v>1422.3</v>
      </c>
      <c r="J161" s="17">
        <v>1422.3</v>
      </c>
      <c r="K161" s="2">
        <v>85969658.719999999</v>
      </c>
      <c r="L161" s="17">
        <f>K161/1000</f>
        <v>85969.658719999992</v>
      </c>
      <c r="M161" s="2">
        <v>185193.14</v>
      </c>
      <c r="N161" s="17">
        <f>M161/1000</f>
        <v>185.19314000000003</v>
      </c>
      <c r="O161" s="2">
        <v>10.772399999999999</v>
      </c>
      <c r="P161" s="22">
        <v>1.12999273455447</v>
      </c>
    </row>
    <row r="162" spans="1:16" x14ac:dyDescent="0.45">
      <c r="A162" s="10" t="s">
        <v>11</v>
      </c>
      <c r="B162" s="2">
        <v>2019</v>
      </c>
      <c r="C162" s="3" t="s">
        <v>12</v>
      </c>
      <c r="D162" s="3" t="s">
        <v>54</v>
      </c>
      <c r="E162" s="2">
        <v>96921</v>
      </c>
      <c r="F162" s="17">
        <v>96921</v>
      </c>
      <c r="G162" s="2">
        <v>92755</v>
      </c>
      <c r="H162" s="17">
        <v>92755</v>
      </c>
      <c r="I162" s="2">
        <v>3119.2</v>
      </c>
      <c r="J162" s="17">
        <v>3119.2</v>
      </c>
      <c r="K162" s="2">
        <v>16647150.960000001</v>
      </c>
      <c r="L162" s="17">
        <f>K162/1000</f>
        <v>16647.150960000003</v>
      </c>
      <c r="M162" s="2">
        <v>35860.769999999997</v>
      </c>
      <c r="N162" s="17">
        <f>M162/1000</f>
        <v>35.860769999999995</v>
      </c>
      <c r="O162" s="2">
        <v>0.67428571400000004</v>
      </c>
      <c r="P162" s="22">
        <v>1.13032639715352</v>
      </c>
    </row>
    <row r="163" spans="1:16" x14ac:dyDescent="0.45">
      <c r="A163" s="10" t="s">
        <v>11</v>
      </c>
      <c r="B163" s="2">
        <v>2019</v>
      </c>
      <c r="C163" s="3" t="s">
        <v>12</v>
      </c>
      <c r="D163" s="3" t="s">
        <v>74</v>
      </c>
      <c r="E163" s="2">
        <v>6843</v>
      </c>
      <c r="F163" s="17">
        <v>6843</v>
      </c>
      <c r="G163" s="2">
        <v>13543</v>
      </c>
      <c r="H163" s="17">
        <v>13543</v>
      </c>
      <c r="I163" s="2">
        <v>910.1</v>
      </c>
      <c r="J163" s="17">
        <v>910.1</v>
      </c>
      <c r="K163" s="2">
        <v>1175353.68</v>
      </c>
      <c r="L163" s="17">
        <f>K163/1000</f>
        <v>1175.3536799999999</v>
      </c>
      <c r="M163" s="2">
        <v>2531.91</v>
      </c>
      <c r="N163" s="17">
        <f>M163/1000</f>
        <v>2.5319099999999999</v>
      </c>
      <c r="O163" s="2">
        <v>2.17</v>
      </c>
      <c r="P163" s="22">
        <v>1.13020540748484</v>
      </c>
    </row>
    <row r="164" spans="1:16" x14ac:dyDescent="0.45">
      <c r="A164" s="10" t="s">
        <v>14</v>
      </c>
      <c r="B164" s="2">
        <v>1997</v>
      </c>
      <c r="C164" s="3" t="s">
        <v>15</v>
      </c>
      <c r="D164" s="3" t="s">
        <v>13</v>
      </c>
      <c r="E164" s="2">
        <v>6637</v>
      </c>
      <c r="F164" s="17">
        <v>6637</v>
      </c>
      <c r="G164" s="2">
        <v>4685</v>
      </c>
      <c r="H164" s="17">
        <v>4685</v>
      </c>
      <c r="I164" s="2">
        <v>2051.4</v>
      </c>
      <c r="J164" s="17">
        <v>2051.4</v>
      </c>
      <c r="K164" s="2">
        <v>631643.29</v>
      </c>
      <c r="L164" s="17">
        <f>K164/1000</f>
        <v>631.64329000000009</v>
      </c>
      <c r="M164" s="2">
        <v>2057.4699999999998</v>
      </c>
      <c r="N164" s="17">
        <f>M164/1000</f>
        <v>2.0574699999999999</v>
      </c>
      <c r="O164" s="2">
        <v>0.71043478299999996</v>
      </c>
      <c r="P164" s="22">
        <v>1.1308596249284599</v>
      </c>
    </row>
    <row r="165" spans="1:16" x14ac:dyDescent="0.45">
      <c r="A165" s="10" t="s">
        <v>14</v>
      </c>
      <c r="B165" s="2">
        <v>1997</v>
      </c>
      <c r="C165" s="3" t="s">
        <v>15</v>
      </c>
      <c r="D165" s="3" t="s">
        <v>43</v>
      </c>
      <c r="E165" s="2">
        <v>421810</v>
      </c>
      <c r="F165" s="17">
        <v>421810</v>
      </c>
      <c r="G165" s="2">
        <v>98473</v>
      </c>
      <c r="H165" s="17">
        <v>98473</v>
      </c>
      <c r="I165" s="2">
        <v>1266.7</v>
      </c>
      <c r="J165" s="17">
        <v>1266.7</v>
      </c>
      <c r="K165" s="2">
        <v>40143657.700000003</v>
      </c>
      <c r="L165" s="17">
        <f>K165/1000</f>
        <v>40143.657700000003</v>
      </c>
      <c r="M165" s="2">
        <v>130761.1</v>
      </c>
      <c r="N165" s="17">
        <f>M165/1000</f>
        <v>130.7611</v>
      </c>
      <c r="O165" s="2">
        <v>0.26823529400000001</v>
      </c>
      <c r="P165" s="22">
        <v>1.1318049580338101</v>
      </c>
    </row>
    <row r="166" spans="1:16" x14ac:dyDescent="0.45">
      <c r="A166" s="10" t="s">
        <v>14</v>
      </c>
      <c r="B166" s="2">
        <v>1997</v>
      </c>
      <c r="C166" s="3" t="s">
        <v>15</v>
      </c>
      <c r="D166" s="3" t="s">
        <v>56</v>
      </c>
      <c r="E166" s="2">
        <v>865</v>
      </c>
      <c r="F166" s="17">
        <v>865</v>
      </c>
      <c r="G166" s="2">
        <v>683</v>
      </c>
      <c r="H166" s="17">
        <v>683</v>
      </c>
      <c r="I166" s="2">
        <v>3818.2</v>
      </c>
      <c r="J166" s="17">
        <v>3818.2</v>
      </c>
      <c r="K166" s="2">
        <v>82322.05</v>
      </c>
      <c r="L166" s="17">
        <f>K166/1000</f>
        <v>82.322050000000004</v>
      </c>
      <c r="M166" s="2">
        <v>268.14999999999998</v>
      </c>
      <c r="N166" s="17">
        <f>M166/1000</f>
        <v>0.26815</v>
      </c>
      <c r="O166" s="2">
        <v>0.806666667</v>
      </c>
      <c r="P166" s="22">
        <v>1.1306591766388401</v>
      </c>
    </row>
    <row r="167" spans="1:16" x14ac:dyDescent="0.45">
      <c r="A167" s="10" t="s">
        <v>14</v>
      </c>
      <c r="B167" s="2">
        <v>1997</v>
      </c>
      <c r="C167" s="3" t="s">
        <v>12</v>
      </c>
      <c r="D167" s="3" t="s">
        <v>59</v>
      </c>
      <c r="E167" s="2">
        <v>3630</v>
      </c>
      <c r="F167" s="17">
        <v>3630</v>
      </c>
      <c r="G167" s="2">
        <v>2181</v>
      </c>
      <c r="H167" s="17">
        <v>2181</v>
      </c>
      <c r="I167" s="2">
        <v>1852.9</v>
      </c>
      <c r="J167" s="17">
        <v>1852.9</v>
      </c>
      <c r="K167" s="2">
        <v>345467.1</v>
      </c>
      <c r="L167" s="17">
        <f>K167/1000</f>
        <v>345.46709999999996</v>
      </c>
      <c r="M167" s="2">
        <v>1125.3</v>
      </c>
      <c r="N167" s="17">
        <f>M167/1000</f>
        <v>1.1253</v>
      </c>
      <c r="O167" s="2">
        <v>0.777692308</v>
      </c>
      <c r="P167" s="22">
        <v>1.1350170557250601</v>
      </c>
    </row>
    <row r="168" spans="1:16" x14ac:dyDescent="0.45">
      <c r="A168" s="10" t="s">
        <v>14</v>
      </c>
      <c r="B168" s="2">
        <v>1998</v>
      </c>
      <c r="C168" s="3" t="s">
        <v>15</v>
      </c>
      <c r="D168" s="3" t="s">
        <v>13</v>
      </c>
      <c r="E168" s="2">
        <v>7657</v>
      </c>
      <c r="F168" s="17">
        <v>7657</v>
      </c>
      <c r="G168" s="2">
        <v>5389</v>
      </c>
      <c r="H168" s="17">
        <v>5389</v>
      </c>
      <c r="I168" s="2">
        <v>2354.4</v>
      </c>
      <c r="J168" s="17">
        <v>2354.4</v>
      </c>
      <c r="K168" s="2">
        <v>756511.6</v>
      </c>
      <c r="L168" s="17">
        <f>K168/1000</f>
        <v>756.51159999999993</v>
      </c>
      <c r="M168" s="2">
        <v>2220.5300000000002</v>
      </c>
      <c r="N168" s="17">
        <f>M168/1000</f>
        <v>2.2205300000000001</v>
      </c>
      <c r="O168" s="2">
        <v>0.70913043499999995</v>
      </c>
      <c r="P168" s="22">
        <v>1.13001699547954</v>
      </c>
    </row>
    <row r="169" spans="1:16" x14ac:dyDescent="0.45">
      <c r="A169" s="10" t="s">
        <v>14</v>
      </c>
      <c r="B169" s="2">
        <v>1998</v>
      </c>
      <c r="C169" s="3" t="s">
        <v>15</v>
      </c>
      <c r="D169" s="3" t="s">
        <v>43</v>
      </c>
      <c r="E169" s="2">
        <v>475396</v>
      </c>
      <c r="F169" s="17">
        <v>475396</v>
      </c>
      <c r="G169" s="2">
        <v>221453</v>
      </c>
      <c r="H169" s="17">
        <v>221453</v>
      </c>
      <c r="I169" s="2">
        <v>1260.8</v>
      </c>
      <c r="J169" s="17">
        <v>1260.8</v>
      </c>
      <c r="K169" s="2">
        <v>46969124.799999997</v>
      </c>
      <c r="L169" s="17">
        <f>K169/1000</f>
        <v>46969.124799999998</v>
      </c>
      <c r="M169" s="2">
        <v>137864.84</v>
      </c>
      <c r="N169" s="17">
        <f>M169/1000</f>
        <v>137.86483999999999</v>
      </c>
      <c r="O169" s="2">
        <v>0.40083333300000001</v>
      </c>
      <c r="P169" s="22">
        <v>1.1300003429189101</v>
      </c>
    </row>
    <row r="170" spans="1:16" x14ac:dyDescent="0.45">
      <c r="A170" s="10" t="s">
        <v>14</v>
      </c>
      <c r="B170" s="2">
        <v>1998</v>
      </c>
      <c r="C170" s="3" t="s">
        <v>15</v>
      </c>
      <c r="D170" s="3" t="s">
        <v>56</v>
      </c>
      <c r="E170" s="2">
        <v>861</v>
      </c>
      <c r="F170" s="17">
        <v>861</v>
      </c>
      <c r="G170" s="2">
        <v>678</v>
      </c>
      <c r="H170" s="17">
        <v>678</v>
      </c>
      <c r="I170" s="2">
        <v>6552.7</v>
      </c>
      <c r="J170" s="17">
        <v>6552.7</v>
      </c>
      <c r="K170" s="2">
        <v>85066.8</v>
      </c>
      <c r="L170" s="17">
        <f>K170/1000</f>
        <v>85.066800000000001</v>
      </c>
      <c r="M170" s="2">
        <v>249.69</v>
      </c>
      <c r="N170" s="17">
        <f>M170/1000</f>
        <v>0.24969</v>
      </c>
      <c r="O170" s="2">
        <v>0.80333333299999998</v>
      </c>
      <c r="P170" s="22">
        <v>1.13006217323118</v>
      </c>
    </row>
    <row r="171" spans="1:16" x14ac:dyDescent="0.45">
      <c r="A171" s="10" t="s">
        <v>14</v>
      </c>
      <c r="B171" s="2">
        <v>1998</v>
      </c>
      <c r="C171" s="3" t="s">
        <v>15</v>
      </c>
      <c r="D171" s="3" t="s">
        <v>59</v>
      </c>
      <c r="E171" s="2">
        <v>2606</v>
      </c>
      <c r="F171" s="17">
        <v>2606</v>
      </c>
      <c r="G171" s="2">
        <v>1672</v>
      </c>
      <c r="H171" s="17">
        <v>1672</v>
      </c>
      <c r="I171" s="2">
        <v>2152.5</v>
      </c>
      <c r="J171" s="17">
        <v>2152.5</v>
      </c>
      <c r="K171" s="2">
        <v>257472.8</v>
      </c>
      <c r="L171" s="17">
        <f>K171/1000</f>
        <v>257.47280000000001</v>
      </c>
      <c r="M171" s="2">
        <v>755.74</v>
      </c>
      <c r="N171" s="17">
        <f>M171/1000</f>
        <v>0.75573999999999997</v>
      </c>
      <c r="O171" s="2">
        <v>0.75692307700000006</v>
      </c>
      <c r="P171" s="22">
        <v>1.1299969030982999</v>
      </c>
    </row>
    <row r="172" spans="1:16" x14ac:dyDescent="0.45">
      <c r="A172" s="10" t="s">
        <v>14</v>
      </c>
      <c r="B172" s="2">
        <v>1999</v>
      </c>
      <c r="C172" s="3" t="s">
        <v>15</v>
      </c>
      <c r="D172" s="3" t="s">
        <v>13</v>
      </c>
      <c r="E172" s="2">
        <v>7266</v>
      </c>
      <c r="F172" s="17">
        <v>7266</v>
      </c>
      <c r="G172" s="2">
        <v>5102</v>
      </c>
      <c r="H172" s="17">
        <v>5102</v>
      </c>
      <c r="I172" s="2">
        <v>2201.8000000000002</v>
      </c>
      <c r="J172" s="17">
        <v>2201.8000000000002</v>
      </c>
      <c r="K172" s="2">
        <v>771140.58</v>
      </c>
      <c r="L172" s="17">
        <f>K172/1000</f>
        <v>771.14058</v>
      </c>
      <c r="M172" s="2">
        <v>1961.82</v>
      </c>
      <c r="N172" s="17">
        <f>M172/1000</f>
        <v>1.9618199999999999</v>
      </c>
      <c r="O172" s="2">
        <v>0.70782608700000005</v>
      </c>
      <c r="P172" s="22">
        <v>1.1299764154773499</v>
      </c>
    </row>
    <row r="173" spans="1:16" x14ac:dyDescent="0.45">
      <c r="A173" s="10" t="s">
        <v>14</v>
      </c>
      <c r="B173" s="2">
        <v>1999</v>
      </c>
      <c r="C173" s="3" t="s">
        <v>15</v>
      </c>
      <c r="D173" s="3" t="s">
        <v>56</v>
      </c>
      <c r="E173" s="2">
        <v>871</v>
      </c>
      <c r="F173" s="17">
        <v>871</v>
      </c>
      <c r="G173" s="2">
        <v>647</v>
      </c>
      <c r="H173" s="17">
        <v>647</v>
      </c>
      <c r="I173" s="2">
        <v>6200.3</v>
      </c>
      <c r="J173" s="17">
        <v>6200.3</v>
      </c>
      <c r="K173" s="2">
        <v>92439.23</v>
      </c>
      <c r="L173" s="17">
        <f>K173/1000</f>
        <v>92.439229999999995</v>
      </c>
      <c r="M173" s="2">
        <v>235.17</v>
      </c>
      <c r="N173" s="17">
        <f>M173/1000</f>
        <v>0.23516999999999999</v>
      </c>
      <c r="O173" s="2">
        <v>0.78</v>
      </c>
      <c r="P173" s="22">
        <v>1.12997229942629</v>
      </c>
    </row>
    <row r="174" spans="1:16" x14ac:dyDescent="0.45">
      <c r="A174" s="10" t="s">
        <v>14</v>
      </c>
      <c r="B174" s="2">
        <v>1999</v>
      </c>
      <c r="C174" s="3" t="s">
        <v>15</v>
      </c>
      <c r="D174" s="3" t="s">
        <v>59</v>
      </c>
      <c r="E174" s="2">
        <v>3077</v>
      </c>
      <c r="F174" s="17">
        <v>3077</v>
      </c>
      <c r="G174" s="2">
        <v>2320</v>
      </c>
      <c r="H174" s="17">
        <v>2320</v>
      </c>
      <c r="I174" s="2">
        <v>2318.1</v>
      </c>
      <c r="J174" s="17">
        <v>2318.1</v>
      </c>
      <c r="K174" s="2">
        <v>326562.01</v>
      </c>
      <c r="L174" s="17">
        <f>K174/1000</f>
        <v>326.56200999999999</v>
      </c>
      <c r="M174" s="2">
        <v>830.79</v>
      </c>
      <c r="N174" s="17">
        <f>M174/1000</f>
        <v>0.83078999999999992</v>
      </c>
      <c r="O174" s="2">
        <v>0.83</v>
      </c>
      <c r="P174" s="22">
        <v>1.1300009049003701</v>
      </c>
    </row>
    <row r="175" spans="1:16" x14ac:dyDescent="0.45">
      <c r="A175" s="10" t="s">
        <v>14</v>
      </c>
      <c r="B175" s="2">
        <v>2000</v>
      </c>
      <c r="C175" s="3" t="s">
        <v>15</v>
      </c>
      <c r="D175" s="3" t="s">
        <v>72</v>
      </c>
      <c r="E175" s="2">
        <v>507366</v>
      </c>
      <c r="F175" s="17">
        <v>507366</v>
      </c>
      <c r="G175" s="2">
        <v>216457</v>
      </c>
      <c r="H175" s="17">
        <v>216457</v>
      </c>
      <c r="I175" s="2">
        <v>935.6</v>
      </c>
      <c r="J175" s="17">
        <v>935.6</v>
      </c>
      <c r="K175" s="2">
        <v>49808120.219999999</v>
      </c>
      <c r="L175" s="17">
        <f>K175/1000</f>
        <v>49808.120219999997</v>
      </c>
      <c r="M175" s="2">
        <v>131915.16</v>
      </c>
      <c r="N175" s="17">
        <f>M175/1000</f>
        <v>131.91516000000001</v>
      </c>
      <c r="O175" s="2">
        <v>0.433181818</v>
      </c>
      <c r="P175" s="22">
        <v>1.1302444157916101</v>
      </c>
    </row>
    <row r="176" spans="1:16" x14ac:dyDescent="0.45">
      <c r="A176" s="10" t="s">
        <v>14</v>
      </c>
      <c r="B176" s="2">
        <v>2000</v>
      </c>
      <c r="C176" s="3" t="s">
        <v>21</v>
      </c>
      <c r="D176" s="3" t="s">
        <v>72</v>
      </c>
      <c r="E176" s="2">
        <v>6098</v>
      </c>
      <c r="F176" s="17">
        <v>6098</v>
      </c>
      <c r="G176" s="2">
        <v>2701</v>
      </c>
      <c r="H176" s="17">
        <v>2701</v>
      </c>
      <c r="I176" s="2">
        <v>935.6</v>
      </c>
      <c r="J176" s="17">
        <v>935.6</v>
      </c>
      <c r="K176" s="2">
        <v>598640.66</v>
      </c>
      <c r="L176" s="17">
        <f>K176/1000</f>
        <v>598.64066000000003</v>
      </c>
      <c r="M176" s="2">
        <v>1585.48</v>
      </c>
      <c r="N176" s="17">
        <f>M176/1000</f>
        <v>1.58548</v>
      </c>
      <c r="O176" s="2">
        <v>0.42375000000000002</v>
      </c>
      <c r="P176" s="22">
        <v>1.16871506152329</v>
      </c>
    </row>
    <row r="177" spans="1:16" x14ac:dyDescent="0.45">
      <c r="A177" s="10" t="s">
        <v>14</v>
      </c>
      <c r="B177" s="2">
        <v>2000</v>
      </c>
      <c r="C177" s="3" t="s">
        <v>15</v>
      </c>
      <c r="D177" s="3" t="s">
        <v>13</v>
      </c>
      <c r="E177" s="2">
        <v>7280</v>
      </c>
      <c r="F177" s="17">
        <v>7280</v>
      </c>
      <c r="G177" s="2">
        <v>5159</v>
      </c>
      <c r="H177" s="17">
        <v>5159</v>
      </c>
      <c r="I177" s="2">
        <v>1965.5</v>
      </c>
      <c r="J177" s="17">
        <v>1965.5</v>
      </c>
      <c r="K177" s="2">
        <v>714677.6</v>
      </c>
      <c r="L177" s="17">
        <f>K177/1000</f>
        <v>714.67759999999998</v>
      </c>
      <c r="M177" s="2">
        <v>1892.8</v>
      </c>
      <c r="N177" s="17">
        <f>M177/1000</f>
        <v>1.8928</v>
      </c>
      <c r="O177" s="2">
        <v>0.71434782600000002</v>
      </c>
      <c r="P177" s="22">
        <v>1.1687162966473801</v>
      </c>
    </row>
    <row r="178" spans="1:16" x14ac:dyDescent="0.45">
      <c r="A178" s="10" t="s">
        <v>14</v>
      </c>
      <c r="B178" s="2">
        <v>2000</v>
      </c>
      <c r="C178" s="3" t="s">
        <v>15</v>
      </c>
      <c r="D178" s="3" t="s">
        <v>43</v>
      </c>
      <c r="E178" s="2">
        <v>582763</v>
      </c>
      <c r="F178" s="17">
        <v>582763</v>
      </c>
      <c r="G178" s="2">
        <v>263533</v>
      </c>
      <c r="H178" s="17">
        <v>263533</v>
      </c>
      <c r="I178" s="2">
        <v>1213.3</v>
      </c>
      <c r="J178" s="17">
        <v>1213.3</v>
      </c>
      <c r="K178" s="2">
        <v>57209843.710000001</v>
      </c>
      <c r="L178" s="17">
        <f>K178/1000</f>
        <v>57209.843710000001</v>
      </c>
      <c r="M178" s="2">
        <v>151518.38</v>
      </c>
      <c r="N178" s="17">
        <f>M178/1000</f>
        <v>151.51838000000001</v>
      </c>
      <c r="O178" s="2">
        <v>0.49208333300000001</v>
      </c>
      <c r="P178" s="22">
        <v>1.1687112017604899</v>
      </c>
    </row>
    <row r="179" spans="1:16" x14ac:dyDescent="0.45">
      <c r="A179" s="10" t="s">
        <v>14</v>
      </c>
      <c r="B179" s="2">
        <v>2000</v>
      </c>
      <c r="C179" s="3" t="s">
        <v>15</v>
      </c>
      <c r="D179" s="3" t="s">
        <v>56</v>
      </c>
      <c r="E179" s="2">
        <v>863</v>
      </c>
      <c r="F179" s="17">
        <v>863</v>
      </c>
      <c r="G179" s="2">
        <v>641</v>
      </c>
      <c r="H179" s="17">
        <v>641</v>
      </c>
      <c r="I179" s="2">
        <v>6258.8</v>
      </c>
      <c r="J179" s="17">
        <v>6258.8</v>
      </c>
      <c r="K179" s="2">
        <v>84720.71</v>
      </c>
      <c r="L179" s="17">
        <f>K179/1000</f>
        <v>84.720710000000011</v>
      </c>
      <c r="M179" s="2">
        <v>224.38</v>
      </c>
      <c r="N179" s="17">
        <f>M179/1000</f>
        <v>0.22438</v>
      </c>
      <c r="O179" s="2">
        <v>0.78</v>
      </c>
      <c r="P179" s="22">
        <v>1.1688736977744301</v>
      </c>
    </row>
    <row r="180" spans="1:16" x14ac:dyDescent="0.45">
      <c r="A180" s="10" t="s">
        <v>14</v>
      </c>
      <c r="B180" s="2">
        <v>2000</v>
      </c>
      <c r="C180" s="3" t="s">
        <v>15</v>
      </c>
      <c r="D180" s="3" t="s">
        <v>59</v>
      </c>
      <c r="E180" s="2">
        <v>8868</v>
      </c>
      <c r="F180" s="17">
        <v>8868</v>
      </c>
      <c r="G180" s="2">
        <v>5930</v>
      </c>
      <c r="H180" s="17">
        <v>5930</v>
      </c>
      <c r="I180" s="2">
        <v>1907.7</v>
      </c>
      <c r="J180" s="17">
        <v>1907.7</v>
      </c>
      <c r="K180" s="2">
        <v>870571.56</v>
      </c>
      <c r="L180" s="17">
        <f>K180/1000</f>
        <v>870.57156000000009</v>
      </c>
      <c r="M180" s="2">
        <v>2305.6799999999998</v>
      </c>
      <c r="N180" s="17">
        <f>M180/1000</f>
        <v>2.3056799999999997</v>
      </c>
      <c r="O180" s="2">
        <v>0.68615384599999996</v>
      </c>
      <c r="P180" s="22">
        <v>1.1687871865949</v>
      </c>
    </row>
    <row r="181" spans="1:16" x14ac:dyDescent="0.45">
      <c r="A181" s="10" t="s">
        <v>14</v>
      </c>
      <c r="B181" s="2">
        <v>2001</v>
      </c>
      <c r="C181" s="3" t="s">
        <v>15</v>
      </c>
      <c r="D181" s="3" t="s">
        <v>72</v>
      </c>
      <c r="E181" s="2">
        <v>414401</v>
      </c>
      <c r="F181" s="17">
        <v>414401</v>
      </c>
      <c r="G181" s="2">
        <v>185620</v>
      </c>
      <c r="H181" s="17">
        <v>185620</v>
      </c>
      <c r="I181" s="2">
        <v>928.4</v>
      </c>
      <c r="J181" s="17">
        <v>928.4</v>
      </c>
      <c r="K181" s="2">
        <v>42322774.130000003</v>
      </c>
      <c r="L181" s="17">
        <f>K181/1000</f>
        <v>42322.774130000005</v>
      </c>
      <c r="M181" s="2">
        <v>107744.26</v>
      </c>
      <c r="N181" s="17">
        <f>M181/1000</f>
        <v>107.74426</v>
      </c>
      <c r="O181" s="2">
        <v>0.46500000000000002</v>
      </c>
      <c r="P181" s="22">
        <v>1.16871151054151</v>
      </c>
    </row>
    <row r="182" spans="1:16" x14ac:dyDescent="0.45">
      <c r="A182" s="10" t="s">
        <v>14</v>
      </c>
      <c r="B182" s="2">
        <v>2001</v>
      </c>
      <c r="C182" s="3" t="s">
        <v>21</v>
      </c>
      <c r="D182" s="3" t="s">
        <v>72</v>
      </c>
      <c r="E182" s="2">
        <v>5439</v>
      </c>
      <c r="F182" s="17">
        <v>5439</v>
      </c>
      <c r="G182" s="2">
        <v>2706</v>
      </c>
      <c r="H182" s="17">
        <v>2706</v>
      </c>
      <c r="I182" s="2">
        <v>928.4</v>
      </c>
      <c r="J182" s="17">
        <v>928.4</v>
      </c>
      <c r="K182" s="2">
        <v>555485.06999999995</v>
      </c>
      <c r="L182" s="17">
        <f>K182/1000</f>
        <v>555.48506999999995</v>
      </c>
      <c r="M182" s="2">
        <v>1414.14</v>
      </c>
      <c r="N182" s="17">
        <f>M182/1000</f>
        <v>1.4141400000000002</v>
      </c>
      <c r="O182" s="2">
        <v>0.46</v>
      </c>
      <c r="P182" s="22">
        <v>1.1687136658330599</v>
      </c>
    </row>
    <row r="183" spans="1:16" x14ac:dyDescent="0.45">
      <c r="A183" s="10" t="s">
        <v>14</v>
      </c>
      <c r="B183" s="2">
        <v>2001</v>
      </c>
      <c r="C183" s="3" t="s">
        <v>15</v>
      </c>
      <c r="D183" s="3" t="s">
        <v>13</v>
      </c>
      <c r="E183" s="2">
        <v>7236</v>
      </c>
      <c r="F183" s="17">
        <v>7236</v>
      </c>
      <c r="G183" s="2">
        <v>5125</v>
      </c>
      <c r="H183" s="17">
        <v>5125</v>
      </c>
      <c r="I183" s="2">
        <v>1824.7</v>
      </c>
      <c r="J183" s="17">
        <v>1824.7</v>
      </c>
      <c r="K183" s="2">
        <v>739012.68</v>
      </c>
      <c r="L183" s="17">
        <f>K183/1000</f>
        <v>739.01268000000005</v>
      </c>
      <c r="M183" s="2">
        <v>1881.36</v>
      </c>
      <c r="N183" s="17">
        <f>M183/1000</f>
        <v>1.8813599999999999</v>
      </c>
      <c r="O183" s="2">
        <v>0.70913043499999995</v>
      </c>
      <c r="P183" s="22">
        <v>1.16873720421053</v>
      </c>
    </row>
    <row r="184" spans="1:16" x14ac:dyDescent="0.45">
      <c r="A184" s="10" t="s">
        <v>14</v>
      </c>
      <c r="B184" s="2">
        <v>2001</v>
      </c>
      <c r="C184" s="3" t="s">
        <v>15</v>
      </c>
      <c r="D184" s="3" t="s">
        <v>43</v>
      </c>
      <c r="E184" s="2">
        <v>482100</v>
      </c>
      <c r="F184" s="17">
        <v>482100</v>
      </c>
      <c r="G184" s="2">
        <v>147437</v>
      </c>
      <c r="H184" s="17">
        <v>147437</v>
      </c>
      <c r="I184" s="2">
        <v>1002.9</v>
      </c>
      <c r="J184" s="17">
        <v>1002.9</v>
      </c>
      <c r="K184" s="2">
        <v>49236873</v>
      </c>
      <c r="L184" s="17">
        <f>K184/1000</f>
        <v>49236.873</v>
      </c>
      <c r="M184" s="2">
        <v>125346</v>
      </c>
      <c r="N184" s="17">
        <f>M184/1000</f>
        <v>125.346</v>
      </c>
      <c r="O184" s="2">
        <v>0.37624999999999997</v>
      </c>
      <c r="P184" s="22">
        <v>1.1687141351802099</v>
      </c>
    </row>
    <row r="185" spans="1:16" x14ac:dyDescent="0.45">
      <c r="A185" s="10" t="s">
        <v>14</v>
      </c>
      <c r="B185" s="2">
        <v>2001</v>
      </c>
      <c r="C185" s="3" t="s">
        <v>15</v>
      </c>
      <c r="D185" s="3" t="s">
        <v>56</v>
      </c>
      <c r="E185" s="2">
        <v>818</v>
      </c>
      <c r="F185" s="17">
        <v>818</v>
      </c>
      <c r="G185" s="2">
        <v>631</v>
      </c>
      <c r="H185" s="17">
        <v>631</v>
      </c>
      <c r="I185" s="2">
        <v>4241</v>
      </c>
      <c r="J185" s="17">
        <v>4241</v>
      </c>
      <c r="K185" s="2">
        <v>83542.34</v>
      </c>
      <c r="L185" s="17">
        <f>K185/1000</f>
        <v>83.542339999999996</v>
      </c>
      <c r="M185" s="2">
        <v>212.68</v>
      </c>
      <c r="N185" s="17">
        <f>M185/1000</f>
        <v>0.21268000000000001</v>
      </c>
      <c r="O185" s="2">
        <v>0.79333333299999997</v>
      </c>
      <c r="P185" s="22">
        <v>1.1687181493335299</v>
      </c>
    </row>
    <row r="186" spans="1:16" x14ac:dyDescent="0.45">
      <c r="A186" s="10" t="s">
        <v>14</v>
      </c>
      <c r="B186" s="2">
        <v>2001</v>
      </c>
      <c r="C186" s="3" t="s">
        <v>15</v>
      </c>
      <c r="D186" s="3" t="s">
        <v>59</v>
      </c>
      <c r="E186" s="2">
        <v>3938</v>
      </c>
      <c r="F186" s="17">
        <v>3938</v>
      </c>
      <c r="G186" s="2">
        <v>3268</v>
      </c>
      <c r="H186" s="17">
        <v>3268</v>
      </c>
      <c r="I186" s="2">
        <v>1556.6</v>
      </c>
      <c r="J186" s="17">
        <v>1556.6</v>
      </c>
      <c r="K186" s="2">
        <v>402187.94</v>
      </c>
      <c r="L186" s="17">
        <f>K186/1000</f>
        <v>402.18794000000003</v>
      </c>
      <c r="M186" s="2">
        <v>1023.88</v>
      </c>
      <c r="N186" s="17">
        <f>M186/1000</f>
        <v>1.0238799999999999</v>
      </c>
      <c r="O186" s="2">
        <v>0.816923077</v>
      </c>
      <c r="P186" s="22">
        <v>1.1688370300278199</v>
      </c>
    </row>
    <row r="187" spans="1:16" x14ac:dyDescent="0.45">
      <c r="A187" s="10" t="s">
        <v>14</v>
      </c>
      <c r="B187" s="2">
        <v>2002</v>
      </c>
      <c r="C187" s="3" t="s">
        <v>15</v>
      </c>
      <c r="D187" s="3" t="s">
        <v>72</v>
      </c>
      <c r="E187" s="2">
        <v>423436</v>
      </c>
      <c r="F187" s="17">
        <v>423436</v>
      </c>
      <c r="G187" s="2">
        <v>147361</v>
      </c>
      <c r="H187" s="17">
        <v>147361</v>
      </c>
      <c r="I187" s="2">
        <v>648.1</v>
      </c>
      <c r="J187" s="17">
        <v>648.1</v>
      </c>
      <c r="K187" s="2">
        <v>40086686.119999997</v>
      </c>
      <c r="L187" s="17">
        <f>K187/1000</f>
        <v>40086.686119999998</v>
      </c>
      <c r="M187" s="2">
        <v>105859</v>
      </c>
      <c r="N187" s="17">
        <f>M187/1000</f>
        <v>105.85899999999999</v>
      </c>
      <c r="O187" s="2">
        <v>0.33772727299999999</v>
      </c>
      <c r="P187" s="22">
        <v>1.16875810251024</v>
      </c>
    </row>
    <row r="188" spans="1:16" x14ac:dyDescent="0.45">
      <c r="A188" s="10" t="s">
        <v>14</v>
      </c>
      <c r="B188" s="2">
        <v>2002</v>
      </c>
      <c r="C188" s="3" t="s">
        <v>21</v>
      </c>
      <c r="D188" s="3" t="s">
        <v>72</v>
      </c>
      <c r="E188" s="2">
        <v>8200</v>
      </c>
      <c r="F188" s="17">
        <v>8200</v>
      </c>
      <c r="G188" s="2">
        <v>3004</v>
      </c>
      <c r="H188" s="17">
        <v>3004</v>
      </c>
      <c r="I188" s="2">
        <v>648.1</v>
      </c>
      <c r="J188" s="17">
        <v>648.1</v>
      </c>
      <c r="K188" s="2">
        <v>776294</v>
      </c>
      <c r="L188" s="17">
        <f>K188/1000</f>
        <v>776.29399999999998</v>
      </c>
      <c r="M188" s="2">
        <v>2050</v>
      </c>
      <c r="N188" s="17">
        <f>M188/1000</f>
        <v>2.0499999999999998</v>
      </c>
      <c r="O188" s="2">
        <v>0.29933333299999998</v>
      </c>
      <c r="P188" s="22">
        <v>1.16871450571744</v>
      </c>
    </row>
    <row r="189" spans="1:16" x14ac:dyDescent="0.45">
      <c r="A189" s="10" t="s">
        <v>14</v>
      </c>
      <c r="B189" s="2">
        <v>2002</v>
      </c>
      <c r="C189" s="3" t="s">
        <v>15</v>
      </c>
      <c r="D189" s="3" t="s">
        <v>13</v>
      </c>
      <c r="E189" s="2">
        <v>7013</v>
      </c>
      <c r="F189" s="17">
        <v>7013</v>
      </c>
      <c r="G189" s="2">
        <v>4961</v>
      </c>
      <c r="H189" s="17">
        <v>4961</v>
      </c>
      <c r="I189" s="2">
        <v>1973.6</v>
      </c>
      <c r="J189" s="17">
        <v>1973.6</v>
      </c>
      <c r="K189" s="2">
        <v>663920.71</v>
      </c>
      <c r="L189" s="17">
        <f>K189/1000</f>
        <v>663.92070999999999</v>
      </c>
      <c r="M189" s="2">
        <v>1753.25</v>
      </c>
      <c r="N189" s="17">
        <f>M189/1000</f>
        <v>1.75325</v>
      </c>
      <c r="O189" s="2">
        <v>0.71086956499999998</v>
      </c>
      <c r="P189" s="22">
        <v>1.06087008988545</v>
      </c>
    </row>
    <row r="190" spans="1:16" x14ac:dyDescent="0.45">
      <c r="A190" s="10" t="s">
        <v>14</v>
      </c>
      <c r="B190" s="2">
        <v>2002</v>
      </c>
      <c r="C190" s="3" t="s">
        <v>15</v>
      </c>
      <c r="D190" s="3" t="s">
        <v>74</v>
      </c>
      <c r="E190" s="2">
        <v>44127</v>
      </c>
      <c r="F190" s="17">
        <v>44127</v>
      </c>
      <c r="G190" s="2">
        <v>24067</v>
      </c>
      <c r="H190" s="17">
        <v>24067</v>
      </c>
      <c r="I190" s="2">
        <v>315.89999999999998</v>
      </c>
      <c r="J190" s="17">
        <v>315.89999999999998</v>
      </c>
      <c r="K190" s="2">
        <v>4177503.09</v>
      </c>
      <c r="L190" s="17">
        <f>K190/1000</f>
        <v>4177.5030900000002</v>
      </c>
      <c r="M190" s="2">
        <v>11031.75</v>
      </c>
      <c r="N190" s="17">
        <f>M190/1000</f>
        <v>11.031750000000001</v>
      </c>
      <c r="O190" s="2">
        <v>0.53541666700000001</v>
      </c>
      <c r="P190" s="22">
        <v>1.06203527199217</v>
      </c>
    </row>
    <row r="191" spans="1:16" x14ac:dyDescent="0.45">
      <c r="A191" s="10" t="s">
        <v>14</v>
      </c>
      <c r="B191" s="2">
        <v>2002</v>
      </c>
      <c r="C191" s="3" t="s">
        <v>15</v>
      </c>
      <c r="D191" s="3" t="s">
        <v>59</v>
      </c>
      <c r="E191" s="2">
        <v>3075</v>
      </c>
      <c r="F191" s="17">
        <v>3075</v>
      </c>
      <c r="G191" s="2">
        <v>2806</v>
      </c>
      <c r="H191" s="17">
        <v>2806</v>
      </c>
      <c r="I191" s="2">
        <v>1629.1</v>
      </c>
      <c r="J191" s="17">
        <v>1629.1</v>
      </c>
      <c r="K191" s="2">
        <v>291110.25</v>
      </c>
      <c r="L191" s="17">
        <f>K191/1000</f>
        <v>291.11025000000001</v>
      </c>
      <c r="M191" s="2">
        <v>768.75</v>
      </c>
      <c r="N191" s="17">
        <f>M191/1000</f>
        <v>0.76875000000000004</v>
      </c>
      <c r="O191" s="2">
        <v>0.92416666700000005</v>
      </c>
      <c r="P191" s="22">
        <v>1.0618513002579999</v>
      </c>
    </row>
    <row r="192" spans="1:16" x14ac:dyDescent="0.45">
      <c r="A192" s="10" t="s">
        <v>14</v>
      </c>
      <c r="B192" s="2">
        <v>2003</v>
      </c>
      <c r="C192" s="3" t="s">
        <v>15</v>
      </c>
      <c r="D192" s="3" t="s">
        <v>72</v>
      </c>
      <c r="E192" s="2">
        <v>513239</v>
      </c>
      <c r="F192" s="17">
        <v>513239</v>
      </c>
      <c r="G192" s="2">
        <v>214657</v>
      </c>
      <c r="H192" s="17">
        <v>214657</v>
      </c>
      <c r="I192" s="2">
        <v>826</v>
      </c>
      <c r="J192" s="17">
        <v>826</v>
      </c>
      <c r="K192" s="2">
        <v>50800396.219999999</v>
      </c>
      <c r="L192" s="17">
        <f>K192/1000</f>
        <v>50800.396220000002</v>
      </c>
      <c r="M192" s="2">
        <v>123177.36</v>
      </c>
      <c r="N192" s="17">
        <f>M192/1000</f>
        <v>123.17736000000001</v>
      </c>
      <c r="O192" s="2">
        <v>0.42409090900000002</v>
      </c>
      <c r="P192" s="22">
        <v>1.06056873195715</v>
      </c>
    </row>
    <row r="193" spans="1:16" x14ac:dyDescent="0.45">
      <c r="A193" s="10" t="s">
        <v>14</v>
      </c>
      <c r="B193" s="2">
        <v>2003</v>
      </c>
      <c r="C193" s="3" t="s">
        <v>21</v>
      </c>
      <c r="D193" s="3" t="s">
        <v>72</v>
      </c>
      <c r="E193" s="2">
        <v>7492</v>
      </c>
      <c r="F193" s="17">
        <v>7492</v>
      </c>
      <c r="G193" s="2">
        <v>3246</v>
      </c>
      <c r="H193" s="17">
        <v>3246</v>
      </c>
      <c r="I193" s="2">
        <v>826</v>
      </c>
      <c r="J193" s="17">
        <v>826</v>
      </c>
      <c r="K193" s="2">
        <v>741558.16</v>
      </c>
      <c r="L193" s="17">
        <f>K193/1000</f>
        <v>741.55816000000004</v>
      </c>
      <c r="M193" s="2">
        <v>1798.08</v>
      </c>
      <c r="N193" s="17">
        <f>M193/1000</f>
        <v>1.7980799999999999</v>
      </c>
      <c r="O193" s="2">
        <v>0.41625000000000001</v>
      </c>
      <c r="P193" s="22">
        <v>1.0605699516422</v>
      </c>
    </row>
    <row r="194" spans="1:16" x14ac:dyDescent="0.45">
      <c r="A194" s="10" t="s">
        <v>14</v>
      </c>
      <c r="B194" s="2">
        <v>2003</v>
      </c>
      <c r="C194" s="3" t="s">
        <v>15</v>
      </c>
      <c r="D194" s="3" t="s">
        <v>13</v>
      </c>
      <c r="E194" s="2">
        <v>7012</v>
      </c>
      <c r="F194" s="17">
        <v>7012</v>
      </c>
      <c r="G194" s="2">
        <v>4940</v>
      </c>
      <c r="H194" s="17">
        <v>4940</v>
      </c>
      <c r="I194" s="2">
        <v>2213.6999999999998</v>
      </c>
      <c r="J194" s="17">
        <v>2213.6999999999998</v>
      </c>
      <c r="K194" s="2">
        <v>694047.76</v>
      </c>
      <c r="L194" s="17">
        <f>K194/1000</f>
        <v>694.04776000000004</v>
      </c>
      <c r="M194" s="2">
        <v>1682.88</v>
      </c>
      <c r="N194" s="17">
        <f>M194/1000</f>
        <v>1.6828800000000002</v>
      </c>
      <c r="O194" s="2">
        <v>0.70869565199999995</v>
      </c>
      <c r="P194" s="22">
        <v>1.0605808855782599</v>
      </c>
    </row>
    <row r="195" spans="1:16" x14ac:dyDescent="0.45">
      <c r="A195" s="10" t="s">
        <v>14</v>
      </c>
      <c r="B195" s="2">
        <v>2003</v>
      </c>
      <c r="C195" s="3" t="s">
        <v>15</v>
      </c>
      <c r="D195" s="3" t="s">
        <v>43</v>
      </c>
      <c r="E195" s="2">
        <v>532251</v>
      </c>
      <c r="F195" s="17">
        <v>532251</v>
      </c>
      <c r="G195" s="2">
        <v>199627</v>
      </c>
      <c r="H195" s="17">
        <v>199627</v>
      </c>
      <c r="I195" s="2">
        <v>867.6</v>
      </c>
      <c r="J195" s="17">
        <v>867.6</v>
      </c>
      <c r="K195" s="2">
        <v>52682203.979999997</v>
      </c>
      <c r="L195" s="17">
        <f>K195/1000</f>
        <v>52682.203979999998</v>
      </c>
      <c r="M195" s="2">
        <v>127740.24</v>
      </c>
      <c r="N195" s="17">
        <f>M195/1000</f>
        <v>127.74024</v>
      </c>
      <c r="O195" s="2">
        <v>0.29833333299999998</v>
      </c>
      <c r="P195" s="22">
        <v>1.0606297687021899</v>
      </c>
    </row>
    <row r="196" spans="1:16" x14ac:dyDescent="0.45">
      <c r="A196" s="10" t="s">
        <v>14</v>
      </c>
      <c r="B196" s="2">
        <v>2003</v>
      </c>
      <c r="C196" s="3" t="s">
        <v>15</v>
      </c>
      <c r="D196" s="3" t="s">
        <v>56</v>
      </c>
      <c r="E196" s="2">
        <v>812</v>
      </c>
      <c r="F196" s="17">
        <v>812</v>
      </c>
      <c r="G196" s="2">
        <v>639</v>
      </c>
      <c r="H196" s="17">
        <v>639</v>
      </c>
      <c r="I196" s="2">
        <v>3321.3</v>
      </c>
      <c r="J196" s="17">
        <v>3321.3</v>
      </c>
      <c r="K196" s="2">
        <v>80371.759999999995</v>
      </c>
      <c r="L196" s="17">
        <f>K196/1000</f>
        <v>80.371759999999995</v>
      </c>
      <c r="M196" s="2">
        <v>194.88</v>
      </c>
      <c r="N196" s="17">
        <f>M196/1000</f>
        <v>0.19488</v>
      </c>
      <c r="O196" s="2">
        <v>0.806666667</v>
      </c>
      <c r="P196" s="22">
        <v>1.06065146983256</v>
      </c>
    </row>
    <row r="197" spans="1:16" x14ac:dyDescent="0.45">
      <c r="A197" s="10" t="s">
        <v>14</v>
      </c>
      <c r="B197" s="2">
        <v>2003</v>
      </c>
      <c r="C197" s="3" t="s">
        <v>15</v>
      </c>
      <c r="D197" s="3" t="s">
        <v>74</v>
      </c>
      <c r="E197" s="2">
        <v>44914</v>
      </c>
      <c r="F197" s="17">
        <v>44914</v>
      </c>
      <c r="G197" s="2">
        <v>27475</v>
      </c>
      <c r="H197" s="17">
        <v>27475</v>
      </c>
      <c r="I197" s="2">
        <v>345.6</v>
      </c>
      <c r="J197" s="17">
        <v>345.6</v>
      </c>
      <c r="K197" s="2">
        <v>4445587.72</v>
      </c>
      <c r="L197" s="17">
        <f>K197/1000</f>
        <v>4445.5877199999995</v>
      </c>
      <c r="M197" s="2">
        <v>10779.36</v>
      </c>
      <c r="N197" s="17">
        <f>M197/1000</f>
        <v>10.77936</v>
      </c>
      <c r="O197" s="2">
        <v>0.63959999999999995</v>
      </c>
      <c r="P197" s="22">
        <v>1.0615257925657999</v>
      </c>
    </row>
    <row r="198" spans="1:16" x14ac:dyDescent="0.45">
      <c r="A198" s="10" t="s">
        <v>14</v>
      </c>
      <c r="B198" s="2">
        <v>2003</v>
      </c>
      <c r="C198" s="3" t="s">
        <v>15</v>
      </c>
      <c r="D198" s="3" t="s">
        <v>59</v>
      </c>
      <c r="E198" s="2">
        <v>3361</v>
      </c>
      <c r="F198" s="17">
        <v>3361</v>
      </c>
      <c r="G198" s="2">
        <v>3382</v>
      </c>
      <c r="H198" s="17">
        <v>3382</v>
      </c>
      <c r="I198" s="2">
        <v>1526.7</v>
      </c>
      <c r="J198" s="17">
        <v>1526.7</v>
      </c>
      <c r="K198" s="2">
        <v>332671.78000000003</v>
      </c>
      <c r="L198" s="17">
        <f>K198/1000</f>
        <v>332.67178000000001</v>
      </c>
      <c r="M198" s="2">
        <v>806.64</v>
      </c>
      <c r="N198" s="17">
        <f>M198/1000</f>
        <v>0.80664000000000002</v>
      </c>
      <c r="O198" s="2">
        <v>1.0161538459999999</v>
      </c>
      <c r="P198" s="22">
        <v>1.0606227192314099</v>
      </c>
    </row>
    <row r="199" spans="1:16" x14ac:dyDescent="0.45">
      <c r="A199" s="10" t="s">
        <v>14</v>
      </c>
      <c r="B199" s="2">
        <v>2004</v>
      </c>
      <c r="C199" s="3" t="s">
        <v>15</v>
      </c>
      <c r="D199" s="3" t="s">
        <v>43</v>
      </c>
      <c r="E199" s="2">
        <v>562127</v>
      </c>
      <c r="F199" s="17">
        <v>562127</v>
      </c>
      <c r="G199" s="2">
        <v>291113</v>
      </c>
      <c r="H199" s="17">
        <v>291113</v>
      </c>
      <c r="I199" s="2">
        <v>1117.7</v>
      </c>
      <c r="J199" s="17">
        <v>1117.7</v>
      </c>
      <c r="K199" s="2">
        <v>60900839.18</v>
      </c>
      <c r="L199" s="17">
        <f>K199/1000</f>
        <v>60900.839180000003</v>
      </c>
      <c r="M199" s="2">
        <v>118046.67</v>
      </c>
      <c r="N199" s="17">
        <f>M199/1000</f>
        <v>118.04666999999999</v>
      </c>
      <c r="O199" s="2">
        <v>0.53874999999999995</v>
      </c>
      <c r="P199" s="22">
        <v>1.0625327151342201</v>
      </c>
    </row>
    <row r="200" spans="1:16" x14ac:dyDescent="0.45">
      <c r="A200" s="10" t="s">
        <v>14</v>
      </c>
      <c r="B200" s="2">
        <v>2004</v>
      </c>
      <c r="C200" s="3" t="s">
        <v>15</v>
      </c>
      <c r="D200" s="3" t="s">
        <v>56</v>
      </c>
      <c r="E200" s="2">
        <v>804</v>
      </c>
      <c r="F200" s="17">
        <v>804</v>
      </c>
      <c r="G200" s="2">
        <v>633</v>
      </c>
      <c r="H200" s="17">
        <v>633</v>
      </c>
      <c r="I200" s="2">
        <v>4767.8999999999996</v>
      </c>
      <c r="J200" s="17">
        <v>4767.8999999999996</v>
      </c>
      <c r="K200" s="2">
        <v>87105.36</v>
      </c>
      <c r="L200" s="17">
        <f>K200/1000</f>
        <v>87.105360000000005</v>
      </c>
      <c r="M200" s="2">
        <v>168.84</v>
      </c>
      <c r="N200" s="17">
        <f>M200/1000</f>
        <v>0.16883999999999999</v>
      </c>
      <c r="O200" s="2">
        <v>0.806666667</v>
      </c>
      <c r="P200" s="22">
        <v>1.0610932521072101</v>
      </c>
    </row>
    <row r="201" spans="1:16" x14ac:dyDescent="0.45">
      <c r="A201" s="10" t="s">
        <v>14</v>
      </c>
      <c r="B201" s="2">
        <v>2004</v>
      </c>
      <c r="C201" s="3" t="s">
        <v>15</v>
      </c>
      <c r="D201" s="3" t="s">
        <v>74</v>
      </c>
      <c r="E201" s="2">
        <v>43416</v>
      </c>
      <c r="F201" s="17">
        <v>43416</v>
      </c>
      <c r="G201" s="2">
        <v>28979</v>
      </c>
      <c r="H201" s="17">
        <v>28979</v>
      </c>
      <c r="I201" s="2">
        <v>1034</v>
      </c>
      <c r="J201" s="17">
        <v>1034</v>
      </c>
      <c r="K201" s="2">
        <v>4703689.4400000004</v>
      </c>
      <c r="L201" s="17">
        <f>K201/1000</f>
        <v>4703.6894400000001</v>
      </c>
      <c r="M201" s="2">
        <v>9117.36</v>
      </c>
      <c r="N201" s="17">
        <f>M201/1000</f>
        <v>9.1173600000000015</v>
      </c>
      <c r="O201" s="2">
        <v>0.66839999999999999</v>
      </c>
      <c r="P201" s="22">
        <v>1.06057837518853</v>
      </c>
    </row>
    <row r="202" spans="1:16" x14ac:dyDescent="0.45">
      <c r="A202" s="10" t="s">
        <v>14</v>
      </c>
      <c r="B202" s="2">
        <v>2005</v>
      </c>
      <c r="C202" s="3" t="s">
        <v>15</v>
      </c>
      <c r="D202" s="3" t="s">
        <v>72</v>
      </c>
      <c r="E202" s="2">
        <v>494523</v>
      </c>
      <c r="F202" s="17">
        <v>494523</v>
      </c>
      <c r="G202" s="2">
        <v>300636</v>
      </c>
      <c r="H202" s="17">
        <v>300636</v>
      </c>
      <c r="I202" s="2">
        <v>1075.5</v>
      </c>
      <c r="J202" s="17">
        <v>1075.5</v>
      </c>
      <c r="K202" s="2">
        <v>59303198.159999996</v>
      </c>
      <c r="L202" s="17">
        <f>K202/1000</f>
        <v>59303.19816</v>
      </c>
      <c r="M202" s="2">
        <v>103849.83</v>
      </c>
      <c r="N202" s="17">
        <f>M202/1000</f>
        <v>103.84983</v>
      </c>
      <c r="O202" s="2">
        <v>0.55454545499999996</v>
      </c>
      <c r="P202" s="22">
        <v>1.06057936946343</v>
      </c>
    </row>
    <row r="203" spans="1:16" x14ac:dyDescent="0.45">
      <c r="A203" s="10" t="s">
        <v>14</v>
      </c>
      <c r="B203" s="2">
        <v>2005</v>
      </c>
      <c r="C203" s="3" t="s">
        <v>15</v>
      </c>
      <c r="D203" s="3" t="s">
        <v>13</v>
      </c>
      <c r="E203" s="2">
        <v>6473</v>
      </c>
      <c r="F203" s="17">
        <v>6473</v>
      </c>
      <c r="G203" s="2">
        <v>4529</v>
      </c>
      <c r="H203" s="17">
        <v>4529</v>
      </c>
      <c r="I203" s="2">
        <v>2184.6</v>
      </c>
      <c r="J203" s="17">
        <v>2184.6</v>
      </c>
      <c r="K203" s="2">
        <v>776242.16</v>
      </c>
      <c r="L203" s="17">
        <f>K203/1000</f>
        <v>776.24216000000001</v>
      </c>
      <c r="M203" s="2">
        <v>1359.33</v>
      </c>
      <c r="N203" s="17">
        <f>M203/1000</f>
        <v>1.3593299999999999</v>
      </c>
      <c r="O203" s="2">
        <v>0.70444444399999995</v>
      </c>
      <c r="P203" s="22">
        <v>1.0616645186165099</v>
      </c>
    </row>
    <row r="204" spans="1:16" x14ac:dyDescent="0.45">
      <c r="A204" s="10" t="s">
        <v>14</v>
      </c>
      <c r="B204" s="2">
        <v>2005</v>
      </c>
      <c r="C204" s="3" t="s">
        <v>15</v>
      </c>
      <c r="D204" s="3" t="s">
        <v>43</v>
      </c>
      <c r="E204" s="2">
        <v>599884</v>
      </c>
      <c r="F204" s="17">
        <v>599884</v>
      </c>
      <c r="G204" s="2">
        <v>407832</v>
      </c>
      <c r="H204" s="17">
        <v>407832</v>
      </c>
      <c r="I204" s="2">
        <v>1316.2</v>
      </c>
      <c r="J204" s="17">
        <v>1316.2</v>
      </c>
      <c r="K204" s="2">
        <v>71938089.280000001</v>
      </c>
      <c r="L204" s="17">
        <f>K204/1000</f>
        <v>71938.08928</v>
      </c>
      <c r="M204" s="2">
        <v>125975.64</v>
      </c>
      <c r="N204" s="17">
        <f>M204/1000</f>
        <v>125.97564</v>
      </c>
      <c r="O204" s="2">
        <v>0.5968</v>
      </c>
      <c r="P204" s="22">
        <v>1.0636939849853699</v>
      </c>
    </row>
    <row r="205" spans="1:16" x14ac:dyDescent="0.45">
      <c r="A205" s="10" t="s">
        <v>14</v>
      </c>
      <c r="B205" s="2">
        <v>2005</v>
      </c>
      <c r="C205" s="3" t="s">
        <v>15</v>
      </c>
      <c r="D205" s="3" t="s">
        <v>56</v>
      </c>
      <c r="E205" s="2">
        <v>804</v>
      </c>
      <c r="F205" s="17">
        <v>804</v>
      </c>
      <c r="G205" s="2">
        <v>633</v>
      </c>
      <c r="H205" s="17">
        <v>633</v>
      </c>
      <c r="I205" s="2">
        <v>3374.4</v>
      </c>
      <c r="J205" s="17">
        <v>3374.4</v>
      </c>
      <c r="K205" s="2">
        <v>96415.679999999993</v>
      </c>
      <c r="L205" s="17">
        <f>K205/1000</f>
        <v>96.415679999999995</v>
      </c>
      <c r="M205" s="2">
        <v>168.84</v>
      </c>
      <c r="N205" s="17">
        <f>M205/1000</f>
        <v>0.16883999999999999</v>
      </c>
      <c r="O205" s="2">
        <v>0.796666667</v>
      </c>
      <c r="P205" s="22">
        <v>1.0612387682526401</v>
      </c>
    </row>
    <row r="206" spans="1:16" x14ac:dyDescent="0.45">
      <c r="A206" s="10" t="s">
        <v>14</v>
      </c>
      <c r="B206" s="2">
        <v>2005</v>
      </c>
      <c r="C206" s="3" t="s">
        <v>15</v>
      </c>
      <c r="D206" s="3" t="s">
        <v>74</v>
      </c>
      <c r="E206" s="2">
        <v>37769</v>
      </c>
      <c r="F206" s="17">
        <v>37769</v>
      </c>
      <c r="G206" s="2">
        <v>20400</v>
      </c>
      <c r="H206" s="17">
        <v>20400</v>
      </c>
      <c r="I206" s="2">
        <v>1364.1</v>
      </c>
      <c r="J206" s="17">
        <v>1364.1</v>
      </c>
      <c r="K206" s="2">
        <v>4529258.4800000004</v>
      </c>
      <c r="L206" s="17">
        <f>K206/1000</f>
        <v>4529.2584800000004</v>
      </c>
      <c r="M206" s="2">
        <v>7931.49</v>
      </c>
      <c r="N206" s="17">
        <f>M206/1000</f>
        <v>7.9314900000000002</v>
      </c>
      <c r="O206" s="2">
        <v>0.63749999999999996</v>
      </c>
      <c r="P206" s="22">
        <v>1.0611524361661</v>
      </c>
    </row>
    <row r="207" spans="1:16" x14ac:dyDescent="0.45">
      <c r="A207" s="10" t="s">
        <v>14</v>
      </c>
      <c r="B207" s="2">
        <v>2005</v>
      </c>
      <c r="C207" s="3" t="s">
        <v>21</v>
      </c>
      <c r="D207" s="3" t="s">
        <v>59</v>
      </c>
      <c r="E207" s="2">
        <v>1830</v>
      </c>
      <c r="F207" s="17">
        <v>1830</v>
      </c>
      <c r="G207" s="2">
        <v>1584</v>
      </c>
      <c r="H207" s="17">
        <v>1584</v>
      </c>
      <c r="I207" s="2">
        <v>1650.1</v>
      </c>
      <c r="J207" s="17">
        <v>1650.1</v>
      </c>
      <c r="K207" s="2">
        <v>219453.6</v>
      </c>
      <c r="L207" s="17">
        <f>K207/1000</f>
        <v>219.45359999999999</v>
      </c>
      <c r="M207" s="2">
        <v>384.3</v>
      </c>
      <c r="N207" s="17">
        <f>M207/1000</f>
        <v>0.38430000000000003</v>
      </c>
      <c r="O207" s="2">
        <v>0.88500000000000001</v>
      </c>
      <c r="P207" s="22">
        <v>1.06098351133123</v>
      </c>
    </row>
    <row r="208" spans="1:16" x14ac:dyDescent="0.45">
      <c r="A208" s="10" t="s">
        <v>14</v>
      </c>
      <c r="B208" s="2">
        <v>2006</v>
      </c>
      <c r="C208" s="3" t="s">
        <v>15</v>
      </c>
      <c r="D208" s="3" t="s">
        <v>72</v>
      </c>
      <c r="E208" s="2">
        <v>395644</v>
      </c>
      <c r="F208" s="17">
        <v>395644</v>
      </c>
      <c r="G208" s="2">
        <v>157669</v>
      </c>
      <c r="H208" s="17">
        <v>157669</v>
      </c>
      <c r="I208" s="2">
        <v>845.2</v>
      </c>
      <c r="J208" s="17">
        <v>845.2</v>
      </c>
      <c r="K208" s="2">
        <v>50527695.240000002</v>
      </c>
      <c r="L208" s="17">
        <f>K208/1000</f>
        <v>50527.695240000001</v>
      </c>
      <c r="M208" s="2">
        <v>87041.68</v>
      </c>
      <c r="N208" s="17">
        <f>M208/1000</f>
        <v>87.041679999999999</v>
      </c>
      <c r="O208" s="2">
        <v>0.42045454500000001</v>
      </c>
      <c r="P208" s="22">
        <v>1.06186671460672</v>
      </c>
    </row>
    <row r="209" spans="1:16" x14ac:dyDescent="0.45">
      <c r="A209" s="10" t="s">
        <v>14</v>
      </c>
      <c r="B209" s="2">
        <v>2006</v>
      </c>
      <c r="C209" s="3" t="s">
        <v>21</v>
      </c>
      <c r="D209" s="3" t="s">
        <v>72</v>
      </c>
      <c r="E209" s="2">
        <v>5606</v>
      </c>
      <c r="F209" s="17">
        <v>5606</v>
      </c>
      <c r="G209" s="2">
        <v>3174</v>
      </c>
      <c r="H209" s="17">
        <v>3174</v>
      </c>
      <c r="I209" s="2">
        <v>845.2</v>
      </c>
      <c r="J209" s="17">
        <v>845.2</v>
      </c>
      <c r="K209" s="2">
        <v>715942.26</v>
      </c>
      <c r="L209" s="17">
        <f>K209/1000</f>
        <v>715.94226000000003</v>
      </c>
      <c r="M209" s="2">
        <v>1233.32</v>
      </c>
      <c r="N209" s="17">
        <f>M209/1000</f>
        <v>1.23332</v>
      </c>
      <c r="O209" s="2">
        <v>0.43333333299999999</v>
      </c>
      <c r="P209" s="22">
        <v>1.06495253012254</v>
      </c>
    </row>
    <row r="210" spans="1:16" x14ac:dyDescent="0.45">
      <c r="A210" s="10" t="s">
        <v>14</v>
      </c>
      <c r="B210" s="2">
        <v>2006</v>
      </c>
      <c r="C210" s="3" t="s">
        <v>15</v>
      </c>
      <c r="D210" s="3" t="s">
        <v>13</v>
      </c>
      <c r="E210" s="2">
        <v>6676</v>
      </c>
      <c r="F210" s="17">
        <v>6676</v>
      </c>
      <c r="G210" s="2">
        <v>4769</v>
      </c>
      <c r="H210" s="17">
        <v>4769</v>
      </c>
      <c r="I210" s="2">
        <v>1774.9</v>
      </c>
      <c r="J210" s="17">
        <v>1774.9</v>
      </c>
      <c r="K210" s="2">
        <v>852591.96</v>
      </c>
      <c r="L210" s="17">
        <f>K210/1000</f>
        <v>852.59195999999997</v>
      </c>
      <c r="M210" s="2">
        <v>1468.72</v>
      </c>
      <c r="N210" s="17">
        <f>M210/1000</f>
        <v>1.46872</v>
      </c>
      <c r="O210" s="2">
        <v>0.70666666700000003</v>
      </c>
      <c r="P210" s="22">
        <v>1.0605948116024499</v>
      </c>
    </row>
    <row r="211" spans="1:16" x14ac:dyDescent="0.45">
      <c r="A211" s="10" t="s">
        <v>14</v>
      </c>
      <c r="B211" s="2">
        <v>2006</v>
      </c>
      <c r="C211" s="3" t="s">
        <v>15</v>
      </c>
      <c r="D211" s="3" t="s">
        <v>43</v>
      </c>
      <c r="E211" s="2">
        <v>595697</v>
      </c>
      <c r="F211" s="17">
        <v>595697</v>
      </c>
      <c r="G211" s="2">
        <v>262673</v>
      </c>
      <c r="H211" s="17">
        <v>262673</v>
      </c>
      <c r="I211" s="2">
        <v>1146.3</v>
      </c>
      <c r="J211" s="17">
        <v>1146.3</v>
      </c>
      <c r="K211" s="2">
        <v>76076463.870000005</v>
      </c>
      <c r="L211" s="17">
        <f>K211/1000</f>
        <v>76076.463870000007</v>
      </c>
      <c r="M211" s="2">
        <v>131053.34</v>
      </c>
      <c r="N211" s="17">
        <f>M211/1000</f>
        <v>131.05333999999999</v>
      </c>
      <c r="O211" s="2">
        <v>0.46479999999999999</v>
      </c>
      <c r="P211" s="22">
        <v>1.06062849652437</v>
      </c>
    </row>
    <row r="212" spans="1:16" x14ac:dyDescent="0.45">
      <c r="A212" s="10" t="s">
        <v>14</v>
      </c>
      <c r="B212" s="2">
        <v>2006</v>
      </c>
      <c r="C212" s="3" t="s">
        <v>12</v>
      </c>
      <c r="D212" s="3" t="s">
        <v>74</v>
      </c>
      <c r="E212" s="2">
        <v>29127</v>
      </c>
      <c r="F212" s="17">
        <v>29127</v>
      </c>
      <c r="G212" s="2">
        <v>21334</v>
      </c>
      <c r="H212" s="17">
        <v>21334</v>
      </c>
      <c r="I212" s="2">
        <v>927.9</v>
      </c>
      <c r="J212" s="17">
        <v>927.9</v>
      </c>
      <c r="K212" s="2">
        <v>3719809.17</v>
      </c>
      <c r="L212" s="17">
        <f>K212/1000</f>
        <v>3719.80917</v>
      </c>
      <c r="M212" s="2">
        <v>6407.94</v>
      </c>
      <c r="N212" s="17">
        <f>M212/1000</f>
        <v>6.40794</v>
      </c>
      <c r="O212" s="2">
        <v>0.74399999999999999</v>
      </c>
      <c r="P212" s="22">
        <v>1.06195831140972</v>
      </c>
    </row>
    <row r="213" spans="1:16" x14ac:dyDescent="0.45">
      <c r="A213" s="10" t="s">
        <v>14</v>
      </c>
      <c r="B213" s="2">
        <v>2006</v>
      </c>
      <c r="C213" s="3" t="s">
        <v>21</v>
      </c>
      <c r="D213" s="3" t="s">
        <v>59</v>
      </c>
      <c r="E213" s="2">
        <v>2044</v>
      </c>
      <c r="F213" s="17">
        <v>2044</v>
      </c>
      <c r="G213" s="2">
        <v>1412</v>
      </c>
      <c r="H213" s="17">
        <v>1412</v>
      </c>
      <c r="I213" s="2">
        <v>1631.4</v>
      </c>
      <c r="J213" s="17">
        <v>1631.4</v>
      </c>
      <c r="K213" s="2">
        <v>261039.24</v>
      </c>
      <c r="L213" s="17">
        <f>K213/1000</f>
        <v>261.03924000000001</v>
      </c>
      <c r="M213" s="2">
        <v>449.68</v>
      </c>
      <c r="N213" s="17">
        <f>M213/1000</f>
        <v>0.44968000000000002</v>
      </c>
      <c r="O213" s="2">
        <v>0.44545454499999998</v>
      </c>
      <c r="P213" s="22">
        <v>1.06072148901759</v>
      </c>
    </row>
    <row r="214" spans="1:16" x14ac:dyDescent="0.45">
      <c r="A214" s="10" t="s">
        <v>14</v>
      </c>
      <c r="B214" s="2">
        <v>2007</v>
      </c>
      <c r="C214" s="3" t="s">
        <v>15</v>
      </c>
      <c r="D214" s="3" t="s">
        <v>13</v>
      </c>
      <c r="E214" s="2">
        <v>5893</v>
      </c>
      <c r="F214" s="17">
        <v>5893</v>
      </c>
      <c r="G214" s="2">
        <v>4230</v>
      </c>
      <c r="H214" s="17">
        <v>4230</v>
      </c>
      <c r="I214" s="2">
        <v>2154.1</v>
      </c>
      <c r="J214" s="17">
        <v>2154.1</v>
      </c>
      <c r="K214" s="2">
        <v>786126.2</v>
      </c>
      <c r="L214" s="17">
        <f>K214/1000</f>
        <v>786.12619999999993</v>
      </c>
      <c r="M214" s="2">
        <v>942.88</v>
      </c>
      <c r="N214" s="17">
        <f>M214/1000</f>
        <v>0.94287999999999994</v>
      </c>
      <c r="O214" s="2">
        <v>0.71296296299999995</v>
      </c>
      <c r="P214" s="22">
        <v>1.0606043127945599</v>
      </c>
    </row>
    <row r="215" spans="1:16" x14ac:dyDescent="0.45">
      <c r="A215" s="10" t="s">
        <v>14</v>
      </c>
      <c r="B215" s="2">
        <v>2007</v>
      </c>
      <c r="C215" s="3" t="s">
        <v>15</v>
      </c>
      <c r="D215" s="3" t="s">
        <v>43</v>
      </c>
      <c r="E215" s="2">
        <v>681136</v>
      </c>
      <c r="F215" s="17">
        <v>681136</v>
      </c>
      <c r="G215" s="2">
        <v>451013</v>
      </c>
      <c r="H215" s="17">
        <v>451013</v>
      </c>
      <c r="I215" s="2">
        <v>1323.3</v>
      </c>
      <c r="J215" s="17">
        <v>1323.3</v>
      </c>
      <c r="K215" s="2">
        <v>90863542.400000006</v>
      </c>
      <c r="L215" s="17">
        <f>K215/1000</f>
        <v>90863.542400000006</v>
      </c>
      <c r="M215" s="2">
        <v>108981.75999999999</v>
      </c>
      <c r="N215" s="17">
        <f>M215/1000</f>
        <v>108.98175999999999</v>
      </c>
      <c r="O215" s="2">
        <v>0.64423076899999998</v>
      </c>
      <c r="P215" s="22">
        <v>1.0615298715631301</v>
      </c>
    </row>
    <row r="216" spans="1:16" x14ac:dyDescent="0.45">
      <c r="A216" s="10" t="s">
        <v>14</v>
      </c>
      <c r="B216" s="2">
        <v>2007</v>
      </c>
      <c r="C216" s="3" t="s">
        <v>12</v>
      </c>
      <c r="D216" s="3" t="s">
        <v>74</v>
      </c>
      <c r="E216" s="2">
        <v>30057</v>
      </c>
      <c r="F216" s="17">
        <v>30057</v>
      </c>
      <c r="G216" s="2">
        <v>21077</v>
      </c>
      <c r="H216" s="17">
        <v>21077</v>
      </c>
      <c r="I216" s="2">
        <v>1067.2</v>
      </c>
      <c r="J216" s="17">
        <v>1067.2</v>
      </c>
      <c r="K216" s="2">
        <v>4009603.8</v>
      </c>
      <c r="L216" s="17">
        <f>K216/1000</f>
        <v>4009.6037999999999</v>
      </c>
      <c r="M216" s="2">
        <v>4809.12</v>
      </c>
      <c r="N216" s="17">
        <f>M216/1000</f>
        <v>4.8091200000000001</v>
      </c>
      <c r="O216" s="2">
        <v>0.73375000000000001</v>
      </c>
      <c r="P216" s="22">
        <v>1.06061559256537</v>
      </c>
    </row>
    <row r="217" spans="1:16" x14ac:dyDescent="0.45">
      <c r="A217" s="10" t="s">
        <v>14</v>
      </c>
      <c r="B217" s="2">
        <v>2007</v>
      </c>
      <c r="C217" s="3" t="s">
        <v>21</v>
      </c>
      <c r="D217" s="3" t="s">
        <v>59</v>
      </c>
      <c r="E217" s="2">
        <v>1097</v>
      </c>
      <c r="F217" s="17">
        <v>1097</v>
      </c>
      <c r="G217" s="2">
        <v>889</v>
      </c>
      <c r="H217" s="17">
        <v>889</v>
      </c>
      <c r="I217" s="2">
        <v>2007.5</v>
      </c>
      <c r="J217" s="17">
        <v>2007.5</v>
      </c>
      <c r="K217" s="2">
        <v>146339.79999999999</v>
      </c>
      <c r="L217" s="17">
        <f>K217/1000</f>
        <v>146.3398</v>
      </c>
      <c r="M217" s="2">
        <v>175.52</v>
      </c>
      <c r="N217" s="17">
        <f>M217/1000</f>
        <v>0.17552000000000001</v>
      </c>
      <c r="O217" s="2">
        <v>0.80230769199999996</v>
      </c>
      <c r="P217" s="22">
        <v>1.0606965734767599</v>
      </c>
    </row>
    <row r="218" spans="1:16" x14ac:dyDescent="0.45">
      <c r="A218" s="10" t="s">
        <v>14</v>
      </c>
      <c r="B218" s="2">
        <v>2008</v>
      </c>
      <c r="C218" s="3" t="s">
        <v>15</v>
      </c>
      <c r="D218" s="3" t="s">
        <v>72</v>
      </c>
      <c r="E218" s="2">
        <v>439248</v>
      </c>
      <c r="F218" s="17">
        <v>439248</v>
      </c>
      <c r="G218" s="2">
        <v>199414</v>
      </c>
      <c r="H218" s="17">
        <v>199414</v>
      </c>
      <c r="I218" s="2">
        <v>944.6</v>
      </c>
      <c r="J218" s="17">
        <v>944.6</v>
      </c>
      <c r="K218" s="2">
        <v>62830033.920000002</v>
      </c>
      <c r="L218" s="17">
        <f>K218/1000</f>
        <v>62830.033920000002</v>
      </c>
      <c r="M218" s="2">
        <v>39532.32</v>
      </c>
      <c r="N218" s="17">
        <f>M218/1000</f>
        <v>39.532319999999999</v>
      </c>
      <c r="O218" s="2">
        <v>0.53090909100000006</v>
      </c>
      <c r="P218" s="22">
        <v>1.06081412023702</v>
      </c>
    </row>
    <row r="219" spans="1:16" x14ac:dyDescent="0.45">
      <c r="A219" s="10" t="s">
        <v>14</v>
      </c>
      <c r="B219" s="2">
        <v>2008</v>
      </c>
      <c r="C219" s="3" t="s">
        <v>21</v>
      </c>
      <c r="D219" s="3" t="s">
        <v>72</v>
      </c>
      <c r="E219" s="2">
        <v>3466</v>
      </c>
      <c r="F219" s="17">
        <v>3466</v>
      </c>
      <c r="G219" s="2">
        <v>1942</v>
      </c>
      <c r="H219" s="17">
        <v>1942</v>
      </c>
      <c r="I219" s="2">
        <v>944.6</v>
      </c>
      <c r="J219" s="17">
        <v>944.6</v>
      </c>
      <c r="K219" s="2">
        <v>495776.64</v>
      </c>
      <c r="L219" s="17">
        <f>K219/1000</f>
        <v>495.77663999999999</v>
      </c>
      <c r="M219" s="2">
        <v>311.94</v>
      </c>
      <c r="N219" s="17">
        <f>M219/1000</f>
        <v>0.31194</v>
      </c>
      <c r="O219" s="2">
        <v>0.56000000000000005</v>
      </c>
      <c r="P219" s="22">
        <v>1.0605947652852901</v>
      </c>
    </row>
    <row r="220" spans="1:16" x14ac:dyDescent="0.45">
      <c r="A220" s="10" t="s">
        <v>14</v>
      </c>
      <c r="B220" s="2">
        <v>2008</v>
      </c>
      <c r="C220" s="3" t="s">
        <v>15</v>
      </c>
      <c r="D220" s="3" t="s">
        <v>13</v>
      </c>
      <c r="E220" s="2">
        <v>5368</v>
      </c>
      <c r="F220" s="17">
        <v>5368</v>
      </c>
      <c r="G220" s="2">
        <v>3811</v>
      </c>
      <c r="H220" s="17">
        <v>3811</v>
      </c>
      <c r="I220" s="2">
        <v>2109.9</v>
      </c>
      <c r="J220" s="17">
        <v>2109.9</v>
      </c>
      <c r="K220" s="2">
        <v>767838.71999999997</v>
      </c>
      <c r="L220" s="17">
        <f>K220/1000</f>
        <v>767.83871999999997</v>
      </c>
      <c r="M220" s="2">
        <v>483.12</v>
      </c>
      <c r="N220" s="17">
        <f>M220/1000</f>
        <v>0.48311999999999999</v>
      </c>
      <c r="O220" s="2">
        <v>0.70629629599999999</v>
      </c>
      <c r="P220" s="22">
        <v>1.0605821515804601</v>
      </c>
    </row>
    <row r="221" spans="1:16" x14ac:dyDescent="0.45">
      <c r="A221" s="10" t="s">
        <v>14</v>
      </c>
      <c r="B221" s="2">
        <v>2008</v>
      </c>
      <c r="C221" s="3" t="s">
        <v>15</v>
      </c>
      <c r="D221" s="3" t="s">
        <v>43</v>
      </c>
      <c r="E221" s="2">
        <v>596622</v>
      </c>
      <c r="F221" s="17">
        <v>596622</v>
      </c>
      <c r="G221" s="2">
        <v>313730</v>
      </c>
      <c r="H221" s="17">
        <v>313730</v>
      </c>
      <c r="I221" s="2">
        <v>1164.0999999999999</v>
      </c>
      <c r="J221" s="17">
        <v>1164.0999999999999</v>
      </c>
      <c r="K221" s="2">
        <v>85340810.879999995</v>
      </c>
      <c r="L221" s="17">
        <f>K221/1000</f>
        <v>85340.81087999999</v>
      </c>
      <c r="M221" s="2">
        <v>53695.98</v>
      </c>
      <c r="N221" s="17">
        <f>M221/1000</f>
        <v>53.695980000000006</v>
      </c>
      <c r="O221" s="2">
        <v>0.54615384600000005</v>
      </c>
      <c r="P221" s="22">
        <v>1.06057268126645</v>
      </c>
    </row>
    <row r="222" spans="1:16" x14ac:dyDescent="0.45">
      <c r="A222" s="10" t="s">
        <v>14</v>
      </c>
      <c r="B222" s="2">
        <v>2008</v>
      </c>
      <c r="C222" s="3" t="s">
        <v>15</v>
      </c>
      <c r="D222" s="3" t="s">
        <v>56</v>
      </c>
      <c r="E222" s="2">
        <v>794</v>
      </c>
      <c r="F222" s="17">
        <v>794</v>
      </c>
      <c r="G222" s="2">
        <v>627</v>
      </c>
      <c r="H222" s="17">
        <v>627</v>
      </c>
      <c r="I222" s="2">
        <v>3114.3</v>
      </c>
      <c r="J222" s="17">
        <v>3114.3</v>
      </c>
      <c r="K222" s="2">
        <v>113573.75999999999</v>
      </c>
      <c r="L222" s="17">
        <f>K222/1000</f>
        <v>113.57375999999999</v>
      </c>
      <c r="M222" s="2">
        <v>71.459999999999994</v>
      </c>
      <c r="N222" s="17">
        <f>M222/1000</f>
        <v>7.1459999999999996E-2</v>
      </c>
      <c r="O222" s="2">
        <v>0.796666667</v>
      </c>
      <c r="P222" s="22">
        <v>1.0605688647329901</v>
      </c>
    </row>
    <row r="223" spans="1:16" x14ac:dyDescent="0.45">
      <c r="A223" s="10" t="s">
        <v>14</v>
      </c>
      <c r="B223" s="2">
        <v>2008</v>
      </c>
      <c r="C223" s="3" t="s">
        <v>12</v>
      </c>
      <c r="D223" s="3" t="s">
        <v>74</v>
      </c>
      <c r="E223" s="2">
        <v>27483</v>
      </c>
      <c r="F223" s="17">
        <v>27483</v>
      </c>
      <c r="G223" s="2">
        <v>16703</v>
      </c>
      <c r="H223" s="17">
        <v>16703</v>
      </c>
      <c r="I223" s="2">
        <v>1201.9000000000001</v>
      </c>
      <c r="J223" s="17">
        <v>1201.9000000000001</v>
      </c>
      <c r="K223" s="2">
        <v>3931168.32</v>
      </c>
      <c r="L223" s="17">
        <f>K223/1000</f>
        <v>3931.1683199999998</v>
      </c>
      <c r="M223" s="2">
        <v>2473.4699999999998</v>
      </c>
      <c r="N223" s="17">
        <f>M223/1000</f>
        <v>2.4734699999999998</v>
      </c>
      <c r="O223" s="2">
        <v>0.60692307700000003</v>
      </c>
      <c r="P223" s="22">
        <v>1.06057222735834</v>
      </c>
    </row>
    <row r="224" spans="1:16" x14ac:dyDescent="0.45">
      <c r="A224" s="10" t="s">
        <v>14</v>
      </c>
      <c r="B224" s="2">
        <v>2008</v>
      </c>
      <c r="C224" s="3" t="s">
        <v>21</v>
      </c>
      <c r="D224" s="3" t="s">
        <v>59</v>
      </c>
      <c r="E224" s="2">
        <v>629</v>
      </c>
      <c r="F224" s="17">
        <v>629</v>
      </c>
      <c r="G224" s="2">
        <v>530</v>
      </c>
      <c r="H224" s="17">
        <v>530</v>
      </c>
      <c r="I224" s="2">
        <v>1560.1</v>
      </c>
      <c r="J224" s="17">
        <v>1560.1</v>
      </c>
      <c r="K224" s="2">
        <v>89972.160000000003</v>
      </c>
      <c r="L224" s="17">
        <f>K224/1000</f>
        <v>89.972160000000002</v>
      </c>
      <c r="M224" s="2">
        <v>56.61</v>
      </c>
      <c r="N224" s="17">
        <f>M224/1000</f>
        <v>5.6610000000000001E-2</v>
      </c>
      <c r="O224" s="2">
        <v>0.81333333299999999</v>
      </c>
      <c r="P224" s="22">
        <v>1.06065612933822</v>
      </c>
    </row>
    <row r="225" spans="1:16" x14ac:dyDescent="0.45">
      <c r="A225" s="10" t="s">
        <v>14</v>
      </c>
      <c r="B225" s="2">
        <v>2009</v>
      </c>
      <c r="C225" s="3" t="s">
        <v>15</v>
      </c>
      <c r="D225" s="3" t="s">
        <v>72</v>
      </c>
      <c r="E225" s="2">
        <v>438392</v>
      </c>
      <c r="F225" s="17">
        <v>438392</v>
      </c>
      <c r="G225" s="2">
        <v>189677</v>
      </c>
      <c r="H225" s="17">
        <v>189677</v>
      </c>
      <c r="I225" s="2">
        <v>711</v>
      </c>
      <c r="J225" s="17">
        <v>711</v>
      </c>
      <c r="K225" s="2">
        <v>68310241.439999998</v>
      </c>
      <c r="L225" s="17">
        <f>K225/1000</f>
        <v>68310.241439999998</v>
      </c>
      <c r="M225" s="2">
        <v>74526.64</v>
      </c>
      <c r="N225" s="17">
        <f>M225/1000</f>
        <v>74.52664</v>
      </c>
      <c r="O225" s="2">
        <v>0.52590909100000005</v>
      </c>
      <c r="P225" s="22">
        <v>1.0605802247868701</v>
      </c>
    </row>
    <row r="226" spans="1:16" x14ac:dyDescent="0.45">
      <c r="A226" s="10" t="s">
        <v>14</v>
      </c>
      <c r="B226" s="2">
        <v>2009</v>
      </c>
      <c r="C226" s="3" t="s">
        <v>21</v>
      </c>
      <c r="D226" s="3" t="s">
        <v>72</v>
      </c>
      <c r="E226" s="2">
        <v>24895</v>
      </c>
      <c r="F226" s="17">
        <v>24895</v>
      </c>
      <c r="G226" s="2">
        <v>13266</v>
      </c>
      <c r="H226" s="17">
        <v>13266</v>
      </c>
      <c r="I226" s="2">
        <v>711</v>
      </c>
      <c r="J226" s="17">
        <v>711</v>
      </c>
      <c r="K226" s="2">
        <v>3879138.9</v>
      </c>
      <c r="L226" s="17">
        <f>K226/1000</f>
        <v>3879.1388999999999</v>
      </c>
      <c r="M226" s="2">
        <v>4232.1499999999996</v>
      </c>
      <c r="N226" s="17">
        <f>M226/1000</f>
        <v>4.2321499999999999</v>
      </c>
      <c r="O226" s="2">
        <v>0.52</v>
      </c>
      <c r="P226" s="22">
        <v>1.06057085019498</v>
      </c>
    </row>
    <row r="227" spans="1:16" x14ac:dyDescent="0.45">
      <c r="A227" s="10" t="s">
        <v>14</v>
      </c>
      <c r="B227" s="2">
        <v>2009</v>
      </c>
      <c r="C227" s="3" t="s">
        <v>15</v>
      </c>
      <c r="D227" s="3" t="s">
        <v>13</v>
      </c>
      <c r="E227" s="2">
        <v>6191</v>
      </c>
      <c r="F227" s="17">
        <v>6191</v>
      </c>
      <c r="G227" s="2">
        <v>4408</v>
      </c>
      <c r="H227" s="17">
        <v>4408</v>
      </c>
      <c r="I227" s="2">
        <v>1727.1</v>
      </c>
      <c r="J227" s="17">
        <v>1727.1</v>
      </c>
      <c r="K227" s="2">
        <v>964681.62</v>
      </c>
      <c r="L227" s="17">
        <f>K227/1000</f>
        <v>964.68161999999995</v>
      </c>
      <c r="M227" s="2">
        <v>1052.47</v>
      </c>
      <c r="N227" s="17">
        <f>M227/1000</f>
        <v>1.05247</v>
      </c>
      <c r="O227" s="2">
        <v>0.70703703699999998</v>
      </c>
      <c r="P227" s="22">
        <v>1.0605681668878799</v>
      </c>
    </row>
    <row r="228" spans="1:16" x14ac:dyDescent="0.45">
      <c r="A228" s="10" t="s">
        <v>14</v>
      </c>
      <c r="B228" s="2">
        <v>2009</v>
      </c>
      <c r="C228" s="3" t="s">
        <v>15</v>
      </c>
      <c r="D228" s="3" t="s">
        <v>43</v>
      </c>
      <c r="E228" s="2">
        <v>604305</v>
      </c>
      <c r="F228" s="17">
        <v>604305</v>
      </c>
      <c r="G228" s="2">
        <v>279760</v>
      </c>
      <c r="H228" s="17">
        <v>279760</v>
      </c>
      <c r="I228" s="2">
        <v>1321</v>
      </c>
      <c r="J228" s="17">
        <v>1321</v>
      </c>
      <c r="K228" s="2">
        <v>94162805.099999994</v>
      </c>
      <c r="L228" s="17">
        <f>K228/1000</f>
        <v>94162.805099999998</v>
      </c>
      <c r="M228" s="2">
        <v>102731.85</v>
      </c>
      <c r="N228" s="17">
        <f>M228/1000</f>
        <v>102.73185000000001</v>
      </c>
      <c r="O228" s="2">
        <v>0.52692307699999996</v>
      </c>
      <c r="P228" s="22">
        <v>1.06361245444376</v>
      </c>
    </row>
    <row r="229" spans="1:16" x14ac:dyDescent="0.45">
      <c r="A229" s="10" t="s">
        <v>14</v>
      </c>
      <c r="B229" s="2">
        <v>2009</v>
      </c>
      <c r="C229" s="3" t="s">
        <v>15</v>
      </c>
      <c r="D229" s="3" t="s">
        <v>56</v>
      </c>
      <c r="E229" s="2">
        <v>781</v>
      </c>
      <c r="F229" s="17">
        <v>781</v>
      </c>
      <c r="G229" s="2">
        <v>612</v>
      </c>
      <c r="H229" s="17">
        <v>612</v>
      </c>
      <c r="I229" s="2">
        <v>2995.9</v>
      </c>
      <c r="J229" s="17">
        <v>2995.9</v>
      </c>
      <c r="K229" s="2">
        <v>121695.42</v>
      </c>
      <c r="L229" s="17">
        <f>K229/1000</f>
        <v>121.69542</v>
      </c>
      <c r="M229" s="2">
        <v>132.77000000000001</v>
      </c>
      <c r="N229" s="17">
        <f>M229/1000</f>
        <v>0.13277</v>
      </c>
      <c r="O229" s="2">
        <v>0.79</v>
      </c>
      <c r="P229" s="22">
        <v>1.06067180923862</v>
      </c>
    </row>
    <row r="230" spans="1:16" x14ac:dyDescent="0.45">
      <c r="A230" s="10" t="s">
        <v>14</v>
      </c>
      <c r="B230" s="2">
        <v>2009</v>
      </c>
      <c r="C230" s="3" t="s">
        <v>12</v>
      </c>
      <c r="D230" s="3" t="s">
        <v>74</v>
      </c>
      <c r="E230" s="2">
        <v>26558</v>
      </c>
      <c r="F230" s="17">
        <v>26558</v>
      </c>
      <c r="G230" s="2">
        <v>20274</v>
      </c>
      <c r="H230" s="17">
        <v>20274</v>
      </c>
      <c r="I230" s="2">
        <v>928.5</v>
      </c>
      <c r="J230" s="17">
        <v>928.5</v>
      </c>
      <c r="K230" s="2">
        <v>4138267.56</v>
      </c>
      <c r="L230" s="17">
        <f>K230/1000</f>
        <v>4138.2675600000002</v>
      </c>
      <c r="M230" s="2">
        <v>4514.8599999999997</v>
      </c>
      <c r="N230" s="17">
        <f>M230/1000</f>
        <v>4.5148599999999997</v>
      </c>
      <c r="O230" s="2">
        <v>0.70961538499999999</v>
      </c>
      <c r="P230" s="22">
        <v>1.0606002955534399</v>
      </c>
    </row>
    <row r="231" spans="1:16" x14ac:dyDescent="0.45">
      <c r="A231" s="10" t="s">
        <v>14</v>
      </c>
      <c r="B231" s="2">
        <v>2010</v>
      </c>
      <c r="C231" s="3" t="s">
        <v>15</v>
      </c>
      <c r="D231" s="3" t="s">
        <v>13</v>
      </c>
      <c r="E231" s="2">
        <v>7137</v>
      </c>
      <c r="F231" s="17">
        <v>7137</v>
      </c>
      <c r="G231" s="2">
        <v>5098</v>
      </c>
      <c r="H231" s="17">
        <v>5098</v>
      </c>
      <c r="I231" s="2">
        <v>2578.5</v>
      </c>
      <c r="J231" s="17">
        <v>2578.5</v>
      </c>
      <c r="K231" s="2">
        <v>1185527.07</v>
      </c>
      <c r="L231" s="17">
        <f>K231/1000</f>
        <v>1185.5270700000001</v>
      </c>
      <c r="M231" s="2">
        <v>1712.88</v>
      </c>
      <c r="N231" s="17">
        <f>M231/1000</f>
        <v>1.7128800000000002</v>
      </c>
      <c r="O231" s="2">
        <v>0.70962963000000001</v>
      </c>
      <c r="P231" s="22">
        <v>1.0605879443124699</v>
      </c>
    </row>
    <row r="232" spans="1:16" x14ac:dyDescent="0.45">
      <c r="A232" s="10" t="s">
        <v>14</v>
      </c>
      <c r="B232" s="2">
        <v>2010</v>
      </c>
      <c r="C232" s="3" t="s">
        <v>15</v>
      </c>
      <c r="D232" s="3" t="s">
        <v>72</v>
      </c>
      <c r="E232" s="2">
        <v>629980</v>
      </c>
      <c r="F232" s="17">
        <v>629980</v>
      </c>
      <c r="G232" s="2">
        <v>261286</v>
      </c>
      <c r="H232" s="17">
        <v>261286</v>
      </c>
      <c r="I232" s="2">
        <v>1297</v>
      </c>
      <c r="J232" s="17">
        <v>1297</v>
      </c>
      <c r="K232" s="2">
        <v>104645977.8</v>
      </c>
      <c r="L232" s="17">
        <f>K232/1000</f>
        <v>104645.97779999999</v>
      </c>
      <c r="M232" s="2">
        <v>151195.20000000001</v>
      </c>
      <c r="N232" s="17">
        <f>M232/1000</f>
        <v>151.1952</v>
      </c>
      <c r="O232" s="2">
        <v>0.46636363600000003</v>
      </c>
      <c r="P232" s="22">
        <v>1.0638996825524001</v>
      </c>
    </row>
    <row r="233" spans="1:16" x14ac:dyDescent="0.45">
      <c r="A233" s="10" t="s">
        <v>14</v>
      </c>
      <c r="B233" s="2">
        <v>2010</v>
      </c>
      <c r="C233" s="3" t="s">
        <v>21</v>
      </c>
      <c r="D233" s="3" t="s">
        <v>72</v>
      </c>
      <c r="E233" s="2">
        <v>8123</v>
      </c>
      <c r="F233" s="17">
        <v>8123</v>
      </c>
      <c r="G233" s="2">
        <v>4101</v>
      </c>
      <c r="H233" s="17">
        <v>4101</v>
      </c>
      <c r="I233" s="2">
        <v>1297</v>
      </c>
      <c r="J233" s="17">
        <v>1297</v>
      </c>
      <c r="K233" s="2">
        <v>1349311.53</v>
      </c>
      <c r="L233" s="17">
        <f>K233/1000</f>
        <v>1349.3115299999999</v>
      </c>
      <c r="M233" s="2">
        <v>1949.52</v>
      </c>
      <c r="N233" s="17">
        <f>M233/1000</f>
        <v>1.9495199999999999</v>
      </c>
      <c r="O233" s="2">
        <v>0.48333333299999998</v>
      </c>
      <c r="P233" s="22">
        <v>1.0607272323446399</v>
      </c>
    </row>
    <row r="234" spans="1:16" x14ac:dyDescent="0.45">
      <c r="A234" s="10" t="s">
        <v>14</v>
      </c>
      <c r="B234" s="2">
        <v>2010</v>
      </c>
      <c r="C234" s="3" t="s">
        <v>15</v>
      </c>
      <c r="D234" s="3" t="s">
        <v>43</v>
      </c>
      <c r="E234" s="2">
        <v>891525</v>
      </c>
      <c r="F234" s="17">
        <v>891525</v>
      </c>
      <c r="G234" s="2">
        <v>522540</v>
      </c>
      <c r="H234" s="17">
        <v>522540</v>
      </c>
      <c r="I234" s="2">
        <v>1317.7</v>
      </c>
      <c r="J234" s="17">
        <v>1317.7</v>
      </c>
      <c r="K234" s="2">
        <v>148091217.80000001</v>
      </c>
      <c r="L234" s="17">
        <f>K234/1000</f>
        <v>148091.21780000001</v>
      </c>
      <c r="M234" s="2">
        <v>213966</v>
      </c>
      <c r="N234" s="17">
        <f>M234/1000</f>
        <v>213.96600000000001</v>
      </c>
      <c r="O234" s="2">
        <v>0.65037036999999998</v>
      </c>
      <c r="P234" s="22">
        <v>1.0614808062584</v>
      </c>
    </row>
    <row r="235" spans="1:16" x14ac:dyDescent="0.45">
      <c r="A235" s="10" t="s">
        <v>14</v>
      </c>
      <c r="B235" s="2">
        <v>2010</v>
      </c>
      <c r="C235" s="3" t="s">
        <v>15</v>
      </c>
      <c r="D235" s="3" t="s">
        <v>56</v>
      </c>
      <c r="E235" s="2">
        <v>779</v>
      </c>
      <c r="F235" s="17">
        <v>779</v>
      </c>
      <c r="G235" s="2">
        <v>611</v>
      </c>
      <c r="H235" s="17">
        <v>611</v>
      </c>
      <c r="I235" s="2">
        <v>3119.7</v>
      </c>
      <c r="J235" s="17">
        <v>3119.7</v>
      </c>
      <c r="K235" s="2">
        <v>129399.69</v>
      </c>
      <c r="L235" s="17">
        <f>K235/1000</f>
        <v>129.39968999999999</v>
      </c>
      <c r="M235" s="2">
        <v>186.96</v>
      </c>
      <c r="N235" s="17">
        <f>M235/1000</f>
        <v>0.18696000000000002</v>
      </c>
      <c r="O235" s="2">
        <v>0.79</v>
      </c>
      <c r="P235" s="22">
        <v>1.06086836071172</v>
      </c>
    </row>
    <row r="236" spans="1:16" x14ac:dyDescent="0.45">
      <c r="A236" s="10" t="s">
        <v>14</v>
      </c>
      <c r="B236" s="2">
        <v>2011</v>
      </c>
      <c r="C236" s="3" t="s">
        <v>15</v>
      </c>
      <c r="D236" s="3" t="s">
        <v>13</v>
      </c>
      <c r="E236" s="2">
        <v>5697</v>
      </c>
      <c r="F236" s="17">
        <v>5697</v>
      </c>
      <c r="G236" s="2">
        <v>4467</v>
      </c>
      <c r="H236" s="17">
        <v>4467</v>
      </c>
      <c r="I236" s="2">
        <v>1743.4</v>
      </c>
      <c r="J236" s="17">
        <v>1743.4</v>
      </c>
      <c r="K236" s="2">
        <v>954361.44</v>
      </c>
      <c r="L236" s="17">
        <f>K236/1000</f>
        <v>954.3614399999999</v>
      </c>
      <c r="M236" s="2">
        <v>1880.01</v>
      </c>
      <c r="N236" s="17">
        <f>M236/1000</f>
        <v>1.88001</v>
      </c>
      <c r="O236" s="2">
        <v>0.77407407399999995</v>
      </c>
      <c r="P236" s="22">
        <v>1.06092320948503</v>
      </c>
    </row>
    <row r="237" spans="1:16" x14ac:dyDescent="0.45">
      <c r="A237" s="10" t="s">
        <v>14</v>
      </c>
      <c r="B237" s="2">
        <v>2011</v>
      </c>
      <c r="C237" s="3" t="s">
        <v>15</v>
      </c>
      <c r="D237" s="3" t="s">
        <v>72</v>
      </c>
      <c r="E237" s="2">
        <v>478657</v>
      </c>
      <c r="F237" s="17">
        <v>478657</v>
      </c>
      <c r="G237" s="2">
        <v>144679</v>
      </c>
      <c r="H237" s="17">
        <v>144679</v>
      </c>
      <c r="I237" s="2">
        <v>861.9</v>
      </c>
      <c r="J237" s="17">
        <v>861.9</v>
      </c>
      <c r="K237" s="2">
        <v>80184620.640000001</v>
      </c>
      <c r="L237" s="17">
        <f>K237/1000</f>
        <v>80184.620639999994</v>
      </c>
      <c r="M237" s="2">
        <v>157956.81</v>
      </c>
      <c r="N237" s="17">
        <f>M237/1000</f>
        <v>157.95680999999999</v>
      </c>
      <c r="O237" s="2">
        <v>0.43545454500000003</v>
      </c>
      <c r="P237" s="22">
        <v>1.06076900115378</v>
      </c>
    </row>
    <row r="238" spans="1:16" x14ac:dyDescent="0.45">
      <c r="A238" s="10" t="s">
        <v>14</v>
      </c>
      <c r="B238" s="2">
        <v>2011</v>
      </c>
      <c r="C238" s="3" t="s">
        <v>21</v>
      </c>
      <c r="D238" s="3" t="s">
        <v>72</v>
      </c>
      <c r="E238" s="2">
        <v>2841</v>
      </c>
      <c r="F238" s="17">
        <v>2841</v>
      </c>
      <c r="G238" s="2">
        <v>1409</v>
      </c>
      <c r="H238" s="17">
        <v>1409</v>
      </c>
      <c r="I238" s="2">
        <v>861.9</v>
      </c>
      <c r="J238" s="17">
        <v>861.9</v>
      </c>
      <c r="K238" s="2">
        <v>475924.32</v>
      </c>
      <c r="L238" s="17">
        <f>K238/1000</f>
        <v>475.92432000000002</v>
      </c>
      <c r="M238" s="2">
        <v>937.53</v>
      </c>
      <c r="N238" s="17">
        <f>M238/1000</f>
        <v>0.93752999999999997</v>
      </c>
      <c r="O238" s="2">
        <v>0.45529411800000003</v>
      </c>
      <c r="P238" s="22">
        <v>1.06189718511818</v>
      </c>
    </row>
    <row r="239" spans="1:16" x14ac:dyDescent="0.45">
      <c r="A239" s="10" t="s">
        <v>14</v>
      </c>
      <c r="B239" s="2">
        <v>2011</v>
      </c>
      <c r="C239" s="3" t="s">
        <v>15</v>
      </c>
      <c r="D239" s="3" t="s">
        <v>43</v>
      </c>
      <c r="E239" s="2">
        <v>767419</v>
      </c>
      <c r="F239" s="17">
        <v>767419</v>
      </c>
      <c r="G239" s="2">
        <v>351611</v>
      </c>
      <c r="H239" s="17">
        <v>351611</v>
      </c>
      <c r="I239" s="2">
        <v>1178.9863640000001</v>
      </c>
      <c r="J239" s="17">
        <v>1178.9863640000001</v>
      </c>
      <c r="K239" s="2">
        <v>128558030.90000001</v>
      </c>
      <c r="L239" s="17">
        <f>K239/1000</f>
        <v>128558.03090000001</v>
      </c>
      <c r="M239" s="2">
        <v>253248.27</v>
      </c>
      <c r="N239" s="17">
        <f>M239/1000</f>
        <v>253.24826999999999</v>
      </c>
      <c r="O239" s="2">
        <v>0.52</v>
      </c>
      <c r="P239" s="22">
        <v>1.0616774503658</v>
      </c>
    </row>
    <row r="240" spans="1:16" x14ac:dyDescent="0.45">
      <c r="A240" s="10" t="s">
        <v>14</v>
      </c>
      <c r="B240" s="2">
        <v>2011</v>
      </c>
      <c r="C240" s="3" t="s">
        <v>15</v>
      </c>
      <c r="D240" s="3" t="s">
        <v>56</v>
      </c>
      <c r="E240" s="2">
        <v>788</v>
      </c>
      <c r="F240" s="17">
        <v>788</v>
      </c>
      <c r="G240" s="2">
        <v>921</v>
      </c>
      <c r="H240" s="17">
        <v>921</v>
      </c>
      <c r="I240" s="2">
        <v>4083.1045450000001</v>
      </c>
      <c r="J240" s="17">
        <v>4083.1045450000001</v>
      </c>
      <c r="K240" s="2">
        <v>132005.76000000001</v>
      </c>
      <c r="L240" s="17">
        <f>K240/1000</f>
        <v>132.00576000000001</v>
      </c>
      <c r="M240" s="2">
        <v>260.04000000000002</v>
      </c>
      <c r="N240" s="17">
        <f>M240/1000</f>
        <v>0.26003999999999999</v>
      </c>
      <c r="O240" s="2">
        <v>0.96</v>
      </c>
      <c r="P240" s="22">
        <v>1.0607005968934999</v>
      </c>
    </row>
    <row r="241" spans="1:16" x14ac:dyDescent="0.45">
      <c r="A241" s="10" t="s">
        <v>14</v>
      </c>
      <c r="B241" s="2">
        <v>2011</v>
      </c>
      <c r="C241" s="3" t="s">
        <v>12</v>
      </c>
      <c r="D241" s="3" t="s">
        <v>74</v>
      </c>
      <c r="E241" s="2">
        <v>35968</v>
      </c>
      <c r="F241" s="17">
        <v>35968</v>
      </c>
      <c r="G241" s="2">
        <v>31292</v>
      </c>
      <c r="H241" s="17">
        <v>31292</v>
      </c>
      <c r="I241" s="2">
        <v>926.5</v>
      </c>
      <c r="J241" s="17">
        <v>926.5</v>
      </c>
      <c r="K241" s="2">
        <v>6025359.3600000003</v>
      </c>
      <c r="L241" s="17">
        <f>K241/1000</f>
        <v>6025.3593600000004</v>
      </c>
      <c r="M241" s="2">
        <v>11869.44</v>
      </c>
      <c r="N241" s="17">
        <f>M241/1000</f>
        <v>11.869440000000001</v>
      </c>
      <c r="O241" s="2">
        <v>0.86703703700000001</v>
      </c>
      <c r="P241" s="22">
        <v>1.0605828000206099</v>
      </c>
    </row>
    <row r="242" spans="1:16" x14ac:dyDescent="0.45">
      <c r="A242" s="10" t="s">
        <v>14</v>
      </c>
      <c r="B242" s="2">
        <v>2012</v>
      </c>
      <c r="C242" s="3" t="s">
        <v>15</v>
      </c>
      <c r="D242" s="3" t="s">
        <v>72</v>
      </c>
      <c r="E242" s="2">
        <v>480000</v>
      </c>
      <c r="F242" s="17">
        <v>480000</v>
      </c>
      <c r="G242" s="2">
        <v>251000</v>
      </c>
      <c r="H242" s="17">
        <v>251000</v>
      </c>
      <c r="I242" s="2">
        <v>968.7</v>
      </c>
      <c r="J242" s="17">
        <v>968.7</v>
      </c>
      <c r="K242" s="2">
        <v>72384000</v>
      </c>
      <c r="L242" s="17">
        <f>K242/1000</f>
        <v>72384</v>
      </c>
      <c r="M242" s="2">
        <v>148800</v>
      </c>
      <c r="N242" s="17">
        <f>M242/1000</f>
        <v>148.80000000000001</v>
      </c>
      <c r="O242" s="2">
        <v>0.58850000000000002</v>
      </c>
      <c r="P242" s="22">
        <v>1.06139790164123</v>
      </c>
    </row>
    <row r="243" spans="1:16" x14ac:dyDescent="0.45">
      <c r="A243" s="10" t="s">
        <v>14</v>
      </c>
      <c r="B243" s="2">
        <v>2012</v>
      </c>
      <c r="C243" s="3" t="s">
        <v>15</v>
      </c>
      <c r="D243" s="3" t="s">
        <v>13</v>
      </c>
      <c r="E243" s="2">
        <v>5958</v>
      </c>
      <c r="F243" s="17">
        <v>5958</v>
      </c>
      <c r="G243" s="2">
        <v>4937</v>
      </c>
      <c r="H243" s="17">
        <v>4937</v>
      </c>
      <c r="I243" s="2">
        <v>2167.5</v>
      </c>
      <c r="J243" s="17">
        <v>2167.5</v>
      </c>
      <c r="K243" s="2">
        <v>898466.4</v>
      </c>
      <c r="L243" s="17">
        <f>K243/1000</f>
        <v>898.46640000000002</v>
      </c>
      <c r="M243" s="2">
        <v>1846.98</v>
      </c>
      <c r="N243" s="17">
        <f>M243/1000</f>
        <v>1.8469800000000001</v>
      </c>
      <c r="O243" s="2">
        <v>0.81962963</v>
      </c>
      <c r="P243" s="22">
        <v>1.1807795481044601</v>
      </c>
    </row>
    <row r="244" spans="1:16" x14ac:dyDescent="0.45">
      <c r="A244" s="10" t="s">
        <v>14</v>
      </c>
      <c r="B244" s="2">
        <v>2012</v>
      </c>
      <c r="C244" s="3" t="s">
        <v>15</v>
      </c>
      <c r="D244" s="3" t="s">
        <v>43</v>
      </c>
      <c r="E244" s="2">
        <v>659742</v>
      </c>
      <c r="F244" s="17">
        <v>659742</v>
      </c>
      <c r="G244" s="2">
        <v>467109</v>
      </c>
      <c r="H244" s="17">
        <v>467109</v>
      </c>
      <c r="I244" s="2">
        <v>956.2</v>
      </c>
      <c r="J244" s="17">
        <v>956.2</v>
      </c>
      <c r="K244" s="2">
        <v>99489093.599999994</v>
      </c>
      <c r="L244" s="17">
        <f>K244/1000</f>
        <v>99489.093599999993</v>
      </c>
      <c r="M244" s="2">
        <v>204520.02</v>
      </c>
      <c r="N244" s="17">
        <f>M244/1000</f>
        <v>204.52001999999999</v>
      </c>
      <c r="O244" s="2">
        <v>0.573333333</v>
      </c>
      <c r="P244" s="22">
        <v>1.1806464079024801</v>
      </c>
    </row>
    <row r="245" spans="1:16" x14ac:dyDescent="0.45">
      <c r="A245" s="10" t="s">
        <v>14</v>
      </c>
      <c r="B245" s="2">
        <v>2012</v>
      </c>
      <c r="C245" s="3" t="s">
        <v>12</v>
      </c>
      <c r="D245" s="3" t="s">
        <v>54</v>
      </c>
      <c r="E245" s="2">
        <v>1186</v>
      </c>
      <c r="F245" s="17">
        <v>1186</v>
      </c>
      <c r="G245" s="2">
        <v>1892</v>
      </c>
      <c r="H245" s="17">
        <v>1892</v>
      </c>
      <c r="I245" s="2">
        <v>2187.6</v>
      </c>
      <c r="J245" s="17">
        <v>2187.6</v>
      </c>
      <c r="K245" s="2">
        <v>178848.8</v>
      </c>
      <c r="L245" s="17">
        <f>K245/1000</f>
        <v>178.84879999999998</v>
      </c>
      <c r="M245" s="2">
        <v>367.66</v>
      </c>
      <c r="N245" s="17">
        <f>M245/1000</f>
        <v>0.36766000000000004</v>
      </c>
      <c r="O245" s="2">
        <v>1.496</v>
      </c>
      <c r="P245" s="22">
        <v>1.1811153320291401</v>
      </c>
    </row>
    <row r="246" spans="1:16" x14ac:dyDescent="0.45">
      <c r="A246" s="10" t="s">
        <v>14</v>
      </c>
      <c r="B246" s="2">
        <v>2012</v>
      </c>
      <c r="C246" s="3" t="s">
        <v>15</v>
      </c>
      <c r="D246" s="3" t="s">
        <v>56</v>
      </c>
      <c r="E246" s="2">
        <v>1136</v>
      </c>
      <c r="F246" s="17">
        <v>1136</v>
      </c>
      <c r="G246" s="2">
        <v>1390</v>
      </c>
      <c r="H246" s="17">
        <v>1390</v>
      </c>
      <c r="I246" s="2">
        <v>2945.3</v>
      </c>
      <c r="J246" s="17">
        <v>2945.3</v>
      </c>
      <c r="K246" s="2">
        <v>171308.79999999999</v>
      </c>
      <c r="L246" s="17">
        <f>K246/1000</f>
        <v>171.30879999999999</v>
      </c>
      <c r="M246" s="2">
        <v>352.16</v>
      </c>
      <c r="N246" s="17">
        <f>M246/1000</f>
        <v>0.35216000000000003</v>
      </c>
      <c r="O246" s="2">
        <v>1.003333333</v>
      </c>
      <c r="P246" s="22">
        <v>1.1806801514928</v>
      </c>
    </row>
    <row r="247" spans="1:16" x14ac:dyDescent="0.45">
      <c r="A247" s="10" t="s">
        <v>14</v>
      </c>
      <c r="B247" s="2">
        <v>2013</v>
      </c>
      <c r="C247" s="3" t="s">
        <v>15</v>
      </c>
      <c r="D247" s="3" t="s">
        <v>72</v>
      </c>
      <c r="E247" s="2">
        <v>182826</v>
      </c>
      <c r="F247" s="17">
        <v>182826</v>
      </c>
      <c r="G247" s="2">
        <v>102954</v>
      </c>
      <c r="H247" s="17">
        <v>102954</v>
      </c>
      <c r="I247" s="2">
        <v>1062.3</v>
      </c>
      <c r="J247" s="17">
        <v>1062.3</v>
      </c>
      <c r="K247" s="2">
        <v>26416528.739999998</v>
      </c>
      <c r="L247" s="17">
        <f>K247/1000</f>
        <v>26416.528739999998</v>
      </c>
      <c r="M247" s="2">
        <v>49363.02</v>
      </c>
      <c r="N247" s="17">
        <f>M247/1000</f>
        <v>49.363019999999999</v>
      </c>
      <c r="O247" s="2">
        <v>0.696923077</v>
      </c>
      <c r="P247" s="22">
        <v>1.1808339831112</v>
      </c>
    </row>
    <row r="248" spans="1:16" x14ac:dyDescent="0.45">
      <c r="A248" s="10" t="s">
        <v>14</v>
      </c>
      <c r="B248" s="2">
        <v>2013</v>
      </c>
      <c r="C248" s="3" t="s">
        <v>21</v>
      </c>
      <c r="D248" s="3" t="s">
        <v>72</v>
      </c>
      <c r="E248" s="2">
        <v>1298</v>
      </c>
      <c r="F248" s="17">
        <v>1298</v>
      </c>
      <c r="G248" s="2">
        <v>1003</v>
      </c>
      <c r="H248" s="17">
        <v>1003</v>
      </c>
      <c r="I248" s="2">
        <v>1062.3</v>
      </c>
      <c r="J248" s="17">
        <v>1062.3</v>
      </c>
      <c r="K248" s="2">
        <v>187548.02</v>
      </c>
      <c r="L248" s="17">
        <f>K248/1000</f>
        <v>187.54801999999998</v>
      </c>
      <c r="M248" s="2">
        <v>350.46</v>
      </c>
      <c r="N248" s="17">
        <f>M248/1000</f>
        <v>0.35045999999999999</v>
      </c>
      <c r="O248" s="2">
        <v>0.73599999999999999</v>
      </c>
      <c r="P248" s="22">
        <v>1.1832765027682199</v>
      </c>
    </row>
    <row r="249" spans="1:16" x14ac:dyDescent="0.45">
      <c r="A249" s="10" t="s">
        <v>14</v>
      </c>
      <c r="B249" s="2">
        <v>2013</v>
      </c>
      <c r="C249" s="3" t="s">
        <v>15</v>
      </c>
      <c r="D249" s="3" t="s">
        <v>13</v>
      </c>
      <c r="E249" s="2">
        <v>6130</v>
      </c>
      <c r="F249" s="17">
        <v>6130</v>
      </c>
      <c r="G249" s="2">
        <v>5642</v>
      </c>
      <c r="H249" s="17">
        <v>5642</v>
      </c>
      <c r="I249" s="2">
        <v>1797.7</v>
      </c>
      <c r="J249" s="17">
        <v>1797.7</v>
      </c>
      <c r="K249" s="2">
        <v>885723.7</v>
      </c>
      <c r="L249" s="17">
        <f>K249/1000</f>
        <v>885.72370000000001</v>
      </c>
      <c r="M249" s="2">
        <v>1655.1</v>
      </c>
      <c r="N249" s="17">
        <f>M249/1000</f>
        <v>1.6551</v>
      </c>
      <c r="O249" s="2">
        <v>0.92185185199999997</v>
      </c>
      <c r="P249" s="22">
        <v>1.1805861276709499</v>
      </c>
    </row>
    <row r="250" spans="1:16" x14ac:dyDescent="0.45">
      <c r="A250" s="10" t="s">
        <v>14</v>
      </c>
      <c r="B250" s="2">
        <v>2013</v>
      </c>
      <c r="C250" s="3" t="s">
        <v>15</v>
      </c>
      <c r="D250" s="3" t="s">
        <v>43</v>
      </c>
      <c r="E250" s="2">
        <v>823748</v>
      </c>
      <c r="F250" s="17">
        <v>823748</v>
      </c>
      <c r="G250" s="2">
        <v>756566</v>
      </c>
      <c r="H250" s="17">
        <v>756566</v>
      </c>
      <c r="I250" s="2">
        <v>1235.5999999999999</v>
      </c>
      <c r="J250" s="17">
        <v>1235.5999999999999</v>
      </c>
      <c r="K250" s="2">
        <v>119023348.5</v>
      </c>
      <c r="L250" s="17">
        <f>K250/1000</f>
        <v>119023.34849999999</v>
      </c>
      <c r="M250" s="2">
        <v>222411.96</v>
      </c>
      <c r="N250" s="17">
        <f>M250/1000</f>
        <v>222.41195999999999</v>
      </c>
      <c r="O250" s="2">
        <v>0.67259259299999996</v>
      </c>
      <c r="P250" s="22">
        <v>1.1805530819257499</v>
      </c>
    </row>
    <row r="251" spans="1:16" x14ac:dyDescent="0.45">
      <c r="A251" s="10" t="s">
        <v>14</v>
      </c>
      <c r="B251" s="2">
        <v>2013</v>
      </c>
      <c r="C251" s="3" t="s">
        <v>12</v>
      </c>
      <c r="D251" s="3" t="s">
        <v>54</v>
      </c>
      <c r="E251" s="2">
        <v>888</v>
      </c>
      <c r="F251" s="17">
        <v>888</v>
      </c>
      <c r="G251" s="2">
        <v>1429</v>
      </c>
      <c r="H251" s="17">
        <v>1429</v>
      </c>
      <c r="I251" s="2">
        <v>3255.4</v>
      </c>
      <c r="J251" s="17">
        <v>3255.4</v>
      </c>
      <c r="K251" s="2">
        <v>128307.12</v>
      </c>
      <c r="L251" s="17">
        <f>K251/1000</f>
        <v>128.30712</v>
      </c>
      <c r="M251" s="2">
        <v>239.76</v>
      </c>
      <c r="N251" s="17">
        <f>M251/1000</f>
        <v>0.23976</v>
      </c>
      <c r="O251" s="2">
        <v>1.512</v>
      </c>
      <c r="P251" s="22">
        <v>1.1805544560013099</v>
      </c>
    </row>
    <row r="252" spans="1:16" x14ac:dyDescent="0.45">
      <c r="A252" s="10" t="s">
        <v>14</v>
      </c>
      <c r="B252" s="2">
        <v>2013</v>
      </c>
      <c r="C252" s="3" t="s">
        <v>15</v>
      </c>
      <c r="D252" s="3" t="s">
        <v>56</v>
      </c>
      <c r="E252" s="2">
        <v>1141</v>
      </c>
      <c r="F252" s="17">
        <v>1141</v>
      </c>
      <c r="G252" s="2">
        <v>1425</v>
      </c>
      <c r="H252" s="17">
        <v>1425</v>
      </c>
      <c r="I252" s="2">
        <v>2448.4</v>
      </c>
      <c r="J252" s="17">
        <v>2448.4</v>
      </c>
      <c r="K252" s="2">
        <v>164863.09</v>
      </c>
      <c r="L252" s="17">
        <f>K252/1000</f>
        <v>164.86309</v>
      </c>
      <c r="M252" s="2">
        <v>308.07</v>
      </c>
      <c r="N252" s="17">
        <f>M252/1000</f>
        <v>0.30807000000000001</v>
      </c>
      <c r="O252" s="2">
        <v>1.08</v>
      </c>
      <c r="P252" s="22">
        <v>1.1805864611544601</v>
      </c>
    </row>
    <row r="253" spans="1:16" x14ac:dyDescent="0.45">
      <c r="A253" s="10" t="s">
        <v>14</v>
      </c>
      <c r="B253" s="2">
        <v>2013</v>
      </c>
      <c r="C253" s="3" t="s">
        <v>12</v>
      </c>
      <c r="D253" s="3" t="s">
        <v>74</v>
      </c>
      <c r="E253" s="2">
        <v>59643</v>
      </c>
      <c r="F253" s="17">
        <v>59643</v>
      </c>
      <c r="G253" s="2">
        <v>57666</v>
      </c>
      <c r="H253" s="17">
        <v>57666</v>
      </c>
      <c r="I253" s="2">
        <v>740.9</v>
      </c>
      <c r="J253" s="17">
        <v>740.9</v>
      </c>
      <c r="K253" s="2">
        <v>8617817.0700000003</v>
      </c>
      <c r="L253" s="17">
        <f>K253/1000</f>
        <v>8617.817070000001</v>
      </c>
      <c r="M253" s="2">
        <v>16103.61</v>
      </c>
      <c r="N253" s="17">
        <f>M253/1000</f>
        <v>16.10361</v>
      </c>
      <c r="O253" s="2">
        <v>0.95517241399999997</v>
      </c>
      <c r="P253" s="22">
        <v>1.1805738443618099</v>
      </c>
    </row>
    <row r="254" spans="1:16" x14ac:dyDescent="0.45">
      <c r="A254" s="10" t="s">
        <v>14</v>
      </c>
      <c r="B254" s="2">
        <v>2014</v>
      </c>
      <c r="C254" s="3" t="s">
        <v>15</v>
      </c>
      <c r="D254" s="3" t="s">
        <v>72</v>
      </c>
      <c r="E254" s="2">
        <v>148980</v>
      </c>
      <c r="F254" s="17">
        <v>148980</v>
      </c>
      <c r="G254" s="2">
        <v>74560</v>
      </c>
      <c r="H254" s="17">
        <v>74560</v>
      </c>
      <c r="I254" s="2">
        <v>687.6</v>
      </c>
      <c r="J254" s="17">
        <v>687.6</v>
      </c>
      <c r="K254" s="2">
        <v>22490020.800000001</v>
      </c>
      <c r="L254" s="17">
        <f>K254/1000</f>
        <v>22490.020800000002</v>
      </c>
      <c r="M254" s="2">
        <v>49163.4</v>
      </c>
      <c r="N254" s="17">
        <f>M254/1000</f>
        <v>49.163400000000003</v>
      </c>
      <c r="O254" s="2">
        <v>0.63461538500000003</v>
      </c>
      <c r="P254" s="22">
        <v>1.180558887009</v>
      </c>
    </row>
    <row r="255" spans="1:16" x14ac:dyDescent="0.45">
      <c r="A255" s="10" t="s">
        <v>14</v>
      </c>
      <c r="B255" s="2">
        <v>2014</v>
      </c>
      <c r="C255" s="3" t="s">
        <v>21</v>
      </c>
      <c r="D255" s="3" t="s">
        <v>72</v>
      </c>
      <c r="E255" s="2">
        <v>1564</v>
      </c>
      <c r="F255" s="17">
        <v>1564</v>
      </c>
      <c r="G255" s="2">
        <v>1224</v>
      </c>
      <c r="H255" s="17">
        <v>1224</v>
      </c>
      <c r="I255" s="2">
        <v>687.6</v>
      </c>
      <c r="J255" s="17">
        <v>687.6</v>
      </c>
      <c r="K255" s="2">
        <v>236101.44</v>
      </c>
      <c r="L255" s="17">
        <f>K255/1000</f>
        <v>236.10144</v>
      </c>
      <c r="M255" s="2">
        <v>516.12</v>
      </c>
      <c r="N255" s="17">
        <f>M255/1000</f>
        <v>0.51612000000000002</v>
      </c>
      <c r="O255" s="2">
        <v>0.72699999999999998</v>
      </c>
      <c r="P255" s="22">
        <v>1.1805557374425599</v>
      </c>
    </row>
    <row r="256" spans="1:16" x14ac:dyDescent="0.45">
      <c r="A256" s="10" t="s">
        <v>14</v>
      </c>
      <c r="B256" s="2">
        <v>2014</v>
      </c>
      <c r="C256" s="3" t="s">
        <v>15</v>
      </c>
      <c r="D256" s="3" t="s">
        <v>13</v>
      </c>
      <c r="E256" s="2">
        <v>6047</v>
      </c>
      <c r="F256" s="17">
        <v>6047</v>
      </c>
      <c r="G256" s="2">
        <v>5738</v>
      </c>
      <c r="H256" s="17">
        <v>5738</v>
      </c>
      <c r="I256" s="2">
        <v>1899</v>
      </c>
      <c r="J256" s="17">
        <v>1899</v>
      </c>
      <c r="K256" s="2">
        <v>912855.12</v>
      </c>
      <c r="L256" s="17">
        <f>K256/1000</f>
        <v>912.85511999999994</v>
      </c>
      <c r="M256" s="2">
        <v>1995.51</v>
      </c>
      <c r="N256" s="17">
        <f>M256/1000</f>
        <v>1.9955099999999999</v>
      </c>
      <c r="O256" s="2">
        <v>0.94407407399999999</v>
      </c>
      <c r="P256" s="22">
        <v>1.18092337212988</v>
      </c>
    </row>
    <row r="257" spans="1:16" x14ac:dyDescent="0.45">
      <c r="A257" s="10" t="s">
        <v>14</v>
      </c>
      <c r="B257" s="2">
        <v>2014</v>
      </c>
      <c r="C257" s="3" t="s">
        <v>15</v>
      </c>
      <c r="D257" s="3" t="s">
        <v>43</v>
      </c>
      <c r="E257" s="2">
        <v>728050</v>
      </c>
      <c r="F257" s="17">
        <v>728050</v>
      </c>
      <c r="G257" s="2">
        <v>474035</v>
      </c>
      <c r="H257" s="17">
        <v>474035</v>
      </c>
      <c r="I257" s="2">
        <v>1238.5</v>
      </c>
      <c r="J257" s="17">
        <v>1238.5</v>
      </c>
      <c r="K257" s="2">
        <v>109906428</v>
      </c>
      <c r="L257" s="17">
        <f>K257/1000</f>
        <v>109906.428</v>
      </c>
      <c r="M257" s="2">
        <v>240256.5</v>
      </c>
      <c r="N257" s="17">
        <f>M257/1000</f>
        <v>240.25649999999999</v>
      </c>
      <c r="O257" s="2">
        <v>0.69592592600000003</v>
      </c>
      <c r="P257" s="22">
        <v>1.1807303314970301</v>
      </c>
    </row>
    <row r="258" spans="1:16" x14ac:dyDescent="0.45">
      <c r="A258" s="10" t="s">
        <v>14</v>
      </c>
      <c r="B258" s="2">
        <v>2014</v>
      </c>
      <c r="C258" s="3" t="s">
        <v>12</v>
      </c>
      <c r="D258" s="3" t="s">
        <v>54</v>
      </c>
      <c r="E258" s="2">
        <v>1476</v>
      </c>
      <c r="F258" s="17">
        <v>1476</v>
      </c>
      <c r="G258" s="2">
        <v>1903</v>
      </c>
      <c r="H258" s="17">
        <v>1903</v>
      </c>
      <c r="I258" s="2">
        <v>3046.4</v>
      </c>
      <c r="J258" s="17">
        <v>3046.4</v>
      </c>
      <c r="K258" s="2">
        <v>222816.96</v>
      </c>
      <c r="L258" s="17">
        <f>K258/1000</f>
        <v>222.81695999999999</v>
      </c>
      <c r="M258" s="2">
        <v>487.08</v>
      </c>
      <c r="N258" s="17">
        <f>M258/1000</f>
        <v>0.48707999999999996</v>
      </c>
      <c r="O258" s="2">
        <v>1.1566666670000001</v>
      </c>
      <c r="P258" s="22">
        <v>1.1810916485245899</v>
      </c>
    </row>
    <row r="259" spans="1:16" x14ac:dyDescent="0.45">
      <c r="A259" s="10" t="s">
        <v>14</v>
      </c>
      <c r="B259" s="2">
        <v>2014</v>
      </c>
      <c r="C259" s="3" t="s">
        <v>15</v>
      </c>
      <c r="D259" s="3" t="s">
        <v>56</v>
      </c>
      <c r="E259" s="2">
        <v>1148</v>
      </c>
      <c r="F259" s="17">
        <v>1148</v>
      </c>
      <c r="G259" s="2">
        <v>1465</v>
      </c>
      <c r="H259" s="17">
        <v>1465</v>
      </c>
      <c r="I259" s="2">
        <v>3484.4</v>
      </c>
      <c r="J259" s="17">
        <v>3484.4</v>
      </c>
      <c r="K259" s="2">
        <v>173302.08</v>
      </c>
      <c r="L259" s="17">
        <f>K259/1000</f>
        <v>173.30207999999999</v>
      </c>
      <c r="M259" s="2">
        <v>378.84</v>
      </c>
      <c r="N259" s="17">
        <f>M259/1000</f>
        <v>0.37883999999999995</v>
      </c>
      <c r="O259" s="2">
        <v>1.1000000000000001</v>
      </c>
      <c r="P259" s="22">
        <v>1.18056236388333</v>
      </c>
    </row>
    <row r="260" spans="1:16" x14ac:dyDescent="0.45">
      <c r="A260" s="10" t="s">
        <v>14</v>
      </c>
      <c r="B260" s="2">
        <v>2015</v>
      </c>
      <c r="C260" s="3" t="s">
        <v>15</v>
      </c>
      <c r="D260" s="3" t="s">
        <v>72</v>
      </c>
      <c r="E260" s="2">
        <v>215323</v>
      </c>
      <c r="F260" s="17">
        <v>215323</v>
      </c>
      <c r="G260" s="2">
        <v>128654</v>
      </c>
      <c r="H260" s="17">
        <v>128654</v>
      </c>
      <c r="I260" s="2">
        <v>940.7</v>
      </c>
      <c r="J260" s="17">
        <v>940.7</v>
      </c>
      <c r="K260" s="2">
        <v>34001654.93</v>
      </c>
      <c r="L260" s="17">
        <f>K260/1000</f>
        <v>34001.654929999997</v>
      </c>
      <c r="M260" s="2">
        <v>71056.59</v>
      </c>
      <c r="N260" s="17">
        <f>M260/1000</f>
        <v>71.05659</v>
      </c>
      <c r="O260" s="2">
        <v>0.57923076900000003</v>
      </c>
      <c r="P260" s="22">
        <v>1.1805711857571899</v>
      </c>
    </row>
    <row r="261" spans="1:16" x14ac:dyDescent="0.45">
      <c r="A261" s="10" t="s">
        <v>14</v>
      </c>
      <c r="B261" s="2">
        <v>2015</v>
      </c>
      <c r="C261" s="3" t="s">
        <v>21</v>
      </c>
      <c r="D261" s="3" t="s">
        <v>72</v>
      </c>
      <c r="E261" s="2">
        <v>4995</v>
      </c>
      <c r="F261" s="17">
        <v>4995</v>
      </c>
      <c r="G261" s="2">
        <v>3472</v>
      </c>
      <c r="H261" s="17">
        <v>3472</v>
      </c>
      <c r="I261" s="2">
        <v>940.7</v>
      </c>
      <c r="J261" s="17">
        <v>940.7</v>
      </c>
      <c r="K261" s="2">
        <v>788760.45</v>
      </c>
      <c r="L261" s="17">
        <f>K261/1000</f>
        <v>788.76044999999999</v>
      </c>
      <c r="M261" s="2">
        <v>1648.35</v>
      </c>
      <c r="N261" s="17">
        <f>M261/1000</f>
        <v>1.64835</v>
      </c>
      <c r="O261" s="2">
        <v>0.64300000000000002</v>
      </c>
      <c r="P261" s="22">
        <v>1.1805555583495599</v>
      </c>
    </row>
    <row r="262" spans="1:16" x14ac:dyDescent="0.45">
      <c r="A262" s="10" t="s">
        <v>14</v>
      </c>
      <c r="B262" s="2">
        <v>2015</v>
      </c>
      <c r="C262" s="3" t="s">
        <v>15</v>
      </c>
      <c r="D262" s="3" t="s">
        <v>13</v>
      </c>
      <c r="E262" s="2">
        <v>6366</v>
      </c>
      <c r="F262" s="17">
        <v>6366</v>
      </c>
      <c r="G262" s="2">
        <v>5600</v>
      </c>
      <c r="H262" s="17">
        <v>5600</v>
      </c>
      <c r="I262" s="2">
        <v>2155.3000000000002</v>
      </c>
      <c r="J262" s="17">
        <v>2155.3000000000002</v>
      </c>
      <c r="K262" s="2">
        <v>1005255.06</v>
      </c>
      <c r="L262" s="17">
        <f>K262/1000</f>
        <v>1005.2550600000001</v>
      </c>
      <c r="M262" s="2">
        <v>2100.7800000000002</v>
      </c>
      <c r="N262" s="17">
        <f>M262/1000</f>
        <v>2.1007800000000003</v>
      </c>
      <c r="O262" s="2">
        <v>0.86814814799999995</v>
      </c>
      <c r="P262" s="22">
        <v>1.1809003895582499</v>
      </c>
    </row>
    <row r="263" spans="1:16" x14ac:dyDescent="0.45">
      <c r="A263" s="10" t="s">
        <v>14</v>
      </c>
      <c r="B263" s="2">
        <v>2015</v>
      </c>
      <c r="C263" s="3" t="s">
        <v>15</v>
      </c>
      <c r="D263" s="3" t="s">
        <v>56</v>
      </c>
      <c r="E263" s="2">
        <v>1153</v>
      </c>
      <c r="F263" s="17">
        <v>1153</v>
      </c>
      <c r="G263" s="2">
        <v>1493</v>
      </c>
      <c r="H263" s="17">
        <v>1493</v>
      </c>
      <c r="I263" s="2">
        <v>3870.8</v>
      </c>
      <c r="J263" s="17">
        <v>3870.8</v>
      </c>
      <c r="K263" s="2">
        <v>182070.23</v>
      </c>
      <c r="L263" s="17">
        <f>K263/1000</f>
        <v>182.07023000000001</v>
      </c>
      <c r="M263" s="2">
        <v>380.49</v>
      </c>
      <c r="N263" s="17">
        <f>M263/1000</f>
        <v>0.38048999999999999</v>
      </c>
      <c r="O263" s="2">
        <v>1.1140000000000001</v>
      </c>
      <c r="P263" s="22">
        <v>1.18055229144633</v>
      </c>
    </row>
    <row r="264" spans="1:16" x14ac:dyDescent="0.45">
      <c r="A264" s="10" t="s">
        <v>14</v>
      </c>
      <c r="B264" s="2">
        <v>2015</v>
      </c>
      <c r="C264" s="3" t="s">
        <v>15</v>
      </c>
      <c r="D264" s="3" t="s">
        <v>43</v>
      </c>
      <c r="E264" s="2">
        <v>657354</v>
      </c>
      <c r="F264" s="17">
        <v>657354</v>
      </c>
      <c r="G264" s="2">
        <v>241626</v>
      </c>
      <c r="H264" s="17">
        <v>241626</v>
      </c>
      <c r="I264" s="2">
        <v>1024.9000000000001</v>
      </c>
      <c r="J264" s="17">
        <v>1024.9000000000001</v>
      </c>
      <c r="K264" s="2">
        <v>103802770.09999999</v>
      </c>
      <c r="L264" s="17">
        <f>K264/1000</f>
        <v>103802.77009999999</v>
      </c>
      <c r="M264" s="2">
        <v>216926.82</v>
      </c>
      <c r="N264" s="17">
        <f>M264/1000</f>
        <v>216.92682000000002</v>
      </c>
      <c r="O264" s="2">
        <v>0.41962962999999998</v>
      </c>
      <c r="P264" s="22">
        <v>1.1805636082708599</v>
      </c>
    </row>
    <row r="265" spans="1:16" x14ac:dyDescent="0.45">
      <c r="A265" s="10" t="s">
        <v>14</v>
      </c>
      <c r="B265" s="2">
        <v>2015</v>
      </c>
      <c r="C265" s="3" t="s">
        <v>12</v>
      </c>
      <c r="D265" s="3" t="s">
        <v>54</v>
      </c>
      <c r="E265" s="2">
        <v>1431</v>
      </c>
      <c r="F265" s="17">
        <v>1431</v>
      </c>
      <c r="G265" s="2">
        <v>1845</v>
      </c>
      <c r="H265" s="17">
        <v>1845</v>
      </c>
      <c r="I265" s="2">
        <v>2602.9</v>
      </c>
      <c r="J265" s="17">
        <v>2602.9</v>
      </c>
      <c r="K265" s="2">
        <v>225969.21</v>
      </c>
      <c r="L265" s="17">
        <f>K265/1000</f>
        <v>225.96921</v>
      </c>
      <c r="M265" s="2">
        <v>472.23</v>
      </c>
      <c r="N265" s="17">
        <f>M265/1000</f>
        <v>0.47223000000000004</v>
      </c>
      <c r="O265" s="2">
        <v>1.193333333</v>
      </c>
      <c r="P265" s="22">
        <v>1.3964237186984001</v>
      </c>
    </row>
    <row r="266" spans="1:16" x14ac:dyDescent="0.45">
      <c r="A266" s="10" t="s">
        <v>14</v>
      </c>
      <c r="B266" s="2">
        <v>2016</v>
      </c>
      <c r="C266" s="3" t="s">
        <v>15</v>
      </c>
      <c r="D266" s="3" t="s">
        <v>72</v>
      </c>
      <c r="E266" s="2">
        <v>342883</v>
      </c>
      <c r="F266" s="17">
        <v>342883</v>
      </c>
      <c r="G266" s="2">
        <v>129160</v>
      </c>
      <c r="H266" s="17">
        <v>129160</v>
      </c>
      <c r="I266" s="2">
        <v>890</v>
      </c>
      <c r="J266" s="17">
        <v>890</v>
      </c>
      <c r="K266" s="2">
        <v>52546819.75</v>
      </c>
      <c r="L266" s="17">
        <f>K266/1000</f>
        <v>52546.819750000002</v>
      </c>
      <c r="M266" s="2">
        <v>120009.05</v>
      </c>
      <c r="N266" s="17">
        <f>M266/1000</f>
        <v>120.00905</v>
      </c>
      <c r="O266" s="2">
        <v>0.493076923</v>
      </c>
      <c r="P266" s="22">
        <v>1.39639678064185</v>
      </c>
    </row>
    <row r="267" spans="1:16" x14ac:dyDescent="0.45">
      <c r="A267" s="10" t="s">
        <v>14</v>
      </c>
      <c r="B267" s="2">
        <v>2016</v>
      </c>
      <c r="C267" s="3" t="s">
        <v>21</v>
      </c>
      <c r="D267" s="3" t="s">
        <v>72</v>
      </c>
      <c r="E267" s="2">
        <v>6555</v>
      </c>
      <c r="F267" s="17">
        <v>6555</v>
      </c>
      <c r="G267" s="2">
        <v>3818</v>
      </c>
      <c r="H267" s="17">
        <v>3818</v>
      </c>
      <c r="I267" s="2">
        <v>890</v>
      </c>
      <c r="J267" s="17">
        <v>890</v>
      </c>
      <c r="K267" s="2">
        <v>1004553.75</v>
      </c>
      <c r="L267" s="17">
        <f>K267/1000</f>
        <v>1004.55375</v>
      </c>
      <c r="M267" s="2">
        <v>2294.25</v>
      </c>
      <c r="N267" s="17">
        <f>M267/1000</f>
        <v>2.2942499999999999</v>
      </c>
      <c r="O267" s="2">
        <v>0.48181818199999998</v>
      </c>
      <c r="P267" s="22">
        <v>1.3964101601236301</v>
      </c>
    </row>
    <row r="268" spans="1:16" x14ac:dyDescent="0.45">
      <c r="A268" s="10" t="s">
        <v>14</v>
      </c>
      <c r="B268" s="2">
        <v>2016</v>
      </c>
      <c r="C268" s="3" t="s">
        <v>15</v>
      </c>
      <c r="D268" s="3" t="s">
        <v>13</v>
      </c>
      <c r="E268" s="2">
        <v>5721</v>
      </c>
      <c r="F268" s="17">
        <v>5721</v>
      </c>
      <c r="G268" s="2">
        <v>4910</v>
      </c>
      <c r="H268" s="17">
        <v>4910</v>
      </c>
      <c r="I268" s="2">
        <v>2296.8000000000002</v>
      </c>
      <c r="J268" s="17">
        <v>2296.8000000000002</v>
      </c>
      <c r="K268" s="2">
        <v>876743.25</v>
      </c>
      <c r="L268" s="17">
        <f>K268/1000</f>
        <v>876.74324999999999</v>
      </c>
      <c r="M268" s="2">
        <v>2002.35</v>
      </c>
      <c r="N268" s="17">
        <f>M268/1000</f>
        <v>2.0023499999999999</v>
      </c>
      <c r="O268" s="2">
        <v>0.84592592600000005</v>
      </c>
      <c r="P268" s="22">
        <v>1.3964174319167499</v>
      </c>
    </row>
    <row r="269" spans="1:16" x14ac:dyDescent="0.45">
      <c r="A269" s="10" t="s">
        <v>14</v>
      </c>
      <c r="B269" s="2">
        <v>2016</v>
      </c>
      <c r="C269" s="3" t="s">
        <v>15</v>
      </c>
      <c r="D269" s="3" t="s">
        <v>56</v>
      </c>
      <c r="E269" s="2">
        <v>1173</v>
      </c>
      <c r="F269" s="17">
        <v>1173</v>
      </c>
      <c r="G269" s="2">
        <v>1517</v>
      </c>
      <c r="H269" s="17">
        <v>1517</v>
      </c>
      <c r="I269" s="2">
        <v>3837.1</v>
      </c>
      <c r="J269" s="17">
        <v>3837.1</v>
      </c>
      <c r="K269" s="2">
        <v>179762.25</v>
      </c>
      <c r="L269" s="17">
        <f>K269/1000</f>
        <v>179.76224999999999</v>
      </c>
      <c r="M269" s="2">
        <v>410.55</v>
      </c>
      <c r="N269" s="17">
        <f>M269/1000</f>
        <v>0.41055000000000003</v>
      </c>
      <c r="O269" s="2">
        <v>1.1180000000000001</v>
      </c>
      <c r="P269" s="22">
        <v>1.3963995689344999</v>
      </c>
    </row>
    <row r="270" spans="1:16" x14ac:dyDescent="0.45">
      <c r="A270" s="10" t="s">
        <v>14</v>
      </c>
      <c r="B270" s="2">
        <v>2016</v>
      </c>
      <c r="C270" s="3" t="s">
        <v>15</v>
      </c>
      <c r="D270" s="3" t="s">
        <v>43</v>
      </c>
      <c r="E270" s="2">
        <v>1213836</v>
      </c>
      <c r="F270" s="17">
        <v>1213836</v>
      </c>
      <c r="G270" s="2">
        <v>1212287</v>
      </c>
      <c r="H270" s="17">
        <v>1212287</v>
      </c>
      <c r="I270" s="2">
        <v>1147.2</v>
      </c>
      <c r="J270" s="17">
        <v>1147.2</v>
      </c>
      <c r="K270" s="2">
        <v>186020367</v>
      </c>
      <c r="L270" s="17">
        <f>K270/1000</f>
        <v>186020.367</v>
      </c>
      <c r="M270" s="2">
        <v>424842.6</v>
      </c>
      <c r="N270" s="17">
        <f>M270/1000</f>
        <v>424.8426</v>
      </c>
      <c r="O270" s="2">
        <v>0.68666666700000001</v>
      </c>
      <c r="P270" s="22">
        <v>1.39641698109645</v>
      </c>
    </row>
    <row r="271" spans="1:16" x14ac:dyDescent="0.45">
      <c r="A271" s="10" t="s">
        <v>14</v>
      </c>
      <c r="B271" s="2">
        <v>2016</v>
      </c>
      <c r="C271" s="3" t="s">
        <v>12</v>
      </c>
      <c r="D271" s="3" t="s">
        <v>54</v>
      </c>
      <c r="E271" s="2">
        <v>176</v>
      </c>
      <c r="F271" s="17">
        <v>176</v>
      </c>
      <c r="G271" s="2">
        <v>278</v>
      </c>
      <c r="H271" s="17">
        <v>278</v>
      </c>
      <c r="I271" s="2">
        <v>2924.3</v>
      </c>
      <c r="J271" s="17">
        <v>2924.3</v>
      </c>
      <c r="K271" s="2">
        <v>26972</v>
      </c>
      <c r="L271" s="17">
        <f>K271/1000</f>
        <v>26.972000000000001</v>
      </c>
      <c r="M271" s="2">
        <v>61.6</v>
      </c>
      <c r="N271" s="17">
        <f>M271/1000</f>
        <v>6.1600000000000002E-2</v>
      </c>
      <c r="O271" s="2">
        <v>1.58</v>
      </c>
      <c r="P271" s="22">
        <v>1.3963955516933799</v>
      </c>
    </row>
    <row r="272" spans="1:16" x14ac:dyDescent="0.45">
      <c r="A272" s="10" t="s">
        <v>14</v>
      </c>
      <c r="B272" s="2">
        <v>2016</v>
      </c>
      <c r="C272" s="3" t="s">
        <v>15</v>
      </c>
      <c r="D272" s="3" t="s">
        <v>74</v>
      </c>
      <c r="E272" s="2">
        <v>56560</v>
      </c>
      <c r="F272" s="17">
        <v>56560</v>
      </c>
      <c r="G272" s="2">
        <v>37053</v>
      </c>
      <c r="H272" s="17">
        <v>37053</v>
      </c>
      <c r="I272" s="2">
        <v>912.4</v>
      </c>
      <c r="J272" s="17">
        <v>912.4</v>
      </c>
      <c r="K272" s="2">
        <v>8667820</v>
      </c>
      <c r="L272" s="17">
        <f>K272/1000</f>
        <v>8667.82</v>
      </c>
      <c r="M272" s="2">
        <v>19796</v>
      </c>
      <c r="N272" s="17">
        <f>M272/1000</f>
        <v>19.795999999999999</v>
      </c>
      <c r="O272" s="2">
        <v>0.59103448300000005</v>
      </c>
      <c r="P272" s="22">
        <v>1.39640721744047</v>
      </c>
    </row>
    <row r="273" spans="1:16" x14ac:dyDescent="0.45">
      <c r="A273" s="10" t="s">
        <v>14</v>
      </c>
      <c r="B273" s="2">
        <v>2017</v>
      </c>
      <c r="C273" s="3" t="s">
        <v>15</v>
      </c>
      <c r="D273" s="3" t="s">
        <v>72</v>
      </c>
      <c r="E273" s="2">
        <v>275367</v>
      </c>
      <c r="F273" s="17">
        <v>275367</v>
      </c>
      <c r="G273" s="2">
        <v>116695</v>
      </c>
      <c r="H273" s="17">
        <v>116695</v>
      </c>
      <c r="I273" s="2">
        <v>868.2</v>
      </c>
      <c r="J273" s="17">
        <v>868.2</v>
      </c>
      <c r="K273" s="2">
        <v>43353780.479999997</v>
      </c>
      <c r="L273" s="17">
        <f>K273/1000</f>
        <v>43353.780479999994</v>
      </c>
      <c r="M273" s="2">
        <v>104639.46</v>
      </c>
      <c r="N273" s="17">
        <f>M273/1000</f>
        <v>104.63946</v>
      </c>
      <c r="O273" s="2">
        <v>0.56769230800000003</v>
      </c>
      <c r="P273" s="22">
        <v>1.3963942795155599</v>
      </c>
    </row>
    <row r="274" spans="1:16" x14ac:dyDescent="0.45">
      <c r="A274" s="10" t="s">
        <v>14</v>
      </c>
      <c r="B274" s="2">
        <v>2017</v>
      </c>
      <c r="C274" s="3" t="s">
        <v>21</v>
      </c>
      <c r="D274" s="3" t="s">
        <v>72</v>
      </c>
      <c r="E274" s="2">
        <v>4148</v>
      </c>
      <c r="F274" s="17">
        <v>4148</v>
      </c>
      <c r="G274" s="2">
        <v>3394</v>
      </c>
      <c r="H274" s="17">
        <v>3394</v>
      </c>
      <c r="I274" s="2">
        <v>868.2</v>
      </c>
      <c r="J274" s="17">
        <v>868.2</v>
      </c>
      <c r="K274" s="2">
        <v>653061.12</v>
      </c>
      <c r="L274" s="17">
        <f>K274/1000</f>
        <v>653.06111999999996</v>
      </c>
      <c r="M274" s="2">
        <v>1576.24</v>
      </c>
      <c r="N274" s="17">
        <f>M274/1000</f>
        <v>1.5762400000000001</v>
      </c>
      <c r="O274" s="2">
        <v>0.55000000000000004</v>
      </c>
      <c r="P274" s="22">
        <v>1.39644729104178</v>
      </c>
    </row>
    <row r="275" spans="1:16" x14ac:dyDescent="0.45">
      <c r="A275" s="10" t="s">
        <v>14</v>
      </c>
      <c r="B275" s="2">
        <v>2017</v>
      </c>
      <c r="C275" s="3" t="s">
        <v>15</v>
      </c>
      <c r="D275" s="3" t="s">
        <v>13</v>
      </c>
      <c r="E275" s="2">
        <v>5609</v>
      </c>
      <c r="F275" s="17">
        <v>5609</v>
      </c>
      <c r="G275" s="2">
        <v>4672</v>
      </c>
      <c r="H275" s="17">
        <v>4672</v>
      </c>
      <c r="I275" s="2">
        <v>2098.5636359999999</v>
      </c>
      <c r="J275" s="17">
        <v>2098.5636359999999</v>
      </c>
      <c r="K275" s="2">
        <v>883080.96</v>
      </c>
      <c r="L275" s="17">
        <f>K275/1000</f>
        <v>883.08096</v>
      </c>
      <c r="M275" s="2">
        <v>2131.42</v>
      </c>
      <c r="N275" s="17">
        <f>M275/1000</f>
        <v>2.1314199999999999</v>
      </c>
      <c r="O275" s="2">
        <v>0.821111111</v>
      </c>
      <c r="P275" s="22">
        <v>1.39640857607698</v>
      </c>
    </row>
    <row r="276" spans="1:16" x14ac:dyDescent="0.45">
      <c r="A276" s="10" t="s">
        <v>14</v>
      </c>
      <c r="B276" s="2">
        <v>2017</v>
      </c>
      <c r="C276" s="3" t="s">
        <v>15</v>
      </c>
      <c r="D276" s="3" t="s">
        <v>56</v>
      </c>
      <c r="E276" s="2">
        <v>1178</v>
      </c>
      <c r="F276" s="17">
        <v>1178</v>
      </c>
      <c r="G276" s="2">
        <v>1525</v>
      </c>
      <c r="H276" s="17">
        <v>1525</v>
      </c>
      <c r="I276" s="2">
        <v>4472.3</v>
      </c>
      <c r="J276" s="17">
        <v>4472.3</v>
      </c>
      <c r="K276" s="2">
        <v>185464.32000000001</v>
      </c>
      <c r="L276" s="17">
        <f>K276/1000</f>
        <v>185.46432000000001</v>
      </c>
      <c r="M276" s="2">
        <v>447.64</v>
      </c>
      <c r="N276" s="17">
        <f>M276/1000</f>
        <v>0.44763999999999998</v>
      </c>
      <c r="O276" s="2">
        <v>1.1180000000000001</v>
      </c>
      <c r="P276" s="22">
        <v>1.3963968115199601</v>
      </c>
    </row>
    <row r="277" spans="1:16" x14ac:dyDescent="0.45">
      <c r="A277" s="10" t="s">
        <v>14</v>
      </c>
      <c r="B277" s="2">
        <v>2017</v>
      </c>
      <c r="C277" s="3" t="s">
        <v>15</v>
      </c>
      <c r="D277" s="3" t="s">
        <v>43</v>
      </c>
      <c r="E277" s="2">
        <v>884913</v>
      </c>
      <c r="F277" s="17">
        <v>884913</v>
      </c>
      <c r="G277" s="2">
        <v>839563</v>
      </c>
      <c r="H277" s="17">
        <v>839563</v>
      </c>
      <c r="I277" s="2">
        <v>1111.7</v>
      </c>
      <c r="J277" s="17">
        <v>1111.7</v>
      </c>
      <c r="K277" s="2">
        <v>139320702.69999999</v>
      </c>
      <c r="L277" s="17">
        <f>K277/1000</f>
        <v>139320.70269999999</v>
      </c>
      <c r="M277" s="2">
        <v>336266.94</v>
      </c>
      <c r="N277" s="17">
        <f>M277/1000</f>
        <v>336.26693999999998</v>
      </c>
      <c r="O277" s="2">
        <v>0.84407407400000001</v>
      </c>
      <c r="P277" s="22">
        <v>1.3964001062134801</v>
      </c>
    </row>
    <row r="278" spans="1:16" x14ac:dyDescent="0.45">
      <c r="A278" s="10" t="s">
        <v>14</v>
      </c>
      <c r="B278" s="2">
        <v>2017</v>
      </c>
      <c r="C278" s="3" t="s">
        <v>12</v>
      </c>
      <c r="D278" s="3" t="s">
        <v>54</v>
      </c>
      <c r="E278" s="2">
        <v>207</v>
      </c>
      <c r="F278" s="17">
        <v>207</v>
      </c>
      <c r="G278" s="2">
        <v>323</v>
      </c>
      <c r="H278" s="17">
        <v>323</v>
      </c>
      <c r="I278" s="2">
        <v>2664.8</v>
      </c>
      <c r="J278" s="17">
        <v>2664.8</v>
      </c>
      <c r="K278" s="2">
        <v>32590.080000000002</v>
      </c>
      <c r="L278" s="17">
        <f>K278/1000</f>
        <v>32.59008</v>
      </c>
      <c r="M278" s="2">
        <v>78.66</v>
      </c>
      <c r="N278" s="17">
        <f>M278/1000</f>
        <v>7.8659999999999994E-2</v>
      </c>
      <c r="O278" s="2">
        <v>1.56</v>
      </c>
      <c r="P278" s="22">
        <v>1.3964582033631701</v>
      </c>
    </row>
    <row r="279" spans="1:16" x14ac:dyDescent="0.45">
      <c r="A279" s="10" t="s">
        <v>14</v>
      </c>
      <c r="B279" s="2">
        <v>2017</v>
      </c>
      <c r="C279" s="3" t="s">
        <v>15</v>
      </c>
      <c r="D279" s="3" t="s">
        <v>74</v>
      </c>
      <c r="E279" s="2">
        <v>49225</v>
      </c>
      <c r="F279" s="17">
        <v>49225</v>
      </c>
      <c r="G279" s="2">
        <v>53786</v>
      </c>
      <c r="H279" s="17">
        <v>53786</v>
      </c>
      <c r="I279" s="2">
        <v>970.9</v>
      </c>
      <c r="J279" s="17">
        <v>970.9</v>
      </c>
      <c r="K279" s="2">
        <v>7749984</v>
      </c>
      <c r="L279" s="17">
        <f>K279/1000</f>
        <v>7749.9840000000004</v>
      </c>
      <c r="M279" s="2">
        <v>18705.5</v>
      </c>
      <c r="N279" s="17">
        <f>M279/1000</f>
        <v>18.705500000000001</v>
      </c>
      <c r="O279" s="2">
        <v>1.103928571</v>
      </c>
      <c r="P279" s="22">
        <v>1.3964154773328601</v>
      </c>
    </row>
    <row r="280" spans="1:16" x14ac:dyDescent="0.45">
      <c r="A280" s="10" t="s">
        <v>14</v>
      </c>
      <c r="B280" s="2">
        <v>2018</v>
      </c>
      <c r="C280" s="3" t="s">
        <v>15</v>
      </c>
      <c r="D280" s="3" t="s">
        <v>72</v>
      </c>
      <c r="E280" s="2">
        <v>245675</v>
      </c>
      <c r="F280" s="17">
        <v>245675</v>
      </c>
      <c r="G280" s="2">
        <v>44213</v>
      </c>
      <c r="H280" s="17">
        <v>44213</v>
      </c>
      <c r="I280" s="2">
        <v>1220.5</v>
      </c>
      <c r="J280" s="17">
        <v>1220.5</v>
      </c>
      <c r="K280" s="2">
        <v>39848485</v>
      </c>
      <c r="L280" s="17">
        <f>K280/1000</f>
        <v>39848.485000000001</v>
      </c>
      <c r="M280" s="2">
        <v>85986.25</v>
      </c>
      <c r="N280" s="17">
        <f>M280/1000</f>
        <v>85.986249999999998</v>
      </c>
      <c r="O280" s="2">
        <v>0.31153846200000002</v>
      </c>
      <c r="P280" s="22">
        <v>1.3967195834122801</v>
      </c>
    </row>
    <row r="281" spans="1:16" x14ac:dyDescent="0.45">
      <c r="A281" s="10" t="s">
        <v>14</v>
      </c>
      <c r="B281" s="2">
        <v>2018</v>
      </c>
      <c r="C281" s="3" t="s">
        <v>21</v>
      </c>
      <c r="D281" s="3" t="s">
        <v>72</v>
      </c>
      <c r="E281" s="2">
        <v>4099</v>
      </c>
      <c r="F281" s="17">
        <v>4099</v>
      </c>
      <c r="G281" s="2">
        <v>1352</v>
      </c>
      <c r="H281" s="17">
        <v>1352</v>
      </c>
      <c r="I281" s="2">
        <v>1220.5</v>
      </c>
      <c r="J281" s="17">
        <v>1220.5</v>
      </c>
      <c r="K281" s="2">
        <v>664857.80000000005</v>
      </c>
      <c r="L281" s="17">
        <f>K281/1000</f>
        <v>664.8578</v>
      </c>
      <c r="M281" s="2">
        <v>1434.65</v>
      </c>
      <c r="N281" s="17">
        <f>M281/1000</f>
        <v>1.43465</v>
      </c>
      <c r="O281" s="2">
        <v>0.31</v>
      </c>
      <c r="P281" s="22">
        <v>1.3963982041223799</v>
      </c>
    </row>
    <row r="282" spans="1:16" x14ac:dyDescent="0.45">
      <c r="A282" s="10" t="s">
        <v>14</v>
      </c>
      <c r="B282" s="2">
        <v>2018</v>
      </c>
      <c r="C282" s="3" t="s">
        <v>15</v>
      </c>
      <c r="D282" s="3" t="s">
        <v>13</v>
      </c>
      <c r="E282" s="2">
        <v>5550</v>
      </c>
      <c r="F282" s="17">
        <v>5550</v>
      </c>
      <c r="G282" s="2">
        <v>4628</v>
      </c>
      <c r="H282" s="17">
        <v>4628</v>
      </c>
      <c r="I282" s="2">
        <v>2372.9</v>
      </c>
      <c r="J282" s="17">
        <v>2372.9</v>
      </c>
      <c r="K282" s="2">
        <v>900210</v>
      </c>
      <c r="L282" s="17">
        <f>K282/1000</f>
        <v>900.21</v>
      </c>
      <c r="M282" s="2">
        <v>1942.5</v>
      </c>
      <c r="N282" s="17">
        <f>M282/1000</f>
        <v>1.9424999999999999</v>
      </c>
      <c r="O282" s="2">
        <v>0.84740740699999995</v>
      </c>
      <c r="P282" s="22">
        <v>1.3964028389255501</v>
      </c>
    </row>
    <row r="283" spans="1:16" x14ac:dyDescent="0.45">
      <c r="A283" s="10" t="s">
        <v>14</v>
      </c>
      <c r="B283" s="2">
        <v>2018</v>
      </c>
      <c r="C283" s="3" t="s">
        <v>15</v>
      </c>
      <c r="D283" s="3" t="s">
        <v>56</v>
      </c>
      <c r="E283" s="2">
        <v>1183</v>
      </c>
      <c r="F283" s="17">
        <v>1183</v>
      </c>
      <c r="G283" s="2">
        <v>1532</v>
      </c>
      <c r="H283" s="17">
        <v>1532</v>
      </c>
      <c r="I283" s="2">
        <v>5649.1</v>
      </c>
      <c r="J283" s="17">
        <v>5649.1</v>
      </c>
      <c r="K283" s="2">
        <v>191882.6</v>
      </c>
      <c r="L283" s="17">
        <f>K283/1000</f>
        <v>191.8826</v>
      </c>
      <c r="M283" s="2">
        <v>414.05</v>
      </c>
      <c r="N283" s="17">
        <f>M283/1000</f>
        <v>0.41405000000000003</v>
      </c>
      <c r="O283" s="2">
        <v>1.1180000000000001</v>
      </c>
      <c r="P283" s="22">
        <v>1.3963968979786401</v>
      </c>
    </row>
    <row r="284" spans="1:16" x14ac:dyDescent="0.45">
      <c r="A284" s="10" t="s">
        <v>14</v>
      </c>
      <c r="B284" s="2">
        <v>2018</v>
      </c>
      <c r="C284" s="3" t="s">
        <v>15</v>
      </c>
      <c r="D284" s="3" t="s">
        <v>43</v>
      </c>
      <c r="E284" s="2">
        <v>1560680</v>
      </c>
      <c r="F284" s="17">
        <v>1560680</v>
      </c>
      <c r="G284" s="2">
        <v>945939</v>
      </c>
      <c r="H284" s="17">
        <v>945939</v>
      </c>
      <c r="I284" s="2">
        <v>1419.1</v>
      </c>
      <c r="J284" s="17">
        <v>1419.1</v>
      </c>
      <c r="K284" s="2">
        <v>253142296</v>
      </c>
      <c r="L284" s="17">
        <f>K284/1000</f>
        <v>253142.296</v>
      </c>
      <c r="M284" s="2">
        <v>546238</v>
      </c>
      <c r="N284" s="17">
        <f>M284/1000</f>
        <v>546.23800000000006</v>
      </c>
      <c r="O284" s="2">
        <v>0.55249999999999999</v>
      </c>
      <c r="P284" s="22">
        <v>1.39639437832549</v>
      </c>
    </row>
    <row r="285" spans="1:16" x14ac:dyDescent="0.45">
      <c r="A285" s="10" t="s">
        <v>14</v>
      </c>
      <c r="B285" s="2">
        <v>2018</v>
      </c>
      <c r="C285" s="3" t="s">
        <v>12</v>
      </c>
      <c r="D285" s="3" t="s">
        <v>54</v>
      </c>
      <c r="E285" s="2">
        <v>266</v>
      </c>
      <c r="F285" s="17">
        <v>266</v>
      </c>
      <c r="G285" s="2">
        <v>438</v>
      </c>
      <c r="H285" s="17">
        <v>438</v>
      </c>
      <c r="I285" s="2">
        <v>2989.7</v>
      </c>
      <c r="J285" s="17">
        <v>2989.7</v>
      </c>
      <c r="K285" s="2">
        <v>43145.2</v>
      </c>
      <c r="L285" s="17">
        <f>K285/1000</f>
        <v>43.145199999999996</v>
      </c>
      <c r="M285" s="2">
        <v>93.1</v>
      </c>
      <c r="N285" s="17">
        <f>M285/1000</f>
        <v>9.3099999999999988E-2</v>
      </c>
      <c r="O285" s="2">
        <v>1.65</v>
      </c>
      <c r="P285" s="22">
        <v>1.3964101199821</v>
      </c>
    </row>
    <row r="286" spans="1:16" x14ac:dyDescent="0.45">
      <c r="A286" s="10" t="s">
        <v>14</v>
      </c>
      <c r="B286" s="2">
        <v>2018</v>
      </c>
      <c r="C286" s="3" t="s">
        <v>15</v>
      </c>
      <c r="D286" s="3" t="s">
        <v>74</v>
      </c>
      <c r="E286" s="2">
        <v>41381</v>
      </c>
      <c r="F286" s="17">
        <v>41381</v>
      </c>
      <c r="G286" s="2">
        <v>51632</v>
      </c>
      <c r="H286" s="17">
        <v>51632</v>
      </c>
      <c r="I286" s="2">
        <v>986.2</v>
      </c>
      <c r="J286" s="17">
        <v>986.2</v>
      </c>
      <c r="K286" s="2">
        <v>6711998.2000000002</v>
      </c>
      <c r="L286" s="17">
        <f>K286/1000</f>
        <v>6711.9982</v>
      </c>
      <c r="M286" s="2">
        <v>14483.35</v>
      </c>
      <c r="N286" s="17">
        <f>M286/1000</f>
        <v>14.48335</v>
      </c>
      <c r="O286" s="2">
        <v>1.188571429</v>
      </c>
      <c r="P286" s="22">
        <v>1.3964063590292199</v>
      </c>
    </row>
    <row r="287" spans="1:16" x14ac:dyDescent="0.45">
      <c r="A287" s="10" t="s">
        <v>14</v>
      </c>
      <c r="B287" s="2">
        <v>2019</v>
      </c>
      <c r="C287" s="3" t="s">
        <v>15</v>
      </c>
      <c r="D287" s="3" t="s">
        <v>72</v>
      </c>
      <c r="E287" s="2">
        <v>237647</v>
      </c>
      <c r="F287" s="17">
        <v>237647</v>
      </c>
      <c r="G287" s="2">
        <v>114451</v>
      </c>
      <c r="H287" s="17">
        <v>114451</v>
      </c>
      <c r="I287" s="2">
        <v>899.2</v>
      </c>
      <c r="J287" s="17">
        <v>899.2</v>
      </c>
      <c r="K287" s="2">
        <v>40818248.719999999</v>
      </c>
      <c r="L287" s="17">
        <f>K287/1000</f>
        <v>40818.248719999996</v>
      </c>
      <c r="M287" s="2">
        <v>87929.39</v>
      </c>
      <c r="N287" s="17">
        <f>M287/1000</f>
        <v>87.929389999999998</v>
      </c>
      <c r="O287" s="2">
        <v>0.44</v>
      </c>
      <c r="P287" s="22">
        <v>1.39639641319244</v>
      </c>
    </row>
    <row r="288" spans="1:16" x14ac:dyDescent="0.45">
      <c r="A288" s="10" t="s">
        <v>14</v>
      </c>
      <c r="B288" s="2">
        <v>2019</v>
      </c>
      <c r="C288" s="3" t="s">
        <v>21</v>
      </c>
      <c r="D288" s="3" t="s">
        <v>72</v>
      </c>
      <c r="E288" s="2">
        <v>5940</v>
      </c>
      <c r="F288" s="17">
        <v>5940</v>
      </c>
      <c r="G288" s="2">
        <v>3747</v>
      </c>
      <c r="H288" s="17">
        <v>3747</v>
      </c>
      <c r="I288" s="2">
        <v>899.2</v>
      </c>
      <c r="J288" s="17">
        <v>899.2</v>
      </c>
      <c r="K288" s="2">
        <v>1020254.4</v>
      </c>
      <c r="L288" s="17">
        <f>K288/1000</f>
        <v>1020.2544</v>
      </c>
      <c r="M288" s="2">
        <v>2197.8000000000002</v>
      </c>
      <c r="N288" s="17">
        <f>M288/1000</f>
        <v>2.1978</v>
      </c>
      <c r="O288" s="2">
        <v>0.43</v>
      </c>
      <c r="P288" s="22">
        <v>1.3963983677763201</v>
      </c>
    </row>
    <row r="289" spans="1:16" x14ac:dyDescent="0.45">
      <c r="A289" s="10" t="s">
        <v>14</v>
      </c>
      <c r="B289" s="2">
        <v>2019</v>
      </c>
      <c r="C289" s="3" t="s">
        <v>15</v>
      </c>
      <c r="D289" s="3" t="s">
        <v>13</v>
      </c>
      <c r="E289" s="2">
        <v>5830</v>
      </c>
      <c r="F289" s="17">
        <v>5830</v>
      </c>
      <c r="G289" s="2">
        <v>5040</v>
      </c>
      <c r="H289" s="17">
        <v>5040</v>
      </c>
      <c r="I289" s="2">
        <v>2084.6999999999998</v>
      </c>
      <c r="J289" s="17">
        <v>2084.6999999999998</v>
      </c>
      <c r="K289" s="2">
        <v>1001360.8</v>
      </c>
      <c r="L289" s="17">
        <f>K289/1000</f>
        <v>1001.3608</v>
      </c>
      <c r="M289" s="2">
        <v>2157.1</v>
      </c>
      <c r="N289" s="17">
        <f>M289/1000</f>
        <v>2.1570999999999998</v>
      </c>
      <c r="O289" s="2">
        <v>0.86592592599999996</v>
      </c>
      <c r="P289" s="22">
        <v>1.3964073594797399</v>
      </c>
    </row>
    <row r="290" spans="1:16" x14ac:dyDescent="0.45">
      <c r="A290" s="10" t="s">
        <v>14</v>
      </c>
      <c r="B290" s="2">
        <v>2019</v>
      </c>
      <c r="C290" s="3" t="s">
        <v>15</v>
      </c>
      <c r="D290" s="3" t="s">
        <v>56</v>
      </c>
      <c r="E290" s="2">
        <v>1186</v>
      </c>
      <c r="F290" s="17">
        <v>1186</v>
      </c>
      <c r="G290" s="2">
        <v>1540</v>
      </c>
      <c r="H290" s="17">
        <v>1540</v>
      </c>
      <c r="I290" s="2">
        <v>3844.4</v>
      </c>
      <c r="J290" s="17">
        <v>3844.4</v>
      </c>
      <c r="K290" s="2">
        <v>203707.36</v>
      </c>
      <c r="L290" s="17">
        <f>K290/1000</f>
        <v>203.70735999999999</v>
      </c>
      <c r="M290" s="2">
        <v>438.82</v>
      </c>
      <c r="N290" s="17">
        <f>M290/1000</f>
        <v>0.43881999999999999</v>
      </c>
      <c r="O290" s="2">
        <v>1.1220000000000001</v>
      </c>
      <c r="P290" s="22">
        <v>1.1171805350941899</v>
      </c>
    </row>
    <row r="291" spans="1:16" x14ac:dyDescent="0.45">
      <c r="A291" s="10" t="s">
        <v>14</v>
      </c>
      <c r="B291" s="2">
        <v>2019</v>
      </c>
      <c r="C291" s="3" t="s">
        <v>15</v>
      </c>
      <c r="D291" s="3" t="s">
        <v>43</v>
      </c>
      <c r="E291" s="2">
        <v>1626389</v>
      </c>
      <c r="F291" s="17">
        <v>1626389</v>
      </c>
      <c r="G291" s="2">
        <v>1125991</v>
      </c>
      <c r="H291" s="17">
        <v>1125991</v>
      </c>
      <c r="I291" s="2">
        <v>1422.3</v>
      </c>
      <c r="J291" s="17">
        <v>1422.3</v>
      </c>
      <c r="K291" s="2">
        <v>279348574.60000002</v>
      </c>
      <c r="L291" s="17">
        <f>K291/1000</f>
        <v>279348.57460000005</v>
      </c>
      <c r="M291" s="2">
        <v>601763.93000000005</v>
      </c>
      <c r="N291" s="17">
        <f>M291/1000</f>
        <v>601.76393000000007</v>
      </c>
      <c r="O291" s="2">
        <v>0.65758620700000003</v>
      </c>
      <c r="P291" s="22">
        <v>1.1171631414590999</v>
      </c>
    </row>
    <row r="292" spans="1:16" x14ac:dyDescent="0.45">
      <c r="A292" s="10" t="s">
        <v>14</v>
      </c>
      <c r="B292" s="2">
        <v>2019</v>
      </c>
      <c r="C292" s="3" t="s">
        <v>12</v>
      </c>
      <c r="D292" s="3" t="s">
        <v>54</v>
      </c>
      <c r="E292" s="2">
        <v>313</v>
      </c>
      <c r="F292" s="17">
        <v>313</v>
      </c>
      <c r="G292" s="2">
        <v>522</v>
      </c>
      <c r="H292" s="17">
        <v>522</v>
      </c>
      <c r="I292" s="2">
        <v>3119.2</v>
      </c>
      <c r="J292" s="17">
        <v>3119.2</v>
      </c>
      <c r="K292" s="2">
        <v>53760.88</v>
      </c>
      <c r="L292" s="17">
        <f>K292/1000</f>
        <v>53.76088</v>
      </c>
      <c r="M292" s="2">
        <v>115.81</v>
      </c>
      <c r="N292" s="17">
        <f>M292/1000</f>
        <v>0.11581</v>
      </c>
      <c r="O292" s="2">
        <v>1.335</v>
      </c>
      <c r="P292" s="22">
        <v>1.1171556349924101</v>
      </c>
    </row>
    <row r="293" spans="1:16" x14ac:dyDescent="0.45">
      <c r="A293" s="10" t="s">
        <v>14</v>
      </c>
      <c r="B293" s="2">
        <v>2019</v>
      </c>
      <c r="C293" s="3" t="s">
        <v>15</v>
      </c>
      <c r="D293" s="3" t="s">
        <v>74</v>
      </c>
      <c r="E293" s="2">
        <v>38920</v>
      </c>
      <c r="F293" s="17">
        <v>38920</v>
      </c>
      <c r="G293" s="2">
        <v>49905</v>
      </c>
      <c r="H293" s="17">
        <v>49905</v>
      </c>
      <c r="I293" s="2">
        <v>910.1</v>
      </c>
      <c r="J293" s="17">
        <v>910.1</v>
      </c>
      <c r="K293" s="2">
        <v>6684899.2000000002</v>
      </c>
      <c r="L293" s="17">
        <f>K293/1000</f>
        <v>6684.8991999999998</v>
      </c>
      <c r="M293" s="2">
        <v>14400.4</v>
      </c>
      <c r="N293" s="17">
        <f>M293/1000</f>
        <v>14.400399999999999</v>
      </c>
      <c r="O293" s="2">
        <v>1.2747999999999999</v>
      </c>
      <c r="P293" s="22">
        <v>1.11717343004283</v>
      </c>
    </row>
    <row r="294" spans="1:16" x14ac:dyDescent="0.45">
      <c r="A294" s="10" t="s">
        <v>14</v>
      </c>
      <c r="B294" s="2">
        <v>2019</v>
      </c>
      <c r="C294" s="3" t="s">
        <v>21</v>
      </c>
      <c r="D294" s="3" t="s">
        <v>74</v>
      </c>
      <c r="E294" s="2">
        <v>2894</v>
      </c>
      <c r="F294" s="17">
        <v>2894</v>
      </c>
      <c r="G294" s="2">
        <v>3331</v>
      </c>
      <c r="H294" s="17">
        <v>3331</v>
      </c>
      <c r="I294" s="2">
        <v>910.1</v>
      </c>
      <c r="J294" s="17">
        <v>910.1</v>
      </c>
      <c r="K294" s="2">
        <v>497073.44</v>
      </c>
      <c r="L294" s="17">
        <f>K294/1000</f>
        <v>497.07344000000001</v>
      </c>
      <c r="M294" s="2">
        <v>1070.78</v>
      </c>
      <c r="N294" s="17">
        <f>M294/1000</f>
        <v>1.0707800000000001</v>
      </c>
      <c r="O294" s="2">
        <v>1.2343999999999999</v>
      </c>
      <c r="P294" s="22">
        <v>1.1171639720800599</v>
      </c>
    </row>
    <row r="295" spans="1:16" x14ac:dyDescent="0.45">
      <c r="A295" s="10" t="s">
        <v>14</v>
      </c>
      <c r="B295" s="2">
        <v>1997</v>
      </c>
      <c r="C295" s="3" t="s">
        <v>32</v>
      </c>
      <c r="D295" s="3" t="s">
        <v>80</v>
      </c>
      <c r="E295" s="2">
        <v>25621</v>
      </c>
      <c r="F295" s="17">
        <v>25621</v>
      </c>
      <c r="G295" s="2">
        <v>6487</v>
      </c>
      <c r="H295" s="17">
        <v>6487</v>
      </c>
      <c r="I295" s="2">
        <v>1496.6</v>
      </c>
      <c r="J295" s="17">
        <v>1496.6</v>
      </c>
      <c r="K295" s="2">
        <v>2438350.5699999998</v>
      </c>
      <c r="L295" s="17">
        <f>K295/1000</f>
        <v>2438.3505699999996</v>
      </c>
      <c r="M295" s="2">
        <v>7942.51</v>
      </c>
      <c r="N295" s="17">
        <f>M295/1000</f>
        <v>7.9425100000000004</v>
      </c>
      <c r="O295" s="2">
        <v>0.20277777799999999</v>
      </c>
      <c r="P295" s="22">
        <v>1.1171552613673701</v>
      </c>
    </row>
    <row r="296" spans="1:16" x14ac:dyDescent="0.45">
      <c r="A296" s="10" t="s">
        <v>14</v>
      </c>
      <c r="B296" s="2">
        <v>1997</v>
      </c>
      <c r="C296" s="3" t="s">
        <v>33</v>
      </c>
      <c r="D296" s="3" t="s">
        <v>80</v>
      </c>
      <c r="E296" s="2">
        <v>86559</v>
      </c>
      <c r="F296" s="17">
        <v>86559</v>
      </c>
      <c r="G296" s="2">
        <v>16414</v>
      </c>
      <c r="H296" s="17">
        <v>16414</v>
      </c>
      <c r="I296" s="2">
        <v>1496.6</v>
      </c>
      <c r="J296" s="17">
        <v>1496.6</v>
      </c>
      <c r="K296" s="2">
        <v>8237820.0300000003</v>
      </c>
      <c r="L296" s="17">
        <f>K296/1000</f>
        <v>8237.8200300000008</v>
      </c>
      <c r="M296" s="2">
        <v>26833.29</v>
      </c>
      <c r="N296" s="17">
        <f>M296/1000</f>
        <v>26.833290000000002</v>
      </c>
      <c r="O296" s="2">
        <v>0.21678571399999999</v>
      </c>
      <c r="P296" s="22">
        <v>1.11723110416251</v>
      </c>
    </row>
    <row r="297" spans="1:16" x14ac:dyDescent="0.45">
      <c r="A297" s="10" t="s">
        <v>14</v>
      </c>
      <c r="B297" s="2">
        <v>1997</v>
      </c>
      <c r="C297" s="3" t="s">
        <v>34</v>
      </c>
      <c r="D297" s="3" t="s">
        <v>80</v>
      </c>
      <c r="E297" s="2">
        <v>116553</v>
      </c>
      <c r="F297" s="17">
        <v>116553</v>
      </c>
      <c r="G297" s="2">
        <v>23305</v>
      </c>
      <c r="H297" s="17">
        <v>23305</v>
      </c>
      <c r="I297" s="2">
        <v>1496.6</v>
      </c>
      <c r="J297" s="17">
        <v>1496.6</v>
      </c>
      <c r="K297" s="2">
        <v>11092349.01</v>
      </c>
      <c r="L297" s="17">
        <f>K297/1000</f>
        <v>11092.34901</v>
      </c>
      <c r="M297" s="2">
        <v>36131.43</v>
      </c>
      <c r="N297" s="17">
        <f>M297/1000</f>
        <v>36.131430000000002</v>
      </c>
      <c r="O297" s="2">
        <v>0.198928571</v>
      </c>
      <c r="P297" s="22">
        <v>1.1171557121876601</v>
      </c>
    </row>
    <row r="298" spans="1:16" x14ac:dyDescent="0.45">
      <c r="A298" s="10" t="s">
        <v>14</v>
      </c>
      <c r="B298" s="2">
        <v>1997</v>
      </c>
      <c r="C298" s="3" t="s">
        <v>15</v>
      </c>
      <c r="D298" s="3" t="s">
        <v>72</v>
      </c>
      <c r="E298" s="2">
        <v>313900</v>
      </c>
      <c r="F298" s="17">
        <v>313900</v>
      </c>
      <c r="G298" s="2">
        <v>55600</v>
      </c>
      <c r="H298" s="17">
        <v>55600</v>
      </c>
      <c r="I298" s="2">
        <v>927.5</v>
      </c>
      <c r="J298" s="17">
        <v>927.5</v>
      </c>
      <c r="K298" s="2">
        <v>29873863</v>
      </c>
      <c r="L298" s="17">
        <f>K298/1000</f>
        <v>29873.863000000001</v>
      </c>
      <c r="M298" s="2">
        <v>97309</v>
      </c>
      <c r="N298" s="17">
        <f>M298/1000</f>
        <v>97.308999999999997</v>
      </c>
      <c r="O298" s="2">
        <v>0.19772727300000001</v>
      </c>
      <c r="P298" s="22">
        <v>1.11735380756588</v>
      </c>
    </row>
    <row r="299" spans="1:16" x14ac:dyDescent="0.45">
      <c r="A299" s="10" t="s">
        <v>14</v>
      </c>
      <c r="B299" s="2">
        <v>1997</v>
      </c>
      <c r="C299" s="3" t="s">
        <v>21</v>
      </c>
      <c r="D299" s="3" t="s">
        <v>72</v>
      </c>
      <c r="E299" s="2">
        <v>3500</v>
      </c>
      <c r="F299" s="17">
        <v>3500</v>
      </c>
      <c r="G299" s="2">
        <v>1400</v>
      </c>
      <c r="H299" s="17">
        <v>1400</v>
      </c>
      <c r="I299" s="2">
        <v>927.5</v>
      </c>
      <c r="J299" s="17">
        <v>927.5</v>
      </c>
      <c r="K299" s="2">
        <v>333095</v>
      </c>
      <c r="L299" s="17">
        <f>K299/1000</f>
        <v>333.09500000000003</v>
      </c>
      <c r="M299" s="2">
        <v>1085</v>
      </c>
      <c r="N299" s="17">
        <f>M299/1000</f>
        <v>1.085</v>
      </c>
      <c r="O299" s="2">
        <v>0.47399999999999998</v>
      </c>
      <c r="P299" s="22">
        <v>1.1171841138662599</v>
      </c>
    </row>
    <row r="300" spans="1:16" x14ac:dyDescent="0.45">
      <c r="A300" s="10" t="s">
        <v>14</v>
      </c>
      <c r="B300" s="2">
        <v>1997</v>
      </c>
      <c r="C300" s="3" t="s">
        <v>15</v>
      </c>
      <c r="D300" s="3" t="s">
        <v>81</v>
      </c>
      <c r="E300" s="2">
        <v>64898</v>
      </c>
      <c r="F300" s="17">
        <v>64898</v>
      </c>
      <c r="G300" s="2">
        <v>83722</v>
      </c>
      <c r="H300" s="17">
        <v>83722</v>
      </c>
      <c r="I300" s="2">
        <v>1303.7</v>
      </c>
      <c r="J300" s="17">
        <v>1303.7</v>
      </c>
      <c r="K300" s="2">
        <v>6176342.6600000001</v>
      </c>
      <c r="L300" s="17">
        <f>K300/1000</f>
        <v>6176.3426600000003</v>
      </c>
      <c r="M300" s="2">
        <v>20118.38</v>
      </c>
      <c r="N300" s="17">
        <f>M300/1000</f>
        <v>20.118380000000002</v>
      </c>
      <c r="O300" s="2">
        <v>1.1863636360000001</v>
      </c>
      <c r="P300" s="22">
        <v>1.1172269973748901</v>
      </c>
    </row>
    <row r="301" spans="1:16" x14ac:dyDescent="0.45">
      <c r="A301" s="10" t="s">
        <v>14</v>
      </c>
      <c r="B301" s="2">
        <v>1997</v>
      </c>
      <c r="C301" s="3" t="s">
        <v>15</v>
      </c>
      <c r="D301" s="3" t="s">
        <v>82</v>
      </c>
      <c r="E301" s="2">
        <v>395600</v>
      </c>
      <c r="F301" s="17">
        <v>395600</v>
      </c>
      <c r="G301" s="2">
        <v>296200</v>
      </c>
      <c r="H301" s="17">
        <v>296200</v>
      </c>
      <c r="I301" s="2">
        <v>798.9</v>
      </c>
      <c r="J301" s="17">
        <v>798.9</v>
      </c>
      <c r="K301" s="2">
        <v>37649252</v>
      </c>
      <c r="L301" s="17">
        <f>K301/1000</f>
        <v>37649.252</v>
      </c>
      <c r="M301" s="2">
        <v>122636</v>
      </c>
      <c r="N301" s="17">
        <f>M301/1000</f>
        <v>122.636</v>
      </c>
      <c r="O301" s="2">
        <v>0.77842105299999997</v>
      </c>
      <c r="P301" s="22">
        <v>1.11724821371906</v>
      </c>
    </row>
    <row r="302" spans="1:16" x14ac:dyDescent="0.45">
      <c r="A302" s="10" t="s">
        <v>14</v>
      </c>
      <c r="B302" s="2">
        <v>1997</v>
      </c>
      <c r="C302" s="3" t="s">
        <v>15</v>
      </c>
      <c r="D302" s="3" t="s">
        <v>84</v>
      </c>
      <c r="E302" s="2">
        <v>346900</v>
      </c>
      <c r="F302" s="17">
        <v>346900</v>
      </c>
      <c r="G302" s="2">
        <v>251800</v>
      </c>
      <c r="H302" s="17">
        <v>251800</v>
      </c>
      <c r="I302" s="2">
        <v>1189.0999999999999</v>
      </c>
      <c r="J302" s="17">
        <v>1189.0999999999999</v>
      </c>
      <c r="K302" s="2">
        <v>33014473</v>
      </c>
      <c r="L302" s="17">
        <f>K302/1000</f>
        <v>33014.472999999998</v>
      </c>
      <c r="M302" s="2">
        <v>107539</v>
      </c>
      <c r="N302" s="17">
        <f>M302/1000</f>
        <v>107.539</v>
      </c>
      <c r="O302" s="2">
        <v>0.69651162799999999</v>
      </c>
      <c r="P302" s="22">
        <v>1.11717040398879</v>
      </c>
    </row>
    <row r="303" spans="1:16" x14ac:dyDescent="0.45">
      <c r="A303" s="10" t="s">
        <v>14</v>
      </c>
      <c r="B303" s="2">
        <v>1997</v>
      </c>
      <c r="C303" s="3" t="s">
        <v>15</v>
      </c>
      <c r="D303" s="3" t="s">
        <v>85</v>
      </c>
      <c r="E303" s="2">
        <v>1005600</v>
      </c>
      <c r="F303" s="17">
        <v>1005600</v>
      </c>
      <c r="G303" s="2">
        <v>348000</v>
      </c>
      <c r="H303" s="17">
        <v>348000</v>
      </c>
      <c r="I303" s="2">
        <v>1156.0999999999999</v>
      </c>
      <c r="J303" s="17">
        <v>1156.0999999999999</v>
      </c>
      <c r="K303" s="2">
        <v>95702952</v>
      </c>
      <c r="L303" s="17">
        <f>K303/1000</f>
        <v>95702.952000000005</v>
      </c>
      <c r="M303" s="2">
        <v>311736</v>
      </c>
      <c r="N303" s="17">
        <f>M303/1000</f>
        <v>311.73599999999999</v>
      </c>
      <c r="O303" s="2">
        <v>0.33250000000000002</v>
      </c>
      <c r="P303" s="22">
        <v>1.1171578304254901</v>
      </c>
    </row>
    <row r="304" spans="1:16" x14ac:dyDescent="0.45">
      <c r="A304" s="10" t="s">
        <v>14</v>
      </c>
      <c r="B304" s="2">
        <v>1997</v>
      </c>
      <c r="C304" s="3" t="s">
        <v>15</v>
      </c>
      <c r="D304" s="3" t="s">
        <v>86</v>
      </c>
      <c r="E304" s="2">
        <v>83</v>
      </c>
      <c r="F304" s="17">
        <v>83</v>
      </c>
      <c r="G304" s="2">
        <v>143</v>
      </c>
      <c r="H304" s="17">
        <v>143</v>
      </c>
      <c r="I304" s="2">
        <v>2644.2</v>
      </c>
      <c r="J304" s="17">
        <v>2644.2</v>
      </c>
      <c r="K304" s="2">
        <v>7899.11</v>
      </c>
      <c r="L304" s="17">
        <f>K304/1000</f>
        <v>7.8991099999999994</v>
      </c>
      <c r="M304" s="2">
        <v>25.73</v>
      </c>
      <c r="N304" s="17">
        <f>M304/1000</f>
        <v>2.5729999999999999E-2</v>
      </c>
      <c r="O304" s="2">
        <v>2.0133333329999998</v>
      </c>
      <c r="P304" s="22">
        <v>1.11904503828873</v>
      </c>
    </row>
    <row r="305" spans="1:16" x14ac:dyDescent="0.45">
      <c r="A305" s="10" t="s">
        <v>14</v>
      </c>
      <c r="B305" s="2">
        <v>1997</v>
      </c>
      <c r="C305" s="3" t="s">
        <v>15</v>
      </c>
      <c r="D305" s="3" t="s">
        <v>87</v>
      </c>
      <c r="E305" s="2">
        <v>11000</v>
      </c>
      <c r="F305" s="17">
        <v>11000</v>
      </c>
      <c r="G305" s="2">
        <v>8200</v>
      </c>
      <c r="H305" s="17">
        <v>8200</v>
      </c>
      <c r="I305" s="2">
        <v>690.1</v>
      </c>
      <c r="J305" s="17">
        <v>690.1</v>
      </c>
      <c r="K305" s="2">
        <v>1046870</v>
      </c>
      <c r="L305" s="17">
        <f>K305/1000</f>
        <v>1046.8699999999999</v>
      </c>
      <c r="M305" s="2">
        <v>3410</v>
      </c>
      <c r="N305" s="17">
        <f>M305/1000</f>
        <v>3.41</v>
      </c>
      <c r="O305" s="2">
        <v>0.76615384600000003</v>
      </c>
      <c r="P305" s="22">
        <v>1.1172270406042399</v>
      </c>
    </row>
    <row r="306" spans="1:16" x14ac:dyDescent="0.45">
      <c r="A306" s="10" t="s">
        <v>14</v>
      </c>
      <c r="B306" s="2">
        <v>1997</v>
      </c>
      <c r="C306" s="3" t="s">
        <v>15</v>
      </c>
      <c r="D306" s="3" t="s">
        <v>88</v>
      </c>
      <c r="E306" s="2">
        <v>465581</v>
      </c>
      <c r="F306" s="17">
        <v>465581</v>
      </c>
      <c r="G306" s="2">
        <v>480673</v>
      </c>
      <c r="H306" s="17">
        <v>480673</v>
      </c>
      <c r="I306" s="2">
        <v>473.9</v>
      </c>
      <c r="J306" s="17">
        <v>473.9</v>
      </c>
      <c r="K306" s="2">
        <v>44309343.770000003</v>
      </c>
      <c r="L306" s="17">
        <f>K306/1000</f>
        <v>44309.343770000007</v>
      </c>
      <c r="M306" s="2">
        <v>144330.10999999999</v>
      </c>
      <c r="N306" s="17">
        <f>M306/1000</f>
        <v>144.33010999999999</v>
      </c>
      <c r="O306" s="2">
        <v>0.9</v>
      </c>
      <c r="P306" s="22">
        <v>1.11718697009074</v>
      </c>
    </row>
    <row r="307" spans="1:16" x14ac:dyDescent="0.45">
      <c r="A307" s="10" t="s">
        <v>14</v>
      </c>
      <c r="B307" s="2">
        <v>1998</v>
      </c>
      <c r="C307" s="3" t="s">
        <v>15</v>
      </c>
      <c r="D307" s="3" t="s">
        <v>72</v>
      </c>
      <c r="E307" s="2">
        <v>390800</v>
      </c>
      <c r="F307" s="17">
        <v>390800</v>
      </c>
      <c r="G307" s="2">
        <v>169100</v>
      </c>
      <c r="H307" s="17">
        <v>169100</v>
      </c>
      <c r="I307" s="2">
        <v>1048.3</v>
      </c>
      <c r="J307" s="17">
        <v>1048.3</v>
      </c>
      <c r="K307" s="2">
        <v>38611040</v>
      </c>
      <c r="L307" s="17">
        <f>K307/1000</f>
        <v>38611.040000000001</v>
      </c>
      <c r="M307" s="2">
        <v>113332</v>
      </c>
      <c r="N307" s="17">
        <f>M307/1000</f>
        <v>113.33199999999999</v>
      </c>
      <c r="O307" s="2">
        <v>0.46181818200000002</v>
      </c>
      <c r="P307" s="22">
        <v>1.1172740339883001</v>
      </c>
    </row>
    <row r="308" spans="1:16" x14ac:dyDescent="0.45">
      <c r="A308" s="10" t="s">
        <v>14</v>
      </c>
      <c r="B308" s="2">
        <v>1998</v>
      </c>
      <c r="C308" s="3" t="s">
        <v>21</v>
      </c>
      <c r="D308" s="3" t="s">
        <v>72</v>
      </c>
      <c r="E308" s="2">
        <v>3100</v>
      </c>
      <c r="F308" s="17">
        <v>3100</v>
      </c>
      <c r="G308" s="2">
        <v>1600</v>
      </c>
      <c r="H308" s="17">
        <v>1600</v>
      </c>
      <c r="I308" s="2">
        <v>1048.3</v>
      </c>
      <c r="J308" s="17">
        <v>1048.3</v>
      </c>
      <c r="K308" s="2">
        <v>306280</v>
      </c>
      <c r="L308" s="17">
        <f>K308/1000</f>
        <v>306.27999999999997</v>
      </c>
      <c r="M308" s="2">
        <v>899</v>
      </c>
      <c r="N308" s="17">
        <f>M308/1000</f>
        <v>0.89900000000000002</v>
      </c>
      <c r="O308" s="2">
        <v>0.56000000000000005</v>
      </c>
      <c r="P308" s="22">
        <v>1.1173154106455301</v>
      </c>
    </row>
    <row r="309" spans="1:16" x14ac:dyDescent="0.45">
      <c r="A309" s="10" t="s">
        <v>14</v>
      </c>
      <c r="B309" s="2">
        <v>1998</v>
      </c>
      <c r="C309" s="3" t="s">
        <v>15</v>
      </c>
      <c r="D309" s="3" t="s">
        <v>81</v>
      </c>
      <c r="E309" s="2">
        <v>65771</v>
      </c>
      <c r="F309" s="17">
        <v>65771</v>
      </c>
      <c r="G309" s="2">
        <v>98963</v>
      </c>
      <c r="H309" s="17">
        <v>98963</v>
      </c>
      <c r="I309" s="2">
        <v>1332.5</v>
      </c>
      <c r="J309" s="17">
        <v>1332.5</v>
      </c>
      <c r="K309" s="2">
        <v>6498174.7999999998</v>
      </c>
      <c r="L309" s="17">
        <f>K309/1000</f>
        <v>6498.1747999999998</v>
      </c>
      <c r="M309" s="2">
        <v>19073.59</v>
      </c>
      <c r="N309" s="17">
        <f>M309/1000</f>
        <v>19.073589999999999</v>
      </c>
      <c r="O309" s="2">
        <v>1.4470370370000001</v>
      </c>
      <c r="P309" s="22">
        <v>1.11718569791292</v>
      </c>
    </row>
    <row r="310" spans="1:16" x14ac:dyDescent="0.45">
      <c r="A310" s="10" t="s">
        <v>14</v>
      </c>
      <c r="B310" s="2">
        <v>1998</v>
      </c>
      <c r="C310" s="3" t="s">
        <v>15</v>
      </c>
      <c r="D310" s="3" t="s">
        <v>82</v>
      </c>
      <c r="E310" s="2">
        <v>360100</v>
      </c>
      <c r="F310" s="17">
        <v>360100</v>
      </c>
      <c r="G310" s="2">
        <v>342700</v>
      </c>
      <c r="H310" s="17">
        <v>342700</v>
      </c>
      <c r="I310" s="2">
        <v>775.6</v>
      </c>
      <c r="J310" s="17">
        <v>775.6</v>
      </c>
      <c r="K310" s="2">
        <v>35577880</v>
      </c>
      <c r="L310" s="17">
        <f>K310/1000</f>
        <v>35577.879999999997</v>
      </c>
      <c r="M310" s="2">
        <v>104429</v>
      </c>
      <c r="N310" s="17">
        <f>M310/1000</f>
        <v>104.429</v>
      </c>
      <c r="O310" s="2">
        <v>1.012777778</v>
      </c>
      <c r="P310" s="22">
        <v>1.1171576328056301</v>
      </c>
    </row>
    <row r="311" spans="1:16" x14ac:dyDescent="0.45">
      <c r="A311" s="10" t="s">
        <v>14</v>
      </c>
      <c r="B311" s="2">
        <v>1998</v>
      </c>
      <c r="C311" s="3" t="s">
        <v>15</v>
      </c>
      <c r="D311" s="3" t="s">
        <v>89</v>
      </c>
      <c r="E311" s="2">
        <v>14247</v>
      </c>
      <c r="F311" s="17">
        <v>14247</v>
      </c>
      <c r="G311" s="2">
        <v>13500</v>
      </c>
      <c r="H311" s="17">
        <v>13500</v>
      </c>
      <c r="I311" s="2">
        <v>687.6</v>
      </c>
      <c r="J311" s="17">
        <v>687.6</v>
      </c>
      <c r="K311" s="2">
        <v>1407603.6</v>
      </c>
      <c r="L311" s="17">
        <f>K311/1000</f>
        <v>1407.6036000000001</v>
      </c>
      <c r="M311" s="2">
        <v>4131.63</v>
      </c>
      <c r="N311" s="17">
        <f>M311/1000</f>
        <v>4.1316300000000004</v>
      </c>
      <c r="O311" s="2">
        <v>0.90578947399999998</v>
      </c>
      <c r="P311" s="22">
        <v>1.1171635212597599</v>
      </c>
    </row>
    <row r="312" spans="1:16" x14ac:dyDescent="0.45">
      <c r="A312" s="10" t="s">
        <v>14</v>
      </c>
      <c r="B312" s="2">
        <v>1998</v>
      </c>
      <c r="C312" s="3" t="s">
        <v>15</v>
      </c>
      <c r="D312" s="3" t="s">
        <v>90</v>
      </c>
      <c r="E312" s="2">
        <v>128</v>
      </c>
      <c r="F312" s="17">
        <v>128</v>
      </c>
      <c r="G312" s="2">
        <v>30</v>
      </c>
      <c r="H312" s="17">
        <v>30</v>
      </c>
      <c r="I312" s="2">
        <v>1381.6</v>
      </c>
      <c r="J312" s="17">
        <v>1381.6</v>
      </c>
      <c r="K312" s="2">
        <v>12646.4</v>
      </c>
      <c r="L312" s="17">
        <f>K312/1000</f>
        <v>12.6464</v>
      </c>
      <c r="M312" s="2">
        <v>37.119999999999997</v>
      </c>
      <c r="N312" s="17">
        <f>M312/1000</f>
        <v>3.712E-2</v>
      </c>
      <c r="O312" s="2">
        <v>0.255</v>
      </c>
      <c r="P312" s="22">
        <v>1.11718387301706</v>
      </c>
    </row>
    <row r="313" spans="1:16" x14ac:dyDescent="0.45">
      <c r="A313" s="10" t="s">
        <v>14</v>
      </c>
      <c r="B313" s="2">
        <v>1998</v>
      </c>
      <c r="C313" s="3" t="s">
        <v>15</v>
      </c>
      <c r="D313" s="3" t="s">
        <v>84</v>
      </c>
      <c r="E313" s="2">
        <v>352700</v>
      </c>
      <c r="F313" s="17">
        <v>352700</v>
      </c>
      <c r="G313" s="2">
        <v>330500</v>
      </c>
      <c r="H313" s="17">
        <v>330500</v>
      </c>
      <c r="I313" s="2">
        <v>962.7</v>
      </c>
      <c r="J313" s="17">
        <v>962.7</v>
      </c>
      <c r="K313" s="2">
        <v>34846760</v>
      </c>
      <c r="L313" s="17">
        <f>K313/1000</f>
        <v>34846.76</v>
      </c>
      <c r="M313" s="2">
        <v>102283</v>
      </c>
      <c r="N313" s="17">
        <f>M313/1000</f>
        <v>102.283</v>
      </c>
      <c r="O313" s="2">
        <v>0.91716666700000005</v>
      </c>
      <c r="P313" s="22">
        <v>1.1171785218419199</v>
      </c>
    </row>
    <row r="314" spans="1:16" x14ac:dyDescent="0.45">
      <c r="A314" s="10" t="s">
        <v>14</v>
      </c>
      <c r="B314" s="2">
        <v>1998</v>
      </c>
      <c r="C314" s="3" t="s">
        <v>15</v>
      </c>
      <c r="D314" s="3" t="s">
        <v>85</v>
      </c>
      <c r="E314" s="2">
        <v>1006700</v>
      </c>
      <c r="F314" s="17">
        <v>1006700</v>
      </c>
      <c r="G314" s="2">
        <v>808900</v>
      </c>
      <c r="H314" s="17">
        <v>808900</v>
      </c>
      <c r="I314" s="2">
        <v>1314.8</v>
      </c>
      <c r="J314" s="17">
        <v>1314.8</v>
      </c>
      <c r="K314" s="2">
        <v>99461960</v>
      </c>
      <c r="L314" s="17">
        <f>K314/1000</f>
        <v>99461.96</v>
      </c>
      <c r="M314" s="2">
        <v>291943</v>
      </c>
      <c r="N314" s="17">
        <f>M314/1000</f>
        <v>291.94299999999998</v>
      </c>
      <c r="O314" s="2">
        <v>0.64249999999999996</v>
      </c>
      <c r="P314" s="22">
        <v>1.1171574660638799</v>
      </c>
    </row>
    <row r="315" spans="1:16" x14ac:dyDescent="0.45">
      <c r="A315" s="10" t="s">
        <v>14</v>
      </c>
      <c r="B315" s="2">
        <v>1998</v>
      </c>
      <c r="C315" s="3" t="s">
        <v>15</v>
      </c>
      <c r="D315" s="3" t="s">
        <v>87</v>
      </c>
      <c r="E315" s="2">
        <v>8700</v>
      </c>
      <c r="F315" s="17">
        <v>8700</v>
      </c>
      <c r="G315" s="2">
        <v>5400</v>
      </c>
      <c r="H315" s="17">
        <v>5400</v>
      </c>
      <c r="I315" s="2">
        <v>588.6</v>
      </c>
      <c r="J315" s="17">
        <v>588.6</v>
      </c>
      <c r="K315" s="2">
        <v>859560</v>
      </c>
      <c r="L315" s="17">
        <f>K315/1000</f>
        <v>859.56</v>
      </c>
      <c r="M315" s="2">
        <v>2523</v>
      </c>
      <c r="N315" s="17">
        <f>M315/1000</f>
        <v>2.5230000000000001</v>
      </c>
      <c r="O315" s="2">
        <v>0.68500000000000005</v>
      </c>
      <c r="P315" s="22">
        <v>1.11718359511414</v>
      </c>
    </row>
    <row r="316" spans="1:16" x14ac:dyDescent="0.45">
      <c r="A316" s="10" t="s">
        <v>14</v>
      </c>
      <c r="B316" s="2">
        <v>1998</v>
      </c>
      <c r="C316" s="3" t="s">
        <v>15</v>
      </c>
      <c r="D316" s="3" t="s">
        <v>74</v>
      </c>
      <c r="E316" s="2">
        <v>113783</v>
      </c>
      <c r="F316" s="17">
        <v>113783</v>
      </c>
      <c r="G316" s="2">
        <v>99516</v>
      </c>
      <c r="H316" s="17">
        <v>99516</v>
      </c>
      <c r="I316" s="2">
        <v>1077.0999999999999</v>
      </c>
      <c r="J316" s="17">
        <v>1077.0999999999999</v>
      </c>
      <c r="K316" s="2">
        <v>11241760.4</v>
      </c>
      <c r="L316" s="17">
        <f>K316/1000</f>
        <v>11241.760400000001</v>
      </c>
      <c r="M316" s="2">
        <v>32997.07</v>
      </c>
      <c r="N316" s="17">
        <f>M316/1000</f>
        <v>32.997070000000001</v>
      </c>
      <c r="O316" s="2">
        <v>0.8125</v>
      </c>
      <c r="P316" s="22">
        <v>1.11813763275657</v>
      </c>
    </row>
    <row r="317" spans="1:16" x14ac:dyDescent="0.45">
      <c r="A317" s="10" t="s">
        <v>14</v>
      </c>
      <c r="B317" s="2">
        <v>1998</v>
      </c>
      <c r="C317" s="3" t="s">
        <v>15</v>
      </c>
      <c r="D317" s="3" t="s">
        <v>91</v>
      </c>
      <c r="E317" s="2">
        <v>790</v>
      </c>
      <c r="F317" s="17">
        <v>790</v>
      </c>
      <c r="G317" s="2">
        <v>520</v>
      </c>
      <c r="H317" s="17">
        <v>520</v>
      </c>
      <c r="I317" s="2">
        <v>2472.9</v>
      </c>
      <c r="J317" s="17">
        <v>2472.9</v>
      </c>
      <c r="K317" s="2">
        <v>78052</v>
      </c>
      <c r="L317" s="17">
        <f>K317/1000</f>
        <v>78.052000000000007</v>
      </c>
      <c r="M317" s="2">
        <v>229.1</v>
      </c>
      <c r="N317" s="17">
        <f>M317/1000</f>
        <v>0.2291</v>
      </c>
      <c r="O317" s="2">
        <v>0.67</v>
      </c>
      <c r="P317" s="22">
        <v>1.1171949119386799</v>
      </c>
    </row>
    <row r="318" spans="1:16" x14ac:dyDescent="0.45">
      <c r="A318" s="10" t="s">
        <v>14</v>
      </c>
      <c r="B318" s="2">
        <v>1998</v>
      </c>
      <c r="C318" s="3" t="s">
        <v>15</v>
      </c>
      <c r="D318" s="3" t="s">
        <v>88</v>
      </c>
      <c r="E318" s="2">
        <v>427079</v>
      </c>
      <c r="F318" s="17">
        <v>427079</v>
      </c>
      <c r="G318" s="2">
        <v>497339</v>
      </c>
      <c r="H318" s="17">
        <v>497339</v>
      </c>
      <c r="I318" s="2">
        <v>743.4</v>
      </c>
      <c r="J318" s="17">
        <v>743.4</v>
      </c>
      <c r="K318" s="2">
        <v>42195405.200000003</v>
      </c>
      <c r="L318" s="17">
        <f>K318/1000</f>
        <v>42195.405200000001</v>
      </c>
      <c r="M318" s="2">
        <v>123852.91</v>
      </c>
      <c r="N318" s="17">
        <f>M318/1000</f>
        <v>123.85291000000001</v>
      </c>
      <c r="O318" s="2">
        <v>0.98199999999999998</v>
      </c>
      <c r="P318" s="22">
        <v>1.1182184067846701</v>
      </c>
    </row>
    <row r="319" spans="1:16" x14ac:dyDescent="0.45">
      <c r="A319" s="10" t="s">
        <v>14</v>
      </c>
      <c r="B319" s="2">
        <v>1999</v>
      </c>
      <c r="C319" s="3" t="s">
        <v>15</v>
      </c>
      <c r="D319" s="3" t="s">
        <v>81</v>
      </c>
      <c r="E319" s="2">
        <v>43024</v>
      </c>
      <c r="F319" s="17">
        <v>43024</v>
      </c>
      <c r="G319" s="2">
        <v>53433</v>
      </c>
      <c r="H319" s="17">
        <v>53433</v>
      </c>
      <c r="I319" s="2">
        <v>1402.7</v>
      </c>
      <c r="J319" s="17">
        <v>1402.7</v>
      </c>
      <c r="K319" s="2">
        <v>4566137.12</v>
      </c>
      <c r="L319" s="17">
        <f>K319/1000</f>
        <v>4566.1371200000003</v>
      </c>
      <c r="M319" s="2">
        <v>11616.48</v>
      </c>
      <c r="N319" s="17">
        <f>M319/1000</f>
        <v>11.616479999999999</v>
      </c>
      <c r="O319" s="2">
        <v>1.382162162</v>
      </c>
      <c r="P319" s="22">
        <v>1.1184674201537601</v>
      </c>
    </row>
    <row r="320" spans="1:16" x14ac:dyDescent="0.45">
      <c r="A320" s="10" t="s">
        <v>14</v>
      </c>
      <c r="B320" s="2">
        <v>1999</v>
      </c>
      <c r="C320" s="3" t="s">
        <v>15</v>
      </c>
      <c r="D320" s="3" t="s">
        <v>82</v>
      </c>
      <c r="E320" s="2">
        <v>358000</v>
      </c>
      <c r="F320" s="17">
        <v>358000</v>
      </c>
      <c r="G320" s="2">
        <v>290800</v>
      </c>
      <c r="H320" s="17">
        <v>290800</v>
      </c>
      <c r="I320" s="2">
        <v>458.9</v>
      </c>
      <c r="J320" s="17">
        <v>458.9</v>
      </c>
      <c r="K320" s="2">
        <v>37994540</v>
      </c>
      <c r="L320" s="17">
        <f>K320/1000</f>
        <v>37994.54</v>
      </c>
      <c r="M320" s="2">
        <v>96660</v>
      </c>
      <c r="N320" s="17">
        <f>M320/1000</f>
        <v>96.66</v>
      </c>
      <c r="O320" s="2">
        <v>0.82055555599999996</v>
      </c>
      <c r="P320" s="22">
        <v>1.1216338800096499</v>
      </c>
    </row>
    <row r="321" spans="1:16" x14ac:dyDescent="0.45">
      <c r="A321" s="10" t="s">
        <v>14</v>
      </c>
      <c r="B321" s="2">
        <v>1999</v>
      </c>
      <c r="C321" s="3" t="s">
        <v>15</v>
      </c>
      <c r="D321" s="3" t="s">
        <v>89</v>
      </c>
      <c r="E321" s="2">
        <v>11630</v>
      </c>
      <c r="F321" s="17">
        <v>11630</v>
      </c>
      <c r="G321" s="2">
        <v>9800</v>
      </c>
      <c r="H321" s="17">
        <v>9800</v>
      </c>
      <c r="I321" s="2">
        <v>344</v>
      </c>
      <c r="J321" s="17">
        <v>344</v>
      </c>
      <c r="K321" s="2">
        <v>1234291.8999999999</v>
      </c>
      <c r="L321" s="17">
        <f>K321/1000</f>
        <v>1234.2918999999999</v>
      </c>
      <c r="M321" s="2">
        <v>3140.1</v>
      </c>
      <c r="N321" s="17">
        <f>M321/1000</f>
        <v>3.1400999999999999</v>
      </c>
      <c r="O321" s="2">
        <v>0.73578947400000005</v>
      </c>
      <c r="P321" s="22">
        <v>1.1295947087196501</v>
      </c>
    </row>
    <row r="322" spans="1:16" x14ac:dyDescent="0.45">
      <c r="A322" s="10" t="s">
        <v>14</v>
      </c>
      <c r="B322" s="2">
        <v>1999</v>
      </c>
      <c r="C322" s="3" t="s">
        <v>15</v>
      </c>
      <c r="D322" s="3" t="s">
        <v>90</v>
      </c>
      <c r="E322" s="2">
        <v>155</v>
      </c>
      <c r="F322" s="17">
        <v>155</v>
      </c>
      <c r="G322" s="2">
        <v>33</v>
      </c>
      <c r="H322" s="17">
        <v>33</v>
      </c>
      <c r="I322" s="2">
        <v>1144.9000000000001</v>
      </c>
      <c r="J322" s="17">
        <v>1144.9000000000001</v>
      </c>
      <c r="K322" s="2">
        <v>16450.150000000001</v>
      </c>
      <c r="L322" s="17">
        <f>K322/1000</f>
        <v>16.450150000000001</v>
      </c>
      <c r="M322" s="2">
        <v>41.85</v>
      </c>
      <c r="N322" s="17">
        <f>M322/1000</f>
        <v>4.1849999999999998E-2</v>
      </c>
      <c r="O322" s="2">
        <v>0.13666666699999999</v>
      </c>
      <c r="P322" s="22">
        <v>1.11715524284051</v>
      </c>
    </row>
    <row r="323" spans="1:16" x14ac:dyDescent="0.45">
      <c r="A323" s="10" t="s">
        <v>14</v>
      </c>
      <c r="B323" s="2">
        <v>1999</v>
      </c>
      <c r="C323" s="3" t="s">
        <v>15</v>
      </c>
      <c r="D323" s="3" t="s">
        <v>43</v>
      </c>
      <c r="E323" s="2">
        <v>508086</v>
      </c>
      <c r="F323" s="17">
        <v>508086</v>
      </c>
      <c r="G323" s="2">
        <v>289526</v>
      </c>
      <c r="H323" s="17">
        <v>289526</v>
      </c>
      <c r="I323" s="2">
        <v>1203.8</v>
      </c>
      <c r="J323" s="17">
        <v>1203.8</v>
      </c>
      <c r="K323" s="2">
        <v>53923167.18</v>
      </c>
      <c r="L323" s="17">
        <f>K323/1000</f>
        <v>53923.167179999997</v>
      </c>
      <c r="M323" s="2">
        <v>137183.22</v>
      </c>
      <c r="N323" s="17">
        <f>M323/1000</f>
        <v>137.18322000000001</v>
      </c>
      <c r="O323" s="2">
        <v>0.48625000000000002</v>
      </c>
      <c r="P323" s="22">
        <v>1.1171606526840501</v>
      </c>
    </row>
    <row r="324" spans="1:16" x14ac:dyDescent="0.45">
      <c r="A324" s="10" t="s">
        <v>14</v>
      </c>
      <c r="B324" s="2">
        <v>1999</v>
      </c>
      <c r="C324" s="3" t="s">
        <v>15</v>
      </c>
      <c r="D324" s="3" t="s">
        <v>84</v>
      </c>
      <c r="E324" s="2">
        <v>341221</v>
      </c>
      <c r="F324" s="17">
        <v>341221</v>
      </c>
      <c r="G324" s="2">
        <v>308367</v>
      </c>
      <c r="H324" s="17">
        <v>308367</v>
      </c>
      <c r="I324" s="2">
        <v>1222.9000000000001</v>
      </c>
      <c r="J324" s="17">
        <v>1222.9000000000001</v>
      </c>
      <c r="K324" s="2">
        <v>36213784.729999997</v>
      </c>
      <c r="L324" s="17">
        <f>K324/1000</f>
        <v>36213.784729999999</v>
      </c>
      <c r="M324" s="2">
        <v>92129.67</v>
      </c>
      <c r="N324" s="17">
        <f>M324/1000</f>
        <v>92.129670000000004</v>
      </c>
      <c r="O324" s="2">
        <v>0.90288135599999997</v>
      </c>
      <c r="P324" s="22">
        <v>1.11746518796909</v>
      </c>
    </row>
    <row r="325" spans="1:16" x14ac:dyDescent="0.45">
      <c r="A325" s="10" t="s">
        <v>14</v>
      </c>
      <c r="B325" s="2">
        <v>1999</v>
      </c>
      <c r="C325" s="3" t="s">
        <v>15</v>
      </c>
      <c r="D325" s="3" t="s">
        <v>85</v>
      </c>
      <c r="E325" s="2">
        <v>1040900</v>
      </c>
      <c r="F325" s="17">
        <v>1040900</v>
      </c>
      <c r="G325" s="2">
        <v>868100</v>
      </c>
      <c r="H325" s="17">
        <v>868100</v>
      </c>
      <c r="I325" s="2">
        <v>1166.5</v>
      </c>
      <c r="J325" s="17">
        <v>1166.5</v>
      </c>
      <c r="K325" s="2">
        <v>110470717</v>
      </c>
      <c r="L325" s="17">
        <f>K325/1000</f>
        <v>110470.717</v>
      </c>
      <c r="M325" s="2">
        <v>281043</v>
      </c>
      <c r="N325" s="17">
        <f>M325/1000</f>
        <v>281.04300000000001</v>
      </c>
      <c r="O325" s="2">
        <v>0.70687500000000003</v>
      </c>
      <c r="P325" s="22">
        <v>1.11716664921154</v>
      </c>
    </row>
    <row r="326" spans="1:16" x14ac:dyDescent="0.45">
      <c r="A326" s="10" t="s">
        <v>14</v>
      </c>
      <c r="B326" s="2">
        <v>1999</v>
      </c>
      <c r="C326" s="3" t="s">
        <v>15</v>
      </c>
      <c r="D326" s="3" t="s">
        <v>92</v>
      </c>
      <c r="E326" s="2">
        <v>2870</v>
      </c>
      <c r="F326" s="17">
        <v>2870</v>
      </c>
      <c r="G326" s="2">
        <v>2150</v>
      </c>
      <c r="H326" s="17">
        <v>2150</v>
      </c>
      <c r="I326" s="2">
        <v>1782.2</v>
      </c>
      <c r="J326" s="17">
        <v>1782.2</v>
      </c>
      <c r="K326" s="2">
        <v>304593.09999999998</v>
      </c>
      <c r="L326" s="17">
        <f>K326/1000</f>
        <v>304.59309999999999</v>
      </c>
      <c r="M326" s="2">
        <v>774.9</v>
      </c>
      <c r="N326" s="17">
        <f>M326/1000</f>
        <v>0.77489999999999992</v>
      </c>
      <c r="O326" s="2">
        <v>0.74857142899999995</v>
      </c>
      <c r="P326" s="22">
        <v>1.1171589080712601</v>
      </c>
    </row>
    <row r="327" spans="1:16" x14ac:dyDescent="0.45">
      <c r="A327" s="10" t="s">
        <v>14</v>
      </c>
      <c r="B327" s="2">
        <v>1999</v>
      </c>
      <c r="C327" s="3" t="s">
        <v>15</v>
      </c>
      <c r="D327" s="3" t="s">
        <v>80</v>
      </c>
      <c r="E327" s="2">
        <v>136080</v>
      </c>
      <c r="F327" s="17">
        <v>136080</v>
      </c>
      <c r="G327" s="2">
        <v>85500</v>
      </c>
      <c r="H327" s="17">
        <v>85500</v>
      </c>
      <c r="I327" s="2">
        <v>1484.3</v>
      </c>
      <c r="J327" s="17">
        <v>1484.3</v>
      </c>
      <c r="K327" s="2">
        <v>14442170.4</v>
      </c>
      <c r="L327" s="17">
        <f>K327/1000</f>
        <v>14442.170400000001</v>
      </c>
      <c r="M327" s="2">
        <v>36741.599999999999</v>
      </c>
      <c r="N327" s="17">
        <f>M327/1000</f>
        <v>36.741599999999998</v>
      </c>
      <c r="O327" s="2">
        <v>0.64200000000000002</v>
      </c>
      <c r="P327" s="22">
        <v>1.1171575648738099</v>
      </c>
    </row>
    <row r="328" spans="1:16" x14ac:dyDescent="0.45">
      <c r="A328" s="10" t="s">
        <v>14</v>
      </c>
      <c r="B328" s="2">
        <v>1999</v>
      </c>
      <c r="C328" s="3" t="s">
        <v>15</v>
      </c>
      <c r="D328" s="3" t="s">
        <v>87</v>
      </c>
      <c r="E328" s="2">
        <v>8600</v>
      </c>
      <c r="F328" s="17">
        <v>8600</v>
      </c>
      <c r="G328" s="2">
        <v>7200</v>
      </c>
      <c r="H328" s="17">
        <v>7200</v>
      </c>
      <c r="I328" s="2">
        <v>364.4</v>
      </c>
      <c r="J328" s="17">
        <v>364.4</v>
      </c>
      <c r="K328" s="2">
        <v>912718</v>
      </c>
      <c r="L328" s="17">
        <f>K328/1000</f>
        <v>912.71799999999996</v>
      </c>
      <c r="M328" s="2">
        <v>2322</v>
      </c>
      <c r="N328" s="17">
        <f>M328/1000</f>
        <v>2.3220000000000001</v>
      </c>
      <c r="O328" s="2">
        <v>0.85416666699999999</v>
      </c>
      <c r="P328" s="22">
        <v>1.11723830802381</v>
      </c>
    </row>
    <row r="329" spans="1:16" x14ac:dyDescent="0.45">
      <c r="A329" s="10" t="s">
        <v>14</v>
      </c>
      <c r="B329" s="2">
        <v>1999</v>
      </c>
      <c r="C329" s="3" t="s">
        <v>15</v>
      </c>
      <c r="D329" s="3" t="s">
        <v>74</v>
      </c>
      <c r="E329" s="2">
        <v>87782</v>
      </c>
      <c r="F329" s="17">
        <v>87782</v>
      </c>
      <c r="G329" s="2">
        <v>62411</v>
      </c>
      <c r="H329" s="17">
        <v>62411</v>
      </c>
      <c r="I329" s="2">
        <v>922.8</v>
      </c>
      <c r="J329" s="17">
        <v>922.8</v>
      </c>
      <c r="K329" s="2">
        <v>9316303.6600000001</v>
      </c>
      <c r="L329" s="17">
        <f>K329/1000</f>
        <v>9316.3036599999996</v>
      </c>
      <c r="M329" s="2">
        <v>23701.14</v>
      </c>
      <c r="N329" s="17">
        <f>M329/1000</f>
        <v>23.701139999999999</v>
      </c>
      <c r="O329" s="2">
        <v>0.68076923099999997</v>
      </c>
      <c r="P329" s="22">
        <v>1.1171555547093399</v>
      </c>
    </row>
    <row r="330" spans="1:16" x14ac:dyDescent="0.45">
      <c r="A330" s="10" t="s">
        <v>14</v>
      </c>
      <c r="B330" s="2">
        <v>1999</v>
      </c>
      <c r="C330" s="3" t="s">
        <v>15</v>
      </c>
      <c r="D330" s="3" t="s">
        <v>88</v>
      </c>
      <c r="E330" s="2">
        <v>426486</v>
      </c>
      <c r="F330" s="17">
        <v>426486</v>
      </c>
      <c r="G330" s="2">
        <v>545353</v>
      </c>
      <c r="H330" s="17">
        <v>545353</v>
      </c>
      <c r="I330" s="2">
        <v>883.4</v>
      </c>
      <c r="J330" s="17">
        <v>883.4</v>
      </c>
      <c r="K330" s="2">
        <v>45262959.18</v>
      </c>
      <c r="L330" s="17">
        <f>K330/1000</f>
        <v>45262.959179999998</v>
      </c>
      <c r="M330" s="2">
        <v>115151.22</v>
      </c>
      <c r="N330" s="17">
        <f>M330/1000</f>
        <v>115.15122</v>
      </c>
      <c r="O330" s="2">
        <v>1.1006329109999999</v>
      </c>
      <c r="P330" s="22">
        <v>1.1171945043477201</v>
      </c>
    </row>
    <row r="331" spans="1:16" x14ac:dyDescent="0.45">
      <c r="A331" s="10" t="s">
        <v>14</v>
      </c>
      <c r="B331" s="2">
        <v>2000</v>
      </c>
      <c r="C331" s="3" t="s">
        <v>15</v>
      </c>
      <c r="D331" s="3" t="s">
        <v>81</v>
      </c>
      <c r="E331" s="2">
        <v>43604</v>
      </c>
      <c r="F331" s="17">
        <v>43604</v>
      </c>
      <c r="G331" s="2">
        <v>58858</v>
      </c>
      <c r="H331" s="17">
        <v>58858</v>
      </c>
      <c r="I331" s="2">
        <v>1207</v>
      </c>
      <c r="J331" s="17">
        <v>1207</v>
      </c>
      <c r="K331" s="2">
        <v>4280604.68</v>
      </c>
      <c r="L331" s="17">
        <f>K331/1000</f>
        <v>4280.6046799999995</v>
      </c>
      <c r="M331" s="2">
        <v>11337.04</v>
      </c>
      <c r="N331" s="17">
        <f>M331/1000</f>
        <v>11.33704</v>
      </c>
      <c r="O331" s="2">
        <v>1.334324324</v>
      </c>
      <c r="P331" s="22">
        <v>1.117336898717</v>
      </c>
    </row>
    <row r="332" spans="1:16" x14ac:dyDescent="0.45">
      <c r="A332" s="10" t="s">
        <v>14</v>
      </c>
      <c r="B332" s="2">
        <v>2000</v>
      </c>
      <c r="C332" s="3" t="s">
        <v>15</v>
      </c>
      <c r="D332" s="3" t="s">
        <v>93</v>
      </c>
      <c r="E332" s="2">
        <v>49383</v>
      </c>
      <c r="F332" s="17">
        <v>49383</v>
      </c>
      <c r="G332" s="2">
        <v>21185</v>
      </c>
      <c r="H332" s="17">
        <v>21185</v>
      </c>
      <c r="I332" s="2">
        <v>896.4</v>
      </c>
      <c r="J332" s="17">
        <v>896.4</v>
      </c>
      <c r="K332" s="2">
        <v>4847929.1100000003</v>
      </c>
      <c r="L332" s="17">
        <f>K332/1000</f>
        <v>4847.92911</v>
      </c>
      <c r="M332" s="2">
        <v>12839.58</v>
      </c>
      <c r="N332" s="17">
        <f>M332/1000</f>
        <v>12.83958</v>
      </c>
      <c r="O332" s="2">
        <v>0.42625000000000002</v>
      </c>
      <c r="P332" s="22">
        <v>1.1172017576139801</v>
      </c>
    </row>
    <row r="333" spans="1:16" x14ac:dyDescent="0.45">
      <c r="A333" s="10" t="s">
        <v>14</v>
      </c>
      <c r="B333" s="2">
        <v>2000</v>
      </c>
      <c r="C333" s="3" t="s">
        <v>15</v>
      </c>
      <c r="D333" s="3" t="s">
        <v>82</v>
      </c>
      <c r="E333" s="2">
        <v>317900</v>
      </c>
      <c r="F333" s="17">
        <v>317900</v>
      </c>
      <c r="G333" s="2">
        <v>107200</v>
      </c>
      <c r="H333" s="17">
        <v>107200</v>
      </c>
      <c r="I333" s="2">
        <v>379.7</v>
      </c>
      <c r="J333" s="17">
        <v>379.7</v>
      </c>
      <c r="K333" s="2">
        <v>31208243</v>
      </c>
      <c r="L333" s="17">
        <f>K333/1000</f>
        <v>31208.242999999999</v>
      </c>
      <c r="M333" s="2">
        <v>82654</v>
      </c>
      <c r="N333" s="17">
        <f>M333/1000</f>
        <v>82.653999999999996</v>
      </c>
      <c r="O333" s="2">
        <v>0.38555555600000002</v>
      </c>
      <c r="P333" s="22">
        <v>1.1182897784305801</v>
      </c>
    </row>
    <row r="334" spans="1:16" x14ac:dyDescent="0.45">
      <c r="A334" s="10" t="s">
        <v>14</v>
      </c>
      <c r="B334" s="2">
        <v>2000</v>
      </c>
      <c r="C334" s="3" t="s">
        <v>15</v>
      </c>
      <c r="D334" s="3" t="s">
        <v>89</v>
      </c>
      <c r="E334" s="2">
        <v>14482</v>
      </c>
      <c r="F334" s="17">
        <v>14482</v>
      </c>
      <c r="G334" s="2">
        <v>11400</v>
      </c>
      <c r="H334" s="17">
        <v>11400</v>
      </c>
      <c r="I334" s="2">
        <v>383.7</v>
      </c>
      <c r="J334" s="17">
        <v>383.7</v>
      </c>
      <c r="K334" s="2">
        <v>1421697.94</v>
      </c>
      <c r="L334" s="17">
        <f>K334/1000</f>
        <v>1421.69794</v>
      </c>
      <c r="M334" s="2">
        <v>3765.32</v>
      </c>
      <c r="N334" s="17">
        <f>M334/1000</f>
        <v>3.76532</v>
      </c>
      <c r="O334" s="2">
        <v>0.74833333300000004</v>
      </c>
      <c r="P334" s="22">
        <v>1.12125582369044</v>
      </c>
    </row>
    <row r="335" spans="1:16" x14ac:dyDescent="0.45">
      <c r="A335" s="10" t="s">
        <v>14</v>
      </c>
      <c r="B335" s="2">
        <v>2000</v>
      </c>
      <c r="C335" s="3" t="s">
        <v>15</v>
      </c>
      <c r="D335" s="3" t="s">
        <v>90</v>
      </c>
      <c r="E335" s="2">
        <v>272</v>
      </c>
      <c r="F335" s="17">
        <v>272</v>
      </c>
      <c r="G335" s="2">
        <v>44</v>
      </c>
      <c r="H335" s="17">
        <v>44</v>
      </c>
      <c r="I335" s="2">
        <v>1068.4000000000001</v>
      </c>
      <c r="J335" s="17">
        <v>1068.4000000000001</v>
      </c>
      <c r="K335" s="2">
        <v>26702.240000000002</v>
      </c>
      <c r="L335" s="17">
        <f>K335/1000</f>
        <v>26.702240000000003</v>
      </c>
      <c r="M335" s="2">
        <v>70.72</v>
      </c>
      <c r="N335" s="17">
        <f>M335/1000</f>
        <v>7.0720000000000005E-2</v>
      </c>
      <c r="O335" s="2">
        <v>0.305714286</v>
      </c>
      <c r="P335" s="22">
        <v>1.1203798473748301</v>
      </c>
    </row>
    <row r="336" spans="1:16" x14ac:dyDescent="0.45">
      <c r="A336" s="10" t="s">
        <v>14</v>
      </c>
      <c r="B336" s="2">
        <v>2000</v>
      </c>
      <c r="C336" s="3" t="s">
        <v>15</v>
      </c>
      <c r="D336" s="3" t="s">
        <v>84</v>
      </c>
      <c r="E336" s="2">
        <v>308981</v>
      </c>
      <c r="F336" s="17">
        <v>308981</v>
      </c>
      <c r="G336" s="2">
        <v>206397</v>
      </c>
      <c r="H336" s="17">
        <v>206397</v>
      </c>
      <c r="I336" s="2">
        <v>723.3</v>
      </c>
      <c r="J336" s="17">
        <v>723.3</v>
      </c>
      <c r="K336" s="2">
        <v>30332664.77</v>
      </c>
      <c r="L336" s="17">
        <f>K336/1000</f>
        <v>30332.664769999999</v>
      </c>
      <c r="M336" s="2">
        <v>80335.06</v>
      </c>
      <c r="N336" s="17">
        <f>M336/1000</f>
        <v>80.335059999999999</v>
      </c>
      <c r="O336" s="2">
        <v>0.632222222</v>
      </c>
      <c r="P336" s="22">
        <v>1.12083843880046</v>
      </c>
    </row>
    <row r="337" spans="1:16" x14ac:dyDescent="0.45">
      <c r="A337" s="10" t="s">
        <v>14</v>
      </c>
      <c r="B337" s="2">
        <v>2000</v>
      </c>
      <c r="C337" s="3" t="s">
        <v>15</v>
      </c>
      <c r="D337" s="3" t="s">
        <v>85</v>
      </c>
      <c r="E337" s="2">
        <v>1096100</v>
      </c>
      <c r="F337" s="17">
        <v>1096100</v>
      </c>
      <c r="G337" s="2">
        <v>660300</v>
      </c>
      <c r="H337" s="17">
        <v>660300</v>
      </c>
      <c r="I337" s="2">
        <v>1057.8</v>
      </c>
      <c r="J337" s="17">
        <v>1057.8</v>
      </c>
      <c r="K337" s="2">
        <v>107604137</v>
      </c>
      <c r="L337" s="17">
        <f>K337/1000</f>
        <v>107604.137</v>
      </c>
      <c r="M337" s="2">
        <v>284986</v>
      </c>
      <c r="N337" s="17">
        <f>M337/1000</f>
        <v>284.98599999999999</v>
      </c>
      <c r="O337" s="2">
        <v>0.52656250000000004</v>
      </c>
      <c r="P337" s="22">
        <v>1.12030653838077</v>
      </c>
    </row>
    <row r="338" spans="1:16" x14ac:dyDescent="0.45">
      <c r="A338" s="10" t="s">
        <v>14</v>
      </c>
      <c r="B338" s="2">
        <v>2000</v>
      </c>
      <c r="C338" s="3" t="s">
        <v>15</v>
      </c>
      <c r="D338" s="3" t="s">
        <v>86</v>
      </c>
      <c r="E338" s="2">
        <v>77</v>
      </c>
      <c r="F338" s="17">
        <v>77</v>
      </c>
      <c r="G338" s="2">
        <v>95</v>
      </c>
      <c r="H338" s="17">
        <v>95</v>
      </c>
      <c r="I338" s="2">
        <v>2834.3</v>
      </c>
      <c r="J338" s="17">
        <v>2834.3</v>
      </c>
      <c r="K338" s="2">
        <v>7559.09</v>
      </c>
      <c r="L338" s="17">
        <f>K338/1000</f>
        <v>7.5590900000000003</v>
      </c>
      <c r="M338" s="2">
        <v>20.02</v>
      </c>
      <c r="N338" s="17">
        <f>M338/1000</f>
        <v>2.002E-2</v>
      </c>
      <c r="O338" s="2">
        <v>1.0249999999999999</v>
      </c>
      <c r="P338" s="22">
        <v>1.12055150157535</v>
      </c>
    </row>
    <row r="339" spans="1:16" x14ac:dyDescent="0.45">
      <c r="A339" s="10" t="s">
        <v>14</v>
      </c>
      <c r="B339" s="2">
        <v>2000</v>
      </c>
      <c r="C339" s="3" t="s">
        <v>15</v>
      </c>
      <c r="D339" s="3" t="s">
        <v>92</v>
      </c>
      <c r="E339" s="2">
        <v>4000</v>
      </c>
      <c r="F339" s="17">
        <v>4000</v>
      </c>
      <c r="G339" s="2">
        <v>4500</v>
      </c>
      <c r="H339" s="17">
        <v>4500</v>
      </c>
      <c r="I339" s="2">
        <v>1631.8</v>
      </c>
      <c r="J339" s="17">
        <v>1631.8</v>
      </c>
      <c r="K339" s="2">
        <v>392680</v>
      </c>
      <c r="L339" s="17">
        <f>K339/1000</f>
        <v>392.68</v>
      </c>
      <c r="M339" s="2">
        <v>1040</v>
      </c>
      <c r="N339" s="17">
        <f>M339/1000</f>
        <v>1.04</v>
      </c>
      <c r="O339" s="2">
        <v>1.1312500000000001</v>
      </c>
      <c r="P339" s="22">
        <v>1.1203053606731099</v>
      </c>
    </row>
    <row r="340" spans="1:16" x14ac:dyDescent="0.45">
      <c r="A340" s="10" t="s">
        <v>14</v>
      </c>
      <c r="B340" s="2">
        <v>2000</v>
      </c>
      <c r="C340" s="3" t="s">
        <v>15</v>
      </c>
      <c r="D340" s="3" t="s">
        <v>80</v>
      </c>
      <c r="E340" s="2">
        <v>149140</v>
      </c>
      <c r="F340" s="17">
        <v>149140</v>
      </c>
      <c r="G340" s="2">
        <v>97170</v>
      </c>
      <c r="H340" s="17">
        <v>97170</v>
      </c>
      <c r="I340" s="2">
        <v>1066</v>
      </c>
      <c r="J340" s="17">
        <v>1066</v>
      </c>
      <c r="K340" s="2">
        <v>14641073.800000001</v>
      </c>
      <c r="L340" s="17">
        <f>K340/1000</f>
        <v>14641.0738</v>
      </c>
      <c r="M340" s="2">
        <v>38776.400000000001</v>
      </c>
      <c r="N340" s="17">
        <f>M340/1000</f>
        <v>38.776400000000002</v>
      </c>
      <c r="O340" s="2">
        <v>0.63966666699999997</v>
      </c>
      <c r="P340" s="22">
        <v>1.1204744874335799</v>
      </c>
    </row>
    <row r="341" spans="1:16" x14ac:dyDescent="0.45">
      <c r="A341" s="10" t="s">
        <v>14</v>
      </c>
      <c r="B341" s="2">
        <v>2000</v>
      </c>
      <c r="C341" s="3" t="s">
        <v>21</v>
      </c>
      <c r="D341" s="3" t="s">
        <v>80</v>
      </c>
      <c r="E341" s="2">
        <v>50</v>
      </c>
      <c r="F341" s="17">
        <v>50</v>
      </c>
      <c r="G341" s="2">
        <v>30</v>
      </c>
      <c r="H341" s="17">
        <v>30</v>
      </c>
      <c r="I341" s="2">
        <v>1066</v>
      </c>
      <c r="J341" s="17">
        <v>1066</v>
      </c>
      <c r="K341" s="2">
        <v>4908.5</v>
      </c>
      <c r="L341" s="17">
        <f>K341/1000</f>
        <v>4.9085000000000001</v>
      </c>
      <c r="M341" s="2">
        <v>13</v>
      </c>
      <c r="N341" s="17">
        <f>M341/1000</f>
        <v>1.2999999999999999E-2</v>
      </c>
      <c r="O341" s="2">
        <v>0.58499999999999996</v>
      </c>
      <c r="P341" s="22">
        <v>1.1203146103097199</v>
      </c>
    </row>
    <row r="342" spans="1:16" x14ac:dyDescent="0.45">
      <c r="A342" s="10" t="s">
        <v>14</v>
      </c>
      <c r="B342" s="2">
        <v>2000</v>
      </c>
      <c r="C342" s="3" t="s">
        <v>15</v>
      </c>
      <c r="D342" s="3" t="s">
        <v>87</v>
      </c>
      <c r="E342" s="2">
        <v>8700</v>
      </c>
      <c r="F342" s="17">
        <v>8700</v>
      </c>
      <c r="G342" s="2">
        <v>7600</v>
      </c>
      <c r="H342" s="17">
        <v>7600</v>
      </c>
      <c r="I342" s="2">
        <v>405.3</v>
      </c>
      <c r="J342" s="17">
        <v>405.3</v>
      </c>
      <c r="K342" s="2">
        <v>854079</v>
      </c>
      <c r="L342" s="17">
        <f>K342/1000</f>
        <v>854.07899999999995</v>
      </c>
      <c r="M342" s="2">
        <v>2262</v>
      </c>
      <c r="N342" s="17">
        <f>M342/1000</f>
        <v>2.262</v>
      </c>
      <c r="O342" s="2">
        <v>0.91384615400000002</v>
      </c>
      <c r="P342" s="22">
        <v>1.1212568955367399</v>
      </c>
    </row>
    <row r="343" spans="1:16" x14ac:dyDescent="0.45">
      <c r="A343" s="10" t="s">
        <v>14</v>
      </c>
      <c r="B343" s="2">
        <v>2000</v>
      </c>
      <c r="C343" s="3" t="s">
        <v>15</v>
      </c>
      <c r="D343" s="3" t="s">
        <v>74</v>
      </c>
      <c r="E343" s="2">
        <v>84929</v>
      </c>
      <c r="F343" s="17">
        <v>84929</v>
      </c>
      <c r="G343" s="2">
        <v>60293</v>
      </c>
      <c r="H343" s="17">
        <v>60293</v>
      </c>
      <c r="I343" s="2">
        <v>971.1</v>
      </c>
      <c r="J343" s="17">
        <v>971.1</v>
      </c>
      <c r="K343" s="2">
        <v>8337479.9299999997</v>
      </c>
      <c r="L343" s="17">
        <f>K343/1000</f>
        <v>8337.4799299999995</v>
      </c>
      <c r="M343" s="2">
        <v>22081.54</v>
      </c>
      <c r="N343" s="17">
        <f>M343/1000</f>
        <v>22.08154</v>
      </c>
      <c r="O343" s="2">
        <v>0.67434782599999998</v>
      </c>
      <c r="P343" s="22">
        <v>1.12041930719798</v>
      </c>
    </row>
    <row r="344" spans="1:16" x14ac:dyDescent="0.45">
      <c r="A344" s="10" t="s">
        <v>14</v>
      </c>
      <c r="B344" s="2">
        <v>2000</v>
      </c>
      <c r="C344" s="3" t="s">
        <v>15</v>
      </c>
      <c r="D344" s="3" t="s">
        <v>88</v>
      </c>
      <c r="E344" s="2">
        <v>406596</v>
      </c>
      <c r="F344" s="17">
        <v>406596</v>
      </c>
      <c r="G344" s="2">
        <v>509756</v>
      </c>
      <c r="H344" s="17">
        <v>509756</v>
      </c>
      <c r="I344" s="2">
        <v>874.4</v>
      </c>
      <c r="J344" s="17">
        <v>874.4</v>
      </c>
      <c r="K344" s="2">
        <v>39915529.32</v>
      </c>
      <c r="L344" s="17">
        <f>K344/1000</f>
        <v>39915.529320000001</v>
      </c>
      <c r="M344" s="2">
        <v>105714.96</v>
      </c>
      <c r="N344" s="17">
        <f>M344/1000</f>
        <v>105.71496</v>
      </c>
      <c r="O344" s="2">
        <v>1.098115942</v>
      </c>
      <c r="P344" s="22">
        <v>1.1205444882600299</v>
      </c>
    </row>
    <row r="345" spans="1:16" x14ac:dyDescent="0.45">
      <c r="A345" s="10" t="s">
        <v>14</v>
      </c>
      <c r="B345" s="2">
        <v>2000</v>
      </c>
      <c r="C345" s="3" t="s">
        <v>15</v>
      </c>
      <c r="D345" s="3" t="s">
        <v>94</v>
      </c>
      <c r="E345" s="2">
        <v>1890</v>
      </c>
      <c r="F345" s="17">
        <v>1890</v>
      </c>
      <c r="G345" s="2">
        <v>981</v>
      </c>
      <c r="H345" s="17">
        <v>981</v>
      </c>
      <c r="I345" s="2">
        <v>1413.4</v>
      </c>
      <c r="J345" s="17">
        <v>1413.4</v>
      </c>
      <c r="K345" s="2">
        <v>185541.3</v>
      </c>
      <c r="L345" s="17">
        <f>K345/1000</f>
        <v>185.54129999999998</v>
      </c>
      <c r="M345" s="2">
        <v>491.4</v>
      </c>
      <c r="N345" s="17">
        <f>M345/1000</f>
        <v>0.4914</v>
      </c>
      <c r="O345" s="2">
        <v>0.63100000000000001</v>
      </c>
      <c r="P345" s="22">
        <v>1.1203522043263501</v>
      </c>
    </row>
    <row r="346" spans="1:16" x14ac:dyDescent="0.45">
      <c r="A346" s="10" t="s">
        <v>14</v>
      </c>
      <c r="B346" s="2">
        <v>2001</v>
      </c>
      <c r="C346" s="3" t="s">
        <v>15</v>
      </c>
      <c r="D346" s="3" t="s">
        <v>81</v>
      </c>
      <c r="E346" s="2">
        <v>41954</v>
      </c>
      <c r="F346" s="17">
        <v>41954</v>
      </c>
      <c r="G346" s="2">
        <v>53809</v>
      </c>
      <c r="H346" s="17">
        <v>53809</v>
      </c>
      <c r="I346" s="2">
        <v>1247</v>
      </c>
      <c r="J346" s="17">
        <v>1247</v>
      </c>
      <c r="K346" s="2">
        <v>4284762.0199999996</v>
      </c>
      <c r="L346" s="17">
        <f>K346/1000</f>
        <v>4284.7620199999992</v>
      </c>
      <c r="M346" s="2">
        <v>10908.04</v>
      </c>
      <c r="N346" s="17">
        <f>M346/1000</f>
        <v>10.908040000000002</v>
      </c>
      <c r="O346" s="2">
        <v>1.2421621620000001</v>
      </c>
      <c r="P346" s="22">
        <v>1.1204015224889601</v>
      </c>
    </row>
    <row r="347" spans="1:16" x14ac:dyDescent="0.45">
      <c r="A347" s="10" t="s">
        <v>14</v>
      </c>
      <c r="B347" s="2">
        <v>2001</v>
      </c>
      <c r="C347" s="3" t="s">
        <v>15</v>
      </c>
      <c r="D347" s="3" t="s">
        <v>93</v>
      </c>
      <c r="E347" s="2">
        <v>50323</v>
      </c>
      <c r="F347" s="17">
        <v>50323</v>
      </c>
      <c r="G347" s="2">
        <v>20180</v>
      </c>
      <c r="H347" s="17">
        <v>20180</v>
      </c>
      <c r="I347" s="2">
        <v>1550</v>
      </c>
      <c r="J347" s="17">
        <v>1550</v>
      </c>
      <c r="K347" s="2">
        <v>5139487.99</v>
      </c>
      <c r="L347" s="17">
        <f>K347/1000</f>
        <v>5139.4879900000005</v>
      </c>
      <c r="M347" s="2">
        <v>13083.98</v>
      </c>
      <c r="N347" s="17">
        <f>M347/1000</f>
        <v>13.08398</v>
      </c>
      <c r="O347" s="2">
        <v>0.388125</v>
      </c>
      <c r="P347" s="22">
        <v>1.1203811574092</v>
      </c>
    </row>
    <row r="348" spans="1:16" x14ac:dyDescent="0.45">
      <c r="A348" s="10" t="s">
        <v>14</v>
      </c>
      <c r="B348" s="2">
        <v>2001</v>
      </c>
      <c r="C348" s="3" t="s">
        <v>15</v>
      </c>
      <c r="D348" s="3" t="s">
        <v>82</v>
      </c>
      <c r="E348" s="2">
        <v>332300</v>
      </c>
      <c r="F348" s="17">
        <v>332300</v>
      </c>
      <c r="G348" s="2">
        <v>187000</v>
      </c>
      <c r="H348" s="17">
        <v>187000</v>
      </c>
      <c r="I348" s="2">
        <v>666.5</v>
      </c>
      <c r="J348" s="17">
        <v>666.5</v>
      </c>
      <c r="K348" s="2">
        <v>33937799</v>
      </c>
      <c r="L348" s="17">
        <f>K348/1000</f>
        <v>33937.798999999999</v>
      </c>
      <c r="M348" s="2">
        <v>86398</v>
      </c>
      <c r="N348" s="17">
        <f>M348/1000</f>
        <v>86.397999999999996</v>
      </c>
      <c r="O348" s="2">
        <v>0.64388888899999996</v>
      </c>
      <c r="P348" s="22">
        <v>1.12169398387296</v>
      </c>
    </row>
    <row r="349" spans="1:16" x14ac:dyDescent="0.45">
      <c r="A349" s="10" t="s">
        <v>14</v>
      </c>
      <c r="B349" s="2">
        <v>2001</v>
      </c>
      <c r="C349" s="3" t="s">
        <v>15</v>
      </c>
      <c r="D349" s="3" t="s">
        <v>89</v>
      </c>
      <c r="E349" s="2">
        <v>17903</v>
      </c>
      <c r="F349" s="17">
        <v>17903</v>
      </c>
      <c r="G349" s="2">
        <v>13900</v>
      </c>
      <c r="H349" s="17">
        <v>13900</v>
      </c>
      <c r="I349" s="2">
        <v>483.8</v>
      </c>
      <c r="J349" s="17">
        <v>483.8</v>
      </c>
      <c r="K349" s="2">
        <v>1828433.39</v>
      </c>
      <c r="L349" s="17">
        <f>K349/1000</f>
        <v>1828.4333899999999</v>
      </c>
      <c r="M349" s="2">
        <v>4654.78</v>
      </c>
      <c r="N349" s="17">
        <f>M349/1000</f>
        <v>4.6547799999999997</v>
      </c>
      <c r="O349" s="2">
        <v>0.77222222200000001</v>
      </c>
      <c r="P349" s="22">
        <v>1.1212992797800601</v>
      </c>
    </row>
    <row r="350" spans="1:16" x14ac:dyDescent="0.45">
      <c r="A350" s="10" t="s">
        <v>14</v>
      </c>
      <c r="B350" s="2">
        <v>2001</v>
      </c>
      <c r="C350" s="3" t="s">
        <v>15</v>
      </c>
      <c r="D350" s="3" t="s">
        <v>90</v>
      </c>
      <c r="E350" s="2">
        <v>1480</v>
      </c>
      <c r="F350" s="17">
        <v>1480</v>
      </c>
      <c r="G350" s="2">
        <v>339</v>
      </c>
      <c r="H350" s="17">
        <v>339</v>
      </c>
      <c r="I350" s="2">
        <v>918.1</v>
      </c>
      <c r="J350" s="17">
        <v>918.1</v>
      </c>
      <c r="K350" s="2">
        <v>151152.4</v>
      </c>
      <c r="L350" s="17">
        <f>K350/1000</f>
        <v>151.1524</v>
      </c>
      <c r="M350" s="2">
        <v>384.8</v>
      </c>
      <c r="N350" s="17">
        <f>M350/1000</f>
        <v>0.38480000000000003</v>
      </c>
      <c r="O350" s="2">
        <v>0.495</v>
      </c>
      <c r="P350" s="22">
        <v>1.12407143160165</v>
      </c>
    </row>
    <row r="351" spans="1:16" x14ac:dyDescent="0.45">
      <c r="A351" s="10" t="s">
        <v>14</v>
      </c>
      <c r="B351" s="2">
        <v>2001</v>
      </c>
      <c r="C351" s="3" t="s">
        <v>15</v>
      </c>
      <c r="D351" s="3" t="s">
        <v>84</v>
      </c>
      <c r="E351" s="2">
        <v>301498</v>
      </c>
      <c r="F351" s="17">
        <v>301498</v>
      </c>
      <c r="G351" s="2">
        <v>246625</v>
      </c>
      <c r="H351" s="17">
        <v>246625</v>
      </c>
      <c r="I351" s="2">
        <v>955</v>
      </c>
      <c r="J351" s="17">
        <v>955</v>
      </c>
      <c r="K351" s="2">
        <v>30791990.739999998</v>
      </c>
      <c r="L351" s="17">
        <f>K351/1000</f>
        <v>30791.990739999997</v>
      </c>
      <c r="M351" s="2">
        <v>78389.48</v>
      </c>
      <c r="N351" s="17">
        <f>M351/1000</f>
        <v>78.389479999999992</v>
      </c>
      <c r="O351" s="2">
        <v>0.79355555600000005</v>
      </c>
      <c r="P351" s="22">
        <v>1.1276572073958999</v>
      </c>
    </row>
    <row r="352" spans="1:16" x14ac:dyDescent="0.45">
      <c r="A352" s="10" t="s">
        <v>14</v>
      </c>
      <c r="B352" s="2">
        <v>2001</v>
      </c>
      <c r="C352" s="3" t="s">
        <v>15</v>
      </c>
      <c r="D352" s="3" t="s">
        <v>85</v>
      </c>
      <c r="E352" s="2">
        <v>1017300</v>
      </c>
      <c r="F352" s="17">
        <v>1017300</v>
      </c>
      <c r="G352" s="2">
        <v>770600</v>
      </c>
      <c r="H352" s="17">
        <v>770600</v>
      </c>
      <c r="I352" s="2">
        <v>1035.8</v>
      </c>
      <c r="J352" s="17">
        <v>1035.8</v>
      </c>
      <c r="K352" s="2">
        <v>103896849</v>
      </c>
      <c r="L352" s="17">
        <f>K352/1000</f>
        <v>103896.849</v>
      </c>
      <c r="M352" s="2">
        <v>264498</v>
      </c>
      <c r="N352" s="17">
        <f>M352/1000</f>
        <v>264.49799999999999</v>
      </c>
      <c r="O352" s="2">
        <v>0.62718750000000001</v>
      </c>
      <c r="P352" s="22">
        <v>1.1241827580577901</v>
      </c>
    </row>
    <row r="353" spans="1:16" x14ac:dyDescent="0.45">
      <c r="A353" s="10" t="s">
        <v>14</v>
      </c>
      <c r="B353" s="2">
        <v>2001</v>
      </c>
      <c r="C353" s="3" t="s">
        <v>15</v>
      </c>
      <c r="D353" s="3" t="s">
        <v>86</v>
      </c>
      <c r="E353" s="2">
        <v>53</v>
      </c>
      <c r="F353" s="17">
        <v>53</v>
      </c>
      <c r="G353" s="2">
        <v>49</v>
      </c>
      <c r="H353" s="17">
        <v>49</v>
      </c>
      <c r="I353" s="2">
        <v>2406.4</v>
      </c>
      <c r="J353" s="17">
        <v>2406.4</v>
      </c>
      <c r="K353" s="2">
        <v>5412.89</v>
      </c>
      <c r="L353" s="17">
        <f>K353/1000</f>
        <v>5.41289</v>
      </c>
      <c r="M353" s="2">
        <v>13.78</v>
      </c>
      <c r="N353" s="17">
        <f>M353/1000</f>
        <v>1.3779999999999999E-2</v>
      </c>
      <c r="O353" s="2">
        <v>0.92</v>
      </c>
      <c r="P353" s="22">
        <v>1.1440230300783101</v>
      </c>
    </row>
    <row r="354" spans="1:16" x14ac:dyDescent="0.45">
      <c r="A354" s="10" t="s">
        <v>14</v>
      </c>
      <c r="B354" s="2">
        <v>2001</v>
      </c>
      <c r="C354" s="3" t="s">
        <v>15</v>
      </c>
      <c r="D354" s="3" t="s">
        <v>92</v>
      </c>
      <c r="E354" s="2">
        <v>7000</v>
      </c>
      <c r="F354" s="17">
        <v>7000</v>
      </c>
      <c r="G354" s="2">
        <v>5000</v>
      </c>
      <c r="H354" s="17">
        <v>5000</v>
      </c>
      <c r="I354" s="2">
        <v>1532</v>
      </c>
      <c r="J354" s="17">
        <v>1532</v>
      </c>
      <c r="K354" s="2">
        <v>714910</v>
      </c>
      <c r="L354" s="17">
        <f>K354/1000</f>
        <v>714.91</v>
      </c>
      <c r="M354" s="2">
        <v>1820</v>
      </c>
      <c r="N354" s="17">
        <f>M354/1000</f>
        <v>1.82</v>
      </c>
      <c r="O354" s="2">
        <v>0.72250000000000003</v>
      </c>
      <c r="P354" s="22">
        <v>1.1204840811196299</v>
      </c>
    </row>
    <row r="355" spans="1:16" x14ac:dyDescent="0.45">
      <c r="A355" s="10" t="s">
        <v>14</v>
      </c>
      <c r="B355" s="2">
        <v>2001</v>
      </c>
      <c r="C355" s="3" t="s">
        <v>15</v>
      </c>
      <c r="D355" s="3" t="s">
        <v>80</v>
      </c>
      <c r="E355" s="2">
        <v>126080</v>
      </c>
      <c r="F355" s="17">
        <v>126080</v>
      </c>
      <c r="G355" s="2">
        <v>81340</v>
      </c>
      <c r="H355" s="17">
        <v>81340</v>
      </c>
      <c r="I355" s="2">
        <v>1672.5</v>
      </c>
      <c r="J355" s="17">
        <v>1672.5</v>
      </c>
      <c r="K355" s="2">
        <v>12876550.4</v>
      </c>
      <c r="L355" s="17">
        <f>K355/1000</f>
        <v>12876.5504</v>
      </c>
      <c r="M355" s="2">
        <v>32780.800000000003</v>
      </c>
      <c r="N355" s="17">
        <f>M355/1000</f>
        <v>32.780800000000006</v>
      </c>
      <c r="O355" s="2">
        <v>0.69666666700000002</v>
      </c>
      <c r="P355" s="22">
        <v>1.1204250369442701</v>
      </c>
    </row>
    <row r="356" spans="1:16" x14ac:dyDescent="0.45">
      <c r="A356" s="10" t="s">
        <v>14</v>
      </c>
      <c r="B356" s="2">
        <v>2001</v>
      </c>
      <c r="C356" s="3" t="s">
        <v>21</v>
      </c>
      <c r="D356" s="3" t="s">
        <v>80</v>
      </c>
      <c r="E356" s="2">
        <v>290</v>
      </c>
      <c r="F356" s="17">
        <v>290</v>
      </c>
      <c r="G356" s="2">
        <v>160</v>
      </c>
      <c r="H356" s="17">
        <v>160</v>
      </c>
      <c r="I356" s="2">
        <v>1672.5</v>
      </c>
      <c r="J356" s="17">
        <v>1672.5</v>
      </c>
      <c r="K356" s="2">
        <v>29617.7</v>
      </c>
      <c r="L356" s="17">
        <f>K356/1000</f>
        <v>29.617699999999999</v>
      </c>
      <c r="M356" s="2">
        <v>75.400000000000006</v>
      </c>
      <c r="N356" s="17">
        <f>M356/1000</f>
        <v>7.5400000000000009E-2</v>
      </c>
      <c r="O356" s="2">
        <v>0.61666666699999995</v>
      </c>
      <c r="P356" s="22">
        <v>1.12066886212919</v>
      </c>
    </row>
    <row r="357" spans="1:16" x14ac:dyDescent="0.45">
      <c r="A357" s="10" t="s">
        <v>14</v>
      </c>
      <c r="B357" s="2">
        <v>2001</v>
      </c>
      <c r="C357" s="3" t="s">
        <v>15</v>
      </c>
      <c r="D357" s="3" t="s">
        <v>87</v>
      </c>
      <c r="E357" s="2">
        <v>9200</v>
      </c>
      <c r="F357" s="17">
        <v>9200</v>
      </c>
      <c r="G357" s="2">
        <v>7900</v>
      </c>
      <c r="H357" s="17">
        <v>7900</v>
      </c>
      <c r="I357" s="2">
        <v>479.3</v>
      </c>
      <c r="J357" s="17">
        <v>479.3</v>
      </c>
      <c r="K357" s="2">
        <v>939596</v>
      </c>
      <c r="L357" s="17">
        <f>K357/1000</f>
        <v>939.596</v>
      </c>
      <c r="M357" s="2">
        <v>2392</v>
      </c>
      <c r="N357" s="17">
        <f>M357/1000</f>
        <v>2.3919999999999999</v>
      </c>
      <c r="O357" s="2">
        <v>0.91333333299999997</v>
      </c>
      <c r="P357" s="22">
        <v>1.1204021973551499</v>
      </c>
    </row>
    <row r="358" spans="1:16" x14ac:dyDescent="0.45">
      <c r="A358" s="10" t="s">
        <v>14</v>
      </c>
      <c r="B358" s="2">
        <v>2001</v>
      </c>
      <c r="C358" s="3" t="s">
        <v>15</v>
      </c>
      <c r="D358" s="3" t="s">
        <v>74</v>
      </c>
      <c r="E358" s="2">
        <v>63613</v>
      </c>
      <c r="F358" s="17">
        <v>63613</v>
      </c>
      <c r="G358" s="2">
        <v>41420</v>
      </c>
      <c r="H358" s="17">
        <v>41420</v>
      </c>
      <c r="I358" s="2">
        <v>481.3</v>
      </c>
      <c r="J358" s="17">
        <v>481.3</v>
      </c>
      <c r="K358" s="2">
        <v>6496795.6900000004</v>
      </c>
      <c r="L358" s="17">
        <f>K358/1000</f>
        <v>6496.7956900000008</v>
      </c>
      <c r="M358" s="2">
        <v>16539.38</v>
      </c>
      <c r="N358" s="17">
        <f>M358/1000</f>
        <v>16.539380000000001</v>
      </c>
      <c r="O358" s="2">
        <v>0.62333333300000004</v>
      </c>
      <c r="P358" s="22">
        <v>1.1203212266449301</v>
      </c>
    </row>
    <row r="359" spans="1:16" x14ac:dyDescent="0.45">
      <c r="A359" s="10" t="s">
        <v>14</v>
      </c>
      <c r="B359" s="2">
        <v>2001</v>
      </c>
      <c r="C359" s="3" t="s">
        <v>15</v>
      </c>
      <c r="D359" s="3" t="s">
        <v>88</v>
      </c>
      <c r="E359" s="2">
        <v>394228</v>
      </c>
      <c r="F359" s="17">
        <v>394228</v>
      </c>
      <c r="G359" s="2">
        <v>456228</v>
      </c>
      <c r="H359" s="17">
        <v>456228</v>
      </c>
      <c r="I359" s="2">
        <v>849.9</v>
      </c>
      <c r="J359" s="17">
        <v>849.9</v>
      </c>
      <c r="K359" s="2">
        <v>40262505.640000001</v>
      </c>
      <c r="L359" s="17">
        <f>K359/1000</f>
        <v>40262.505640000003</v>
      </c>
      <c r="M359" s="2">
        <v>102499.28</v>
      </c>
      <c r="N359" s="17">
        <f>M359/1000</f>
        <v>102.49928</v>
      </c>
      <c r="O359" s="2">
        <v>1.03115942</v>
      </c>
      <c r="P359" s="22">
        <v>1.12030186724812</v>
      </c>
    </row>
    <row r="360" spans="1:16" x14ac:dyDescent="0.45">
      <c r="A360" s="10" t="s">
        <v>14</v>
      </c>
      <c r="B360" s="2">
        <v>2001</v>
      </c>
      <c r="C360" s="3" t="s">
        <v>15</v>
      </c>
      <c r="D360" s="3" t="s">
        <v>94</v>
      </c>
      <c r="E360" s="2">
        <v>1934</v>
      </c>
      <c r="F360" s="17">
        <v>1934</v>
      </c>
      <c r="G360" s="2">
        <v>1053</v>
      </c>
      <c r="H360" s="17">
        <v>1053</v>
      </c>
      <c r="I360" s="2">
        <v>1541.3</v>
      </c>
      <c r="J360" s="17">
        <v>1541.3</v>
      </c>
      <c r="K360" s="2">
        <v>197519.42</v>
      </c>
      <c r="L360" s="17">
        <f>K360/1000</f>
        <v>197.51942000000003</v>
      </c>
      <c r="M360" s="2">
        <v>502.84</v>
      </c>
      <c r="N360" s="17">
        <f>M360/1000</f>
        <v>0.50283999999999995</v>
      </c>
      <c r="O360" s="2">
        <v>0.62124999999999997</v>
      </c>
      <c r="P360" s="22">
        <v>1.1204289935127201</v>
      </c>
    </row>
    <row r="361" spans="1:16" x14ac:dyDescent="0.45">
      <c r="A361" s="10" t="s">
        <v>14</v>
      </c>
      <c r="B361" s="2">
        <v>2002</v>
      </c>
      <c r="C361" s="3" t="s">
        <v>15</v>
      </c>
      <c r="D361" s="3" t="s">
        <v>81</v>
      </c>
      <c r="E361" s="2">
        <v>37680</v>
      </c>
      <c r="F361" s="17">
        <v>37680</v>
      </c>
      <c r="G361" s="2">
        <v>42966</v>
      </c>
      <c r="H361" s="17">
        <v>42966</v>
      </c>
      <c r="I361" s="2">
        <v>1105.8</v>
      </c>
      <c r="J361" s="17">
        <v>1105.8</v>
      </c>
      <c r="K361" s="2">
        <v>3567165.6</v>
      </c>
      <c r="L361" s="17">
        <f>K361/1000</f>
        <v>3567.1656000000003</v>
      </c>
      <c r="M361" s="2">
        <v>9420</v>
      </c>
      <c r="N361" s="17">
        <f>M361/1000</f>
        <v>9.42</v>
      </c>
      <c r="O361" s="2">
        <v>1.1691891889999999</v>
      </c>
      <c r="P361" s="22">
        <v>1.12129348387042</v>
      </c>
    </row>
    <row r="362" spans="1:16" x14ac:dyDescent="0.45">
      <c r="A362" s="10" t="s">
        <v>14</v>
      </c>
      <c r="B362" s="2">
        <v>2002</v>
      </c>
      <c r="C362" s="3" t="s">
        <v>15</v>
      </c>
      <c r="D362" s="3" t="s">
        <v>93</v>
      </c>
      <c r="E362" s="2">
        <v>55718</v>
      </c>
      <c r="F362" s="17">
        <v>55718</v>
      </c>
      <c r="G362" s="2">
        <v>24126</v>
      </c>
      <c r="H362" s="17">
        <v>24126</v>
      </c>
      <c r="I362" s="2">
        <v>1001.4</v>
      </c>
      <c r="J362" s="17">
        <v>1001.4</v>
      </c>
      <c r="K362" s="2">
        <v>5274823.0599999996</v>
      </c>
      <c r="L362" s="17">
        <f>K362/1000</f>
        <v>5274.8230599999997</v>
      </c>
      <c r="M362" s="2">
        <v>13929.5</v>
      </c>
      <c r="N362" s="17">
        <f>M362/1000</f>
        <v>13.929500000000001</v>
      </c>
      <c r="O362" s="2">
        <v>0.39812500000000001</v>
      </c>
      <c r="P362" s="22">
        <v>1.22675924976599</v>
      </c>
    </row>
    <row r="363" spans="1:16" x14ac:dyDescent="0.45">
      <c r="A363" s="10" t="s">
        <v>14</v>
      </c>
      <c r="B363" s="2">
        <v>2002</v>
      </c>
      <c r="C363" s="3" t="s">
        <v>15</v>
      </c>
      <c r="D363" s="3" t="s">
        <v>82</v>
      </c>
      <c r="E363" s="2">
        <v>313000</v>
      </c>
      <c r="F363" s="17">
        <v>313000</v>
      </c>
      <c r="G363" s="2">
        <v>197100</v>
      </c>
      <c r="H363" s="17">
        <v>197100</v>
      </c>
      <c r="I363" s="2">
        <v>458.4</v>
      </c>
      <c r="J363" s="17">
        <v>458.4</v>
      </c>
      <c r="K363" s="2">
        <v>29631710</v>
      </c>
      <c r="L363" s="17">
        <f>K363/1000</f>
        <v>29631.71</v>
      </c>
      <c r="M363" s="2">
        <v>78250</v>
      </c>
      <c r="N363" s="17">
        <f>M363/1000</f>
        <v>78.25</v>
      </c>
      <c r="O363" s="2">
        <v>0.62777777800000001</v>
      </c>
      <c r="P363" s="22">
        <v>1.22676454283416</v>
      </c>
    </row>
    <row r="364" spans="1:16" x14ac:dyDescent="0.45">
      <c r="A364" s="10" t="s">
        <v>14</v>
      </c>
      <c r="B364" s="2">
        <v>2002</v>
      </c>
      <c r="C364" s="3" t="s">
        <v>15</v>
      </c>
      <c r="D364" s="3" t="s">
        <v>89</v>
      </c>
      <c r="E364" s="2">
        <v>36972</v>
      </c>
      <c r="F364" s="17">
        <v>36972</v>
      </c>
      <c r="G364" s="2">
        <v>30400</v>
      </c>
      <c r="H364" s="17">
        <v>30400</v>
      </c>
      <c r="I364" s="2">
        <v>353.9</v>
      </c>
      <c r="J364" s="17">
        <v>353.9</v>
      </c>
      <c r="K364" s="2">
        <v>3500139.24</v>
      </c>
      <c r="L364" s="17">
        <f>K364/1000</f>
        <v>3500.1392400000004</v>
      </c>
      <c r="M364" s="2">
        <v>9243</v>
      </c>
      <c r="N364" s="17">
        <f>M364/1000</f>
        <v>9.2430000000000003</v>
      </c>
      <c r="O364" s="2">
        <v>1.0049999999999999</v>
      </c>
      <c r="P364" s="22">
        <v>1.2267423781112201</v>
      </c>
    </row>
    <row r="365" spans="1:16" x14ac:dyDescent="0.45">
      <c r="A365" s="10" t="s">
        <v>14</v>
      </c>
      <c r="B365" s="2">
        <v>2002</v>
      </c>
      <c r="C365" s="3" t="s">
        <v>15</v>
      </c>
      <c r="D365" s="3" t="s">
        <v>90</v>
      </c>
      <c r="E365" s="2">
        <v>334</v>
      </c>
      <c r="F365" s="17">
        <v>334</v>
      </c>
      <c r="G365" s="2">
        <v>52</v>
      </c>
      <c r="H365" s="17">
        <v>52</v>
      </c>
      <c r="I365" s="2">
        <v>890.8</v>
      </c>
      <c r="J365" s="17">
        <v>890.8</v>
      </c>
      <c r="K365" s="2">
        <v>31619.78</v>
      </c>
      <c r="L365" s="17">
        <f>K365/1000</f>
        <v>31.619779999999999</v>
      </c>
      <c r="M365" s="2">
        <v>83.5</v>
      </c>
      <c r="N365" s="17">
        <f>M365/1000</f>
        <v>8.3500000000000005E-2</v>
      </c>
      <c r="O365" s="2">
        <v>0.22</v>
      </c>
      <c r="P365" s="22">
        <v>1.2274439345982</v>
      </c>
    </row>
    <row r="366" spans="1:16" x14ac:dyDescent="0.45">
      <c r="A366" s="10" t="s">
        <v>14</v>
      </c>
      <c r="B366" s="2">
        <v>2002</v>
      </c>
      <c r="C366" s="3" t="s">
        <v>15</v>
      </c>
      <c r="D366" s="3" t="s">
        <v>43</v>
      </c>
      <c r="E366" s="2">
        <v>513749</v>
      </c>
      <c r="F366" s="17">
        <v>513749</v>
      </c>
      <c r="G366" s="2">
        <v>240665</v>
      </c>
      <c r="H366" s="17">
        <v>240665</v>
      </c>
      <c r="I366" s="2">
        <v>860.8</v>
      </c>
      <c r="J366" s="17">
        <v>860.8</v>
      </c>
      <c r="K366" s="2">
        <v>48636617.829999998</v>
      </c>
      <c r="L366" s="17">
        <f>K366/1000</f>
        <v>48636.617829999996</v>
      </c>
      <c r="M366" s="2">
        <v>128437.25</v>
      </c>
      <c r="N366" s="17">
        <f>M366/1000</f>
        <v>128.43725000000001</v>
      </c>
      <c r="O366" s="2">
        <v>0.36833333299999999</v>
      </c>
      <c r="P366" s="22">
        <v>1.2270692250702799</v>
      </c>
    </row>
    <row r="367" spans="1:16" x14ac:dyDescent="0.45">
      <c r="A367" s="10" t="s">
        <v>14</v>
      </c>
      <c r="B367" s="2">
        <v>2002</v>
      </c>
      <c r="C367" s="3" t="s">
        <v>15</v>
      </c>
      <c r="D367" s="3" t="s">
        <v>84</v>
      </c>
      <c r="E367" s="2">
        <v>299548</v>
      </c>
      <c r="F367" s="17">
        <v>299548</v>
      </c>
      <c r="G367" s="2">
        <v>183922</v>
      </c>
      <c r="H367" s="17">
        <v>183922</v>
      </c>
      <c r="I367" s="2">
        <v>800.8</v>
      </c>
      <c r="J367" s="17">
        <v>800.8</v>
      </c>
      <c r="K367" s="2">
        <v>28358209.16</v>
      </c>
      <c r="L367" s="17">
        <f>K367/1000</f>
        <v>28358.209159999999</v>
      </c>
      <c r="M367" s="2">
        <v>74887</v>
      </c>
      <c r="N367" s="17">
        <f>M367/1000</f>
        <v>74.887</v>
      </c>
      <c r="O367" s="2">
        <v>0.55155555599999995</v>
      </c>
      <c r="P367" s="22">
        <v>1.2267433705615001</v>
      </c>
    </row>
    <row r="368" spans="1:16" x14ac:dyDescent="0.45">
      <c r="A368" s="10" t="s">
        <v>14</v>
      </c>
      <c r="B368" s="2">
        <v>2002</v>
      </c>
      <c r="C368" s="3" t="s">
        <v>15</v>
      </c>
      <c r="D368" s="3" t="s">
        <v>85</v>
      </c>
      <c r="E368" s="2">
        <v>1059900</v>
      </c>
      <c r="F368" s="17">
        <v>1059900</v>
      </c>
      <c r="G368" s="2">
        <v>777100</v>
      </c>
      <c r="H368" s="17">
        <v>777100</v>
      </c>
      <c r="I368" s="2">
        <v>967.4</v>
      </c>
      <c r="J368" s="17">
        <v>967.4</v>
      </c>
      <c r="K368" s="2">
        <v>100340733</v>
      </c>
      <c r="L368" s="17">
        <f>K368/1000</f>
        <v>100340.73299999999</v>
      </c>
      <c r="M368" s="2">
        <v>264975</v>
      </c>
      <c r="N368" s="17">
        <f>M368/1000</f>
        <v>264.97500000000002</v>
      </c>
      <c r="O368" s="2">
        <v>0.62968749999999996</v>
      </c>
      <c r="P368" s="22">
        <v>1.22675202472795</v>
      </c>
    </row>
    <row r="369" spans="1:16" x14ac:dyDescent="0.45">
      <c r="A369" s="10" t="s">
        <v>14</v>
      </c>
      <c r="B369" s="2">
        <v>2002</v>
      </c>
      <c r="C369" s="3" t="s">
        <v>15</v>
      </c>
      <c r="D369" s="3" t="s">
        <v>56</v>
      </c>
      <c r="E369" s="2">
        <v>810</v>
      </c>
      <c r="F369" s="17">
        <v>810</v>
      </c>
      <c r="G369" s="2">
        <v>632</v>
      </c>
      <c r="H369" s="17">
        <v>632</v>
      </c>
      <c r="I369" s="2">
        <v>4355.3</v>
      </c>
      <c r="J369" s="17">
        <v>4355.3</v>
      </c>
      <c r="K369" s="2">
        <v>76682.7</v>
      </c>
      <c r="L369" s="17">
        <f>K369/1000</f>
        <v>76.682699999999997</v>
      </c>
      <c r="M369" s="2">
        <v>202.5</v>
      </c>
      <c r="N369" s="17">
        <f>M369/1000</f>
        <v>0.20250000000000001</v>
      </c>
      <c r="O369" s="2">
        <v>0.79333333299999997</v>
      </c>
      <c r="P369" s="22">
        <v>1.22686083697671</v>
      </c>
    </row>
    <row r="370" spans="1:16" x14ac:dyDescent="0.45">
      <c r="A370" s="10" t="s">
        <v>14</v>
      </c>
      <c r="B370" s="2">
        <v>2002</v>
      </c>
      <c r="C370" s="3" t="s">
        <v>15</v>
      </c>
      <c r="D370" s="3" t="s">
        <v>86</v>
      </c>
      <c r="E370" s="2">
        <v>101</v>
      </c>
      <c r="F370" s="17">
        <v>101</v>
      </c>
      <c r="G370" s="2">
        <v>75</v>
      </c>
      <c r="H370" s="17">
        <v>75</v>
      </c>
      <c r="I370" s="2">
        <v>2627</v>
      </c>
      <c r="J370" s="17">
        <v>2627</v>
      </c>
      <c r="K370" s="2">
        <v>9561.67</v>
      </c>
      <c r="L370" s="17">
        <f>K370/1000</f>
        <v>9.5616699999999994</v>
      </c>
      <c r="M370" s="2">
        <v>25.25</v>
      </c>
      <c r="N370" s="17">
        <f>M370/1000</f>
        <v>2.5250000000000002E-2</v>
      </c>
      <c r="O370" s="2">
        <v>0.65333333299999996</v>
      </c>
      <c r="P370" s="22">
        <v>1.2267519717972699</v>
      </c>
    </row>
    <row r="371" spans="1:16" x14ac:dyDescent="0.45">
      <c r="A371" s="10" t="s">
        <v>14</v>
      </c>
      <c r="B371" s="2">
        <v>2002</v>
      </c>
      <c r="C371" s="3" t="s">
        <v>21</v>
      </c>
      <c r="D371" s="3" t="s">
        <v>86</v>
      </c>
      <c r="E371" s="2">
        <v>336</v>
      </c>
      <c r="F371" s="17">
        <v>336</v>
      </c>
      <c r="G371" s="2">
        <v>170</v>
      </c>
      <c r="H371" s="17">
        <v>170</v>
      </c>
      <c r="I371" s="2">
        <v>2627</v>
      </c>
      <c r="J371" s="17">
        <v>2627</v>
      </c>
      <c r="K371" s="2">
        <v>31809.119999999999</v>
      </c>
      <c r="L371" s="17">
        <f>K371/1000</f>
        <v>31.80912</v>
      </c>
      <c r="M371" s="2">
        <v>84</v>
      </c>
      <c r="N371" s="17">
        <f>M371/1000</f>
        <v>8.4000000000000005E-2</v>
      </c>
      <c r="O371" s="2">
        <v>0.505</v>
      </c>
      <c r="P371" s="22">
        <v>1.2267519717972699</v>
      </c>
    </row>
    <row r="372" spans="1:16" x14ac:dyDescent="0.45">
      <c r="A372" s="10" t="s">
        <v>14</v>
      </c>
      <c r="B372" s="2">
        <v>2002</v>
      </c>
      <c r="C372" s="3" t="s">
        <v>15</v>
      </c>
      <c r="D372" s="3" t="s">
        <v>92</v>
      </c>
      <c r="E372" s="2">
        <v>31</v>
      </c>
      <c r="F372" s="17">
        <v>31</v>
      </c>
      <c r="G372" s="2">
        <v>17</v>
      </c>
      <c r="H372" s="17">
        <v>17</v>
      </c>
      <c r="I372" s="2">
        <v>1536.6</v>
      </c>
      <c r="J372" s="17">
        <v>1536.6</v>
      </c>
      <c r="K372" s="2">
        <v>2934.77</v>
      </c>
      <c r="L372" s="17">
        <f>K372/1000</f>
        <v>2.9347699999999999</v>
      </c>
      <c r="M372" s="2">
        <v>7.75</v>
      </c>
      <c r="N372" s="17">
        <f>M372/1000</f>
        <v>7.7499999999999999E-3</v>
      </c>
      <c r="O372" s="2">
        <v>0.55000000000000004</v>
      </c>
      <c r="P372" s="22">
        <v>1.2272746622783499</v>
      </c>
    </row>
    <row r="373" spans="1:16" x14ac:dyDescent="0.45">
      <c r="A373" s="10" t="s">
        <v>14</v>
      </c>
      <c r="B373" s="2">
        <v>2002</v>
      </c>
      <c r="C373" s="3" t="s">
        <v>15</v>
      </c>
      <c r="D373" s="3" t="s">
        <v>80</v>
      </c>
      <c r="E373" s="2">
        <v>114190</v>
      </c>
      <c r="F373" s="17">
        <v>114190</v>
      </c>
      <c r="G373" s="2">
        <v>73450</v>
      </c>
      <c r="H373" s="17">
        <v>73450</v>
      </c>
      <c r="I373" s="2">
        <v>1102.8</v>
      </c>
      <c r="J373" s="17">
        <v>1102.8</v>
      </c>
      <c r="K373" s="2">
        <v>10810367.300000001</v>
      </c>
      <c r="L373" s="17">
        <f>K373/1000</f>
        <v>10810.3673</v>
      </c>
      <c r="M373" s="2">
        <v>28547.5</v>
      </c>
      <c r="N373" s="17">
        <f>M373/1000</f>
        <v>28.547499999999999</v>
      </c>
      <c r="O373" s="2">
        <v>0.665862069</v>
      </c>
      <c r="P373" s="22">
        <v>1.2269532804121701</v>
      </c>
    </row>
    <row r="374" spans="1:16" x14ac:dyDescent="0.45">
      <c r="A374" s="10" t="s">
        <v>14</v>
      </c>
      <c r="B374" s="2">
        <v>2002</v>
      </c>
      <c r="C374" s="3" t="s">
        <v>21</v>
      </c>
      <c r="D374" s="3" t="s">
        <v>80</v>
      </c>
      <c r="E374" s="2">
        <v>70</v>
      </c>
      <c r="F374" s="17">
        <v>70</v>
      </c>
      <c r="G374" s="2">
        <v>50</v>
      </c>
      <c r="H374" s="17">
        <v>50</v>
      </c>
      <c r="I374" s="2">
        <v>1102.8</v>
      </c>
      <c r="J374" s="17">
        <v>1102.8</v>
      </c>
      <c r="K374" s="2">
        <v>6626.9</v>
      </c>
      <c r="L374" s="17">
        <f>K374/1000</f>
        <v>6.6269</v>
      </c>
      <c r="M374" s="2">
        <v>17.5</v>
      </c>
      <c r="N374" s="17">
        <f>M374/1000</f>
        <v>1.7500000000000002E-2</v>
      </c>
      <c r="O374" s="2">
        <v>0.65</v>
      </c>
      <c r="P374" s="22">
        <v>1.22675640474186</v>
      </c>
    </row>
    <row r="375" spans="1:16" x14ac:dyDescent="0.45">
      <c r="A375" s="10" t="s">
        <v>14</v>
      </c>
      <c r="B375" s="2">
        <v>2002</v>
      </c>
      <c r="C375" s="3" t="s">
        <v>15</v>
      </c>
      <c r="D375" s="3" t="s">
        <v>87</v>
      </c>
      <c r="E375" s="2">
        <v>7800</v>
      </c>
      <c r="F375" s="17">
        <v>7800</v>
      </c>
      <c r="G375" s="2">
        <v>6700</v>
      </c>
      <c r="H375" s="17">
        <v>6700</v>
      </c>
      <c r="I375" s="2">
        <v>301.8</v>
      </c>
      <c r="J375" s="17">
        <v>301.8</v>
      </c>
      <c r="K375" s="2">
        <v>738426</v>
      </c>
      <c r="L375" s="17">
        <f>K375/1000</f>
        <v>738.42600000000004</v>
      </c>
      <c r="M375" s="2">
        <v>1950</v>
      </c>
      <c r="N375" s="17">
        <f>M375/1000</f>
        <v>1.95</v>
      </c>
      <c r="O375" s="2">
        <v>0.92700000000000005</v>
      </c>
      <c r="P375" s="22">
        <v>1.1666026633569699</v>
      </c>
    </row>
    <row r="376" spans="1:16" x14ac:dyDescent="0.45">
      <c r="A376" s="10" t="s">
        <v>14</v>
      </c>
      <c r="B376" s="2">
        <v>2002</v>
      </c>
      <c r="C376" s="3" t="s">
        <v>15</v>
      </c>
      <c r="D376" s="3" t="s">
        <v>94</v>
      </c>
      <c r="E376" s="2">
        <v>1793</v>
      </c>
      <c r="F376" s="17">
        <v>1793</v>
      </c>
      <c r="G376" s="2">
        <v>860</v>
      </c>
      <c r="H376" s="17">
        <v>860</v>
      </c>
      <c r="I376" s="2">
        <v>1610.3</v>
      </c>
      <c r="J376" s="17">
        <v>1610.3</v>
      </c>
      <c r="K376" s="2">
        <v>169743.31</v>
      </c>
      <c r="L376" s="17">
        <f>K376/1000</f>
        <v>169.74331000000001</v>
      </c>
      <c r="M376" s="2">
        <v>448.25</v>
      </c>
      <c r="N376" s="17">
        <f>M376/1000</f>
        <v>0.44824999999999998</v>
      </c>
      <c r="O376" s="2">
        <v>0.53888888899999998</v>
      </c>
      <c r="P376" s="22">
        <v>1.16603504795985</v>
      </c>
    </row>
    <row r="377" spans="1:16" x14ac:dyDescent="0.45">
      <c r="A377" s="10" t="s">
        <v>14</v>
      </c>
      <c r="B377" s="2">
        <v>2002</v>
      </c>
      <c r="C377" s="3" t="s">
        <v>21</v>
      </c>
      <c r="D377" s="3" t="s">
        <v>95</v>
      </c>
      <c r="E377" s="2">
        <v>18045</v>
      </c>
      <c r="F377" s="17">
        <v>18045</v>
      </c>
      <c r="G377" s="2">
        <v>30067</v>
      </c>
      <c r="H377" s="17">
        <v>30067</v>
      </c>
      <c r="I377" s="2">
        <v>1041.2</v>
      </c>
      <c r="J377" s="17">
        <v>1041.2</v>
      </c>
      <c r="K377" s="2">
        <v>1708334.351</v>
      </c>
      <c r="L377" s="17">
        <f>K377/1000</f>
        <v>1708.334351</v>
      </c>
      <c r="M377" s="2">
        <v>4511.2875000000004</v>
      </c>
      <c r="N377" s="17">
        <f>M377/1000</f>
        <v>4.5112875000000008</v>
      </c>
      <c r="O377" s="2">
        <v>1.69</v>
      </c>
      <c r="P377" s="22">
        <v>1.16814380631593</v>
      </c>
    </row>
    <row r="378" spans="1:16" x14ac:dyDescent="0.45">
      <c r="A378" s="10" t="s">
        <v>14</v>
      </c>
      <c r="B378" s="2">
        <v>2003</v>
      </c>
      <c r="C378" s="3" t="s">
        <v>15</v>
      </c>
      <c r="D378" s="3" t="s">
        <v>81</v>
      </c>
      <c r="E378" s="2">
        <v>38855</v>
      </c>
      <c r="F378" s="17">
        <v>38855</v>
      </c>
      <c r="G378" s="2">
        <v>48100</v>
      </c>
      <c r="H378" s="17">
        <v>48100</v>
      </c>
      <c r="I378" s="2">
        <v>1353.9</v>
      </c>
      <c r="J378" s="17">
        <v>1353.9</v>
      </c>
      <c r="K378" s="2">
        <v>3845867.9</v>
      </c>
      <c r="L378" s="17">
        <f>K378/1000</f>
        <v>3845.8678999999997</v>
      </c>
      <c r="M378" s="2">
        <v>9325.2000000000007</v>
      </c>
      <c r="N378" s="17">
        <f>M378/1000</f>
        <v>9.3252000000000006</v>
      </c>
      <c r="O378" s="2">
        <v>1.206315789</v>
      </c>
      <c r="P378" s="22">
        <v>1.166067401839</v>
      </c>
    </row>
    <row r="379" spans="1:16" x14ac:dyDescent="0.45">
      <c r="A379" s="10" t="s">
        <v>14</v>
      </c>
      <c r="B379" s="2">
        <v>2003</v>
      </c>
      <c r="C379" s="3" t="s">
        <v>15</v>
      </c>
      <c r="D379" s="3" t="s">
        <v>93</v>
      </c>
      <c r="E379" s="2">
        <v>52307</v>
      </c>
      <c r="F379" s="17">
        <v>52307</v>
      </c>
      <c r="G379" s="2">
        <v>31541</v>
      </c>
      <c r="H379" s="17">
        <v>31541</v>
      </c>
      <c r="I379" s="2">
        <v>1643.7</v>
      </c>
      <c r="J379" s="17">
        <v>1643.7</v>
      </c>
      <c r="K379" s="2">
        <v>5177346.8600000003</v>
      </c>
      <c r="L379" s="17">
        <f>K379/1000</f>
        <v>5177.3468600000006</v>
      </c>
      <c r="M379" s="2">
        <v>12553.68</v>
      </c>
      <c r="N379" s="17">
        <f>M379/1000</f>
        <v>12.55368</v>
      </c>
      <c r="O379" s="2">
        <v>0.58125000000000004</v>
      </c>
      <c r="P379" s="22">
        <v>1.1667014055435401</v>
      </c>
    </row>
    <row r="380" spans="1:16" x14ac:dyDescent="0.45">
      <c r="A380" s="10" t="s">
        <v>14</v>
      </c>
      <c r="B380" s="2">
        <v>2003</v>
      </c>
      <c r="C380" s="3" t="s">
        <v>15</v>
      </c>
      <c r="D380" s="3" t="s">
        <v>96</v>
      </c>
      <c r="E380" s="2">
        <v>134</v>
      </c>
      <c r="F380" s="17">
        <v>134</v>
      </c>
      <c r="G380" s="2">
        <v>189</v>
      </c>
      <c r="H380" s="17">
        <v>189</v>
      </c>
      <c r="I380" s="2">
        <v>962.3</v>
      </c>
      <c r="J380" s="17">
        <v>962.3</v>
      </c>
      <c r="K380" s="2">
        <v>13263.32</v>
      </c>
      <c r="L380" s="17">
        <f>K380/1000</f>
        <v>13.26332</v>
      </c>
      <c r="M380" s="2">
        <v>32.159999999999997</v>
      </c>
      <c r="N380" s="17">
        <f>M380/1000</f>
        <v>3.2159999999999994E-2</v>
      </c>
      <c r="O380" s="2">
        <v>1.41</v>
      </c>
      <c r="P380" s="22">
        <v>1.17775904838118</v>
      </c>
    </row>
    <row r="381" spans="1:16" x14ac:dyDescent="0.45">
      <c r="A381" s="10" t="s">
        <v>14</v>
      </c>
      <c r="B381" s="2">
        <v>2003</v>
      </c>
      <c r="C381" s="3" t="s">
        <v>15</v>
      </c>
      <c r="D381" s="3" t="s">
        <v>82</v>
      </c>
      <c r="E381" s="2">
        <v>296700</v>
      </c>
      <c r="F381" s="17">
        <v>296700</v>
      </c>
      <c r="G381" s="2">
        <v>258000</v>
      </c>
      <c r="H381" s="17">
        <v>258000</v>
      </c>
      <c r="I381" s="2">
        <v>902.5</v>
      </c>
      <c r="J381" s="17">
        <v>902.5</v>
      </c>
      <c r="K381" s="2">
        <v>29367366</v>
      </c>
      <c r="L381" s="17">
        <f>K381/1000</f>
        <v>29367.366000000002</v>
      </c>
      <c r="M381" s="2">
        <v>71208</v>
      </c>
      <c r="N381" s="17">
        <f>M381/1000</f>
        <v>71.207999999999998</v>
      </c>
      <c r="O381" s="2">
        <v>0.91521739099999999</v>
      </c>
      <c r="P381" s="22">
        <v>1.16558151141432</v>
      </c>
    </row>
    <row r="382" spans="1:16" x14ac:dyDescent="0.45">
      <c r="A382" s="10" t="s">
        <v>14</v>
      </c>
      <c r="B382" s="2">
        <v>2003</v>
      </c>
      <c r="C382" s="3" t="s">
        <v>15</v>
      </c>
      <c r="D382" s="3" t="s">
        <v>89</v>
      </c>
      <c r="E382" s="2">
        <v>25807</v>
      </c>
      <c r="F382" s="17">
        <v>25807</v>
      </c>
      <c r="G382" s="2">
        <v>31000</v>
      </c>
      <c r="H382" s="17">
        <v>31000</v>
      </c>
      <c r="I382" s="2">
        <v>592.29999999999995</v>
      </c>
      <c r="J382" s="17">
        <v>592.29999999999995</v>
      </c>
      <c r="K382" s="2">
        <v>2554376.86</v>
      </c>
      <c r="L382" s="17">
        <f>K382/1000</f>
        <v>2554.3768599999999</v>
      </c>
      <c r="M382" s="2">
        <v>6193.68</v>
      </c>
      <c r="N382" s="17">
        <f>M382/1000</f>
        <v>6.1936800000000005</v>
      </c>
      <c r="O382" s="2">
        <v>1.1100000000000001</v>
      </c>
      <c r="P382" s="22">
        <v>1.1655224937043001</v>
      </c>
    </row>
    <row r="383" spans="1:16" x14ac:dyDescent="0.45">
      <c r="A383" s="10" t="s">
        <v>14</v>
      </c>
      <c r="B383" s="2">
        <v>2003</v>
      </c>
      <c r="C383" s="3" t="s">
        <v>15</v>
      </c>
      <c r="D383" s="3" t="s">
        <v>95</v>
      </c>
      <c r="E383" s="2">
        <v>22500</v>
      </c>
      <c r="F383" s="17">
        <v>22500</v>
      </c>
      <c r="G383" s="2">
        <v>32221</v>
      </c>
      <c r="H383" s="17">
        <v>32221</v>
      </c>
      <c r="I383" s="2">
        <v>1258.3</v>
      </c>
      <c r="J383" s="17">
        <v>1258.3</v>
      </c>
      <c r="K383" s="2">
        <v>2227055.9389999998</v>
      </c>
      <c r="L383" s="17">
        <f>K383/1000</f>
        <v>2227.0559389999999</v>
      </c>
      <c r="M383" s="2">
        <v>5400.0144</v>
      </c>
      <c r="N383" s="17">
        <f>M383/1000</f>
        <v>5.4000143999999999</v>
      </c>
      <c r="O383" s="2">
        <v>1.425</v>
      </c>
      <c r="P383" s="22">
        <v>1.1655295996483099</v>
      </c>
    </row>
    <row r="384" spans="1:16" x14ac:dyDescent="0.45">
      <c r="A384" s="10" t="s">
        <v>14</v>
      </c>
      <c r="B384" s="2">
        <v>2003</v>
      </c>
      <c r="C384" s="3" t="s">
        <v>15</v>
      </c>
      <c r="D384" s="3" t="s">
        <v>84</v>
      </c>
      <c r="E384" s="2">
        <v>311195</v>
      </c>
      <c r="F384" s="17">
        <v>311195</v>
      </c>
      <c r="G384" s="2">
        <v>251757</v>
      </c>
      <c r="H384" s="17">
        <v>251757</v>
      </c>
      <c r="I384" s="2">
        <v>1163</v>
      </c>
      <c r="J384" s="17">
        <v>1163</v>
      </c>
      <c r="K384" s="2">
        <v>30802081.100000001</v>
      </c>
      <c r="L384" s="17">
        <f>K384/1000</f>
        <v>30802.081100000003</v>
      </c>
      <c r="M384" s="2">
        <v>74686.8</v>
      </c>
      <c r="N384" s="17">
        <f>M384/1000</f>
        <v>74.686800000000005</v>
      </c>
      <c r="O384" s="2">
        <v>0.74333333300000004</v>
      </c>
      <c r="P384" s="22">
        <v>1.1656674179105999</v>
      </c>
    </row>
    <row r="385" spans="1:16" x14ac:dyDescent="0.45">
      <c r="A385" s="10" t="s">
        <v>14</v>
      </c>
      <c r="B385" s="2">
        <v>2003</v>
      </c>
      <c r="C385" s="3" t="s">
        <v>15</v>
      </c>
      <c r="D385" s="3" t="s">
        <v>85</v>
      </c>
      <c r="E385" s="2">
        <v>1046300</v>
      </c>
      <c r="F385" s="17">
        <v>1046300</v>
      </c>
      <c r="G385" s="2">
        <v>693000</v>
      </c>
      <c r="H385" s="17">
        <v>693000</v>
      </c>
      <c r="I385" s="2">
        <v>1037.4000000000001</v>
      </c>
      <c r="J385" s="17">
        <v>1037.4000000000001</v>
      </c>
      <c r="K385" s="2">
        <v>103562774</v>
      </c>
      <c r="L385" s="17">
        <f>K385/1000</f>
        <v>103562.774</v>
      </c>
      <c r="M385" s="2">
        <v>251112</v>
      </c>
      <c r="N385" s="17">
        <f>M385/1000</f>
        <v>251.11199999999999</v>
      </c>
      <c r="O385" s="2">
        <v>0.59125000000000005</v>
      </c>
      <c r="P385" s="22">
        <v>1.16560994842303</v>
      </c>
    </row>
    <row r="386" spans="1:16" x14ac:dyDescent="0.45">
      <c r="A386" s="10" t="s">
        <v>14</v>
      </c>
      <c r="B386" s="2">
        <v>2003</v>
      </c>
      <c r="C386" s="3" t="s">
        <v>15</v>
      </c>
      <c r="D386" s="3" t="s">
        <v>97</v>
      </c>
      <c r="E386" s="2">
        <v>40</v>
      </c>
      <c r="F386" s="17">
        <v>40</v>
      </c>
      <c r="G386" s="2">
        <v>20</v>
      </c>
      <c r="H386" s="17">
        <v>20</v>
      </c>
      <c r="I386" s="2">
        <v>687.7</v>
      </c>
      <c r="J386" s="17">
        <v>687.7</v>
      </c>
      <c r="K386" s="2">
        <v>3959.2</v>
      </c>
      <c r="L386" s="17">
        <f>K386/1000</f>
        <v>3.9591999999999996</v>
      </c>
      <c r="M386" s="2">
        <v>9.6</v>
      </c>
      <c r="N386" s="17">
        <f>M386/1000</f>
        <v>9.5999999999999992E-3</v>
      </c>
      <c r="O386" s="2">
        <v>0.5</v>
      </c>
      <c r="P386" s="22">
        <v>1.1655518305346</v>
      </c>
    </row>
    <row r="387" spans="1:16" x14ac:dyDescent="0.45">
      <c r="A387" s="10" t="s">
        <v>14</v>
      </c>
      <c r="B387" s="2">
        <v>2003</v>
      </c>
      <c r="C387" s="3" t="s">
        <v>15</v>
      </c>
      <c r="D387" s="3" t="s">
        <v>86</v>
      </c>
      <c r="E387" s="2">
        <v>61</v>
      </c>
      <c r="F387" s="17">
        <v>61</v>
      </c>
      <c r="G387" s="2">
        <v>67</v>
      </c>
      <c r="H387" s="17">
        <v>67</v>
      </c>
      <c r="I387" s="2">
        <v>2499.5</v>
      </c>
      <c r="J387" s="17">
        <v>2499.5</v>
      </c>
      <c r="K387" s="2">
        <v>6037.78</v>
      </c>
      <c r="L387" s="17">
        <f>K387/1000</f>
        <v>6.0377799999999997</v>
      </c>
      <c r="M387" s="2">
        <v>14.64</v>
      </c>
      <c r="N387" s="17">
        <f>M387/1000</f>
        <v>1.464E-2</v>
      </c>
      <c r="O387" s="2">
        <v>0.93</v>
      </c>
      <c r="P387" s="22">
        <v>1.1655298775343901</v>
      </c>
    </row>
    <row r="388" spans="1:16" x14ac:dyDescent="0.45">
      <c r="A388" s="10" t="s">
        <v>14</v>
      </c>
      <c r="B388" s="2">
        <v>2003</v>
      </c>
      <c r="C388" s="3" t="s">
        <v>21</v>
      </c>
      <c r="D388" s="3" t="s">
        <v>86</v>
      </c>
      <c r="E388" s="2">
        <v>211</v>
      </c>
      <c r="F388" s="17">
        <v>211</v>
      </c>
      <c r="G388" s="2">
        <v>110</v>
      </c>
      <c r="H388" s="17">
        <v>110</v>
      </c>
      <c r="I388" s="2">
        <v>2499.5</v>
      </c>
      <c r="J388" s="17">
        <v>2499.5</v>
      </c>
      <c r="K388" s="2">
        <v>20884.78</v>
      </c>
      <c r="L388" s="17">
        <f>K388/1000</f>
        <v>20.884779999999999</v>
      </c>
      <c r="M388" s="2">
        <v>50.64</v>
      </c>
      <c r="N388" s="17">
        <f>M388/1000</f>
        <v>5.0639999999999998E-2</v>
      </c>
      <c r="O388" s="2">
        <v>0.91249999999999998</v>
      </c>
      <c r="P388" s="22">
        <v>1.1671264653823601</v>
      </c>
    </row>
    <row r="389" spans="1:16" x14ac:dyDescent="0.45">
      <c r="A389" s="10" t="s">
        <v>14</v>
      </c>
      <c r="B389" s="2">
        <v>2003</v>
      </c>
      <c r="C389" s="3" t="s">
        <v>15</v>
      </c>
      <c r="D389" s="3" t="s">
        <v>92</v>
      </c>
      <c r="E389" s="2">
        <v>7500</v>
      </c>
      <c r="F389" s="17">
        <v>7500</v>
      </c>
      <c r="G389" s="2">
        <v>7000</v>
      </c>
      <c r="H389" s="17">
        <v>7000</v>
      </c>
      <c r="I389" s="2">
        <v>1709.8</v>
      </c>
      <c r="J389" s="17">
        <v>1709.8</v>
      </c>
      <c r="K389" s="2">
        <v>742350</v>
      </c>
      <c r="L389" s="17">
        <f>K389/1000</f>
        <v>742.35</v>
      </c>
      <c r="M389" s="2">
        <v>1800</v>
      </c>
      <c r="N389" s="17">
        <f>M389/1000</f>
        <v>1.8</v>
      </c>
      <c r="O389" s="2">
        <v>1.0149999999999999</v>
      </c>
      <c r="P389" s="22">
        <v>1.16628613788083</v>
      </c>
    </row>
    <row r="390" spans="1:16" x14ac:dyDescent="0.45">
      <c r="A390" s="10" t="s">
        <v>14</v>
      </c>
      <c r="B390" s="2">
        <v>2003</v>
      </c>
      <c r="C390" s="3" t="s">
        <v>15</v>
      </c>
      <c r="D390" s="3" t="s">
        <v>80</v>
      </c>
      <c r="E390" s="2">
        <v>136540</v>
      </c>
      <c r="F390" s="17">
        <v>136540</v>
      </c>
      <c r="G390" s="2">
        <v>95590</v>
      </c>
      <c r="H390" s="17">
        <v>95590</v>
      </c>
      <c r="I390" s="2">
        <v>1648.2</v>
      </c>
      <c r="J390" s="17">
        <v>1648.2</v>
      </c>
      <c r="K390" s="2">
        <v>13514729.199999999</v>
      </c>
      <c r="L390" s="17">
        <f>K390/1000</f>
        <v>13514.7292</v>
      </c>
      <c r="M390" s="2">
        <v>32769.599999999999</v>
      </c>
      <c r="N390" s="17">
        <f>M390/1000</f>
        <v>32.769599999999997</v>
      </c>
      <c r="O390" s="2">
        <v>0.682068966</v>
      </c>
      <c r="P390" s="22">
        <v>1.1677709361291999</v>
      </c>
    </row>
    <row r="391" spans="1:16" x14ac:dyDescent="0.45">
      <c r="A391" s="10" t="s">
        <v>14</v>
      </c>
      <c r="B391" s="2">
        <v>2003</v>
      </c>
      <c r="C391" s="3" t="s">
        <v>15</v>
      </c>
      <c r="D391" s="3" t="s">
        <v>87</v>
      </c>
      <c r="E391" s="2">
        <v>9700</v>
      </c>
      <c r="F391" s="17">
        <v>9700</v>
      </c>
      <c r="G391" s="2">
        <v>9000</v>
      </c>
      <c r="H391" s="17">
        <v>9000</v>
      </c>
      <c r="I391" s="2">
        <v>451.7</v>
      </c>
      <c r="J391" s="17">
        <v>451.7</v>
      </c>
      <c r="K391" s="2">
        <v>960106</v>
      </c>
      <c r="L391" s="17">
        <f>K391/1000</f>
        <v>960.10599999999999</v>
      </c>
      <c r="M391" s="2">
        <v>2328</v>
      </c>
      <c r="N391" s="17">
        <f>M391/1000</f>
        <v>2.3279999999999998</v>
      </c>
      <c r="O391" s="2">
        <v>0.947333333</v>
      </c>
      <c r="P391" s="22">
        <v>1.1655529288462401</v>
      </c>
    </row>
    <row r="392" spans="1:16" x14ac:dyDescent="0.45">
      <c r="A392" s="10" t="s">
        <v>14</v>
      </c>
      <c r="B392" s="2">
        <v>2003</v>
      </c>
      <c r="C392" s="3" t="s">
        <v>15</v>
      </c>
      <c r="D392" s="3" t="s">
        <v>88</v>
      </c>
      <c r="E392" s="2">
        <v>360467</v>
      </c>
      <c r="F392" s="17">
        <v>360467</v>
      </c>
      <c r="G392" s="2">
        <v>395677</v>
      </c>
      <c r="H392" s="17">
        <v>395677</v>
      </c>
      <c r="I392" s="2">
        <v>1075.5999999999999</v>
      </c>
      <c r="J392" s="17">
        <v>1075.5999999999999</v>
      </c>
      <c r="K392" s="2">
        <v>35679023.659999996</v>
      </c>
      <c r="L392" s="17">
        <f>K392/1000</f>
        <v>35679.023659999999</v>
      </c>
      <c r="M392" s="2">
        <v>86512.08</v>
      </c>
      <c r="N392" s="17">
        <f>M392/1000</f>
        <v>86.512079999999997</v>
      </c>
      <c r="O392" s="2">
        <v>0.98828571399999998</v>
      </c>
      <c r="P392" s="22">
        <v>1.16559484994609</v>
      </c>
    </row>
    <row r="393" spans="1:16" x14ac:dyDescent="0.45">
      <c r="A393" s="10" t="s">
        <v>14</v>
      </c>
      <c r="B393" s="2">
        <v>2003</v>
      </c>
      <c r="C393" s="3" t="s">
        <v>15</v>
      </c>
      <c r="D393" s="3" t="s">
        <v>94</v>
      </c>
      <c r="E393" s="2">
        <v>1962</v>
      </c>
      <c r="F393" s="17">
        <v>1962</v>
      </c>
      <c r="G393" s="2">
        <v>1453</v>
      </c>
      <c r="H393" s="17">
        <v>1453</v>
      </c>
      <c r="I393" s="2">
        <v>1734.3</v>
      </c>
      <c r="J393" s="17">
        <v>1734.3</v>
      </c>
      <c r="K393" s="2">
        <v>194198.76</v>
      </c>
      <c r="L393" s="17">
        <f>K393/1000</f>
        <v>194.19876000000002</v>
      </c>
      <c r="M393" s="2">
        <v>470.88</v>
      </c>
      <c r="N393" s="17">
        <f>M393/1000</f>
        <v>0.47088000000000002</v>
      </c>
      <c r="O393" s="2">
        <v>0.75636363600000001</v>
      </c>
      <c r="P393" s="22">
        <v>1.16553145222217</v>
      </c>
    </row>
    <row r="394" spans="1:16" x14ac:dyDescent="0.45">
      <c r="A394" s="10" t="s">
        <v>14</v>
      </c>
      <c r="B394" s="2">
        <v>2004</v>
      </c>
      <c r="C394" s="3" t="s">
        <v>15</v>
      </c>
      <c r="D394" s="3" t="s">
        <v>72</v>
      </c>
      <c r="E394" s="2">
        <v>471825</v>
      </c>
      <c r="F394" s="17">
        <v>471825</v>
      </c>
      <c r="G394" s="2">
        <v>215214</v>
      </c>
      <c r="H394" s="17">
        <v>215214</v>
      </c>
      <c r="I394" s="2">
        <v>781.8</v>
      </c>
      <c r="J394" s="17">
        <v>781.8</v>
      </c>
      <c r="K394" s="2">
        <v>51117520.5</v>
      </c>
      <c r="L394" s="17">
        <f>K394/1000</f>
        <v>51117.520499999999</v>
      </c>
      <c r="M394" s="2">
        <v>99083.25</v>
      </c>
      <c r="N394" s="17">
        <f>M394/1000</f>
        <v>99.083250000000007</v>
      </c>
      <c r="O394" s="2">
        <v>0.47909090900000001</v>
      </c>
      <c r="P394" s="22">
        <v>1.1669993920484401</v>
      </c>
    </row>
    <row r="395" spans="1:16" x14ac:dyDescent="0.45">
      <c r="A395" s="10" t="s">
        <v>14</v>
      </c>
      <c r="B395" s="2">
        <v>2004</v>
      </c>
      <c r="C395" s="3" t="s">
        <v>21</v>
      </c>
      <c r="D395" s="3" t="s">
        <v>72</v>
      </c>
      <c r="E395" s="2">
        <v>8452</v>
      </c>
      <c r="F395" s="17">
        <v>8452</v>
      </c>
      <c r="G395" s="2">
        <v>3792</v>
      </c>
      <c r="H395" s="17">
        <v>3792</v>
      </c>
      <c r="I395" s="2">
        <v>781.8</v>
      </c>
      <c r="J395" s="17">
        <v>781.8</v>
      </c>
      <c r="K395" s="2">
        <v>915689.68</v>
      </c>
      <c r="L395" s="17">
        <f>K395/1000</f>
        <v>915.68968000000007</v>
      </c>
      <c r="M395" s="2">
        <v>1774.92</v>
      </c>
      <c r="N395" s="17">
        <f>M395/1000</f>
        <v>1.7749200000000001</v>
      </c>
      <c r="O395" s="2">
        <v>0.48499999999999999</v>
      </c>
      <c r="P395" s="22">
        <v>1.16551894734864</v>
      </c>
    </row>
    <row r="396" spans="1:16" x14ac:dyDescent="0.45">
      <c r="A396" s="10" t="s">
        <v>14</v>
      </c>
      <c r="B396" s="2">
        <v>2004</v>
      </c>
      <c r="C396" s="3" t="s">
        <v>15</v>
      </c>
      <c r="D396" s="3" t="s">
        <v>13</v>
      </c>
      <c r="E396" s="2">
        <v>6733</v>
      </c>
      <c r="F396" s="17">
        <v>6733</v>
      </c>
      <c r="G396" s="2">
        <v>4751</v>
      </c>
      <c r="H396" s="17">
        <v>4751</v>
      </c>
      <c r="I396" s="2">
        <v>2536.9</v>
      </c>
      <c r="J396" s="17">
        <v>2536.9</v>
      </c>
      <c r="K396" s="2">
        <v>729453.22</v>
      </c>
      <c r="L396" s="17">
        <f>K396/1000</f>
        <v>729.45321999999999</v>
      </c>
      <c r="M396" s="2">
        <v>1413.93</v>
      </c>
      <c r="N396" s="17">
        <f>M396/1000</f>
        <v>1.4139300000000001</v>
      </c>
      <c r="O396" s="2">
        <v>0.71043478299999996</v>
      </c>
      <c r="P396" s="22">
        <v>1.1655709120453199</v>
      </c>
    </row>
    <row r="397" spans="1:16" x14ac:dyDescent="0.45">
      <c r="A397" s="10" t="s">
        <v>14</v>
      </c>
      <c r="B397" s="2">
        <v>2004</v>
      </c>
      <c r="C397" s="3" t="s">
        <v>15</v>
      </c>
      <c r="D397" s="3" t="s">
        <v>81</v>
      </c>
      <c r="E397" s="2">
        <v>35839</v>
      </c>
      <c r="F397" s="17">
        <v>35839</v>
      </c>
      <c r="G397" s="2">
        <v>44223</v>
      </c>
      <c r="H397" s="17">
        <v>44223</v>
      </c>
      <c r="I397" s="2">
        <v>1147.8</v>
      </c>
      <c r="J397" s="17">
        <v>1147.8</v>
      </c>
      <c r="K397" s="2">
        <v>3882797.26</v>
      </c>
      <c r="L397" s="17">
        <f>K397/1000</f>
        <v>3882.7972599999998</v>
      </c>
      <c r="M397" s="2">
        <v>7526.19</v>
      </c>
      <c r="N397" s="17">
        <f>M397/1000</f>
        <v>7.5261899999999997</v>
      </c>
      <c r="O397" s="2">
        <v>1.226052632</v>
      </c>
      <c r="P397" s="22">
        <v>1.37415826010658</v>
      </c>
    </row>
    <row r="398" spans="1:16" x14ac:dyDescent="0.45">
      <c r="A398" s="10" t="s">
        <v>14</v>
      </c>
      <c r="B398" s="2">
        <v>2004</v>
      </c>
      <c r="C398" s="3" t="s">
        <v>15</v>
      </c>
      <c r="D398" s="3" t="s">
        <v>93</v>
      </c>
      <c r="E398" s="2">
        <v>52499</v>
      </c>
      <c r="F398" s="17">
        <v>52499</v>
      </c>
      <c r="G398" s="2">
        <v>26879</v>
      </c>
      <c r="H398" s="17">
        <v>26879</v>
      </c>
      <c r="I398" s="2">
        <v>1122.8</v>
      </c>
      <c r="J398" s="17">
        <v>1122.8</v>
      </c>
      <c r="K398" s="2">
        <v>5687741.6600000001</v>
      </c>
      <c r="L398" s="17">
        <f>K398/1000</f>
        <v>5687.7416600000006</v>
      </c>
      <c r="M398" s="2">
        <v>11024.79</v>
      </c>
      <c r="N398" s="17">
        <f>M398/1000</f>
        <v>11.024790000000001</v>
      </c>
      <c r="O398" s="2">
        <v>0.49062499999999998</v>
      </c>
      <c r="P398" s="22">
        <v>1.37404215665642</v>
      </c>
    </row>
    <row r="399" spans="1:16" x14ac:dyDescent="0.45">
      <c r="A399" s="10" t="s">
        <v>14</v>
      </c>
      <c r="B399" s="2">
        <v>2004</v>
      </c>
      <c r="C399" s="3" t="s">
        <v>15</v>
      </c>
      <c r="D399" s="3" t="s">
        <v>96</v>
      </c>
      <c r="E399" s="2">
        <v>119</v>
      </c>
      <c r="F399" s="17">
        <v>119</v>
      </c>
      <c r="G399" s="2">
        <v>170</v>
      </c>
      <c r="H399" s="17">
        <v>170</v>
      </c>
      <c r="I399" s="2">
        <v>651.9</v>
      </c>
      <c r="J399" s="17">
        <v>651.9</v>
      </c>
      <c r="K399" s="2">
        <v>12892.46</v>
      </c>
      <c r="L399" s="17">
        <f>K399/1000</f>
        <v>12.89246</v>
      </c>
      <c r="M399" s="2">
        <v>24.99</v>
      </c>
      <c r="N399" s="17">
        <f>M399/1000</f>
        <v>2.4989999999999998E-2</v>
      </c>
      <c r="O399" s="2">
        <v>1.43</v>
      </c>
      <c r="P399" s="22">
        <v>1.37410101557439</v>
      </c>
    </row>
    <row r="400" spans="1:16" x14ac:dyDescent="0.45">
      <c r="A400" s="10" t="s">
        <v>14</v>
      </c>
      <c r="B400" s="2">
        <v>2004</v>
      </c>
      <c r="C400" s="3" t="s">
        <v>15</v>
      </c>
      <c r="D400" s="3" t="s">
        <v>82</v>
      </c>
      <c r="E400" s="2">
        <v>254400</v>
      </c>
      <c r="F400" s="17">
        <v>254400</v>
      </c>
      <c r="G400" s="2">
        <v>236000</v>
      </c>
      <c r="H400" s="17">
        <v>236000</v>
      </c>
      <c r="I400" s="2">
        <v>719.8</v>
      </c>
      <c r="J400" s="17">
        <v>719.8</v>
      </c>
      <c r="K400" s="2">
        <v>27561696</v>
      </c>
      <c r="L400" s="17">
        <f>K400/1000</f>
        <v>27561.696</v>
      </c>
      <c r="M400" s="2">
        <v>53424</v>
      </c>
      <c r="N400" s="17">
        <f>M400/1000</f>
        <v>53.423999999999999</v>
      </c>
      <c r="O400" s="2">
        <v>0.95499999999999996</v>
      </c>
      <c r="P400" s="22">
        <v>1.3740309882826001</v>
      </c>
    </row>
    <row r="401" spans="1:16" x14ac:dyDescent="0.45">
      <c r="A401" s="10" t="s">
        <v>14</v>
      </c>
      <c r="B401" s="2">
        <v>2004</v>
      </c>
      <c r="C401" s="3" t="s">
        <v>15</v>
      </c>
      <c r="D401" s="3" t="s">
        <v>89</v>
      </c>
      <c r="E401" s="2">
        <v>28860</v>
      </c>
      <c r="F401" s="17">
        <v>28860</v>
      </c>
      <c r="G401" s="2">
        <v>30100</v>
      </c>
      <c r="H401" s="17">
        <v>30100</v>
      </c>
      <c r="I401" s="2">
        <v>484.6</v>
      </c>
      <c r="J401" s="17">
        <v>484.6</v>
      </c>
      <c r="K401" s="2">
        <v>3126692.4</v>
      </c>
      <c r="L401" s="17">
        <f>K401/1000</f>
        <v>3126.6923999999999</v>
      </c>
      <c r="M401" s="2">
        <v>6060.6</v>
      </c>
      <c r="N401" s="17">
        <f>M401/1000</f>
        <v>6.0606</v>
      </c>
      <c r="O401" s="2">
        <v>0.84111111100000002</v>
      </c>
      <c r="P401" s="22">
        <v>1.37412928055838</v>
      </c>
    </row>
    <row r="402" spans="1:16" x14ac:dyDescent="0.45">
      <c r="A402" s="10" t="s">
        <v>14</v>
      </c>
      <c r="B402" s="2">
        <v>2004</v>
      </c>
      <c r="C402" s="3" t="s">
        <v>15</v>
      </c>
      <c r="D402" s="3" t="s">
        <v>84</v>
      </c>
      <c r="E402" s="2">
        <v>314422</v>
      </c>
      <c r="F402" s="17">
        <v>314422</v>
      </c>
      <c r="G402" s="2">
        <v>243677</v>
      </c>
      <c r="H402" s="17">
        <v>243677</v>
      </c>
      <c r="I402" s="2">
        <v>895.7</v>
      </c>
      <c r="J402" s="17">
        <v>895.7</v>
      </c>
      <c r="K402" s="2">
        <v>34064479.479999997</v>
      </c>
      <c r="L402" s="17">
        <f>K402/1000</f>
        <v>34064.479479999995</v>
      </c>
      <c r="M402" s="2">
        <v>66028.62</v>
      </c>
      <c r="N402" s="17">
        <f>M402/1000</f>
        <v>66.028619999999989</v>
      </c>
      <c r="O402" s="2">
        <v>0.692291667</v>
      </c>
      <c r="P402" s="22">
        <v>1.37405431748053</v>
      </c>
    </row>
    <row r="403" spans="1:16" x14ac:dyDescent="0.45">
      <c r="A403" s="10" t="s">
        <v>14</v>
      </c>
      <c r="B403" s="2">
        <v>2004</v>
      </c>
      <c r="C403" s="3" t="s">
        <v>15</v>
      </c>
      <c r="D403" s="3" t="s">
        <v>85</v>
      </c>
      <c r="E403" s="2">
        <v>1074000</v>
      </c>
      <c r="F403" s="17">
        <v>1074000</v>
      </c>
      <c r="G403" s="2">
        <v>658200</v>
      </c>
      <c r="H403" s="17">
        <v>658200</v>
      </c>
      <c r="I403" s="2">
        <v>1052</v>
      </c>
      <c r="J403" s="17">
        <v>1052</v>
      </c>
      <c r="K403" s="2">
        <v>116357160</v>
      </c>
      <c r="L403" s="17">
        <f>K403/1000</f>
        <v>116357.16</v>
      </c>
      <c r="M403" s="2">
        <v>225540</v>
      </c>
      <c r="N403" s="17">
        <f>M403/1000</f>
        <v>225.54</v>
      </c>
      <c r="O403" s="2">
        <v>0.57718749999999996</v>
      </c>
      <c r="P403" s="22">
        <v>1.37413127869161</v>
      </c>
    </row>
    <row r="404" spans="1:16" x14ac:dyDescent="0.45">
      <c r="A404" s="10" t="s">
        <v>14</v>
      </c>
      <c r="B404" s="2">
        <v>2004</v>
      </c>
      <c r="C404" s="3" t="s">
        <v>15</v>
      </c>
      <c r="D404" s="3" t="s">
        <v>92</v>
      </c>
      <c r="E404" s="2">
        <v>6400</v>
      </c>
      <c r="F404" s="17">
        <v>6400</v>
      </c>
      <c r="G404" s="2">
        <v>6000</v>
      </c>
      <c r="H404" s="17">
        <v>6000</v>
      </c>
      <c r="I404" s="2">
        <v>1711.5</v>
      </c>
      <c r="J404" s="17">
        <v>1711.5</v>
      </c>
      <c r="K404" s="2">
        <v>693376</v>
      </c>
      <c r="L404" s="17">
        <f>K404/1000</f>
        <v>693.37599999999998</v>
      </c>
      <c r="M404" s="2">
        <v>1344</v>
      </c>
      <c r="N404" s="17">
        <f>M404/1000</f>
        <v>1.3440000000000001</v>
      </c>
      <c r="O404" s="2">
        <v>0.94125000000000003</v>
      </c>
      <c r="P404" s="22">
        <v>1.3740367180288899</v>
      </c>
    </row>
    <row r="405" spans="1:16" x14ac:dyDescent="0.45">
      <c r="A405" s="10" t="s">
        <v>14</v>
      </c>
      <c r="B405" s="2">
        <v>2004</v>
      </c>
      <c r="C405" s="3" t="s">
        <v>15</v>
      </c>
      <c r="D405" s="3" t="s">
        <v>87</v>
      </c>
      <c r="E405" s="2">
        <v>8900</v>
      </c>
      <c r="F405" s="17">
        <v>8900</v>
      </c>
      <c r="G405" s="2">
        <v>7700</v>
      </c>
      <c r="H405" s="17">
        <v>7700</v>
      </c>
      <c r="I405" s="2">
        <v>366.4</v>
      </c>
      <c r="J405" s="17">
        <v>366.4</v>
      </c>
      <c r="K405" s="2">
        <v>964226</v>
      </c>
      <c r="L405" s="17">
        <f>K405/1000</f>
        <v>964.226</v>
      </c>
      <c r="M405" s="2">
        <v>1869</v>
      </c>
      <c r="N405" s="17">
        <f>M405/1000</f>
        <v>1.869</v>
      </c>
      <c r="O405" s="2">
        <v>0.928666667</v>
      </c>
      <c r="P405" s="22">
        <v>1.37408667135967</v>
      </c>
    </row>
    <row r="406" spans="1:16" x14ac:dyDescent="0.45">
      <c r="A406" s="10" t="s">
        <v>14</v>
      </c>
      <c r="B406" s="2">
        <v>2004</v>
      </c>
      <c r="C406" s="3" t="s">
        <v>15</v>
      </c>
      <c r="D406" s="3" t="s">
        <v>91</v>
      </c>
      <c r="E406" s="2">
        <v>1481</v>
      </c>
      <c r="F406" s="17">
        <v>1481</v>
      </c>
      <c r="G406" s="2">
        <v>997</v>
      </c>
      <c r="H406" s="17">
        <v>997</v>
      </c>
      <c r="I406" s="2">
        <v>2706.3</v>
      </c>
      <c r="J406" s="17">
        <v>2706.3</v>
      </c>
      <c r="K406" s="2">
        <v>160451.54</v>
      </c>
      <c r="L406" s="17">
        <f>K406/1000</f>
        <v>160.45153999999999</v>
      </c>
      <c r="M406" s="2">
        <v>311.01</v>
      </c>
      <c r="N406" s="17">
        <f>M406/1000</f>
        <v>0.31101000000000001</v>
      </c>
      <c r="O406" s="2">
        <v>0.69</v>
      </c>
      <c r="P406" s="22">
        <v>1.3742507829380599</v>
      </c>
    </row>
    <row r="407" spans="1:16" x14ac:dyDescent="0.45">
      <c r="A407" s="10" t="s">
        <v>14</v>
      </c>
      <c r="B407" s="2">
        <v>2004</v>
      </c>
      <c r="C407" s="3" t="s">
        <v>15</v>
      </c>
      <c r="D407" s="3" t="s">
        <v>94</v>
      </c>
      <c r="E407" s="2">
        <v>1833</v>
      </c>
      <c r="F407" s="17">
        <v>1833</v>
      </c>
      <c r="G407" s="2">
        <v>1182</v>
      </c>
      <c r="H407" s="17">
        <v>1182</v>
      </c>
      <c r="I407" s="2">
        <v>1219.5999999999999</v>
      </c>
      <c r="J407" s="17">
        <v>1219.5999999999999</v>
      </c>
      <c r="K407" s="2">
        <v>198587.22</v>
      </c>
      <c r="L407" s="17">
        <f>K407/1000</f>
        <v>198.58722</v>
      </c>
      <c r="M407" s="2">
        <v>384.93</v>
      </c>
      <c r="N407" s="17">
        <f>M407/1000</f>
        <v>0.38492999999999999</v>
      </c>
      <c r="O407" s="2">
        <v>0.68083333300000004</v>
      </c>
      <c r="P407" s="22">
        <v>1.3740896090125001</v>
      </c>
    </row>
    <row r="408" spans="1:16" x14ac:dyDescent="0.45">
      <c r="A408" s="10" t="s">
        <v>14</v>
      </c>
      <c r="B408" s="2">
        <v>2004</v>
      </c>
      <c r="C408" s="3" t="s">
        <v>21</v>
      </c>
      <c r="D408" s="3" t="s">
        <v>95</v>
      </c>
      <c r="E408" s="2">
        <v>20377</v>
      </c>
      <c r="F408" s="17">
        <v>20377</v>
      </c>
      <c r="G408" s="2">
        <v>30381</v>
      </c>
      <c r="H408" s="17">
        <v>30381</v>
      </c>
      <c r="I408" s="2">
        <v>1149.2</v>
      </c>
      <c r="J408" s="17">
        <v>1149.2</v>
      </c>
      <c r="K408" s="2">
        <v>2207652.8470000001</v>
      </c>
      <c r="L408" s="17">
        <f>K408/1000</f>
        <v>2207.6528470000003</v>
      </c>
      <c r="M408" s="2">
        <v>4279.1868000000004</v>
      </c>
      <c r="N408" s="17">
        <f>M408/1000</f>
        <v>4.2791868000000006</v>
      </c>
      <c r="O408" s="2">
        <v>1.5062500000000001</v>
      </c>
      <c r="P408" s="22">
        <v>1.37427330494309</v>
      </c>
    </row>
    <row r="409" spans="1:16" x14ac:dyDescent="0.45">
      <c r="A409" s="10" t="s">
        <v>14</v>
      </c>
      <c r="B409" s="2">
        <v>2004</v>
      </c>
      <c r="C409" s="3" t="s">
        <v>21</v>
      </c>
      <c r="D409" s="3" t="s">
        <v>59</v>
      </c>
      <c r="E409" s="2">
        <v>1481</v>
      </c>
      <c r="F409" s="17">
        <v>1481</v>
      </c>
      <c r="G409" s="2">
        <v>1054</v>
      </c>
      <c r="H409" s="17">
        <v>1054</v>
      </c>
      <c r="I409" s="2">
        <v>1612.9</v>
      </c>
      <c r="J409" s="17">
        <v>1612.9</v>
      </c>
      <c r="K409" s="2">
        <v>160451.54</v>
      </c>
      <c r="L409" s="17">
        <f>K409/1000</f>
        <v>160.45153999999999</v>
      </c>
      <c r="M409" s="2">
        <v>311.01</v>
      </c>
      <c r="N409" s="17">
        <f>M409/1000</f>
        <v>0.31101000000000001</v>
      </c>
      <c r="O409" s="2">
        <v>0.77833333299999996</v>
      </c>
      <c r="P409" s="22">
        <v>1.37412381546551</v>
      </c>
    </row>
    <row r="410" spans="1:16" x14ac:dyDescent="0.45">
      <c r="A410" s="10" t="s">
        <v>14</v>
      </c>
      <c r="B410" s="2">
        <v>2005</v>
      </c>
      <c r="C410" s="3" t="s">
        <v>15</v>
      </c>
      <c r="D410" s="3" t="s">
        <v>81</v>
      </c>
      <c r="E410" s="2">
        <v>34204</v>
      </c>
      <c r="F410" s="17">
        <v>34204</v>
      </c>
      <c r="G410" s="2">
        <v>45211</v>
      </c>
      <c r="H410" s="17">
        <v>45211</v>
      </c>
      <c r="I410" s="2">
        <v>907.8</v>
      </c>
      <c r="J410" s="17">
        <v>907.8</v>
      </c>
      <c r="K410" s="2">
        <v>4101743.68</v>
      </c>
      <c r="L410" s="17">
        <f>K410/1000</f>
        <v>4101.7436800000005</v>
      </c>
      <c r="M410" s="2">
        <v>7182.84</v>
      </c>
      <c r="N410" s="17">
        <f>M410/1000</f>
        <v>7.1828400000000006</v>
      </c>
      <c r="O410" s="2">
        <v>1.2881081080000001</v>
      </c>
      <c r="P410" s="22">
        <v>1.3753867415291601</v>
      </c>
    </row>
    <row r="411" spans="1:16" x14ac:dyDescent="0.45">
      <c r="A411" s="10" t="s">
        <v>14</v>
      </c>
      <c r="B411" s="2">
        <v>2005</v>
      </c>
      <c r="C411" s="3" t="s">
        <v>15</v>
      </c>
      <c r="D411" s="3" t="s">
        <v>93</v>
      </c>
      <c r="E411" s="2">
        <v>50719</v>
      </c>
      <c r="F411" s="17">
        <v>50719</v>
      </c>
      <c r="G411" s="2">
        <v>22470</v>
      </c>
      <c r="H411" s="17">
        <v>22470</v>
      </c>
      <c r="I411" s="2">
        <v>1292.7</v>
      </c>
      <c r="J411" s="17">
        <v>1292.7</v>
      </c>
      <c r="K411" s="2">
        <v>6082222.4800000004</v>
      </c>
      <c r="L411" s="17">
        <f>K411/1000</f>
        <v>6082.2224800000004</v>
      </c>
      <c r="M411" s="2">
        <v>10650.99</v>
      </c>
      <c r="N411" s="17">
        <f>M411/1000</f>
        <v>10.65099</v>
      </c>
      <c r="O411" s="2">
        <v>0.42875000000000002</v>
      </c>
      <c r="P411" s="22">
        <v>1.37408262216253</v>
      </c>
    </row>
    <row r="412" spans="1:16" x14ac:dyDescent="0.45">
      <c r="A412" s="10" t="s">
        <v>14</v>
      </c>
      <c r="B412" s="2">
        <v>2005</v>
      </c>
      <c r="C412" s="3" t="s">
        <v>15</v>
      </c>
      <c r="D412" s="3" t="s">
        <v>96</v>
      </c>
      <c r="E412" s="2">
        <v>151</v>
      </c>
      <c r="F412" s="17">
        <v>151</v>
      </c>
      <c r="G412" s="2">
        <v>227</v>
      </c>
      <c r="H412" s="17">
        <v>227</v>
      </c>
      <c r="I412" s="2">
        <v>653.1</v>
      </c>
      <c r="J412" s="17">
        <v>653.1</v>
      </c>
      <c r="K412" s="2">
        <v>18107.919999999998</v>
      </c>
      <c r="L412" s="17">
        <f>K412/1000</f>
        <v>18.10792</v>
      </c>
      <c r="M412" s="2">
        <v>31.71</v>
      </c>
      <c r="N412" s="17">
        <f>M412/1000</f>
        <v>3.1710000000000002E-2</v>
      </c>
      <c r="O412" s="2">
        <v>1.5</v>
      </c>
      <c r="P412" s="22">
        <v>1.3740478864027099</v>
      </c>
    </row>
    <row r="413" spans="1:16" x14ac:dyDescent="0.45">
      <c r="A413" s="10" t="s">
        <v>14</v>
      </c>
      <c r="B413" s="2">
        <v>2005</v>
      </c>
      <c r="C413" s="3" t="s">
        <v>15</v>
      </c>
      <c r="D413" s="3" t="s">
        <v>82</v>
      </c>
      <c r="E413" s="2">
        <v>263700</v>
      </c>
      <c r="F413" s="17">
        <v>263700</v>
      </c>
      <c r="G413" s="2">
        <v>276000</v>
      </c>
      <c r="H413" s="17">
        <v>276000</v>
      </c>
      <c r="I413" s="2">
        <v>942.4</v>
      </c>
      <c r="J413" s="17">
        <v>942.4</v>
      </c>
      <c r="K413" s="2">
        <v>31622904</v>
      </c>
      <c r="L413" s="17">
        <f>K413/1000</f>
        <v>31622.903999999999</v>
      </c>
      <c r="M413" s="2">
        <v>55377</v>
      </c>
      <c r="N413" s="17">
        <f>M413/1000</f>
        <v>55.377000000000002</v>
      </c>
      <c r="O413" s="2">
        <v>1.0443478260000001</v>
      </c>
      <c r="P413" s="22">
        <v>1.37404436651238</v>
      </c>
    </row>
    <row r="414" spans="1:16" x14ac:dyDescent="0.45">
      <c r="A414" s="10" t="s">
        <v>14</v>
      </c>
      <c r="B414" s="2">
        <v>2005</v>
      </c>
      <c r="C414" s="3" t="s">
        <v>15</v>
      </c>
      <c r="D414" s="3" t="s">
        <v>89</v>
      </c>
      <c r="E414" s="2">
        <v>30067</v>
      </c>
      <c r="F414" s="17">
        <v>30067</v>
      </c>
      <c r="G414" s="2">
        <v>24400</v>
      </c>
      <c r="H414" s="17">
        <v>24400</v>
      </c>
      <c r="I414" s="2">
        <v>516.9</v>
      </c>
      <c r="J414" s="17">
        <v>516.9</v>
      </c>
      <c r="K414" s="2">
        <v>3605634.64</v>
      </c>
      <c r="L414" s="17">
        <f>K414/1000</f>
        <v>3605.6346400000002</v>
      </c>
      <c r="M414" s="2">
        <v>6314.07</v>
      </c>
      <c r="N414" s="17">
        <f>M414/1000</f>
        <v>6.3140700000000001</v>
      </c>
      <c r="O414" s="2">
        <v>0.73550000000000004</v>
      </c>
      <c r="P414" s="22">
        <v>1.37403168961413</v>
      </c>
    </row>
    <row r="415" spans="1:16" x14ac:dyDescent="0.45">
      <c r="A415" s="10" t="s">
        <v>14</v>
      </c>
      <c r="B415" s="2">
        <v>2005</v>
      </c>
      <c r="C415" s="3" t="s">
        <v>15</v>
      </c>
      <c r="D415" s="3" t="s">
        <v>90</v>
      </c>
      <c r="E415" s="2">
        <v>43</v>
      </c>
      <c r="F415" s="17">
        <v>43</v>
      </c>
      <c r="G415" s="2">
        <v>20</v>
      </c>
      <c r="H415" s="17">
        <v>20</v>
      </c>
      <c r="I415" s="2">
        <v>1248.0999999999999</v>
      </c>
      <c r="J415" s="17">
        <v>1248.0999999999999</v>
      </c>
      <c r="K415" s="2">
        <v>5156.5600000000004</v>
      </c>
      <c r="L415" s="17">
        <f>K415/1000</f>
        <v>5.1565600000000007</v>
      </c>
      <c r="M415" s="2">
        <v>9.0299999999999994</v>
      </c>
      <c r="N415" s="17">
        <f>M415/1000</f>
        <v>9.0299999999999998E-3</v>
      </c>
      <c r="O415" s="2">
        <v>0.36749999999999999</v>
      </c>
      <c r="P415" s="22">
        <v>1.3740997055400199</v>
      </c>
    </row>
    <row r="416" spans="1:16" x14ac:dyDescent="0.45">
      <c r="A416" s="10" t="s">
        <v>14</v>
      </c>
      <c r="B416" s="2">
        <v>2005</v>
      </c>
      <c r="C416" s="3" t="s">
        <v>15</v>
      </c>
      <c r="D416" s="3" t="s">
        <v>84</v>
      </c>
      <c r="E416" s="2">
        <v>319473</v>
      </c>
      <c r="F416" s="17">
        <v>319473</v>
      </c>
      <c r="G416" s="2">
        <v>237688</v>
      </c>
      <c r="H416" s="17">
        <v>237688</v>
      </c>
      <c r="I416" s="2">
        <v>1032.7</v>
      </c>
      <c r="J416" s="17">
        <v>1032.7</v>
      </c>
      <c r="K416" s="2">
        <v>38311202.159999996</v>
      </c>
      <c r="L416" s="17">
        <f>K416/1000</f>
        <v>38311.202159999993</v>
      </c>
      <c r="M416" s="2">
        <v>67089.33</v>
      </c>
      <c r="N416" s="17">
        <f>M416/1000</f>
        <v>67.089330000000004</v>
      </c>
      <c r="O416" s="2">
        <v>0.65</v>
      </c>
      <c r="P416" s="22">
        <v>1.3740838528008801</v>
      </c>
    </row>
    <row r="417" spans="1:16" x14ac:dyDescent="0.45">
      <c r="A417" s="10" t="s">
        <v>14</v>
      </c>
      <c r="B417" s="2">
        <v>2005</v>
      </c>
      <c r="C417" s="3" t="s">
        <v>15</v>
      </c>
      <c r="D417" s="3" t="s">
        <v>85</v>
      </c>
      <c r="E417" s="2">
        <v>1099900</v>
      </c>
      <c r="F417" s="17">
        <v>1099900</v>
      </c>
      <c r="G417" s="2">
        <v>792200</v>
      </c>
      <c r="H417" s="17">
        <v>792200</v>
      </c>
      <c r="I417" s="2">
        <v>1387.2</v>
      </c>
      <c r="J417" s="17">
        <v>1387.2</v>
      </c>
      <c r="K417" s="2">
        <v>131900008</v>
      </c>
      <c r="L417" s="17">
        <f>K417/1000</f>
        <v>131900.008</v>
      </c>
      <c r="M417" s="2">
        <v>230979</v>
      </c>
      <c r="N417" s="17">
        <f>M417/1000</f>
        <v>230.97900000000001</v>
      </c>
      <c r="O417" s="2">
        <v>0.64218750000000002</v>
      </c>
      <c r="P417" s="22">
        <v>1.37404014529052</v>
      </c>
    </row>
    <row r="418" spans="1:16" x14ac:dyDescent="0.45">
      <c r="A418" s="10" t="s">
        <v>14</v>
      </c>
      <c r="B418" s="2">
        <v>2005</v>
      </c>
      <c r="C418" s="3" t="s">
        <v>15</v>
      </c>
      <c r="D418" s="3" t="s">
        <v>86</v>
      </c>
      <c r="E418" s="2">
        <v>97</v>
      </c>
      <c r="F418" s="17">
        <v>97</v>
      </c>
      <c r="G418" s="2">
        <v>93</v>
      </c>
      <c r="H418" s="17">
        <v>93</v>
      </c>
      <c r="I418" s="2">
        <v>2075.4</v>
      </c>
      <c r="J418" s="17">
        <v>2075.4</v>
      </c>
      <c r="K418" s="2">
        <v>11632.24</v>
      </c>
      <c r="L418" s="17">
        <f>K418/1000</f>
        <v>11.632239999999999</v>
      </c>
      <c r="M418" s="2">
        <v>20.37</v>
      </c>
      <c r="N418" s="17">
        <f>M418/1000</f>
        <v>2.0370000000000003E-2</v>
      </c>
      <c r="O418" s="2">
        <v>0.91749999999999998</v>
      </c>
      <c r="P418" s="22">
        <v>1.3740499242339499</v>
      </c>
    </row>
    <row r="419" spans="1:16" x14ac:dyDescent="0.45">
      <c r="A419" s="10" t="s">
        <v>14</v>
      </c>
      <c r="B419" s="2">
        <v>2005</v>
      </c>
      <c r="C419" s="3" t="s">
        <v>21</v>
      </c>
      <c r="D419" s="3" t="s">
        <v>86</v>
      </c>
      <c r="E419" s="2">
        <v>46</v>
      </c>
      <c r="F419" s="17">
        <v>46</v>
      </c>
      <c r="G419" s="2">
        <v>42</v>
      </c>
      <c r="H419" s="17">
        <v>42</v>
      </c>
      <c r="I419" s="2">
        <v>2075.4</v>
      </c>
      <c r="J419" s="17">
        <v>2075.4</v>
      </c>
      <c r="K419" s="2">
        <v>5516.32</v>
      </c>
      <c r="L419" s="17">
        <f>K419/1000</f>
        <v>5.5163199999999994</v>
      </c>
      <c r="M419" s="2">
        <v>9.66</v>
      </c>
      <c r="N419" s="17">
        <f>M419/1000</f>
        <v>9.6600000000000002E-3</v>
      </c>
      <c r="O419" s="2">
        <v>0.76</v>
      </c>
      <c r="P419" s="22">
        <v>1.07159684646624</v>
      </c>
    </row>
    <row r="420" spans="1:16" x14ac:dyDescent="0.45">
      <c r="A420" s="10" t="s">
        <v>14</v>
      </c>
      <c r="B420" s="2">
        <v>2005</v>
      </c>
      <c r="C420" s="3" t="s">
        <v>15</v>
      </c>
      <c r="D420" s="3" t="s">
        <v>92</v>
      </c>
      <c r="E420" s="2">
        <v>8000</v>
      </c>
      <c r="F420" s="17">
        <v>8000</v>
      </c>
      <c r="G420" s="2">
        <v>7600</v>
      </c>
      <c r="H420" s="17">
        <v>7600</v>
      </c>
      <c r="I420" s="2">
        <v>1568.6</v>
      </c>
      <c r="J420" s="17">
        <v>1568.6</v>
      </c>
      <c r="K420" s="2">
        <v>959360</v>
      </c>
      <c r="L420" s="17">
        <f>K420/1000</f>
        <v>959.36</v>
      </c>
      <c r="M420" s="2">
        <v>1680</v>
      </c>
      <c r="N420" s="17">
        <f>M420/1000</f>
        <v>1.68</v>
      </c>
      <c r="O420" s="2">
        <v>0.92249999999999999</v>
      </c>
      <c r="P420" s="22">
        <v>1.0715982358966301</v>
      </c>
    </row>
    <row r="421" spans="1:16" x14ac:dyDescent="0.45">
      <c r="A421" s="10" t="s">
        <v>14</v>
      </c>
      <c r="B421" s="2">
        <v>2005</v>
      </c>
      <c r="C421" s="3" t="s">
        <v>15</v>
      </c>
      <c r="D421" s="3" t="s">
        <v>87</v>
      </c>
      <c r="E421" s="2">
        <v>7800</v>
      </c>
      <c r="F421" s="17">
        <v>7800</v>
      </c>
      <c r="G421" s="2">
        <v>6900</v>
      </c>
      <c r="H421" s="17">
        <v>6900</v>
      </c>
      <c r="I421" s="2">
        <v>566.70000000000005</v>
      </c>
      <c r="J421" s="17">
        <v>566.70000000000005</v>
      </c>
      <c r="K421" s="2">
        <v>935376</v>
      </c>
      <c r="L421" s="17">
        <f>K421/1000</f>
        <v>935.37599999999998</v>
      </c>
      <c r="M421" s="2">
        <v>1638</v>
      </c>
      <c r="N421" s="17">
        <f>M421/1000</f>
        <v>1.6379999999999999</v>
      </c>
      <c r="O421" s="2">
        <v>0.94615384599999997</v>
      </c>
      <c r="P421" s="22">
        <v>1.07159971795572</v>
      </c>
    </row>
    <row r="422" spans="1:16" x14ac:dyDescent="0.45">
      <c r="A422" s="10" t="s">
        <v>14</v>
      </c>
      <c r="B422" s="2">
        <v>2005</v>
      </c>
      <c r="C422" s="3" t="s">
        <v>15</v>
      </c>
      <c r="D422" s="3" t="s">
        <v>91</v>
      </c>
      <c r="E422" s="2">
        <v>1135</v>
      </c>
      <c r="F422" s="17">
        <v>1135</v>
      </c>
      <c r="G422" s="2">
        <v>806</v>
      </c>
      <c r="H422" s="17">
        <v>806</v>
      </c>
      <c r="I422" s="2">
        <v>1765.9</v>
      </c>
      <c r="J422" s="17">
        <v>1765.9</v>
      </c>
      <c r="K422" s="2">
        <v>136109.20000000001</v>
      </c>
      <c r="L422" s="17">
        <f>K422/1000</f>
        <v>136.10920000000002</v>
      </c>
      <c r="M422" s="2">
        <v>238.35</v>
      </c>
      <c r="N422" s="17">
        <f>M422/1000</f>
        <v>0.23835000000000001</v>
      </c>
      <c r="O422" s="2">
        <v>0.71250000000000002</v>
      </c>
      <c r="P422" s="22">
        <v>1.07159614513471</v>
      </c>
    </row>
    <row r="423" spans="1:16" x14ac:dyDescent="0.45">
      <c r="A423" s="10" t="s">
        <v>14</v>
      </c>
      <c r="B423" s="2">
        <v>2005</v>
      </c>
      <c r="C423" s="3" t="s">
        <v>15</v>
      </c>
      <c r="D423" s="3" t="s">
        <v>94</v>
      </c>
      <c r="E423" s="2">
        <v>1612</v>
      </c>
      <c r="F423" s="17">
        <v>1612</v>
      </c>
      <c r="G423" s="2">
        <v>880</v>
      </c>
      <c r="H423" s="17">
        <v>880</v>
      </c>
      <c r="I423" s="2">
        <v>1353.3</v>
      </c>
      <c r="J423" s="17">
        <v>1353.3</v>
      </c>
      <c r="K423" s="2">
        <v>193311.04</v>
      </c>
      <c r="L423" s="17">
        <f>K423/1000</f>
        <v>193.31104000000002</v>
      </c>
      <c r="M423" s="2">
        <v>338.52</v>
      </c>
      <c r="N423" s="17">
        <f>M423/1000</f>
        <v>0.33851999999999999</v>
      </c>
      <c r="O423" s="2">
        <v>0.59</v>
      </c>
      <c r="P423" s="22">
        <v>1.07159876520345</v>
      </c>
    </row>
    <row r="424" spans="1:16" x14ac:dyDescent="0.45">
      <c r="A424" s="10" t="s">
        <v>14</v>
      </c>
      <c r="B424" s="2">
        <v>2005</v>
      </c>
      <c r="C424" s="3" t="s">
        <v>21</v>
      </c>
      <c r="D424" s="3" t="s">
        <v>95</v>
      </c>
      <c r="E424" s="2">
        <v>14217</v>
      </c>
      <c r="F424" s="17">
        <v>14217</v>
      </c>
      <c r="G424" s="2">
        <v>17991</v>
      </c>
      <c r="H424" s="17">
        <v>17991</v>
      </c>
      <c r="I424" s="2">
        <v>965.2</v>
      </c>
      <c r="J424" s="17">
        <v>965.2</v>
      </c>
      <c r="K424" s="2">
        <v>1704957.8030000001</v>
      </c>
      <c r="L424" s="17">
        <f>K424/1000</f>
        <v>1704.957803</v>
      </c>
      <c r="M424" s="2">
        <v>2985.6666</v>
      </c>
      <c r="N424" s="17">
        <f>M424/1000</f>
        <v>2.9856666000000001</v>
      </c>
      <c r="O424" s="2">
        <v>1.269285714</v>
      </c>
      <c r="P424" s="22">
        <v>1.07162528347494</v>
      </c>
    </row>
    <row r="425" spans="1:16" x14ac:dyDescent="0.45">
      <c r="A425" s="10" t="s">
        <v>14</v>
      </c>
      <c r="B425" s="2">
        <v>2006</v>
      </c>
      <c r="C425" s="3" t="s">
        <v>15</v>
      </c>
      <c r="D425" s="3" t="s">
        <v>81</v>
      </c>
      <c r="E425" s="2">
        <v>35631</v>
      </c>
      <c r="F425" s="17">
        <v>35631</v>
      </c>
      <c r="G425" s="2">
        <v>44278</v>
      </c>
      <c r="H425" s="17">
        <v>44278</v>
      </c>
      <c r="I425" s="2">
        <v>1052.8</v>
      </c>
      <c r="J425" s="17">
        <v>1052.8</v>
      </c>
      <c r="K425" s="2">
        <v>4550435.01</v>
      </c>
      <c r="L425" s="17">
        <f>K425/1000</f>
        <v>4550.4350100000001</v>
      </c>
      <c r="M425" s="2">
        <v>7838.82</v>
      </c>
      <c r="N425" s="17">
        <f>M425/1000</f>
        <v>7.8388200000000001</v>
      </c>
      <c r="O425" s="2">
        <v>1.1325000000000001</v>
      </c>
      <c r="P425" s="22">
        <v>1.0715960260406701</v>
      </c>
    </row>
    <row r="426" spans="1:16" x14ac:dyDescent="0.45">
      <c r="A426" s="10" t="s">
        <v>14</v>
      </c>
      <c r="B426" s="2">
        <v>2006</v>
      </c>
      <c r="C426" s="3" t="s">
        <v>15</v>
      </c>
      <c r="D426" s="3" t="s">
        <v>93</v>
      </c>
      <c r="E426" s="2">
        <v>53835</v>
      </c>
      <c r="F426" s="17">
        <v>53835</v>
      </c>
      <c r="G426" s="2">
        <v>22890</v>
      </c>
      <c r="H426" s="17">
        <v>22890</v>
      </c>
      <c r="I426" s="2">
        <v>1317.2</v>
      </c>
      <c r="J426" s="17">
        <v>1317.2</v>
      </c>
      <c r="K426" s="2">
        <v>6875267.8499999996</v>
      </c>
      <c r="L426" s="17">
        <f>K426/1000</f>
        <v>6875.2678499999993</v>
      </c>
      <c r="M426" s="2">
        <v>11843.7</v>
      </c>
      <c r="N426" s="17">
        <f>M426/1000</f>
        <v>11.8437</v>
      </c>
      <c r="O426" s="2">
        <v>0.35944444399999997</v>
      </c>
      <c r="P426" s="22">
        <v>1.0716007104059999</v>
      </c>
    </row>
    <row r="427" spans="1:16" x14ac:dyDescent="0.45">
      <c r="A427" s="10" t="s">
        <v>14</v>
      </c>
      <c r="B427" s="2">
        <v>2006</v>
      </c>
      <c r="C427" s="3" t="s">
        <v>15</v>
      </c>
      <c r="D427" s="3" t="s">
        <v>96</v>
      </c>
      <c r="E427" s="2">
        <v>385</v>
      </c>
      <c r="F427" s="17">
        <v>385</v>
      </c>
      <c r="G427" s="2">
        <v>578</v>
      </c>
      <c r="H427" s="17">
        <v>578</v>
      </c>
      <c r="I427" s="2">
        <v>462.7</v>
      </c>
      <c r="J427" s="17">
        <v>462.7</v>
      </c>
      <c r="K427" s="2">
        <v>49168.35</v>
      </c>
      <c r="L427" s="17">
        <f>K427/1000</f>
        <v>49.168349999999997</v>
      </c>
      <c r="M427" s="2">
        <v>84.7</v>
      </c>
      <c r="N427" s="17">
        <f>M427/1000</f>
        <v>8.4699999999999998E-2</v>
      </c>
      <c r="O427" s="2">
        <v>1.5</v>
      </c>
      <c r="P427" s="22">
        <v>1.07159613190204</v>
      </c>
    </row>
    <row r="428" spans="1:16" x14ac:dyDescent="0.45">
      <c r="A428" s="10" t="s">
        <v>14</v>
      </c>
      <c r="B428" s="2">
        <v>2006</v>
      </c>
      <c r="C428" s="3" t="s">
        <v>15</v>
      </c>
      <c r="D428" s="3" t="s">
        <v>82</v>
      </c>
      <c r="E428" s="2">
        <v>256800</v>
      </c>
      <c r="F428" s="17">
        <v>256800</v>
      </c>
      <c r="G428" s="2">
        <v>215300</v>
      </c>
      <c r="H428" s="17">
        <v>215300</v>
      </c>
      <c r="I428" s="2">
        <v>1056.2</v>
      </c>
      <c r="J428" s="17">
        <v>1056.2</v>
      </c>
      <c r="K428" s="2">
        <v>32795928</v>
      </c>
      <c r="L428" s="17">
        <f>K428/1000</f>
        <v>32795.928</v>
      </c>
      <c r="M428" s="2">
        <v>56496</v>
      </c>
      <c r="N428" s="17">
        <f>M428/1000</f>
        <v>56.496000000000002</v>
      </c>
      <c r="O428" s="2">
        <v>0.85391304300000004</v>
      </c>
      <c r="P428" s="22">
        <v>1.0715977462878301</v>
      </c>
    </row>
    <row r="429" spans="1:16" x14ac:dyDescent="0.45">
      <c r="A429" s="10" t="s">
        <v>14</v>
      </c>
      <c r="B429" s="2">
        <v>2006</v>
      </c>
      <c r="C429" s="3" t="s">
        <v>15</v>
      </c>
      <c r="D429" s="3" t="s">
        <v>89</v>
      </c>
      <c r="E429" s="2">
        <v>27412</v>
      </c>
      <c r="F429" s="17">
        <v>27412</v>
      </c>
      <c r="G429" s="2">
        <v>29800</v>
      </c>
      <c r="H429" s="17">
        <v>29800</v>
      </c>
      <c r="I429" s="2">
        <v>329.3</v>
      </c>
      <c r="J429" s="17">
        <v>329.3</v>
      </c>
      <c r="K429" s="2">
        <v>3500786.52</v>
      </c>
      <c r="L429" s="17">
        <f>K429/1000</f>
        <v>3500.7865200000001</v>
      </c>
      <c r="M429" s="2">
        <v>6030.64</v>
      </c>
      <c r="N429" s="17">
        <f>M429/1000</f>
        <v>6.03064</v>
      </c>
      <c r="O429" s="2">
        <v>0.81736842099999996</v>
      </c>
      <c r="P429" s="22">
        <v>1.0716078692806901</v>
      </c>
    </row>
    <row r="430" spans="1:16" x14ac:dyDescent="0.45">
      <c r="A430" s="10" t="s">
        <v>14</v>
      </c>
      <c r="B430" s="2">
        <v>2006</v>
      </c>
      <c r="C430" s="3" t="s">
        <v>15</v>
      </c>
      <c r="D430" s="3" t="s">
        <v>90</v>
      </c>
      <c r="E430" s="2">
        <v>150</v>
      </c>
      <c r="F430" s="17">
        <v>150</v>
      </c>
      <c r="G430" s="2">
        <v>51</v>
      </c>
      <c r="H430" s="17">
        <v>51</v>
      </c>
      <c r="I430" s="2">
        <v>1207</v>
      </c>
      <c r="J430" s="17">
        <v>1207</v>
      </c>
      <c r="K430" s="2">
        <v>19156.5</v>
      </c>
      <c r="L430" s="17">
        <f>K430/1000</f>
        <v>19.156500000000001</v>
      </c>
      <c r="M430" s="2">
        <v>33</v>
      </c>
      <c r="N430" s="17">
        <f>M430/1000</f>
        <v>3.3000000000000002E-2</v>
      </c>
      <c r="O430" s="2">
        <v>0.34499999999999997</v>
      </c>
      <c r="P430" s="22">
        <v>1.0715960260406701</v>
      </c>
    </row>
    <row r="431" spans="1:16" x14ac:dyDescent="0.45">
      <c r="A431" s="10" t="s">
        <v>14</v>
      </c>
      <c r="B431" s="2">
        <v>2006</v>
      </c>
      <c r="C431" s="3" t="s">
        <v>15</v>
      </c>
      <c r="D431" s="3" t="s">
        <v>84</v>
      </c>
      <c r="E431" s="2">
        <v>305009</v>
      </c>
      <c r="F431" s="17">
        <v>305009</v>
      </c>
      <c r="G431" s="2">
        <v>209541</v>
      </c>
      <c r="H431" s="17">
        <v>209541</v>
      </c>
      <c r="I431" s="2">
        <v>1072.3</v>
      </c>
      <c r="J431" s="17">
        <v>1072.3</v>
      </c>
      <c r="K431" s="2">
        <v>38952699.390000001</v>
      </c>
      <c r="L431" s="17">
        <f>K431/1000</f>
        <v>38952.699390000002</v>
      </c>
      <c r="M431" s="2">
        <v>67101.98</v>
      </c>
      <c r="N431" s="17">
        <f>M431/1000</f>
        <v>67.101979999999998</v>
      </c>
      <c r="O431" s="2">
        <v>0.60687500000000005</v>
      </c>
      <c r="P431" s="22">
        <v>1.07162844608317</v>
      </c>
    </row>
    <row r="432" spans="1:16" x14ac:dyDescent="0.45">
      <c r="A432" s="10" t="s">
        <v>14</v>
      </c>
      <c r="B432" s="2">
        <v>2006</v>
      </c>
      <c r="C432" s="3" t="s">
        <v>15</v>
      </c>
      <c r="D432" s="3" t="s">
        <v>85</v>
      </c>
      <c r="E432" s="2">
        <v>1122600</v>
      </c>
      <c r="F432" s="17">
        <v>1122600</v>
      </c>
      <c r="G432" s="2">
        <v>814600</v>
      </c>
      <c r="H432" s="17">
        <v>814600</v>
      </c>
      <c r="I432" s="2">
        <v>1439.4</v>
      </c>
      <c r="J432" s="17">
        <v>1439.4</v>
      </c>
      <c r="K432" s="2">
        <v>143367246</v>
      </c>
      <c r="L432" s="17">
        <f>K432/1000</f>
        <v>143367.24600000001</v>
      </c>
      <c r="M432" s="2">
        <v>246972</v>
      </c>
      <c r="N432" s="17">
        <f>M432/1000</f>
        <v>246.97200000000001</v>
      </c>
      <c r="O432" s="2">
        <v>0.66312499999999996</v>
      </c>
      <c r="P432" s="22">
        <v>1.0715961716000499</v>
      </c>
    </row>
    <row r="433" spans="1:16" x14ac:dyDescent="0.45">
      <c r="A433" s="10" t="s">
        <v>14</v>
      </c>
      <c r="B433" s="2">
        <v>2006</v>
      </c>
      <c r="C433" s="3" t="s">
        <v>15</v>
      </c>
      <c r="D433" s="3" t="s">
        <v>92</v>
      </c>
      <c r="E433" s="2">
        <v>8500</v>
      </c>
      <c r="F433" s="17">
        <v>8500</v>
      </c>
      <c r="G433" s="2">
        <v>10150</v>
      </c>
      <c r="H433" s="17">
        <v>10150</v>
      </c>
      <c r="I433" s="2">
        <v>1362.5</v>
      </c>
      <c r="J433" s="17">
        <v>1362.5</v>
      </c>
      <c r="K433" s="2">
        <v>1085535</v>
      </c>
      <c r="L433" s="17">
        <f>K433/1000</f>
        <v>1085.5350000000001</v>
      </c>
      <c r="M433" s="2">
        <v>1870</v>
      </c>
      <c r="N433" s="17">
        <f>M433/1000</f>
        <v>1.87</v>
      </c>
      <c r="O433" s="2">
        <v>1.2050000000000001</v>
      </c>
      <c r="P433" s="22">
        <v>1.0715968200009001</v>
      </c>
    </row>
    <row r="434" spans="1:16" x14ac:dyDescent="0.45">
      <c r="A434" s="10" t="s">
        <v>14</v>
      </c>
      <c r="B434" s="2">
        <v>2006</v>
      </c>
      <c r="C434" s="3" t="s">
        <v>15</v>
      </c>
      <c r="D434" s="3" t="s">
        <v>87</v>
      </c>
      <c r="E434" s="2">
        <v>7200</v>
      </c>
      <c r="F434" s="17">
        <v>7200</v>
      </c>
      <c r="G434" s="2">
        <v>6700</v>
      </c>
      <c r="H434" s="17">
        <v>6700</v>
      </c>
      <c r="I434" s="2">
        <v>569.6</v>
      </c>
      <c r="J434" s="17">
        <v>569.6</v>
      </c>
      <c r="K434" s="2">
        <v>919512</v>
      </c>
      <c r="L434" s="17">
        <f>K434/1000</f>
        <v>919.51199999999994</v>
      </c>
      <c r="M434" s="2">
        <v>1584</v>
      </c>
      <c r="N434" s="17">
        <f>M434/1000</f>
        <v>1.5840000000000001</v>
      </c>
      <c r="O434" s="2">
        <v>0.97357142900000004</v>
      </c>
      <c r="P434" s="22">
        <v>1.0715976271937899</v>
      </c>
    </row>
    <row r="435" spans="1:16" x14ac:dyDescent="0.45">
      <c r="A435" s="10" t="s">
        <v>14</v>
      </c>
      <c r="B435" s="2">
        <v>2006</v>
      </c>
      <c r="C435" s="3" t="s">
        <v>15</v>
      </c>
      <c r="D435" s="3" t="s">
        <v>91</v>
      </c>
      <c r="E435" s="2">
        <v>1193</v>
      </c>
      <c r="F435" s="17">
        <v>1193</v>
      </c>
      <c r="G435" s="2">
        <v>849</v>
      </c>
      <c r="H435" s="17">
        <v>849</v>
      </c>
      <c r="I435" s="2">
        <v>1764.3</v>
      </c>
      <c r="J435" s="17">
        <v>1764.3</v>
      </c>
      <c r="K435" s="2">
        <v>152358.03</v>
      </c>
      <c r="L435" s="17">
        <f>K435/1000</f>
        <v>152.35802999999999</v>
      </c>
      <c r="M435" s="2">
        <v>262.45999999999998</v>
      </c>
      <c r="N435" s="17">
        <f>M435/1000</f>
        <v>0.26245999999999997</v>
      </c>
      <c r="O435" s="2">
        <v>0.70499999999999996</v>
      </c>
      <c r="P435" s="22">
        <v>1.0715968332335699</v>
      </c>
    </row>
    <row r="436" spans="1:16" x14ac:dyDescent="0.45">
      <c r="A436" s="10" t="s">
        <v>14</v>
      </c>
      <c r="B436" s="2">
        <v>2006</v>
      </c>
      <c r="C436" s="3" t="s">
        <v>15</v>
      </c>
      <c r="D436" s="3" t="s">
        <v>88</v>
      </c>
      <c r="E436" s="2">
        <v>406572</v>
      </c>
      <c r="F436" s="17">
        <v>406572</v>
      </c>
      <c r="G436" s="2">
        <v>304386</v>
      </c>
      <c r="H436" s="17">
        <v>304386</v>
      </c>
      <c r="I436" s="2">
        <v>590.5</v>
      </c>
      <c r="J436" s="17">
        <v>590.5</v>
      </c>
      <c r="K436" s="2">
        <v>51923310.119999997</v>
      </c>
      <c r="L436" s="17">
        <f>K436/1000</f>
        <v>51923.310119999995</v>
      </c>
      <c r="M436" s="2">
        <v>89445.84</v>
      </c>
      <c r="N436" s="17">
        <f>M436/1000</f>
        <v>89.44583999999999</v>
      </c>
      <c r="O436" s="2">
        <v>0.76086956500000003</v>
      </c>
      <c r="P436" s="22">
        <v>1.0719326784084999</v>
      </c>
    </row>
    <row r="437" spans="1:16" x14ac:dyDescent="0.45">
      <c r="A437" s="10" t="s">
        <v>14</v>
      </c>
      <c r="B437" s="2">
        <v>2006</v>
      </c>
      <c r="C437" s="3" t="s">
        <v>15</v>
      </c>
      <c r="D437" s="3" t="s">
        <v>94</v>
      </c>
      <c r="E437" s="2">
        <v>1827</v>
      </c>
      <c r="F437" s="17">
        <v>1827</v>
      </c>
      <c r="G437" s="2">
        <v>995</v>
      </c>
      <c r="H437" s="17">
        <v>995</v>
      </c>
      <c r="I437" s="2">
        <v>1178.9000000000001</v>
      </c>
      <c r="J437" s="17">
        <v>1178.9000000000001</v>
      </c>
      <c r="K437" s="2">
        <v>233326.17</v>
      </c>
      <c r="L437" s="17">
        <f>K437/1000</f>
        <v>233.32617000000002</v>
      </c>
      <c r="M437" s="2">
        <v>401.94</v>
      </c>
      <c r="N437" s="17">
        <f>M437/1000</f>
        <v>0.40194000000000002</v>
      </c>
      <c r="O437" s="2">
        <v>0.66666666699999999</v>
      </c>
      <c r="P437" s="22">
        <v>1.0716330113544601</v>
      </c>
    </row>
    <row r="438" spans="1:16" x14ac:dyDescent="0.45">
      <c r="A438" s="10" t="s">
        <v>14</v>
      </c>
      <c r="B438" s="2">
        <v>2006</v>
      </c>
      <c r="C438" s="3" t="s">
        <v>21</v>
      </c>
      <c r="D438" s="3" t="s">
        <v>95</v>
      </c>
      <c r="E438" s="2">
        <v>15910</v>
      </c>
      <c r="F438" s="17">
        <v>15910</v>
      </c>
      <c r="G438" s="2">
        <v>20344</v>
      </c>
      <c r="H438" s="17">
        <v>20344</v>
      </c>
      <c r="I438" s="2">
        <v>1465.1</v>
      </c>
      <c r="J438" s="17">
        <v>1465.1</v>
      </c>
      <c r="K438" s="2">
        <v>2031844.389</v>
      </c>
      <c r="L438" s="17">
        <f>K438/1000</f>
        <v>2031.8443889999999</v>
      </c>
      <c r="M438" s="2">
        <v>3500.1626000000001</v>
      </c>
      <c r="N438" s="17">
        <f>M438/1000</f>
        <v>3.5001625999999999</v>
      </c>
      <c r="O438" s="2">
        <v>1.448636364</v>
      </c>
      <c r="P438" s="22">
        <v>1.07160081626736</v>
      </c>
    </row>
    <row r="439" spans="1:16" x14ac:dyDescent="0.45">
      <c r="A439" s="10" t="s">
        <v>14</v>
      </c>
      <c r="B439" s="2">
        <v>2007</v>
      </c>
      <c r="C439" s="3" t="s">
        <v>15</v>
      </c>
      <c r="D439" s="3" t="s">
        <v>72</v>
      </c>
      <c r="E439" s="2">
        <v>463000</v>
      </c>
      <c r="F439" s="17">
        <v>463000</v>
      </c>
      <c r="G439" s="2">
        <v>302000</v>
      </c>
      <c r="H439" s="17">
        <v>302000</v>
      </c>
      <c r="I439" s="2">
        <v>1004.2</v>
      </c>
      <c r="J439" s="17">
        <v>1004.2</v>
      </c>
      <c r="K439" s="2">
        <v>61764200</v>
      </c>
      <c r="L439" s="17">
        <f>K439/1000</f>
        <v>61764.2</v>
      </c>
      <c r="M439" s="2">
        <v>74080</v>
      </c>
      <c r="N439" s="17">
        <f>M439/1000</f>
        <v>74.08</v>
      </c>
      <c r="O439" s="2">
        <v>0.63571428600000002</v>
      </c>
      <c r="P439" s="22">
        <v>1.07163778834848</v>
      </c>
    </row>
    <row r="440" spans="1:16" x14ac:dyDescent="0.45">
      <c r="A440" s="10" t="s">
        <v>14</v>
      </c>
      <c r="B440" s="2">
        <v>2007</v>
      </c>
      <c r="C440" s="3" t="s">
        <v>15</v>
      </c>
      <c r="D440" s="3" t="s">
        <v>81</v>
      </c>
      <c r="E440" s="2">
        <v>30860</v>
      </c>
      <c r="F440" s="17">
        <v>30860</v>
      </c>
      <c r="G440" s="2">
        <v>42667</v>
      </c>
      <c r="H440" s="17">
        <v>42667</v>
      </c>
      <c r="I440" s="2">
        <v>1600.2</v>
      </c>
      <c r="J440" s="17">
        <v>1600.2</v>
      </c>
      <c r="K440" s="2">
        <v>4116724</v>
      </c>
      <c r="L440" s="17">
        <f>K440/1000</f>
        <v>4116.7240000000002</v>
      </c>
      <c r="M440" s="2">
        <v>4937.6000000000004</v>
      </c>
      <c r="N440" s="17">
        <f>M440/1000</f>
        <v>4.9376000000000007</v>
      </c>
      <c r="O440" s="2">
        <v>1.278648649</v>
      </c>
      <c r="P440" s="22">
        <v>1.12776574572874</v>
      </c>
    </row>
    <row r="441" spans="1:16" x14ac:dyDescent="0.45">
      <c r="A441" s="10" t="s">
        <v>14</v>
      </c>
      <c r="B441" s="2">
        <v>2007</v>
      </c>
      <c r="C441" s="3" t="s">
        <v>15</v>
      </c>
      <c r="D441" s="3" t="s">
        <v>93</v>
      </c>
      <c r="E441" s="2">
        <v>50376</v>
      </c>
      <c r="F441" s="17">
        <v>50376</v>
      </c>
      <c r="G441" s="2">
        <v>26282</v>
      </c>
      <c r="H441" s="17">
        <v>26282</v>
      </c>
      <c r="I441" s="2">
        <v>1246.2</v>
      </c>
      <c r="J441" s="17">
        <v>1246.2</v>
      </c>
      <c r="K441" s="2">
        <v>6720158.4000000004</v>
      </c>
      <c r="L441" s="17">
        <f>K441/1000</f>
        <v>6720.1584000000003</v>
      </c>
      <c r="M441" s="2">
        <v>8060.16</v>
      </c>
      <c r="N441" s="17">
        <f>M441/1000</f>
        <v>8.0601599999999998</v>
      </c>
      <c r="O441" s="2">
        <v>0.53500000000000003</v>
      </c>
      <c r="P441" s="22">
        <v>1.12770487544486</v>
      </c>
    </row>
    <row r="442" spans="1:16" x14ac:dyDescent="0.45">
      <c r="A442" s="10" t="s">
        <v>14</v>
      </c>
      <c r="B442" s="2">
        <v>2007</v>
      </c>
      <c r="C442" s="3" t="s">
        <v>15</v>
      </c>
      <c r="D442" s="3" t="s">
        <v>82</v>
      </c>
      <c r="E442" s="2">
        <v>265100</v>
      </c>
      <c r="F442" s="17">
        <v>265100</v>
      </c>
      <c r="G442" s="2">
        <v>294200</v>
      </c>
      <c r="H442" s="17">
        <v>294200</v>
      </c>
      <c r="I442" s="2">
        <v>1021.6</v>
      </c>
      <c r="J442" s="17">
        <v>1021.6</v>
      </c>
      <c r="K442" s="2">
        <v>35364340</v>
      </c>
      <c r="L442" s="17">
        <f>K442/1000</f>
        <v>35364.339999999997</v>
      </c>
      <c r="M442" s="2">
        <v>42416</v>
      </c>
      <c r="N442" s="17">
        <f>M442/1000</f>
        <v>42.415999999999997</v>
      </c>
      <c r="O442" s="2">
        <v>1.095909091</v>
      </c>
      <c r="P442" s="22">
        <v>1.1276660904878999</v>
      </c>
    </row>
    <row r="443" spans="1:16" x14ac:dyDescent="0.45">
      <c r="A443" s="10" t="s">
        <v>14</v>
      </c>
      <c r="B443" s="2">
        <v>2007</v>
      </c>
      <c r="C443" s="3" t="s">
        <v>15</v>
      </c>
      <c r="D443" s="3" t="s">
        <v>89</v>
      </c>
      <c r="E443" s="2">
        <v>28779</v>
      </c>
      <c r="F443" s="17">
        <v>28779</v>
      </c>
      <c r="G443" s="2">
        <v>30600</v>
      </c>
      <c r="H443" s="17">
        <v>30600</v>
      </c>
      <c r="I443" s="2">
        <v>443.8</v>
      </c>
      <c r="J443" s="17">
        <v>443.8</v>
      </c>
      <c r="K443" s="2">
        <v>3839118.6</v>
      </c>
      <c r="L443" s="17">
        <f>K443/1000</f>
        <v>3839.1186000000002</v>
      </c>
      <c r="M443" s="2">
        <v>4604.6400000000003</v>
      </c>
      <c r="N443" s="17">
        <f>M443/1000</f>
        <v>4.6046400000000007</v>
      </c>
      <c r="O443" s="2">
        <v>0.84210526299999999</v>
      </c>
      <c r="P443" s="22">
        <v>1.1277313407856799</v>
      </c>
    </row>
    <row r="444" spans="1:16" x14ac:dyDescent="0.45">
      <c r="A444" s="10" t="s">
        <v>14</v>
      </c>
      <c r="B444" s="2">
        <v>2007</v>
      </c>
      <c r="C444" s="3" t="s">
        <v>15</v>
      </c>
      <c r="D444" s="3" t="s">
        <v>90</v>
      </c>
      <c r="E444" s="2">
        <v>49</v>
      </c>
      <c r="F444" s="17">
        <v>49</v>
      </c>
      <c r="G444" s="2">
        <v>17</v>
      </c>
      <c r="H444" s="17">
        <v>17</v>
      </c>
      <c r="I444" s="2">
        <v>1095.4000000000001</v>
      </c>
      <c r="J444" s="17">
        <v>1095.4000000000001</v>
      </c>
      <c r="K444" s="2">
        <v>6536.6</v>
      </c>
      <c r="L444" s="17">
        <f>K444/1000</f>
        <v>6.5366</v>
      </c>
      <c r="M444" s="2">
        <v>7.84</v>
      </c>
      <c r="N444" s="17">
        <f>M444/1000</f>
        <v>7.8399999999999997E-3</v>
      </c>
      <c r="O444" s="2">
        <v>0.33600000000000002</v>
      </c>
      <c r="P444" s="22">
        <v>1.1277022024454399</v>
      </c>
    </row>
    <row r="445" spans="1:16" x14ac:dyDescent="0.45">
      <c r="A445" s="10" t="s">
        <v>14</v>
      </c>
      <c r="B445" s="2">
        <v>2007</v>
      </c>
      <c r="C445" s="3" t="s">
        <v>15</v>
      </c>
      <c r="D445" s="3" t="s">
        <v>84</v>
      </c>
      <c r="E445" s="2">
        <v>300463</v>
      </c>
      <c r="F445" s="17">
        <v>300463</v>
      </c>
      <c r="G445" s="2">
        <v>193198</v>
      </c>
      <c r="H445" s="17">
        <v>193198</v>
      </c>
      <c r="I445" s="2">
        <v>740.4</v>
      </c>
      <c r="J445" s="17">
        <v>740.4</v>
      </c>
      <c r="K445" s="2">
        <v>40081764.200000003</v>
      </c>
      <c r="L445" s="17">
        <f>K445/1000</f>
        <v>40081.764200000005</v>
      </c>
      <c r="M445" s="2">
        <v>48074.080000000002</v>
      </c>
      <c r="N445" s="17">
        <f>M445/1000</f>
        <v>48.074080000000002</v>
      </c>
      <c r="O445" s="2">
        <v>0.56499999999999995</v>
      </c>
      <c r="P445" s="22">
        <v>1.1276646216614901</v>
      </c>
    </row>
    <row r="446" spans="1:16" x14ac:dyDescent="0.45">
      <c r="A446" s="10" t="s">
        <v>14</v>
      </c>
      <c r="B446" s="2">
        <v>2007</v>
      </c>
      <c r="C446" s="3" t="s">
        <v>15</v>
      </c>
      <c r="D446" s="3" t="s">
        <v>85</v>
      </c>
      <c r="E446" s="2">
        <v>1159100</v>
      </c>
      <c r="F446" s="17">
        <v>1159100</v>
      </c>
      <c r="G446" s="2">
        <v>1075700</v>
      </c>
      <c r="H446" s="17">
        <v>1075700</v>
      </c>
      <c r="I446" s="2">
        <v>1257.2</v>
      </c>
      <c r="J446" s="17">
        <v>1257.2</v>
      </c>
      <c r="K446" s="2">
        <v>154623940</v>
      </c>
      <c r="L446" s="17">
        <f>K446/1000</f>
        <v>154623.94</v>
      </c>
      <c r="M446" s="2">
        <v>185456</v>
      </c>
      <c r="N446" s="17">
        <f>M446/1000</f>
        <v>185.45599999999999</v>
      </c>
      <c r="O446" s="2">
        <v>0.81125000000000003</v>
      </c>
      <c r="P446" s="22">
        <v>1.1279846008646</v>
      </c>
    </row>
    <row r="447" spans="1:16" x14ac:dyDescent="0.45">
      <c r="A447" s="10" t="s">
        <v>14</v>
      </c>
      <c r="B447" s="2">
        <v>2007</v>
      </c>
      <c r="C447" s="3" t="s">
        <v>15</v>
      </c>
      <c r="D447" s="3" t="s">
        <v>56</v>
      </c>
      <c r="E447" s="2">
        <v>804</v>
      </c>
      <c r="F447" s="17">
        <v>804</v>
      </c>
      <c r="G447" s="2">
        <v>634</v>
      </c>
      <c r="H447" s="17">
        <v>634</v>
      </c>
      <c r="I447" s="2">
        <v>4702</v>
      </c>
      <c r="J447" s="17">
        <v>4702</v>
      </c>
      <c r="K447" s="2">
        <v>107253.6</v>
      </c>
      <c r="L447" s="17">
        <f>K447/1000</f>
        <v>107.25360000000001</v>
      </c>
      <c r="M447" s="2">
        <v>128.63999999999999</v>
      </c>
      <c r="N447" s="17">
        <f>M447/1000</f>
        <v>0.12863999999999998</v>
      </c>
      <c r="O447" s="2">
        <v>0.796666667</v>
      </c>
      <c r="P447" s="22">
        <v>1.1276740830208301</v>
      </c>
    </row>
    <row r="448" spans="1:16" x14ac:dyDescent="0.45">
      <c r="A448" s="10" t="s">
        <v>14</v>
      </c>
      <c r="B448" s="2">
        <v>2007</v>
      </c>
      <c r="C448" s="3" t="s">
        <v>15</v>
      </c>
      <c r="D448" s="3" t="s">
        <v>92</v>
      </c>
      <c r="E448" s="2">
        <v>3200</v>
      </c>
      <c r="F448" s="17">
        <v>3200</v>
      </c>
      <c r="G448" s="2">
        <v>3880</v>
      </c>
      <c r="H448" s="17">
        <v>3880</v>
      </c>
      <c r="I448" s="2">
        <v>1769</v>
      </c>
      <c r="J448" s="17">
        <v>1769</v>
      </c>
      <c r="K448" s="2">
        <v>426880</v>
      </c>
      <c r="L448" s="17">
        <f>K448/1000</f>
        <v>426.88</v>
      </c>
      <c r="M448" s="2">
        <v>512</v>
      </c>
      <c r="N448" s="17">
        <f>M448/1000</f>
        <v>0.51200000000000001</v>
      </c>
      <c r="O448" s="2">
        <v>1.2124999999999999</v>
      </c>
      <c r="P448" s="22">
        <v>1.1278871157817101</v>
      </c>
    </row>
    <row r="449" spans="1:16" x14ac:dyDescent="0.45">
      <c r="A449" s="10" t="s">
        <v>14</v>
      </c>
      <c r="B449" s="2">
        <v>2007</v>
      </c>
      <c r="C449" s="3" t="s">
        <v>15</v>
      </c>
      <c r="D449" s="3" t="s">
        <v>87</v>
      </c>
      <c r="E449" s="2">
        <v>6000</v>
      </c>
      <c r="F449" s="17">
        <v>6000</v>
      </c>
      <c r="G449" s="2">
        <v>5400</v>
      </c>
      <c r="H449" s="17">
        <v>5400</v>
      </c>
      <c r="I449" s="2">
        <v>527.20000000000005</v>
      </c>
      <c r="J449" s="17">
        <v>527.20000000000005</v>
      </c>
      <c r="K449" s="2">
        <v>800400</v>
      </c>
      <c r="L449" s="17">
        <f>K449/1000</f>
        <v>800.4</v>
      </c>
      <c r="M449" s="2">
        <v>960</v>
      </c>
      <c r="N449" s="17">
        <f>M449/1000</f>
        <v>0.96</v>
      </c>
      <c r="O449" s="2">
        <v>0.948333333</v>
      </c>
      <c r="P449" s="22">
        <v>1.1282767385291801</v>
      </c>
    </row>
    <row r="450" spans="1:16" x14ac:dyDescent="0.45">
      <c r="A450" s="10" t="s">
        <v>14</v>
      </c>
      <c r="B450" s="2">
        <v>2007</v>
      </c>
      <c r="C450" s="3" t="s">
        <v>15</v>
      </c>
      <c r="D450" s="3" t="s">
        <v>91</v>
      </c>
      <c r="E450" s="2">
        <v>1221</v>
      </c>
      <c r="F450" s="17">
        <v>1221</v>
      </c>
      <c r="G450" s="2">
        <v>882</v>
      </c>
      <c r="H450" s="17">
        <v>882</v>
      </c>
      <c r="I450" s="2">
        <v>2831.8</v>
      </c>
      <c r="J450" s="17">
        <v>2831.8</v>
      </c>
      <c r="K450" s="2">
        <v>162881.4</v>
      </c>
      <c r="L450" s="17">
        <f>K450/1000</f>
        <v>162.88139999999999</v>
      </c>
      <c r="M450" s="2">
        <v>195.36</v>
      </c>
      <c r="N450" s="17">
        <f>M450/1000</f>
        <v>0.19536000000000001</v>
      </c>
      <c r="O450" s="2">
        <v>0.71750000000000003</v>
      </c>
      <c r="P450" s="22">
        <v>1.1277854359423001</v>
      </c>
    </row>
    <row r="451" spans="1:16" x14ac:dyDescent="0.45">
      <c r="A451" s="10" t="s">
        <v>14</v>
      </c>
      <c r="B451" s="2">
        <v>2007</v>
      </c>
      <c r="C451" s="3" t="s">
        <v>15</v>
      </c>
      <c r="D451" s="3" t="s">
        <v>88</v>
      </c>
      <c r="E451" s="2">
        <v>368230</v>
      </c>
      <c r="F451" s="17">
        <v>368230</v>
      </c>
      <c r="G451" s="2">
        <v>327918</v>
      </c>
      <c r="H451" s="17">
        <v>327918</v>
      </c>
      <c r="I451" s="2">
        <v>672.9</v>
      </c>
      <c r="J451" s="17">
        <v>672.9</v>
      </c>
      <c r="K451" s="2">
        <v>49121882</v>
      </c>
      <c r="L451" s="17">
        <f>K451/1000</f>
        <v>49121.881999999998</v>
      </c>
      <c r="M451" s="2">
        <v>58916.800000000003</v>
      </c>
      <c r="N451" s="17">
        <f>M451/1000</f>
        <v>58.916800000000002</v>
      </c>
      <c r="O451" s="2">
        <v>0.91086956500000005</v>
      </c>
      <c r="P451" s="22">
        <v>1.12801638573892</v>
      </c>
    </row>
    <row r="452" spans="1:16" x14ac:dyDescent="0.45">
      <c r="A452" s="10" t="s">
        <v>14</v>
      </c>
      <c r="B452" s="2">
        <v>2007</v>
      </c>
      <c r="C452" s="3" t="s">
        <v>15</v>
      </c>
      <c r="D452" s="3" t="s">
        <v>94</v>
      </c>
      <c r="E452" s="2">
        <v>2932</v>
      </c>
      <c r="F452" s="17">
        <v>2932</v>
      </c>
      <c r="G452" s="2">
        <v>2221</v>
      </c>
      <c r="H452" s="17">
        <v>2221</v>
      </c>
      <c r="I452" s="2">
        <v>1924.3</v>
      </c>
      <c r="J452" s="17">
        <v>1924.3</v>
      </c>
      <c r="K452" s="2">
        <v>391128.8</v>
      </c>
      <c r="L452" s="17">
        <f>K452/1000</f>
        <v>391.12880000000001</v>
      </c>
      <c r="M452" s="2">
        <v>469.12</v>
      </c>
      <c r="N452" s="17">
        <f>M452/1000</f>
        <v>0.46911999999999998</v>
      </c>
      <c r="O452" s="2">
        <v>0.801666667</v>
      </c>
      <c r="P452" s="22">
        <v>1.12772772826666</v>
      </c>
    </row>
    <row r="453" spans="1:16" x14ac:dyDescent="0.45">
      <c r="A453" s="10" t="s">
        <v>14</v>
      </c>
      <c r="B453" s="2">
        <v>2007</v>
      </c>
      <c r="C453" s="3" t="s">
        <v>21</v>
      </c>
      <c r="D453" s="3" t="s">
        <v>95</v>
      </c>
      <c r="E453" s="2">
        <v>17978</v>
      </c>
      <c r="F453" s="17">
        <v>17978</v>
      </c>
      <c r="G453" s="2">
        <v>26212</v>
      </c>
      <c r="H453" s="17">
        <v>26212</v>
      </c>
      <c r="I453" s="2">
        <v>1444.7</v>
      </c>
      <c r="J453" s="17">
        <v>1444.7</v>
      </c>
      <c r="K453" s="2">
        <v>2398215.8420000002</v>
      </c>
      <c r="L453" s="17">
        <f>K453/1000</f>
        <v>2398.2158420000001</v>
      </c>
      <c r="M453" s="2">
        <v>2876.4207999999999</v>
      </c>
      <c r="N453" s="17">
        <f>M453/1000</f>
        <v>2.8764208</v>
      </c>
      <c r="O453" s="2">
        <v>1.472272727</v>
      </c>
      <c r="P453" s="22">
        <v>1.12774485134216</v>
      </c>
    </row>
    <row r="454" spans="1:16" x14ac:dyDescent="0.45">
      <c r="A454" s="10" t="s">
        <v>14</v>
      </c>
      <c r="B454" s="2">
        <v>2008</v>
      </c>
      <c r="C454" s="3" t="s">
        <v>15</v>
      </c>
      <c r="D454" s="3" t="s">
        <v>81</v>
      </c>
      <c r="E454" s="2">
        <v>28141</v>
      </c>
      <c r="F454" s="17">
        <v>28141</v>
      </c>
      <c r="G454" s="2">
        <v>33149</v>
      </c>
      <c r="H454" s="17">
        <v>33149</v>
      </c>
      <c r="I454" s="2">
        <v>1197.7</v>
      </c>
      <c r="J454" s="17">
        <v>1197.7</v>
      </c>
      <c r="K454" s="2">
        <v>4025288.64</v>
      </c>
      <c r="L454" s="17">
        <f>K454/1000</f>
        <v>4025.2886400000002</v>
      </c>
      <c r="M454" s="2">
        <v>2532.69</v>
      </c>
      <c r="N454" s="17">
        <f>M454/1000</f>
        <v>2.5326900000000001</v>
      </c>
      <c r="O454" s="2">
        <v>1.255833333</v>
      </c>
      <c r="P454" s="22">
        <v>1.1279715931495899</v>
      </c>
    </row>
    <row r="455" spans="1:16" x14ac:dyDescent="0.45">
      <c r="A455" s="10" t="s">
        <v>14</v>
      </c>
      <c r="B455" s="2">
        <v>2008</v>
      </c>
      <c r="C455" s="3" t="s">
        <v>15</v>
      </c>
      <c r="D455" s="3" t="s">
        <v>93</v>
      </c>
      <c r="E455" s="2">
        <v>49185</v>
      </c>
      <c r="F455" s="17">
        <v>49185</v>
      </c>
      <c r="G455" s="2">
        <v>28660</v>
      </c>
      <c r="H455" s="17">
        <v>28660</v>
      </c>
      <c r="I455" s="2">
        <v>1117.9000000000001</v>
      </c>
      <c r="J455" s="17">
        <v>1117.9000000000001</v>
      </c>
      <c r="K455" s="2">
        <v>7035422.4000000004</v>
      </c>
      <c r="L455" s="17">
        <f>K455/1000</f>
        <v>7035.4224000000004</v>
      </c>
      <c r="M455" s="2">
        <v>4426.6499999999996</v>
      </c>
      <c r="N455" s="17">
        <f>M455/1000</f>
        <v>4.4266499999999995</v>
      </c>
      <c r="O455" s="2">
        <v>0.56277777799999995</v>
      </c>
      <c r="P455" s="22">
        <v>1.1277214030502001</v>
      </c>
    </row>
    <row r="456" spans="1:16" x14ac:dyDescent="0.45">
      <c r="A456" s="10" t="s">
        <v>14</v>
      </c>
      <c r="B456" s="2">
        <v>2008</v>
      </c>
      <c r="C456" s="3" t="s">
        <v>15</v>
      </c>
      <c r="D456" s="3" t="s">
        <v>82</v>
      </c>
      <c r="E456" s="2">
        <v>266100</v>
      </c>
      <c r="F456" s="17">
        <v>266100</v>
      </c>
      <c r="G456" s="2">
        <v>262700</v>
      </c>
      <c r="H456" s="17">
        <v>262700</v>
      </c>
      <c r="I456" s="2">
        <v>746.1</v>
      </c>
      <c r="J456" s="17">
        <v>746.1</v>
      </c>
      <c r="K456" s="2">
        <v>38062944</v>
      </c>
      <c r="L456" s="17">
        <f>K456/1000</f>
        <v>38062.944000000003</v>
      </c>
      <c r="M456" s="2">
        <v>23949</v>
      </c>
      <c r="N456" s="17">
        <f>M456/1000</f>
        <v>23.949000000000002</v>
      </c>
      <c r="O456" s="2">
        <v>0.97</v>
      </c>
      <c r="P456" s="22">
        <v>1.12767945548501</v>
      </c>
    </row>
    <row r="457" spans="1:16" x14ac:dyDescent="0.45">
      <c r="A457" s="10" t="s">
        <v>14</v>
      </c>
      <c r="B457" s="2">
        <v>2008</v>
      </c>
      <c r="C457" s="3" t="s">
        <v>15</v>
      </c>
      <c r="D457" s="3" t="s">
        <v>89</v>
      </c>
      <c r="E457" s="2">
        <v>33431</v>
      </c>
      <c r="F457" s="17">
        <v>33431</v>
      </c>
      <c r="G457" s="2">
        <v>35800</v>
      </c>
      <c r="H457" s="17">
        <v>35800</v>
      </c>
      <c r="I457" s="2">
        <v>715.6</v>
      </c>
      <c r="J457" s="17">
        <v>715.6</v>
      </c>
      <c r="K457" s="2">
        <v>4781970.24</v>
      </c>
      <c r="L457" s="17">
        <f>K457/1000</f>
        <v>4781.9702400000006</v>
      </c>
      <c r="M457" s="2">
        <v>3008.79</v>
      </c>
      <c r="N457" s="17">
        <f>M457/1000</f>
        <v>3.0087899999999999</v>
      </c>
      <c r="O457" s="2">
        <v>0.73</v>
      </c>
      <c r="P457" s="22">
        <v>1.1357879992323701</v>
      </c>
    </row>
    <row r="458" spans="1:16" x14ac:dyDescent="0.45">
      <c r="A458" s="10" t="s">
        <v>14</v>
      </c>
      <c r="B458" s="2">
        <v>2008</v>
      </c>
      <c r="C458" s="3" t="s">
        <v>15</v>
      </c>
      <c r="D458" s="3" t="s">
        <v>90</v>
      </c>
      <c r="E458" s="2">
        <v>15</v>
      </c>
      <c r="F458" s="17">
        <v>15</v>
      </c>
      <c r="G458" s="2">
        <v>2</v>
      </c>
      <c r="H458" s="17">
        <v>2</v>
      </c>
      <c r="I458" s="2">
        <v>1357.1</v>
      </c>
      <c r="J458" s="17">
        <v>1357.1</v>
      </c>
      <c r="K458" s="2">
        <v>2145.6</v>
      </c>
      <c r="L458" s="17">
        <f>K458/1000</f>
        <v>2.1456</v>
      </c>
      <c r="M458" s="2">
        <v>1.35</v>
      </c>
      <c r="N458" s="17">
        <f>M458/1000</f>
        <v>1.3500000000000001E-3</v>
      </c>
      <c r="O458" s="2">
        <v>0.193333333</v>
      </c>
      <c r="P458" s="22">
        <v>1.1279697141103899</v>
      </c>
    </row>
    <row r="459" spans="1:16" x14ac:dyDescent="0.45">
      <c r="A459" s="10" t="s">
        <v>14</v>
      </c>
      <c r="B459" s="2">
        <v>2008</v>
      </c>
      <c r="C459" s="3" t="s">
        <v>15</v>
      </c>
      <c r="D459" s="3" t="s">
        <v>84</v>
      </c>
      <c r="E459" s="2">
        <v>306161</v>
      </c>
      <c r="F459" s="17">
        <v>306161</v>
      </c>
      <c r="G459" s="2">
        <v>243398</v>
      </c>
      <c r="H459" s="17">
        <v>243398</v>
      </c>
      <c r="I459" s="2">
        <v>895</v>
      </c>
      <c r="J459" s="17">
        <v>895</v>
      </c>
      <c r="K459" s="2">
        <v>43793269.439999998</v>
      </c>
      <c r="L459" s="17">
        <f>K459/1000</f>
        <v>43793.269439999996</v>
      </c>
      <c r="M459" s="2">
        <v>27554.49</v>
      </c>
      <c r="N459" s="17">
        <f>M459/1000</f>
        <v>27.554490000000001</v>
      </c>
      <c r="O459" s="2">
        <v>0.71199999999999997</v>
      </c>
      <c r="P459" s="22">
        <v>1.1277945664848801</v>
      </c>
    </row>
    <row r="460" spans="1:16" x14ac:dyDescent="0.45">
      <c r="A460" s="10" t="s">
        <v>14</v>
      </c>
      <c r="B460" s="2">
        <v>2008</v>
      </c>
      <c r="C460" s="3" t="s">
        <v>15</v>
      </c>
      <c r="D460" s="3" t="s">
        <v>85</v>
      </c>
      <c r="E460" s="2">
        <v>1008500</v>
      </c>
      <c r="F460" s="17">
        <v>1008500</v>
      </c>
      <c r="G460" s="2">
        <v>605000</v>
      </c>
      <c r="H460" s="17">
        <v>605000</v>
      </c>
      <c r="I460" s="2">
        <v>1052.8</v>
      </c>
      <c r="J460" s="17">
        <v>1052.8</v>
      </c>
      <c r="K460" s="2">
        <v>144255840</v>
      </c>
      <c r="L460" s="17">
        <f>K460/1000</f>
        <v>144255.84</v>
      </c>
      <c r="M460" s="2">
        <v>90765</v>
      </c>
      <c r="N460" s="17">
        <f>M460/1000</f>
        <v>90.765000000000001</v>
      </c>
      <c r="O460" s="2">
        <v>0.5575</v>
      </c>
      <c r="P460" s="22">
        <v>1.1281290089967499</v>
      </c>
    </row>
    <row r="461" spans="1:16" x14ac:dyDescent="0.45">
      <c r="A461" s="10" t="s">
        <v>14</v>
      </c>
      <c r="B461" s="2">
        <v>2008</v>
      </c>
      <c r="C461" s="3" t="s">
        <v>15</v>
      </c>
      <c r="D461" s="3" t="s">
        <v>97</v>
      </c>
      <c r="E461" s="2">
        <v>525</v>
      </c>
      <c r="F461" s="17">
        <v>525</v>
      </c>
      <c r="G461" s="2">
        <v>587</v>
      </c>
      <c r="H461" s="17">
        <v>587</v>
      </c>
      <c r="I461" s="2">
        <v>1134.8</v>
      </c>
      <c r="J461" s="17">
        <v>1134.8</v>
      </c>
      <c r="K461" s="2">
        <v>75096</v>
      </c>
      <c r="L461" s="17">
        <f>K461/1000</f>
        <v>75.096000000000004</v>
      </c>
      <c r="M461" s="2">
        <v>47.25</v>
      </c>
      <c r="N461" s="17">
        <f>M461/1000</f>
        <v>4.725E-2</v>
      </c>
      <c r="O461" s="2">
        <v>1.1355555559999999</v>
      </c>
      <c r="P461" s="22">
        <v>1.1284417102311399</v>
      </c>
    </row>
    <row r="462" spans="1:16" x14ac:dyDescent="0.45">
      <c r="A462" s="10" t="s">
        <v>14</v>
      </c>
      <c r="B462" s="2">
        <v>2008</v>
      </c>
      <c r="C462" s="3" t="s">
        <v>15</v>
      </c>
      <c r="D462" s="3" t="s">
        <v>92</v>
      </c>
      <c r="E462" s="2">
        <v>3160</v>
      </c>
      <c r="F462" s="17">
        <v>3160</v>
      </c>
      <c r="G462" s="2">
        <v>3030</v>
      </c>
      <c r="H462" s="17">
        <v>3030</v>
      </c>
      <c r="I462" s="2">
        <v>1540.9</v>
      </c>
      <c r="J462" s="17">
        <v>1540.9</v>
      </c>
      <c r="K462" s="2">
        <v>452006.40000000002</v>
      </c>
      <c r="L462" s="17">
        <f>K462/1000</f>
        <v>452.00640000000004</v>
      </c>
      <c r="M462" s="2">
        <v>284.39999999999998</v>
      </c>
      <c r="N462" s="17">
        <f>M462/1000</f>
        <v>0.28439999999999999</v>
      </c>
      <c r="O462" s="2">
        <v>0.95181818200000001</v>
      </c>
      <c r="P462" s="22">
        <v>1.12778145290851</v>
      </c>
    </row>
    <row r="463" spans="1:16" x14ac:dyDescent="0.45">
      <c r="A463" s="10" t="s">
        <v>14</v>
      </c>
      <c r="B463" s="2">
        <v>2008</v>
      </c>
      <c r="C463" s="3" t="s">
        <v>15</v>
      </c>
      <c r="D463" s="3" t="s">
        <v>87</v>
      </c>
      <c r="E463" s="2">
        <v>5900</v>
      </c>
      <c r="F463" s="17">
        <v>5900</v>
      </c>
      <c r="G463" s="2">
        <v>5700</v>
      </c>
      <c r="H463" s="17">
        <v>5700</v>
      </c>
      <c r="I463" s="2">
        <v>691.3</v>
      </c>
      <c r="J463" s="17">
        <v>691.3</v>
      </c>
      <c r="K463" s="2">
        <v>843936</v>
      </c>
      <c r="L463" s="17">
        <f>K463/1000</f>
        <v>843.93600000000004</v>
      </c>
      <c r="M463" s="2">
        <v>531</v>
      </c>
      <c r="N463" s="17">
        <f>M463/1000</f>
        <v>0.53100000000000003</v>
      </c>
      <c r="O463" s="2">
        <v>0.96499999999999997</v>
      </c>
      <c r="P463" s="22">
        <v>1.1276718070015199</v>
      </c>
    </row>
    <row r="464" spans="1:16" x14ac:dyDescent="0.45">
      <c r="A464" s="10" t="s">
        <v>14</v>
      </c>
      <c r="B464" s="2">
        <v>2008</v>
      </c>
      <c r="C464" s="3" t="s">
        <v>15</v>
      </c>
      <c r="D464" s="3" t="s">
        <v>91</v>
      </c>
      <c r="E464" s="2">
        <v>988</v>
      </c>
      <c r="F464" s="17">
        <v>988</v>
      </c>
      <c r="G464" s="2">
        <v>719</v>
      </c>
      <c r="H464" s="17">
        <v>719</v>
      </c>
      <c r="I464" s="2">
        <v>1827.8</v>
      </c>
      <c r="J464" s="17">
        <v>1827.8</v>
      </c>
      <c r="K464" s="2">
        <v>141323.51999999999</v>
      </c>
      <c r="L464" s="17">
        <f>K464/1000</f>
        <v>141.32352</v>
      </c>
      <c r="M464" s="2">
        <v>88.92</v>
      </c>
      <c r="N464" s="17">
        <f>M464/1000</f>
        <v>8.8919999999999999E-2</v>
      </c>
      <c r="O464" s="2">
        <v>0.73250000000000004</v>
      </c>
      <c r="P464" s="22">
        <v>1.12769558611024</v>
      </c>
    </row>
    <row r="465" spans="1:16" x14ac:dyDescent="0.45">
      <c r="A465" s="10" t="s">
        <v>14</v>
      </c>
      <c r="B465" s="2">
        <v>2008</v>
      </c>
      <c r="C465" s="3" t="s">
        <v>15</v>
      </c>
      <c r="D465" s="3" t="s">
        <v>88</v>
      </c>
      <c r="E465" s="2">
        <v>314785</v>
      </c>
      <c r="F465" s="17">
        <v>314785</v>
      </c>
      <c r="G465" s="2">
        <v>287720</v>
      </c>
      <c r="H465" s="17">
        <v>287720</v>
      </c>
      <c r="I465" s="2">
        <v>891.6</v>
      </c>
      <c r="J465" s="17">
        <v>891.6</v>
      </c>
      <c r="K465" s="2">
        <v>45026846.399999999</v>
      </c>
      <c r="L465" s="17">
        <f>K465/1000</f>
        <v>45026.846399999995</v>
      </c>
      <c r="M465" s="2">
        <v>28330.65</v>
      </c>
      <c r="N465" s="17">
        <f>M465/1000</f>
        <v>28.330650000000002</v>
      </c>
      <c r="O465" s="2">
        <v>0.89391304299999996</v>
      </c>
      <c r="P465" s="22">
        <v>1.1277693185497499</v>
      </c>
    </row>
    <row r="466" spans="1:16" x14ac:dyDescent="0.45">
      <c r="A466" s="10" t="s">
        <v>14</v>
      </c>
      <c r="B466" s="2">
        <v>2008</v>
      </c>
      <c r="C466" s="3" t="s">
        <v>15</v>
      </c>
      <c r="D466" s="3" t="s">
        <v>94</v>
      </c>
      <c r="E466" s="2">
        <v>2383</v>
      </c>
      <c r="F466" s="17">
        <v>2383</v>
      </c>
      <c r="G466" s="2">
        <v>1710</v>
      </c>
      <c r="H466" s="17">
        <v>1710</v>
      </c>
      <c r="I466" s="2">
        <v>1363.7</v>
      </c>
      <c r="J466" s="17">
        <v>1363.7</v>
      </c>
      <c r="K466" s="2">
        <v>340864.32</v>
      </c>
      <c r="L466" s="17">
        <f>K466/1000</f>
        <v>340.86432000000002</v>
      </c>
      <c r="M466" s="2">
        <v>214.47</v>
      </c>
      <c r="N466" s="17">
        <f>M466/1000</f>
        <v>0.21446999999999999</v>
      </c>
      <c r="O466" s="2">
        <v>0.72</v>
      </c>
      <c r="P466" s="22">
        <v>1.1277532540878701</v>
      </c>
    </row>
    <row r="467" spans="1:16" x14ac:dyDescent="0.45">
      <c r="A467" s="10" t="s">
        <v>14</v>
      </c>
      <c r="B467" s="2">
        <v>2008</v>
      </c>
      <c r="C467" s="3" t="s">
        <v>21</v>
      </c>
      <c r="D467" s="3" t="s">
        <v>98</v>
      </c>
      <c r="E467" s="2">
        <v>22</v>
      </c>
      <c r="F467" s="17">
        <v>22</v>
      </c>
      <c r="G467" s="2">
        <v>12</v>
      </c>
      <c r="H467" s="17">
        <v>12</v>
      </c>
      <c r="I467" s="2">
        <v>1390.1</v>
      </c>
      <c r="J467" s="17">
        <v>1390.1</v>
      </c>
      <c r="K467" s="2">
        <v>3146.88</v>
      </c>
      <c r="L467" s="17">
        <f>K467/1000</f>
        <v>3.1468799999999999</v>
      </c>
      <c r="M467" s="2">
        <v>1.98</v>
      </c>
      <c r="N467" s="17">
        <f>M467/1000</f>
        <v>1.98E-3</v>
      </c>
      <c r="O467" s="2">
        <v>0.55000000000000004</v>
      </c>
      <c r="P467" s="22">
        <v>1.1276745196989499</v>
      </c>
    </row>
    <row r="468" spans="1:16" x14ac:dyDescent="0.45">
      <c r="A468" s="10" t="s">
        <v>14</v>
      </c>
      <c r="B468" s="2">
        <v>2008</v>
      </c>
      <c r="C468" s="3" t="s">
        <v>21</v>
      </c>
      <c r="D468" s="3" t="s">
        <v>95</v>
      </c>
      <c r="E468" s="2">
        <v>16996</v>
      </c>
      <c r="F468" s="17">
        <v>16996</v>
      </c>
      <c r="G468" s="2">
        <v>24337</v>
      </c>
      <c r="H468" s="17">
        <v>24337</v>
      </c>
      <c r="I468" s="2">
        <v>1295.2</v>
      </c>
      <c r="J468" s="17">
        <v>1295.2</v>
      </c>
      <c r="K468" s="2">
        <v>2431084.9539999999</v>
      </c>
      <c r="L468" s="17">
        <f>K468/1000</f>
        <v>2431.0849539999999</v>
      </c>
      <c r="M468" s="2">
        <v>1529.6256000000001</v>
      </c>
      <c r="N468" s="17">
        <f>M468/1000</f>
        <v>1.5296256000000001</v>
      </c>
      <c r="O468" s="2">
        <v>1.4650000000000001</v>
      </c>
      <c r="P468" s="22">
        <v>1.12775732975036</v>
      </c>
    </row>
    <row r="469" spans="1:16" x14ac:dyDescent="0.45">
      <c r="A469" s="10" t="s">
        <v>14</v>
      </c>
      <c r="B469" s="2">
        <v>2008</v>
      </c>
      <c r="C469" s="3" t="s">
        <v>34</v>
      </c>
      <c r="D469" s="3" t="s">
        <v>95</v>
      </c>
      <c r="E469" s="2">
        <v>899</v>
      </c>
      <c r="F469" s="17">
        <v>899</v>
      </c>
      <c r="G469" s="2">
        <v>1439</v>
      </c>
      <c r="H469" s="17">
        <v>1439</v>
      </c>
      <c r="I469" s="2">
        <v>1295.2</v>
      </c>
      <c r="J469" s="17">
        <v>1295.2</v>
      </c>
      <c r="K469" s="2">
        <v>128612.9856</v>
      </c>
      <c r="L469" s="17">
        <f>K469/1000</f>
        <v>128.6129856</v>
      </c>
      <c r="M469" s="2">
        <v>80.922600000000003</v>
      </c>
      <c r="N469" s="17">
        <f>M469/1000</f>
        <v>8.0922599999999997E-2</v>
      </c>
      <c r="O469" s="2">
        <v>1.1319999999999999</v>
      </c>
      <c r="P469" s="22">
        <v>1.1276969490752899</v>
      </c>
    </row>
    <row r="470" spans="1:16" x14ac:dyDescent="0.45">
      <c r="A470" s="10" t="s">
        <v>14</v>
      </c>
      <c r="B470" s="2">
        <v>2009</v>
      </c>
      <c r="C470" s="3" t="s">
        <v>15</v>
      </c>
      <c r="D470" s="3" t="s">
        <v>81</v>
      </c>
      <c r="E470" s="2">
        <v>27032</v>
      </c>
      <c r="F470" s="17">
        <v>27032</v>
      </c>
      <c r="G470" s="2">
        <v>36586</v>
      </c>
      <c r="H470" s="17">
        <v>36586</v>
      </c>
      <c r="I470" s="2">
        <v>889.3</v>
      </c>
      <c r="J470" s="17">
        <v>889.3</v>
      </c>
      <c r="K470" s="2">
        <v>4212126.24</v>
      </c>
      <c r="L470" s="17">
        <f>K470/1000</f>
        <v>4212.1262400000005</v>
      </c>
      <c r="M470" s="2">
        <v>4595.4399999999996</v>
      </c>
      <c r="N470" s="17">
        <f>M470/1000</f>
        <v>4.59544</v>
      </c>
      <c r="O470" s="2">
        <v>1.448108108</v>
      </c>
      <c r="P470" s="22">
        <v>1.1318109201415101</v>
      </c>
    </row>
    <row r="471" spans="1:16" x14ac:dyDescent="0.45">
      <c r="A471" s="10" t="s">
        <v>14</v>
      </c>
      <c r="B471" s="2">
        <v>2009</v>
      </c>
      <c r="C471" s="3" t="s">
        <v>15</v>
      </c>
      <c r="D471" s="3" t="s">
        <v>93</v>
      </c>
      <c r="E471" s="2">
        <v>52999</v>
      </c>
      <c r="F471" s="17">
        <v>52999</v>
      </c>
      <c r="G471" s="2">
        <v>27610</v>
      </c>
      <c r="H471" s="17">
        <v>27610</v>
      </c>
      <c r="I471" s="2">
        <v>956.9</v>
      </c>
      <c r="J471" s="17">
        <v>956.9</v>
      </c>
      <c r="K471" s="2">
        <v>8258304.1799999997</v>
      </c>
      <c r="L471" s="17">
        <f>K471/1000</f>
        <v>8258.3041799999992</v>
      </c>
      <c r="M471" s="2">
        <v>9009.83</v>
      </c>
      <c r="N471" s="17">
        <f>M471/1000</f>
        <v>9.0098299999999991</v>
      </c>
      <c r="O471" s="2">
        <v>0.51388888899999996</v>
      </c>
      <c r="P471" s="22">
        <v>1.1278294213387401</v>
      </c>
    </row>
    <row r="472" spans="1:16" x14ac:dyDescent="0.45">
      <c r="A472" s="10" t="s">
        <v>14</v>
      </c>
      <c r="B472" s="2">
        <v>2009</v>
      </c>
      <c r="C472" s="3" t="s">
        <v>15</v>
      </c>
      <c r="D472" s="3" t="s">
        <v>82</v>
      </c>
      <c r="E472" s="2">
        <v>266600</v>
      </c>
      <c r="F472" s="17">
        <v>266600</v>
      </c>
      <c r="G472" s="2">
        <v>241500</v>
      </c>
      <c r="H472" s="17">
        <v>241500</v>
      </c>
      <c r="I472" s="2">
        <v>618</v>
      </c>
      <c r="J472" s="17">
        <v>618</v>
      </c>
      <c r="K472" s="2">
        <v>41541612</v>
      </c>
      <c r="L472" s="17">
        <f>K472/1000</f>
        <v>41541.612000000001</v>
      </c>
      <c r="M472" s="2">
        <v>45322</v>
      </c>
      <c r="N472" s="17">
        <f>M472/1000</f>
        <v>45.322000000000003</v>
      </c>
      <c r="O472" s="2">
        <v>0.87956521700000001</v>
      </c>
      <c r="P472" s="22">
        <v>1.1322421464047401</v>
      </c>
    </row>
    <row r="473" spans="1:16" x14ac:dyDescent="0.45">
      <c r="A473" s="10" t="s">
        <v>14</v>
      </c>
      <c r="B473" s="2">
        <v>2009</v>
      </c>
      <c r="C473" s="3" t="s">
        <v>15</v>
      </c>
      <c r="D473" s="3" t="s">
        <v>89</v>
      </c>
      <c r="E473" s="2">
        <v>19853</v>
      </c>
      <c r="F473" s="17">
        <v>19853</v>
      </c>
      <c r="G473" s="2">
        <v>21600</v>
      </c>
      <c r="H473" s="17">
        <v>21600</v>
      </c>
      <c r="I473" s="2">
        <v>393</v>
      </c>
      <c r="J473" s="17">
        <v>393</v>
      </c>
      <c r="K473" s="2">
        <v>3093494.46</v>
      </c>
      <c r="L473" s="17">
        <f>K473/1000</f>
        <v>3093.4944599999999</v>
      </c>
      <c r="M473" s="2">
        <v>3375.01</v>
      </c>
      <c r="N473" s="17">
        <f>M473/1000</f>
        <v>3.3750100000000001</v>
      </c>
      <c r="O473" s="2">
        <v>0.74199999999999999</v>
      </c>
      <c r="P473" s="22">
        <v>1.13331655984577</v>
      </c>
    </row>
    <row r="474" spans="1:16" x14ac:dyDescent="0.45">
      <c r="A474" s="10" t="s">
        <v>14</v>
      </c>
      <c r="B474" s="2">
        <v>2009</v>
      </c>
      <c r="C474" s="3" t="s">
        <v>15</v>
      </c>
      <c r="D474" s="3" t="s">
        <v>90</v>
      </c>
      <c r="E474" s="2">
        <v>12</v>
      </c>
      <c r="F474" s="17">
        <v>12</v>
      </c>
      <c r="G474" s="2">
        <v>3</v>
      </c>
      <c r="H474" s="17">
        <v>3</v>
      </c>
      <c r="I474" s="2">
        <v>969.9</v>
      </c>
      <c r="J474" s="17">
        <v>969.9</v>
      </c>
      <c r="K474" s="2">
        <v>1869.84</v>
      </c>
      <c r="L474" s="17">
        <f>K474/1000</f>
        <v>1.8698399999999999</v>
      </c>
      <c r="M474" s="2">
        <v>2.04</v>
      </c>
      <c r="N474" s="17">
        <f>M474/1000</f>
        <v>2.0400000000000001E-3</v>
      </c>
      <c r="O474" s="2">
        <v>0.4</v>
      </c>
      <c r="P474" s="22">
        <v>1.1471735872853399</v>
      </c>
    </row>
    <row r="475" spans="1:16" x14ac:dyDescent="0.45">
      <c r="A475" s="10" t="s">
        <v>14</v>
      </c>
      <c r="B475" s="2">
        <v>2009</v>
      </c>
      <c r="C475" s="3" t="s">
        <v>15</v>
      </c>
      <c r="D475" s="3" t="s">
        <v>85</v>
      </c>
      <c r="E475" s="2">
        <v>1093200</v>
      </c>
      <c r="F475" s="17">
        <v>1093200</v>
      </c>
      <c r="G475" s="2">
        <v>919100</v>
      </c>
      <c r="H475" s="17">
        <v>919100</v>
      </c>
      <c r="I475" s="2">
        <v>1002.4</v>
      </c>
      <c r="J475" s="17">
        <v>1002.4</v>
      </c>
      <c r="K475" s="2">
        <v>170342424</v>
      </c>
      <c r="L475" s="17">
        <f>K475/1000</f>
        <v>170342.424</v>
      </c>
      <c r="M475" s="2">
        <v>185844</v>
      </c>
      <c r="N475" s="17">
        <f>M475/1000</f>
        <v>185.84399999999999</v>
      </c>
      <c r="O475" s="2">
        <v>0.79093749999999996</v>
      </c>
      <c r="P475" s="22">
        <v>1.1838890605413199</v>
      </c>
    </row>
    <row r="476" spans="1:16" x14ac:dyDescent="0.45">
      <c r="A476" s="10" t="s">
        <v>14</v>
      </c>
      <c r="B476" s="2">
        <v>2009</v>
      </c>
      <c r="C476" s="3" t="s">
        <v>15</v>
      </c>
      <c r="D476" s="3" t="s">
        <v>97</v>
      </c>
      <c r="E476" s="2">
        <v>168</v>
      </c>
      <c r="F476" s="17">
        <v>168</v>
      </c>
      <c r="G476" s="2">
        <v>149</v>
      </c>
      <c r="H476" s="17">
        <v>149</v>
      </c>
      <c r="I476" s="2">
        <v>992.5</v>
      </c>
      <c r="J476" s="17">
        <v>992.5</v>
      </c>
      <c r="K476" s="2">
        <v>26177.759999999998</v>
      </c>
      <c r="L476" s="17">
        <f>K476/1000</f>
        <v>26.177759999999999</v>
      </c>
      <c r="M476" s="2">
        <v>28.56</v>
      </c>
      <c r="N476" s="17">
        <f>M476/1000</f>
        <v>2.8559999999999999E-2</v>
      </c>
      <c r="O476" s="2">
        <v>0.77875000000000005</v>
      </c>
      <c r="P476" s="22">
        <v>1.12766495247825</v>
      </c>
    </row>
    <row r="477" spans="1:16" x14ac:dyDescent="0.45">
      <c r="A477" s="10" t="s">
        <v>14</v>
      </c>
      <c r="B477" s="2">
        <v>2009</v>
      </c>
      <c r="C477" s="3" t="s">
        <v>15</v>
      </c>
      <c r="D477" s="3" t="s">
        <v>92</v>
      </c>
      <c r="E477" s="2">
        <v>3000</v>
      </c>
      <c r="F477" s="17">
        <v>3000</v>
      </c>
      <c r="G477" s="2">
        <v>2110</v>
      </c>
      <c r="H477" s="17">
        <v>2110</v>
      </c>
      <c r="I477" s="2">
        <v>1225.9000000000001</v>
      </c>
      <c r="J477" s="17">
        <v>1225.9000000000001</v>
      </c>
      <c r="K477" s="2">
        <v>467460</v>
      </c>
      <c r="L477" s="17">
        <f>K477/1000</f>
        <v>467.46</v>
      </c>
      <c r="M477" s="2">
        <v>510</v>
      </c>
      <c r="N477" s="17">
        <f>M477/1000</f>
        <v>0.51</v>
      </c>
      <c r="O477" s="2">
        <v>0.69909090900000004</v>
      </c>
      <c r="P477" s="22">
        <v>1.12768331942477</v>
      </c>
    </row>
    <row r="478" spans="1:16" x14ac:dyDescent="0.45">
      <c r="A478" s="10" t="s">
        <v>14</v>
      </c>
      <c r="B478" s="2">
        <v>2009</v>
      </c>
      <c r="C478" s="3" t="s">
        <v>15</v>
      </c>
      <c r="D478" s="3" t="s">
        <v>87</v>
      </c>
      <c r="E478" s="2">
        <v>4600</v>
      </c>
      <c r="F478" s="17">
        <v>4600</v>
      </c>
      <c r="G478" s="2">
        <v>4400</v>
      </c>
      <c r="H478" s="17">
        <v>4400</v>
      </c>
      <c r="I478" s="2">
        <v>371.3</v>
      </c>
      <c r="J478" s="17">
        <v>371.3</v>
      </c>
      <c r="K478" s="2">
        <v>716772</v>
      </c>
      <c r="L478" s="17">
        <f>K478/1000</f>
        <v>716.77200000000005</v>
      </c>
      <c r="M478" s="2">
        <v>782</v>
      </c>
      <c r="N478" s="17">
        <f>M478/1000</f>
        <v>0.78200000000000003</v>
      </c>
      <c r="O478" s="2">
        <v>0.98857142899999995</v>
      </c>
      <c r="P478" s="22">
        <v>1.12766557441375</v>
      </c>
    </row>
    <row r="479" spans="1:16" x14ac:dyDescent="0.45">
      <c r="A479" s="10" t="s">
        <v>14</v>
      </c>
      <c r="B479" s="2">
        <v>2009</v>
      </c>
      <c r="C479" s="3" t="s">
        <v>15</v>
      </c>
      <c r="D479" s="3" t="s">
        <v>91</v>
      </c>
      <c r="E479" s="2">
        <v>987</v>
      </c>
      <c r="F479" s="17">
        <v>987</v>
      </c>
      <c r="G479" s="2">
        <v>716</v>
      </c>
      <c r="H479" s="17">
        <v>716</v>
      </c>
      <c r="I479" s="2">
        <v>2004.2</v>
      </c>
      <c r="J479" s="17">
        <v>2004.2</v>
      </c>
      <c r="K479" s="2">
        <v>153794.34</v>
      </c>
      <c r="L479" s="17">
        <f>K479/1000</f>
        <v>153.79434000000001</v>
      </c>
      <c r="M479" s="2">
        <v>167.79</v>
      </c>
      <c r="N479" s="17">
        <f>M479/1000</f>
        <v>0.16778999999999999</v>
      </c>
      <c r="O479" s="2">
        <v>0.72499999999999998</v>
      </c>
      <c r="P479" s="22">
        <v>1.12767594882735</v>
      </c>
    </row>
    <row r="480" spans="1:16" x14ac:dyDescent="0.45">
      <c r="A480" s="10" t="s">
        <v>14</v>
      </c>
      <c r="B480" s="2">
        <v>2009</v>
      </c>
      <c r="C480" s="3" t="s">
        <v>15</v>
      </c>
      <c r="D480" s="3" t="s">
        <v>88</v>
      </c>
      <c r="E480" s="2">
        <v>304747</v>
      </c>
      <c r="F480" s="17">
        <v>304747</v>
      </c>
      <c r="G480" s="2">
        <v>201685</v>
      </c>
      <c r="H480" s="17">
        <v>201685</v>
      </c>
      <c r="I480" s="2">
        <v>585.79999999999995</v>
      </c>
      <c r="J480" s="17">
        <v>585.79999999999995</v>
      </c>
      <c r="K480" s="2">
        <v>47485677.539999999</v>
      </c>
      <c r="L480" s="17">
        <f>K480/1000</f>
        <v>47485.677539999997</v>
      </c>
      <c r="M480" s="2">
        <v>51806.99</v>
      </c>
      <c r="N480" s="17">
        <f>M480/1000</f>
        <v>51.806989999999999</v>
      </c>
      <c r="O480" s="2">
        <v>0.72197183099999995</v>
      </c>
      <c r="P480" s="22">
        <v>1.12901447313704</v>
      </c>
    </row>
    <row r="481" spans="1:16" x14ac:dyDescent="0.45">
      <c r="A481" s="10" t="s">
        <v>14</v>
      </c>
      <c r="B481" s="2">
        <v>2009</v>
      </c>
      <c r="C481" s="3" t="s">
        <v>15</v>
      </c>
      <c r="D481" s="3" t="s">
        <v>94</v>
      </c>
      <c r="E481" s="2">
        <v>1931</v>
      </c>
      <c r="F481" s="17">
        <v>1931</v>
      </c>
      <c r="G481" s="2">
        <v>1320</v>
      </c>
      <c r="H481" s="17">
        <v>1320</v>
      </c>
      <c r="I481" s="2">
        <v>847.8</v>
      </c>
      <c r="J481" s="17">
        <v>847.8</v>
      </c>
      <c r="K481" s="2">
        <v>300888.42</v>
      </c>
      <c r="L481" s="17">
        <f>K481/1000</f>
        <v>300.88842</v>
      </c>
      <c r="M481" s="2">
        <v>328.27</v>
      </c>
      <c r="N481" s="17">
        <f>M481/1000</f>
        <v>0.32827000000000001</v>
      </c>
      <c r="O481" s="2">
        <v>0.62916666700000001</v>
      </c>
      <c r="P481" s="22">
        <v>1.12769737252074</v>
      </c>
    </row>
    <row r="482" spans="1:16" x14ac:dyDescent="0.45">
      <c r="A482" s="10" t="s">
        <v>14</v>
      </c>
      <c r="B482" s="2">
        <v>2009</v>
      </c>
      <c r="C482" s="3" t="s">
        <v>21</v>
      </c>
      <c r="D482" s="3" t="s">
        <v>95</v>
      </c>
      <c r="E482" s="2">
        <v>18644</v>
      </c>
      <c r="F482" s="17">
        <v>18644</v>
      </c>
      <c r="G482" s="2">
        <v>30146</v>
      </c>
      <c r="H482" s="17">
        <v>30146</v>
      </c>
      <c r="I482" s="2">
        <v>996.1</v>
      </c>
      <c r="J482" s="17">
        <v>996.1</v>
      </c>
      <c r="K482" s="2">
        <v>2905108.08</v>
      </c>
      <c r="L482" s="17">
        <f>K482/1000</f>
        <v>2905.10808</v>
      </c>
      <c r="M482" s="2">
        <v>3169.48</v>
      </c>
      <c r="N482" s="17">
        <f>M482/1000</f>
        <v>3.1694800000000001</v>
      </c>
      <c r="O482" s="2">
        <v>1.295652174</v>
      </c>
      <c r="P482" s="22">
        <v>1.1277131458638701</v>
      </c>
    </row>
    <row r="483" spans="1:16" x14ac:dyDescent="0.45">
      <c r="A483" s="10" t="s">
        <v>14</v>
      </c>
      <c r="B483" s="2">
        <v>2009</v>
      </c>
      <c r="C483" s="3" t="s">
        <v>34</v>
      </c>
      <c r="D483" s="3" t="s">
        <v>95</v>
      </c>
      <c r="E483" s="2">
        <v>441</v>
      </c>
      <c r="F483" s="17">
        <v>441</v>
      </c>
      <c r="G483" s="2">
        <v>764</v>
      </c>
      <c r="H483" s="17">
        <v>764</v>
      </c>
      <c r="I483" s="2">
        <v>996.1</v>
      </c>
      <c r="J483" s="17">
        <v>996.1</v>
      </c>
      <c r="K483" s="2">
        <v>68716.62</v>
      </c>
      <c r="L483" s="17">
        <f>K483/1000</f>
        <v>68.716619999999992</v>
      </c>
      <c r="M483" s="2">
        <v>74.97</v>
      </c>
      <c r="N483" s="17">
        <f>M483/1000</f>
        <v>7.4969999999999995E-2</v>
      </c>
      <c r="O483" s="2">
        <v>68.23</v>
      </c>
      <c r="P483" s="22">
        <v>1.12768407368698</v>
      </c>
    </row>
    <row r="484" spans="1:16" x14ac:dyDescent="0.45">
      <c r="A484" s="10" t="s">
        <v>14</v>
      </c>
      <c r="B484" s="2">
        <v>2009</v>
      </c>
      <c r="C484" s="3" t="s">
        <v>21</v>
      </c>
      <c r="D484" s="3" t="s">
        <v>59</v>
      </c>
      <c r="E484" s="2">
        <v>755</v>
      </c>
      <c r="F484" s="17">
        <v>755</v>
      </c>
      <c r="G484" s="2">
        <v>582</v>
      </c>
      <c r="H484" s="17">
        <v>582</v>
      </c>
      <c r="I484" s="2">
        <v>1317.2</v>
      </c>
      <c r="J484" s="17">
        <v>1317.2</v>
      </c>
      <c r="K484" s="2">
        <v>117644.1</v>
      </c>
      <c r="L484" s="17">
        <f>K484/1000</f>
        <v>117.64410000000001</v>
      </c>
      <c r="M484" s="2">
        <v>128.35</v>
      </c>
      <c r="N484" s="17">
        <f>M484/1000</f>
        <v>0.12834999999999999</v>
      </c>
      <c r="O484" s="2">
        <v>0.84099999999999997</v>
      </c>
      <c r="P484" s="22">
        <v>1.12767381836742</v>
      </c>
    </row>
    <row r="485" spans="1:16" x14ac:dyDescent="0.45">
      <c r="A485" s="10" t="s">
        <v>14</v>
      </c>
      <c r="B485" s="2">
        <v>2009</v>
      </c>
      <c r="C485" s="3" t="s">
        <v>12</v>
      </c>
      <c r="D485" s="3" t="s">
        <v>84</v>
      </c>
      <c r="E485" s="2">
        <v>324870</v>
      </c>
      <c r="F485" s="17">
        <v>324870</v>
      </c>
      <c r="G485" s="2">
        <v>253399</v>
      </c>
      <c r="H485" s="17">
        <v>253399</v>
      </c>
      <c r="I485" s="2">
        <v>904.1</v>
      </c>
      <c r="J485" s="17">
        <v>904.1</v>
      </c>
      <c r="K485" s="2">
        <v>50621243.399999999</v>
      </c>
      <c r="L485" s="17">
        <f>K485/1000</f>
        <v>50621.243399999999</v>
      </c>
      <c r="M485" s="2">
        <v>55227.9</v>
      </c>
      <c r="N485" s="17">
        <f>M485/1000</f>
        <v>55.227899999999998</v>
      </c>
      <c r="O485" s="2">
        <v>0.69479999999999997</v>
      </c>
      <c r="P485" s="22">
        <v>1.1279669617149499</v>
      </c>
    </row>
    <row r="486" spans="1:16" x14ac:dyDescent="0.45">
      <c r="A486" s="10" t="s">
        <v>14</v>
      </c>
      <c r="B486" s="2">
        <v>2010</v>
      </c>
      <c r="C486" s="3" t="s">
        <v>15</v>
      </c>
      <c r="D486" s="3" t="s">
        <v>81</v>
      </c>
      <c r="E486" s="2">
        <v>25503</v>
      </c>
      <c r="F486" s="17">
        <v>25503</v>
      </c>
      <c r="G486" s="2">
        <v>39439</v>
      </c>
      <c r="H486" s="17">
        <v>39439</v>
      </c>
      <c r="I486" s="2">
        <v>629.20000000000005</v>
      </c>
      <c r="J486" s="17">
        <v>629.20000000000005</v>
      </c>
      <c r="K486" s="2">
        <v>4236303.33</v>
      </c>
      <c r="L486" s="17">
        <f>K486/1000</f>
        <v>4236.3033299999997</v>
      </c>
      <c r="M486" s="2">
        <v>6120.72</v>
      </c>
      <c r="N486" s="17">
        <f>M486/1000</f>
        <v>6.1207200000000004</v>
      </c>
      <c r="O486" s="2">
        <v>1.487894737</v>
      </c>
      <c r="P486" s="22">
        <v>1.12766614341858</v>
      </c>
    </row>
    <row r="487" spans="1:16" x14ac:dyDescent="0.45">
      <c r="A487" s="10" t="s">
        <v>14</v>
      </c>
      <c r="B487" s="2">
        <v>2010</v>
      </c>
      <c r="C487" s="3" t="s">
        <v>15</v>
      </c>
      <c r="D487" s="3" t="s">
        <v>93</v>
      </c>
      <c r="E487" s="2">
        <v>54465</v>
      </c>
      <c r="F487" s="17">
        <v>54465</v>
      </c>
      <c r="G487" s="2">
        <v>23901</v>
      </c>
      <c r="H487" s="17">
        <v>23901</v>
      </c>
      <c r="I487" s="2">
        <v>1283.0999999999999</v>
      </c>
      <c r="J487" s="17">
        <v>1283.0999999999999</v>
      </c>
      <c r="K487" s="2">
        <v>9047181.1500000004</v>
      </c>
      <c r="L487" s="17">
        <f>K487/1000</f>
        <v>9047.1811500000003</v>
      </c>
      <c r="M487" s="2">
        <v>13071.6</v>
      </c>
      <c r="N487" s="17">
        <f>M487/1000</f>
        <v>13.0716</v>
      </c>
      <c r="O487" s="2">
        <v>0.432777778</v>
      </c>
      <c r="P487" s="22">
        <v>1.12781556673282</v>
      </c>
    </row>
    <row r="488" spans="1:16" x14ac:dyDescent="0.45">
      <c r="A488" s="10" t="s">
        <v>14</v>
      </c>
      <c r="B488" s="2">
        <v>2010</v>
      </c>
      <c r="C488" s="3" t="s">
        <v>15</v>
      </c>
      <c r="D488" s="3" t="s">
        <v>82</v>
      </c>
      <c r="E488" s="2">
        <v>276700</v>
      </c>
      <c r="F488" s="17">
        <v>276700</v>
      </c>
      <c r="G488" s="2">
        <v>272900</v>
      </c>
      <c r="H488" s="17">
        <v>272900</v>
      </c>
      <c r="I488" s="2">
        <v>1107.5</v>
      </c>
      <c r="J488" s="17">
        <v>1107.5</v>
      </c>
      <c r="K488" s="2">
        <v>45962637</v>
      </c>
      <c r="L488" s="17">
        <f>K488/1000</f>
        <v>45962.637000000002</v>
      </c>
      <c r="M488" s="2">
        <v>66408</v>
      </c>
      <c r="N488" s="17">
        <f>M488/1000</f>
        <v>66.408000000000001</v>
      </c>
      <c r="O488" s="2">
        <v>0.96653846200000004</v>
      </c>
      <c r="P488" s="22">
        <v>1.1278399280790401</v>
      </c>
    </row>
    <row r="489" spans="1:16" x14ac:dyDescent="0.45">
      <c r="A489" s="10" t="s">
        <v>14</v>
      </c>
      <c r="B489" s="2">
        <v>2010</v>
      </c>
      <c r="C489" s="3" t="s">
        <v>15</v>
      </c>
      <c r="D489" s="3" t="s">
        <v>89</v>
      </c>
      <c r="E489" s="2">
        <v>21927</v>
      </c>
      <c r="F489" s="17">
        <v>21927</v>
      </c>
      <c r="G489" s="2">
        <v>23700</v>
      </c>
      <c r="H489" s="17">
        <v>23700</v>
      </c>
      <c r="I489" s="2">
        <v>639.20000000000005</v>
      </c>
      <c r="J489" s="17">
        <v>639.20000000000005</v>
      </c>
      <c r="K489" s="2">
        <v>3642293.97</v>
      </c>
      <c r="L489" s="17">
        <f>K489/1000</f>
        <v>3642.2939700000002</v>
      </c>
      <c r="M489" s="2">
        <v>5262.48</v>
      </c>
      <c r="N489" s="17">
        <f>M489/1000</f>
        <v>5.2624799999999992</v>
      </c>
      <c r="O489" s="2">
        <v>0.82210526299999998</v>
      </c>
      <c r="P489" s="22">
        <v>1.12846147984073</v>
      </c>
    </row>
    <row r="490" spans="1:16" x14ac:dyDescent="0.45">
      <c r="A490" s="10" t="s">
        <v>14</v>
      </c>
      <c r="B490" s="2">
        <v>2010</v>
      </c>
      <c r="C490" s="3" t="s">
        <v>15</v>
      </c>
      <c r="D490" s="3" t="s">
        <v>90</v>
      </c>
      <c r="E490" s="2">
        <v>9</v>
      </c>
      <c r="F490" s="17">
        <v>9</v>
      </c>
      <c r="G490" s="2">
        <v>3</v>
      </c>
      <c r="H490" s="17">
        <v>3</v>
      </c>
      <c r="I490" s="2">
        <v>1319.8</v>
      </c>
      <c r="J490" s="17">
        <v>1319.8</v>
      </c>
      <c r="K490" s="2">
        <v>1494.99</v>
      </c>
      <c r="L490" s="17">
        <f>K490/1000</f>
        <v>1.49499</v>
      </c>
      <c r="M490" s="2">
        <v>2.16</v>
      </c>
      <c r="N490" s="17">
        <f>M490/1000</f>
        <v>2.16E-3</v>
      </c>
      <c r="O490" s="2">
        <v>0.43</v>
      </c>
      <c r="P490" s="22">
        <v>1.12790932020265</v>
      </c>
    </row>
    <row r="491" spans="1:16" x14ac:dyDescent="0.45">
      <c r="A491" s="10" t="s">
        <v>14</v>
      </c>
      <c r="B491" s="2">
        <v>2010</v>
      </c>
      <c r="C491" s="3" t="s">
        <v>15</v>
      </c>
      <c r="D491" s="3" t="s">
        <v>84</v>
      </c>
      <c r="E491" s="2">
        <v>638175</v>
      </c>
      <c r="F491" s="17">
        <v>638175</v>
      </c>
      <c r="G491" s="2">
        <v>201663</v>
      </c>
      <c r="H491" s="17">
        <v>201663</v>
      </c>
      <c r="I491" s="2">
        <v>856.3</v>
      </c>
      <c r="J491" s="17">
        <v>856.3</v>
      </c>
      <c r="K491" s="2">
        <v>106007249.2</v>
      </c>
      <c r="L491" s="17">
        <f>K491/1000</f>
        <v>106007.24920000001</v>
      </c>
      <c r="M491" s="2">
        <v>153162</v>
      </c>
      <c r="N491" s="17">
        <f>M491/1000</f>
        <v>153.16200000000001</v>
      </c>
      <c r="O491" s="2">
        <v>0.30980000000000002</v>
      </c>
      <c r="P491" s="22">
        <v>1.1324829016101201</v>
      </c>
    </row>
    <row r="492" spans="1:16" x14ac:dyDescent="0.45">
      <c r="A492" s="10" t="s">
        <v>14</v>
      </c>
      <c r="B492" s="2">
        <v>2010</v>
      </c>
      <c r="C492" s="3" t="s">
        <v>15</v>
      </c>
      <c r="D492" s="3" t="s">
        <v>85</v>
      </c>
      <c r="E492" s="2">
        <v>1301900</v>
      </c>
      <c r="F492" s="17">
        <v>1301900</v>
      </c>
      <c r="G492" s="2">
        <v>975800</v>
      </c>
      <c r="H492" s="17">
        <v>975800</v>
      </c>
      <c r="I492" s="2">
        <v>1389</v>
      </c>
      <c r="J492" s="17">
        <v>1389</v>
      </c>
      <c r="K492" s="2">
        <v>216258609</v>
      </c>
      <c r="L492" s="17">
        <f>K492/1000</f>
        <v>216258.609</v>
      </c>
      <c r="M492" s="2">
        <v>312456</v>
      </c>
      <c r="N492" s="17">
        <f>M492/1000</f>
        <v>312.45600000000002</v>
      </c>
      <c r="O492" s="2">
        <v>0.70125000000000004</v>
      </c>
      <c r="P492" s="22">
        <v>1.03993055531451</v>
      </c>
    </row>
    <row r="493" spans="1:16" x14ac:dyDescent="0.45">
      <c r="A493" s="10" t="s">
        <v>14</v>
      </c>
      <c r="B493" s="2">
        <v>2010</v>
      </c>
      <c r="C493" s="3" t="s">
        <v>15</v>
      </c>
      <c r="D493" s="3" t="s">
        <v>97</v>
      </c>
      <c r="E493" s="2">
        <v>490</v>
      </c>
      <c r="F493" s="17">
        <v>490</v>
      </c>
      <c r="G493" s="2">
        <v>508</v>
      </c>
      <c r="H493" s="17">
        <v>508</v>
      </c>
      <c r="I493" s="2">
        <v>2160.5</v>
      </c>
      <c r="J493" s="17">
        <v>2160.5</v>
      </c>
      <c r="K493" s="2">
        <v>81393.899999999994</v>
      </c>
      <c r="L493" s="17">
        <f>K493/1000</f>
        <v>81.393899999999988</v>
      </c>
      <c r="M493" s="2">
        <v>117.6</v>
      </c>
      <c r="N493" s="17">
        <f>M493/1000</f>
        <v>0.1176</v>
      </c>
      <c r="O493" s="2">
        <v>1.0288888890000001</v>
      </c>
      <c r="P493" s="22">
        <v>1.0410542360103201</v>
      </c>
    </row>
    <row r="494" spans="1:16" x14ac:dyDescent="0.45">
      <c r="A494" s="10" t="s">
        <v>14</v>
      </c>
      <c r="B494" s="2">
        <v>2010</v>
      </c>
      <c r="C494" s="3" t="s">
        <v>15</v>
      </c>
      <c r="D494" s="3" t="s">
        <v>86</v>
      </c>
      <c r="E494" s="2">
        <v>175</v>
      </c>
      <c r="F494" s="17">
        <v>175</v>
      </c>
      <c r="G494" s="2">
        <v>149</v>
      </c>
      <c r="H494" s="17">
        <v>149</v>
      </c>
      <c r="I494" s="2">
        <v>2738.7</v>
      </c>
      <c r="J494" s="17">
        <v>2738.7</v>
      </c>
      <c r="K494" s="2">
        <v>29069.25</v>
      </c>
      <c r="L494" s="17">
        <f>K494/1000</f>
        <v>29.06925</v>
      </c>
      <c r="M494" s="2">
        <v>42</v>
      </c>
      <c r="N494" s="17">
        <f>M494/1000</f>
        <v>4.2000000000000003E-2</v>
      </c>
      <c r="O494" s="2">
        <v>0.87333333300000004</v>
      </c>
      <c r="P494" s="22">
        <v>1.03994348717966</v>
      </c>
    </row>
    <row r="495" spans="1:16" x14ac:dyDescent="0.45">
      <c r="A495" s="10" t="s">
        <v>14</v>
      </c>
      <c r="B495" s="2">
        <v>2010</v>
      </c>
      <c r="C495" s="3" t="s">
        <v>15</v>
      </c>
      <c r="D495" s="3" t="s">
        <v>92</v>
      </c>
      <c r="E495" s="2">
        <v>2500</v>
      </c>
      <c r="F495" s="17">
        <v>2500</v>
      </c>
      <c r="G495" s="2">
        <v>2130</v>
      </c>
      <c r="H495" s="17">
        <v>2130</v>
      </c>
      <c r="I495" s="2">
        <v>1771.8</v>
      </c>
      <c r="J495" s="17">
        <v>1771.8</v>
      </c>
      <c r="K495" s="2">
        <v>415275</v>
      </c>
      <c r="L495" s="17">
        <f>K495/1000</f>
        <v>415.27499999999998</v>
      </c>
      <c r="M495" s="2">
        <v>600</v>
      </c>
      <c r="N495" s="17">
        <f>M495/1000</f>
        <v>0.6</v>
      </c>
      <c r="O495" s="2">
        <v>0.83181818200000002</v>
      </c>
      <c r="P495" s="22">
        <v>1.0402168755836301</v>
      </c>
    </row>
    <row r="496" spans="1:16" x14ac:dyDescent="0.45">
      <c r="A496" s="10" t="s">
        <v>14</v>
      </c>
      <c r="B496" s="2">
        <v>2010</v>
      </c>
      <c r="C496" s="3" t="s">
        <v>15</v>
      </c>
      <c r="D496" s="3" t="s">
        <v>87</v>
      </c>
      <c r="E496" s="2">
        <v>4200</v>
      </c>
      <c r="F496" s="17">
        <v>4200</v>
      </c>
      <c r="G496" s="2">
        <v>3900</v>
      </c>
      <c r="H496" s="17">
        <v>3900</v>
      </c>
      <c r="I496" s="2">
        <v>392.7</v>
      </c>
      <c r="J496" s="17">
        <v>392.7</v>
      </c>
      <c r="K496" s="2">
        <v>697662</v>
      </c>
      <c r="L496" s="17">
        <f>K496/1000</f>
        <v>697.66200000000003</v>
      </c>
      <c r="M496" s="2">
        <v>1008</v>
      </c>
      <c r="N496" s="17">
        <f>M496/1000</f>
        <v>1.008</v>
      </c>
      <c r="O496" s="2">
        <v>0.94899999999999995</v>
      </c>
      <c r="P496" s="22">
        <v>1.0399615044852499</v>
      </c>
    </row>
    <row r="497" spans="1:16" x14ac:dyDescent="0.45">
      <c r="A497" s="10" t="s">
        <v>14</v>
      </c>
      <c r="B497" s="2">
        <v>2010</v>
      </c>
      <c r="C497" s="3" t="s">
        <v>15</v>
      </c>
      <c r="D497" s="3" t="s">
        <v>74</v>
      </c>
      <c r="E497" s="2">
        <v>35751</v>
      </c>
      <c r="F497" s="17">
        <v>35751</v>
      </c>
      <c r="G497" s="2">
        <v>23669</v>
      </c>
      <c r="H497" s="17">
        <v>23669</v>
      </c>
      <c r="I497" s="2">
        <v>1095.2</v>
      </c>
      <c r="J497" s="17">
        <v>1095.2</v>
      </c>
      <c r="K497" s="2">
        <v>5938598.6100000003</v>
      </c>
      <c r="L497" s="17">
        <f>K497/1000</f>
        <v>5938.59861</v>
      </c>
      <c r="M497" s="2">
        <v>8580.24</v>
      </c>
      <c r="N497" s="17">
        <f>M497/1000</f>
        <v>8.5802399999999999</v>
      </c>
      <c r="O497" s="2">
        <v>0.68892857100000005</v>
      </c>
      <c r="P497" s="22">
        <v>1.0400386657957299</v>
      </c>
    </row>
    <row r="498" spans="1:16" x14ac:dyDescent="0.45">
      <c r="A498" s="10" t="s">
        <v>14</v>
      </c>
      <c r="B498" s="2">
        <v>2010</v>
      </c>
      <c r="C498" s="3" t="s">
        <v>15</v>
      </c>
      <c r="D498" s="3" t="s">
        <v>91</v>
      </c>
      <c r="E498" s="2">
        <v>1207</v>
      </c>
      <c r="F498" s="17">
        <v>1207</v>
      </c>
      <c r="G498" s="2">
        <v>923</v>
      </c>
      <c r="H498" s="17">
        <v>923</v>
      </c>
      <c r="I498" s="2">
        <v>2348.3000000000002</v>
      </c>
      <c r="J498" s="17">
        <v>2348.3000000000002</v>
      </c>
      <c r="K498" s="2">
        <v>200494.77</v>
      </c>
      <c r="L498" s="17">
        <f>K498/1000</f>
        <v>200.49476999999999</v>
      </c>
      <c r="M498" s="2">
        <v>289.68</v>
      </c>
      <c r="N498" s="17">
        <f>M498/1000</f>
        <v>0.28967999999999999</v>
      </c>
      <c r="O498" s="2">
        <v>0.76500000000000001</v>
      </c>
      <c r="P498" s="22">
        <v>1.0402519750942201</v>
      </c>
    </row>
    <row r="499" spans="1:16" x14ac:dyDescent="0.45">
      <c r="A499" s="10" t="s">
        <v>14</v>
      </c>
      <c r="B499" s="2">
        <v>2010</v>
      </c>
      <c r="C499" s="3" t="s">
        <v>15</v>
      </c>
      <c r="D499" s="3" t="s">
        <v>88</v>
      </c>
      <c r="E499" s="2">
        <v>344186</v>
      </c>
      <c r="F499" s="17">
        <v>344186</v>
      </c>
      <c r="G499" s="2">
        <v>308419</v>
      </c>
      <c r="H499" s="17">
        <v>308419</v>
      </c>
      <c r="I499" s="2">
        <v>742.6</v>
      </c>
      <c r="J499" s="17">
        <v>742.6</v>
      </c>
      <c r="K499" s="2">
        <v>57172736.460000001</v>
      </c>
      <c r="L499" s="17">
        <f>K499/1000</f>
        <v>57172.73646</v>
      </c>
      <c r="M499" s="2">
        <v>82604.639999999999</v>
      </c>
      <c r="N499" s="17">
        <f>M499/1000</f>
        <v>82.604640000000003</v>
      </c>
      <c r="O499" s="2">
        <v>0.84676056300000002</v>
      </c>
      <c r="P499" s="22">
        <v>1.0408131373834</v>
      </c>
    </row>
    <row r="500" spans="1:16" x14ac:dyDescent="0.45">
      <c r="A500" s="10" t="s">
        <v>14</v>
      </c>
      <c r="B500" s="2">
        <v>2010</v>
      </c>
      <c r="C500" s="3" t="s">
        <v>15</v>
      </c>
      <c r="D500" s="3" t="s">
        <v>94</v>
      </c>
      <c r="E500" s="2">
        <v>1963</v>
      </c>
      <c r="F500" s="17">
        <v>1963</v>
      </c>
      <c r="G500" s="2">
        <v>1343</v>
      </c>
      <c r="H500" s="17">
        <v>1343</v>
      </c>
      <c r="I500" s="2">
        <v>1419</v>
      </c>
      <c r="J500" s="17">
        <v>1419</v>
      </c>
      <c r="K500" s="2">
        <v>326073.93</v>
      </c>
      <c r="L500" s="17">
        <f>K500/1000</f>
        <v>326.07393000000002</v>
      </c>
      <c r="M500" s="2">
        <v>471.12</v>
      </c>
      <c r="N500" s="17">
        <f>M500/1000</f>
        <v>0.47111999999999998</v>
      </c>
      <c r="O500" s="2">
        <v>0.691818182</v>
      </c>
      <c r="P500" s="22">
        <v>1.0401574257875501</v>
      </c>
    </row>
    <row r="501" spans="1:16" x14ac:dyDescent="0.45">
      <c r="A501" s="10" t="s">
        <v>14</v>
      </c>
      <c r="B501" s="2">
        <v>2010</v>
      </c>
      <c r="C501" s="3" t="s">
        <v>21</v>
      </c>
      <c r="D501" s="3" t="s">
        <v>98</v>
      </c>
      <c r="E501" s="2">
        <v>2</v>
      </c>
      <c r="F501" s="17">
        <v>2</v>
      </c>
      <c r="G501" s="2">
        <v>1</v>
      </c>
      <c r="H501" s="17">
        <v>1</v>
      </c>
      <c r="I501" s="2">
        <v>1352</v>
      </c>
      <c r="J501" s="17">
        <v>1352</v>
      </c>
      <c r="K501" s="2">
        <v>332.22</v>
      </c>
      <c r="L501" s="17">
        <f>K501/1000</f>
        <v>0.33222000000000002</v>
      </c>
      <c r="M501" s="2">
        <v>0.48</v>
      </c>
      <c r="N501" s="17">
        <f>M501/1000</f>
        <v>4.7999999999999996E-4</v>
      </c>
      <c r="O501" s="2">
        <v>0.55000000000000004</v>
      </c>
      <c r="P501" s="22">
        <v>1.0400594728919801</v>
      </c>
    </row>
    <row r="502" spans="1:16" x14ac:dyDescent="0.45">
      <c r="A502" s="10" t="s">
        <v>14</v>
      </c>
      <c r="B502" s="2">
        <v>2010</v>
      </c>
      <c r="C502" s="3" t="s">
        <v>21</v>
      </c>
      <c r="D502" s="3" t="s">
        <v>95</v>
      </c>
      <c r="E502" s="2">
        <v>18225</v>
      </c>
      <c r="F502" s="17">
        <v>18225</v>
      </c>
      <c r="G502" s="2">
        <v>22685</v>
      </c>
      <c r="H502" s="17">
        <v>22685</v>
      </c>
      <c r="I502" s="2">
        <v>694.6</v>
      </c>
      <c r="J502" s="17">
        <v>694.6</v>
      </c>
      <c r="K502" s="2">
        <v>3027354.75</v>
      </c>
      <c r="L502" s="17">
        <f>K502/1000</f>
        <v>3027.35475</v>
      </c>
      <c r="M502" s="2">
        <v>4374</v>
      </c>
      <c r="N502" s="17">
        <f>M502/1000</f>
        <v>4.3739999999999997</v>
      </c>
      <c r="O502" s="2">
        <v>1.330833333</v>
      </c>
      <c r="P502" s="22">
        <v>1.04219398408044</v>
      </c>
    </row>
    <row r="503" spans="1:16" x14ac:dyDescent="0.45">
      <c r="A503" s="10" t="s">
        <v>14</v>
      </c>
      <c r="B503" s="2">
        <v>2010</v>
      </c>
      <c r="C503" s="3" t="s">
        <v>21</v>
      </c>
      <c r="D503" s="3" t="s">
        <v>59</v>
      </c>
      <c r="E503" s="2">
        <v>1555</v>
      </c>
      <c r="F503" s="17">
        <v>1555</v>
      </c>
      <c r="G503" s="2">
        <v>2212</v>
      </c>
      <c r="H503" s="17">
        <v>2212</v>
      </c>
      <c r="I503" s="2">
        <v>1096</v>
      </c>
      <c r="J503" s="17">
        <v>1096</v>
      </c>
      <c r="K503" s="2">
        <v>258301.05</v>
      </c>
      <c r="L503" s="17">
        <f>K503/1000</f>
        <v>258.30104999999998</v>
      </c>
      <c r="M503" s="2">
        <v>373.2</v>
      </c>
      <c r="N503" s="17">
        <f>M503/1000</f>
        <v>0.37319999999999998</v>
      </c>
      <c r="O503" s="2">
        <v>1.18</v>
      </c>
      <c r="P503" s="22">
        <v>1.04033712242971</v>
      </c>
    </row>
    <row r="504" spans="1:16" x14ac:dyDescent="0.45">
      <c r="A504" s="10" t="s">
        <v>14</v>
      </c>
      <c r="B504" s="2">
        <v>2011</v>
      </c>
      <c r="C504" s="3" t="s">
        <v>15</v>
      </c>
      <c r="D504" s="3" t="s">
        <v>81</v>
      </c>
      <c r="E504" s="2">
        <v>22123</v>
      </c>
      <c r="F504" s="17">
        <v>22123</v>
      </c>
      <c r="G504" s="2">
        <v>42059</v>
      </c>
      <c r="H504" s="17">
        <v>42059</v>
      </c>
      <c r="I504" s="2">
        <v>1097.0999999999999</v>
      </c>
      <c r="J504" s="17">
        <v>1097.0999999999999</v>
      </c>
      <c r="K504" s="2">
        <v>3706044.96</v>
      </c>
      <c r="L504" s="17">
        <f>K504/1000</f>
        <v>3706.0449600000002</v>
      </c>
      <c r="M504" s="2">
        <v>7300.59</v>
      </c>
      <c r="N504" s="17">
        <f>M504/1000</f>
        <v>7.3005900000000006</v>
      </c>
      <c r="O504" s="2">
        <v>1.869736842</v>
      </c>
      <c r="P504" s="22">
        <v>1.0400502127369999</v>
      </c>
    </row>
    <row r="505" spans="1:16" x14ac:dyDescent="0.45">
      <c r="A505" s="10" t="s">
        <v>14</v>
      </c>
      <c r="B505" s="2">
        <v>2011</v>
      </c>
      <c r="C505" s="3" t="s">
        <v>15</v>
      </c>
      <c r="D505" s="3" t="s">
        <v>93</v>
      </c>
      <c r="E505" s="2">
        <v>52856</v>
      </c>
      <c r="F505" s="17">
        <v>52856</v>
      </c>
      <c r="G505" s="2">
        <v>23679</v>
      </c>
      <c r="H505" s="17">
        <v>23679</v>
      </c>
      <c r="I505" s="2">
        <v>1302.7</v>
      </c>
      <c r="J505" s="17">
        <v>1302.7</v>
      </c>
      <c r="K505" s="2">
        <v>8854437.1199999992</v>
      </c>
      <c r="L505" s="17">
        <f>K505/1000</f>
        <v>8854.4371199999987</v>
      </c>
      <c r="M505" s="2">
        <v>17442.48</v>
      </c>
      <c r="N505" s="17">
        <f>M505/1000</f>
        <v>17.44248</v>
      </c>
      <c r="O505" s="2">
        <v>0.43555555600000001</v>
      </c>
      <c r="P505" s="22">
        <v>1.0399351355347399</v>
      </c>
    </row>
    <row r="506" spans="1:16" x14ac:dyDescent="0.45">
      <c r="A506" s="10" t="s">
        <v>14</v>
      </c>
      <c r="B506" s="2">
        <v>2011</v>
      </c>
      <c r="C506" s="3" t="s">
        <v>15</v>
      </c>
      <c r="D506" s="3" t="s">
        <v>82</v>
      </c>
      <c r="E506" s="2">
        <v>244400</v>
      </c>
      <c r="F506" s="17">
        <v>244400</v>
      </c>
      <c r="G506" s="2">
        <v>257500</v>
      </c>
      <c r="H506" s="17">
        <v>257500</v>
      </c>
      <c r="I506" s="2">
        <v>890.5</v>
      </c>
      <c r="J506" s="17">
        <v>890.5</v>
      </c>
      <c r="K506" s="2">
        <v>40941888</v>
      </c>
      <c r="L506" s="17">
        <f>K506/1000</f>
        <v>40941.887999999999</v>
      </c>
      <c r="M506" s="2">
        <v>80652</v>
      </c>
      <c r="N506" s="17">
        <f>M506/1000</f>
        <v>80.652000000000001</v>
      </c>
      <c r="O506" s="2">
        <v>1.002916667</v>
      </c>
      <c r="P506" s="22">
        <v>1.03993019634225</v>
      </c>
    </row>
    <row r="507" spans="1:16" x14ac:dyDescent="0.45">
      <c r="A507" s="10" t="s">
        <v>14</v>
      </c>
      <c r="B507" s="2">
        <v>2011</v>
      </c>
      <c r="C507" s="3" t="s">
        <v>15</v>
      </c>
      <c r="D507" s="3" t="s">
        <v>89</v>
      </c>
      <c r="E507" s="2">
        <v>16803</v>
      </c>
      <c r="F507" s="17">
        <v>16803</v>
      </c>
      <c r="G507" s="2">
        <v>18200</v>
      </c>
      <c r="H507" s="17">
        <v>18200</v>
      </c>
      <c r="I507" s="2">
        <v>471.54090910000002</v>
      </c>
      <c r="J507" s="17">
        <v>471.54090910000002</v>
      </c>
      <c r="K507" s="2">
        <v>2814838.56</v>
      </c>
      <c r="L507" s="17">
        <f>K507/1000</f>
        <v>2814.8385600000001</v>
      </c>
      <c r="M507" s="2">
        <v>5544.99</v>
      </c>
      <c r="N507" s="17">
        <f>M507/1000</f>
        <v>5.5449899999999994</v>
      </c>
      <c r="O507" s="2">
        <v>0.70157894700000001</v>
      </c>
      <c r="P507" s="22">
        <v>1.04037484110834</v>
      </c>
    </row>
    <row r="508" spans="1:16" x14ac:dyDescent="0.45">
      <c r="A508" s="10" t="s">
        <v>14</v>
      </c>
      <c r="B508" s="2">
        <v>2011</v>
      </c>
      <c r="C508" s="3" t="s">
        <v>15</v>
      </c>
      <c r="D508" s="3" t="s">
        <v>90</v>
      </c>
      <c r="E508" s="2">
        <v>12</v>
      </c>
      <c r="F508" s="17">
        <v>12</v>
      </c>
      <c r="G508" s="2">
        <v>4</v>
      </c>
      <c r="H508" s="17">
        <v>4</v>
      </c>
      <c r="I508" s="2">
        <v>1108.3</v>
      </c>
      <c r="J508" s="17">
        <v>1108.3</v>
      </c>
      <c r="K508" s="2">
        <v>2010.24</v>
      </c>
      <c r="L508" s="17">
        <f>K508/1000</f>
        <v>2.01024</v>
      </c>
      <c r="M508" s="2">
        <v>3.96</v>
      </c>
      <c r="N508" s="17">
        <f>M508/1000</f>
        <v>3.96E-3</v>
      </c>
      <c r="O508" s="2">
        <v>0.43333333299999999</v>
      </c>
      <c r="P508" s="22">
        <v>1.04347836904336</v>
      </c>
    </row>
    <row r="509" spans="1:16" x14ac:dyDescent="0.45">
      <c r="A509" s="10" t="s">
        <v>14</v>
      </c>
      <c r="B509" s="2">
        <v>2011</v>
      </c>
      <c r="C509" s="3" t="s">
        <v>15</v>
      </c>
      <c r="D509" s="3" t="s">
        <v>84</v>
      </c>
      <c r="E509" s="2">
        <v>532260</v>
      </c>
      <c r="F509" s="17">
        <v>532260</v>
      </c>
      <c r="G509" s="2">
        <v>334259</v>
      </c>
      <c r="H509" s="17">
        <v>334259</v>
      </c>
      <c r="I509" s="2">
        <v>852.6</v>
      </c>
      <c r="J509" s="17">
        <v>852.6</v>
      </c>
      <c r="K509" s="2">
        <v>89164195.200000003</v>
      </c>
      <c r="L509" s="17">
        <f>K509/1000</f>
        <v>89164.195200000002</v>
      </c>
      <c r="M509" s="2">
        <v>175645.8</v>
      </c>
      <c r="N509" s="17">
        <f>M509/1000</f>
        <v>175.64579999999998</v>
      </c>
      <c r="O509" s="2">
        <v>0.56000000000000005</v>
      </c>
      <c r="P509" s="22">
        <v>1.0405337306542499</v>
      </c>
    </row>
    <row r="510" spans="1:16" x14ac:dyDescent="0.45">
      <c r="A510" s="10" t="s">
        <v>14</v>
      </c>
      <c r="B510" s="2">
        <v>2011</v>
      </c>
      <c r="C510" s="3" t="s">
        <v>15</v>
      </c>
      <c r="D510" s="3" t="s">
        <v>85</v>
      </c>
      <c r="E510" s="2">
        <v>1233100</v>
      </c>
      <c r="F510" s="17">
        <v>1233100</v>
      </c>
      <c r="G510" s="2">
        <v>870900</v>
      </c>
      <c r="H510" s="17">
        <v>870900</v>
      </c>
      <c r="I510" s="2">
        <v>1174.0954549999999</v>
      </c>
      <c r="J510" s="17">
        <v>1174.0954549999999</v>
      </c>
      <c r="K510" s="2">
        <v>206568912</v>
      </c>
      <c r="L510" s="17">
        <f>K510/1000</f>
        <v>206568.91200000001</v>
      </c>
      <c r="M510" s="2">
        <v>406923</v>
      </c>
      <c r="N510" s="17">
        <f>M510/1000</f>
        <v>406.923</v>
      </c>
      <c r="O510" s="2">
        <v>0.63937500000000003</v>
      </c>
      <c r="P510" s="22">
        <v>1.0399606070545799</v>
      </c>
    </row>
    <row r="511" spans="1:16" x14ac:dyDescent="0.45">
      <c r="A511" s="10" t="s">
        <v>14</v>
      </c>
      <c r="B511" s="2">
        <v>2011</v>
      </c>
      <c r="C511" s="3" t="s">
        <v>15</v>
      </c>
      <c r="D511" s="3" t="s">
        <v>97</v>
      </c>
      <c r="E511" s="2">
        <v>545</v>
      </c>
      <c r="F511" s="17">
        <v>545</v>
      </c>
      <c r="G511" s="2">
        <v>524</v>
      </c>
      <c r="H511" s="17">
        <v>524</v>
      </c>
      <c r="I511" s="2">
        <v>1533.561905</v>
      </c>
      <c r="J511" s="17">
        <v>1533.561905</v>
      </c>
      <c r="K511" s="2">
        <v>91298.4</v>
      </c>
      <c r="L511" s="17">
        <f>K511/1000</f>
        <v>91.298400000000001</v>
      </c>
      <c r="M511" s="2">
        <v>179.85</v>
      </c>
      <c r="N511" s="17">
        <f>M511/1000</f>
        <v>0.17984999999999998</v>
      </c>
      <c r="O511" s="2">
        <v>0.96888888900000003</v>
      </c>
      <c r="P511" s="22">
        <v>1.0400735392867499</v>
      </c>
    </row>
    <row r="512" spans="1:16" x14ac:dyDescent="0.45">
      <c r="A512" s="10" t="s">
        <v>14</v>
      </c>
      <c r="B512" s="2">
        <v>2011</v>
      </c>
      <c r="C512" s="3" t="s">
        <v>15</v>
      </c>
      <c r="D512" s="3" t="s">
        <v>86</v>
      </c>
      <c r="E512" s="2">
        <v>116</v>
      </c>
      <c r="F512" s="17">
        <v>116</v>
      </c>
      <c r="G512" s="2">
        <v>114</v>
      </c>
      <c r="H512" s="17">
        <v>114</v>
      </c>
      <c r="I512" s="2">
        <v>2439.340909</v>
      </c>
      <c r="J512" s="17">
        <v>2439.340909</v>
      </c>
      <c r="K512" s="2">
        <v>19432.32</v>
      </c>
      <c r="L512" s="17">
        <f>K512/1000</f>
        <v>19.432320000000001</v>
      </c>
      <c r="M512" s="2">
        <v>38.28</v>
      </c>
      <c r="N512" s="17">
        <f>M512/1000</f>
        <v>3.8280000000000002E-2</v>
      </c>
      <c r="O512" s="2">
        <v>0.92749999999999999</v>
      </c>
      <c r="P512" s="22">
        <v>1.04066661022193</v>
      </c>
    </row>
    <row r="513" spans="1:16" x14ac:dyDescent="0.45">
      <c r="A513" s="10" t="s">
        <v>14</v>
      </c>
      <c r="B513" s="2">
        <v>2011</v>
      </c>
      <c r="C513" s="3" t="s">
        <v>15</v>
      </c>
      <c r="D513" s="3" t="s">
        <v>92</v>
      </c>
      <c r="E513" s="2">
        <v>2520</v>
      </c>
      <c r="F513" s="17">
        <v>2520</v>
      </c>
      <c r="G513" s="2">
        <v>2150</v>
      </c>
      <c r="H513" s="17">
        <v>2150</v>
      </c>
      <c r="I513" s="2">
        <v>1544.3545449999999</v>
      </c>
      <c r="J513" s="17">
        <v>1544.3545449999999</v>
      </c>
      <c r="K513" s="2">
        <v>422150.40000000002</v>
      </c>
      <c r="L513" s="17">
        <f>K513/1000</f>
        <v>422.15040000000005</v>
      </c>
      <c r="M513" s="2">
        <v>831.6</v>
      </c>
      <c r="N513" s="17">
        <f>M513/1000</f>
        <v>0.83160000000000001</v>
      </c>
      <c r="O513" s="2">
        <v>0.82909090900000004</v>
      </c>
      <c r="P513" s="22">
        <v>1.04069332928119</v>
      </c>
    </row>
    <row r="514" spans="1:16" x14ac:dyDescent="0.45">
      <c r="A514" s="10" t="s">
        <v>14</v>
      </c>
      <c r="B514" s="2">
        <v>2011</v>
      </c>
      <c r="C514" s="3" t="s">
        <v>15</v>
      </c>
      <c r="D514" s="3" t="s">
        <v>87</v>
      </c>
      <c r="E514" s="2">
        <v>3100</v>
      </c>
      <c r="F514" s="17">
        <v>3100</v>
      </c>
      <c r="G514" s="2">
        <v>2700</v>
      </c>
      <c r="H514" s="17">
        <v>2700</v>
      </c>
      <c r="I514" s="2">
        <v>705.2</v>
      </c>
      <c r="J514" s="17">
        <v>705.2</v>
      </c>
      <c r="K514" s="2">
        <v>519312</v>
      </c>
      <c r="L514" s="17">
        <f>K514/1000</f>
        <v>519.31200000000001</v>
      </c>
      <c r="M514" s="2">
        <v>1023</v>
      </c>
      <c r="N514" s="17">
        <f>M514/1000</f>
        <v>1.0229999999999999</v>
      </c>
      <c r="O514" s="2">
        <v>0.92300000000000004</v>
      </c>
      <c r="P514" s="22">
        <v>1.0399421310621999</v>
      </c>
    </row>
    <row r="515" spans="1:16" x14ac:dyDescent="0.45">
      <c r="A515" s="10" t="s">
        <v>14</v>
      </c>
      <c r="B515" s="2">
        <v>2011</v>
      </c>
      <c r="C515" s="3" t="s">
        <v>15</v>
      </c>
      <c r="D515" s="3" t="s">
        <v>91</v>
      </c>
      <c r="E515" s="2">
        <v>1621</v>
      </c>
      <c r="F515" s="17">
        <v>1621</v>
      </c>
      <c r="G515" s="2">
        <v>1212</v>
      </c>
      <c r="H515" s="17">
        <v>1212</v>
      </c>
      <c r="I515" s="2">
        <v>2295.6090909999998</v>
      </c>
      <c r="J515" s="17">
        <v>2295.6090909999998</v>
      </c>
      <c r="K515" s="2">
        <v>271549.92</v>
      </c>
      <c r="L515" s="17">
        <f>K515/1000</f>
        <v>271.54991999999999</v>
      </c>
      <c r="M515" s="2">
        <v>534.92999999999995</v>
      </c>
      <c r="N515" s="17">
        <f>M515/1000</f>
        <v>0.53492999999999991</v>
      </c>
      <c r="O515" s="2">
        <v>0.75</v>
      </c>
      <c r="P515" s="22">
        <v>1.04088400781569</v>
      </c>
    </row>
    <row r="516" spans="1:16" x14ac:dyDescent="0.45">
      <c r="A516" s="10" t="s">
        <v>14</v>
      </c>
      <c r="B516" s="2">
        <v>2011</v>
      </c>
      <c r="C516" s="3" t="s">
        <v>15</v>
      </c>
      <c r="D516" s="3" t="s">
        <v>88</v>
      </c>
      <c r="E516" s="2">
        <v>319506</v>
      </c>
      <c r="F516" s="17">
        <v>319506</v>
      </c>
      <c r="G516" s="2">
        <v>333810</v>
      </c>
      <c r="H516" s="17">
        <v>333810</v>
      </c>
      <c r="I516" s="2">
        <v>777.4</v>
      </c>
      <c r="J516" s="17">
        <v>777.4</v>
      </c>
      <c r="K516" s="2">
        <v>53523645.119999997</v>
      </c>
      <c r="L516" s="17">
        <f>K516/1000</f>
        <v>53523.645119999994</v>
      </c>
      <c r="M516" s="2">
        <v>105436.98</v>
      </c>
      <c r="N516" s="17">
        <f>M516/1000</f>
        <v>105.43697999999999</v>
      </c>
      <c r="O516" s="2">
        <v>0.97722222199999997</v>
      </c>
      <c r="P516" s="22">
        <v>1.04014518749229</v>
      </c>
    </row>
    <row r="517" spans="1:16" x14ac:dyDescent="0.45">
      <c r="A517" s="10" t="s">
        <v>14</v>
      </c>
      <c r="B517" s="2">
        <v>2011</v>
      </c>
      <c r="C517" s="3" t="s">
        <v>15</v>
      </c>
      <c r="D517" s="3" t="s">
        <v>94</v>
      </c>
      <c r="E517" s="2">
        <v>2574</v>
      </c>
      <c r="F517" s="17">
        <v>2574</v>
      </c>
      <c r="G517" s="2">
        <v>1740</v>
      </c>
      <c r="H517" s="17">
        <v>1740</v>
      </c>
      <c r="I517" s="2">
        <v>1564.7</v>
      </c>
      <c r="J517" s="17">
        <v>1564.7</v>
      </c>
      <c r="K517" s="2">
        <v>431196.48</v>
      </c>
      <c r="L517" s="17">
        <f>K517/1000</f>
        <v>431.19648000000001</v>
      </c>
      <c r="M517" s="2">
        <v>849.42</v>
      </c>
      <c r="N517" s="17">
        <f>M517/1000</f>
        <v>0.84941999999999995</v>
      </c>
      <c r="O517" s="2">
        <v>0.63666666699999996</v>
      </c>
      <c r="P517" s="22">
        <v>1.04010242104314</v>
      </c>
    </row>
    <row r="518" spans="1:16" x14ac:dyDescent="0.45">
      <c r="A518" s="10" t="s">
        <v>14</v>
      </c>
      <c r="B518" s="2">
        <v>2011</v>
      </c>
      <c r="C518" s="3" t="s">
        <v>21</v>
      </c>
      <c r="D518" s="3" t="s">
        <v>95</v>
      </c>
      <c r="E518" s="2">
        <v>18053</v>
      </c>
      <c r="F518" s="17">
        <v>18053</v>
      </c>
      <c r="G518" s="2">
        <v>29165</v>
      </c>
      <c r="H518" s="17">
        <v>29165</v>
      </c>
      <c r="I518" s="2">
        <v>1374.7</v>
      </c>
      <c r="J518" s="17">
        <v>1374.7</v>
      </c>
      <c r="K518" s="2">
        <v>3024238.56</v>
      </c>
      <c r="L518" s="17">
        <f>K518/1000</f>
        <v>3024.2385600000002</v>
      </c>
      <c r="M518" s="2">
        <v>5957.49</v>
      </c>
      <c r="N518" s="17">
        <f>M518/1000</f>
        <v>5.95749</v>
      </c>
      <c r="O518" s="2">
        <v>1.6117391299999999</v>
      </c>
      <c r="P518" s="22">
        <v>1.0407986366765001</v>
      </c>
    </row>
    <row r="519" spans="1:16" x14ac:dyDescent="0.45">
      <c r="A519" s="10" t="s">
        <v>14</v>
      </c>
      <c r="B519" s="2">
        <v>2011</v>
      </c>
      <c r="C519" s="3" t="s">
        <v>21</v>
      </c>
      <c r="D519" s="3" t="s">
        <v>59</v>
      </c>
      <c r="E519" s="2">
        <v>1248</v>
      </c>
      <c r="F519" s="17">
        <v>1248</v>
      </c>
      <c r="G519" s="2">
        <v>543</v>
      </c>
      <c r="H519" s="17">
        <v>543</v>
      </c>
      <c r="I519" s="2">
        <v>1686.5</v>
      </c>
      <c r="J519" s="17">
        <v>1686.5</v>
      </c>
      <c r="K519" s="2">
        <v>209064.95999999999</v>
      </c>
      <c r="L519" s="17">
        <f>K519/1000</f>
        <v>209.06495999999999</v>
      </c>
      <c r="M519" s="2">
        <v>411.84</v>
      </c>
      <c r="N519" s="17">
        <f>M519/1000</f>
        <v>0.41183999999999998</v>
      </c>
      <c r="O519" s="2">
        <v>0.43</v>
      </c>
      <c r="P519" s="22">
        <v>1.04021441595883</v>
      </c>
    </row>
    <row r="520" spans="1:16" x14ac:dyDescent="0.45">
      <c r="A520" s="10" t="s">
        <v>14</v>
      </c>
      <c r="B520" s="2">
        <v>2012</v>
      </c>
      <c r="C520" s="3" t="s">
        <v>15</v>
      </c>
      <c r="D520" s="3" t="s">
        <v>81</v>
      </c>
      <c r="E520" s="2">
        <v>22106</v>
      </c>
      <c r="F520" s="17">
        <v>22106</v>
      </c>
      <c r="G520" s="2">
        <v>47119</v>
      </c>
      <c r="H520" s="17">
        <v>47119</v>
      </c>
      <c r="I520" s="2">
        <v>924.1</v>
      </c>
      <c r="J520" s="17">
        <v>924.1</v>
      </c>
      <c r="K520" s="2">
        <v>3333584.8</v>
      </c>
      <c r="L520" s="17">
        <f>K520/1000</f>
        <v>3333.5847999999996</v>
      </c>
      <c r="M520" s="2">
        <v>6852.86</v>
      </c>
      <c r="N520" s="17">
        <f>M520/1000</f>
        <v>6.8528599999999997</v>
      </c>
      <c r="O520" s="2">
        <v>1.926216216</v>
      </c>
      <c r="P520" s="22">
        <v>1.0399708621388699</v>
      </c>
    </row>
    <row r="521" spans="1:16" x14ac:dyDescent="0.45">
      <c r="A521" s="10" t="s">
        <v>14</v>
      </c>
      <c r="B521" s="2">
        <v>2012</v>
      </c>
      <c r="C521" s="3" t="s">
        <v>15</v>
      </c>
      <c r="D521" s="3" t="s">
        <v>93</v>
      </c>
      <c r="E521" s="2">
        <v>51851</v>
      </c>
      <c r="F521" s="17">
        <v>51851</v>
      </c>
      <c r="G521" s="2">
        <v>31007</v>
      </c>
      <c r="H521" s="17">
        <v>31007</v>
      </c>
      <c r="I521" s="2">
        <v>1366.8</v>
      </c>
      <c r="J521" s="17">
        <v>1366.8</v>
      </c>
      <c r="K521" s="2">
        <v>7819130.7999999998</v>
      </c>
      <c r="L521" s="17">
        <f>K521/1000</f>
        <v>7819.1307999999999</v>
      </c>
      <c r="M521" s="2">
        <v>16073.81</v>
      </c>
      <c r="N521" s="17">
        <f>M521/1000</f>
        <v>16.073809999999998</v>
      </c>
      <c r="O521" s="2">
        <v>0.56888888900000001</v>
      </c>
      <c r="P521" s="22">
        <v>1.0399677732046599</v>
      </c>
    </row>
    <row r="522" spans="1:16" x14ac:dyDescent="0.45">
      <c r="A522" s="10" t="s">
        <v>14</v>
      </c>
      <c r="B522" s="2">
        <v>2012</v>
      </c>
      <c r="C522" s="3" t="s">
        <v>15</v>
      </c>
      <c r="D522" s="3" t="s">
        <v>82</v>
      </c>
      <c r="E522" s="2">
        <v>228100</v>
      </c>
      <c r="F522" s="17">
        <v>228100</v>
      </c>
      <c r="G522" s="2">
        <v>270200</v>
      </c>
      <c r="H522" s="17">
        <v>270200</v>
      </c>
      <c r="I522" s="2">
        <v>460.6</v>
      </c>
      <c r="J522" s="17">
        <v>460.6</v>
      </c>
      <c r="K522" s="2">
        <v>34397480</v>
      </c>
      <c r="L522" s="17">
        <f>K522/1000</f>
        <v>34397.480000000003</v>
      </c>
      <c r="M522" s="2">
        <v>70711</v>
      </c>
      <c r="N522" s="17">
        <f>M522/1000</f>
        <v>70.710999999999999</v>
      </c>
      <c r="O522" s="2">
        <v>1.095217391</v>
      </c>
      <c r="P522" s="22">
        <v>1.03995933070874</v>
      </c>
    </row>
    <row r="523" spans="1:16" x14ac:dyDescent="0.45">
      <c r="A523" s="10" t="s">
        <v>14</v>
      </c>
      <c r="B523" s="2">
        <v>2012</v>
      </c>
      <c r="C523" s="3" t="s">
        <v>15</v>
      </c>
      <c r="D523" s="3" t="s">
        <v>89</v>
      </c>
      <c r="E523" s="2">
        <v>12552</v>
      </c>
      <c r="F523" s="17">
        <v>12552</v>
      </c>
      <c r="G523" s="2">
        <v>13863</v>
      </c>
      <c r="H523" s="17">
        <v>13863</v>
      </c>
      <c r="I523" s="2">
        <v>307.89999999999998</v>
      </c>
      <c r="J523" s="17">
        <v>307.89999999999998</v>
      </c>
      <c r="K523" s="2">
        <v>1892841.6</v>
      </c>
      <c r="L523" s="17">
        <f>K523/1000</f>
        <v>1892.8416000000002</v>
      </c>
      <c r="M523" s="2">
        <v>3891.12</v>
      </c>
      <c r="N523" s="17">
        <f>M523/1000</f>
        <v>3.8911199999999999</v>
      </c>
      <c r="O523" s="2">
        <v>0.99263157899999999</v>
      </c>
      <c r="P523" s="22">
        <v>1.0399614402247901</v>
      </c>
    </row>
    <row r="524" spans="1:16" x14ac:dyDescent="0.45">
      <c r="A524" s="10" t="s">
        <v>14</v>
      </c>
      <c r="B524" s="2">
        <v>2012</v>
      </c>
      <c r="C524" s="3" t="s">
        <v>15</v>
      </c>
      <c r="D524" s="3" t="s">
        <v>90</v>
      </c>
      <c r="E524" s="2">
        <v>21</v>
      </c>
      <c r="F524" s="17">
        <v>21</v>
      </c>
      <c r="G524" s="2">
        <v>7</v>
      </c>
      <c r="H524" s="17">
        <v>7</v>
      </c>
      <c r="I524" s="2">
        <v>1035</v>
      </c>
      <c r="J524" s="17">
        <v>1035</v>
      </c>
      <c r="K524" s="2">
        <v>3166.8</v>
      </c>
      <c r="L524" s="17">
        <f>K524/1000</f>
        <v>3.1668000000000003</v>
      </c>
      <c r="M524" s="2">
        <v>6.51</v>
      </c>
      <c r="N524" s="17">
        <f>M524/1000</f>
        <v>6.5100000000000002E-3</v>
      </c>
      <c r="O524" s="2">
        <v>0.31</v>
      </c>
      <c r="P524" s="22">
        <v>1.03997395993658</v>
      </c>
    </row>
    <row r="525" spans="1:16" x14ac:dyDescent="0.45">
      <c r="A525" s="10" t="s">
        <v>14</v>
      </c>
      <c r="B525" s="2">
        <v>2012</v>
      </c>
      <c r="C525" s="3" t="s">
        <v>15</v>
      </c>
      <c r="D525" s="3" t="s">
        <v>84</v>
      </c>
      <c r="E525" s="2">
        <v>454539</v>
      </c>
      <c r="F525" s="17">
        <v>454539</v>
      </c>
      <c r="G525" s="2">
        <v>314541</v>
      </c>
      <c r="H525" s="17">
        <v>314541</v>
      </c>
      <c r="I525" s="2">
        <v>1049.5</v>
      </c>
      <c r="J525" s="17">
        <v>1049.5</v>
      </c>
      <c r="K525" s="2">
        <v>68544481.200000003</v>
      </c>
      <c r="L525" s="17">
        <f>K525/1000</f>
        <v>68544.481200000009</v>
      </c>
      <c r="M525" s="2">
        <v>140907.09</v>
      </c>
      <c r="N525" s="17">
        <f>M525/1000</f>
        <v>140.90708999999998</v>
      </c>
      <c r="O525" s="2">
        <v>0.65700000000000003</v>
      </c>
      <c r="P525" s="22">
        <v>1.03993549007525</v>
      </c>
    </row>
    <row r="526" spans="1:16" x14ac:dyDescent="0.45">
      <c r="A526" s="10" t="s">
        <v>14</v>
      </c>
      <c r="B526" s="2">
        <v>2012</v>
      </c>
      <c r="C526" s="3" t="s">
        <v>15</v>
      </c>
      <c r="D526" s="3" t="s">
        <v>85</v>
      </c>
      <c r="E526" s="2">
        <v>1213600</v>
      </c>
      <c r="F526" s="17">
        <v>1213600</v>
      </c>
      <c r="G526" s="2">
        <v>1005800</v>
      </c>
      <c r="H526" s="17">
        <v>1005800</v>
      </c>
      <c r="I526" s="2">
        <v>1003.4</v>
      </c>
      <c r="J526" s="17">
        <v>1003.4</v>
      </c>
      <c r="K526" s="2">
        <v>183010880</v>
      </c>
      <c r="L526" s="17">
        <f>K526/1000</f>
        <v>183010.88</v>
      </c>
      <c r="M526" s="2">
        <v>376216</v>
      </c>
      <c r="N526" s="17">
        <f>M526/1000</f>
        <v>376.21600000000001</v>
      </c>
      <c r="O526" s="2">
        <v>0.63312500000000005</v>
      </c>
      <c r="P526" s="22">
        <v>1.0401149828566201</v>
      </c>
    </row>
    <row r="527" spans="1:16" x14ac:dyDescent="0.45">
      <c r="A527" s="10" t="s">
        <v>14</v>
      </c>
      <c r="B527" s="2">
        <v>2012</v>
      </c>
      <c r="C527" s="3" t="s">
        <v>15</v>
      </c>
      <c r="D527" s="3" t="s">
        <v>97</v>
      </c>
      <c r="E527" s="2">
        <v>445</v>
      </c>
      <c r="F527" s="17">
        <v>445</v>
      </c>
      <c r="G527" s="2">
        <v>407</v>
      </c>
      <c r="H527" s="17">
        <v>407</v>
      </c>
      <c r="I527" s="2">
        <v>1176.7</v>
      </c>
      <c r="J527" s="17">
        <v>1176.7</v>
      </c>
      <c r="K527" s="2">
        <v>67106</v>
      </c>
      <c r="L527" s="17">
        <f>K527/1000</f>
        <v>67.105999999999995</v>
      </c>
      <c r="M527" s="2">
        <v>137.94999999999999</v>
      </c>
      <c r="N527" s="17">
        <f>M527/1000</f>
        <v>0.13794999999999999</v>
      </c>
      <c r="O527" s="2">
        <v>0.92222222200000004</v>
      </c>
      <c r="P527" s="22">
        <v>1.0399648969947699</v>
      </c>
    </row>
    <row r="528" spans="1:16" x14ac:dyDescent="0.45">
      <c r="A528" s="10" t="s">
        <v>14</v>
      </c>
      <c r="B528" s="2">
        <v>2012</v>
      </c>
      <c r="C528" s="3" t="s">
        <v>15</v>
      </c>
      <c r="D528" s="3" t="s">
        <v>86</v>
      </c>
      <c r="E528" s="2">
        <v>205</v>
      </c>
      <c r="F528" s="17">
        <v>205</v>
      </c>
      <c r="G528" s="2">
        <v>200</v>
      </c>
      <c r="H528" s="17">
        <v>200</v>
      </c>
      <c r="I528" s="2">
        <v>2050.1999999999998</v>
      </c>
      <c r="J528" s="17">
        <v>2050.1999999999998</v>
      </c>
      <c r="K528" s="2">
        <v>30914</v>
      </c>
      <c r="L528" s="17">
        <f>K528/1000</f>
        <v>30.914000000000001</v>
      </c>
      <c r="M528" s="2">
        <v>63.55</v>
      </c>
      <c r="N528" s="17">
        <f>M528/1000</f>
        <v>6.3549999999999995E-2</v>
      </c>
      <c r="O528" s="2">
        <v>1.1499999999999999</v>
      </c>
      <c r="P528" s="22">
        <v>1.0399399063204899</v>
      </c>
    </row>
    <row r="529" spans="1:16" x14ac:dyDescent="0.45">
      <c r="A529" s="10" t="s">
        <v>14</v>
      </c>
      <c r="B529" s="2">
        <v>2012</v>
      </c>
      <c r="C529" s="3" t="s">
        <v>15</v>
      </c>
      <c r="D529" s="3" t="s">
        <v>92</v>
      </c>
      <c r="E529" s="2">
        <v>2880</v>
      </c>
      <c r="F529" s="17">
        <v>2880</v>
      </c>
      <c r="G529" s="2">
        <v>2590</v>
      </c>
      <c r="H529" s="17">
        <v>2590</v>
      </c>
      <c r="I529" s="2">
        <v>1296.5999999999999</v>
      </c>
      <c r="J529" s="17">
        <v>1296.5999999999999</v>
      </c>
      <c r="K529" s="2">
        <v>434304</v>
      </c>
      <c r="L529" s="17">
        <f>K529/1000</f>
        <v>434.30399999999997</v>
      </c>
      <c r="M529" s="2">
        <v>892.8</v>
      </c>
      <c r="N529" s="17">
        <f>M529/1000</f>
        <v>0.89279999999999993</v>
      </c>
      <c r="O529" s="2">
        <v>0.89636363600000002</v>
      </c>
      <c r="P529" s="22">
        <v>1.0465857482439</v>
      </c>
    </row>
    <row r="530" spans="1:16" x14ac:dyDescent="0.45">
      <c r="A530" s="10" t="s">
        <v>14</v>
      </c>
      <c r="B530" s="2">
        <v>2012</v>
      </c>
      <c r="C530" s="3" t="s">
        <v>15</v>
      </c>
      <c r="D530" s="3" t="s">
        <v>87</v>
      </c>
      <c r="E530" s="2">
        <v>2400</v>
      </c>
      <c r="F530" s="17">
        <v>2400</v>
      </c>
      <c r="G530" s="2">
        <v>2900</v>
      </c>
      <c r="H530" s="17">
        <v>2900</v>
      </c>
      <c r="I530" s="2">
        <v>338.9</v>
      </c>
      <c r="J530" s="17">
        <v>338.9</v>
      </c>
      <c r="K530" s="2">
        <v>361920</v>
      </c>
      <c r="L530" s="17">
        <f>K530/1000</f>
        <v>361.92</v>
      </c>
      <c r="M530" s="2">
        <v>744</v>
      </c>
      <c r="N530" s="17">
        <f>M530/1000</f>
        <v>0.74399999999999999</v>
      </c>
      <c r="O530" s="2">
        <v>1.583636364</v>
      </c>
      <c r="P530" s="22">
        <v>1.0426755652647901</v>
      </c>
    </row>
    <row r="531" spans="1:16" x14ac:dyDescent="0.45">
      <c r="A531" s="10" t="s">
        <v>14</v>
      </c>
      <c r="B531" s="2">
        <v>2012</v>
      </c>
      <c r="C531" s="3" t="s">
        <v>15</v>
      </c>
      <c r="D531" s="3" t="s">
        <v>74</v>
      </c>
      <c r="E531" s="2">
        <v>42065</v>
      </c>
      <c r="F531" s="17">
        <v>42065</v>
      </c>
      <c r="G531" s="2">
        <v>33105</v>
      </c>
      <c r="H531" s="17">
        <v>33105</v>
      </c>
      <c r="I531" s="2">
        <v>706.8</v>
      </c>
      <c r="J531" s="17">
        <v>706.8</v>
      </c>
      <c r="K531" s="2">
        <v>6343402</v>
      </c>
      <c r="L531" s="17">
        <f>K531/1000</f>
        <v>6343.402</v>
      </c>
      <c r="M531" s="2">
        <v>13040.15</v>
      </c>
      <c r="N531" s="17">
        <f>M531/1000</f>
        <v>13.040149999999999</v>
      </c>
      <c r="O531" s="2">
        <v>0.67724137900000003</v>
      </c>
      <c r="P531" s="22">
        <v>1.0399658675494201</v>
      </c>
    </row>
    <row r="532" spans="1:16" x14ac:dyDescent="0.45">
      <c r="A532" s="10" t="s">
        <v>14</v>
      </c>
      <c r="B532" s="2">
        <v>2012</v>
      </c>
      <c r="C532" s="3" t="s">
        <v>15</v>
      </c>
      <c r="D532" s="3" t="s">
        <v>91</v>
      </c>
      <c r="E532" s="2">
        <v>1498</v>
      </c>
      <c r="F532" s="17">
        <v>1498</v>
      </c>
      <c r="G532" s="2">
        <v>1124</v>
      </c>
      <c r="H532" s="17">
        <v>1124</v>
      </c>
      <c r="I532" s="2">
        <v>1882.2</v>
      </c>
      <c r="J532" s="17">
        <v>1882.2</v>
      </c>
      <c r="K532" s="2">
        <v>225898.4</v>
      </c>
      <c r="L532" s="17">
        <f>K532/1000</f>
        <v>225.89839999999998</v>
      </c>
      <c r="M532" s="2">
        <v>464.38</v>
      </c>
      <c r="N532" s="17">
        <f>M532/1000</f>
        <v>0.46438000000000001</v>
      </c>
      <c r="O532" s="2">
        <v>0.75</v>
      </c>
      <c r="P532" s="22">
        <v>1.04024847843843</v>
      </c>
    </row>
    <row r="533" spans="1:16" x14ac:dyDescent="0.45">
      <c r="A533" s="10" t="s">
        <v>14</v>
      </c>
      <c r="B533" s="2">
        <v>2012</v>
      </c>
      <c r="C533" s="3" t="s">
        <v>15</v>
      </c>
      <c r="D533" s="3" t="s">
        <v>88</v>
      </c>
      <c r="E533" s="2">
        <v>311455</v>
      </c>
      <c r="F533" s="17">
        <v>311455</v>
      </c>
      <c r="G533" s="2">
        <v>324649</v>
      </c>
      <c r="H533" s="17">
        <v>324649</v>
      </c>
      <c r="I533" s="2">
        <v>746.3</v>
      </c>
      <c r="J533" s="17">
        <v>746.3</v>
      </c>
      <c r="K533" s="2">
        <v>46967414</v>
      </c>
      <c r="L533" s="17">
        <f>K533/1000</f>
        <v>46967.413999999997</v>
      </c>
      <c r="M533" s="2">
        <v>96551.05</v>
      </c>
      <c r="N533" s="17">
        <f>M533/1000</f>
        <v>96.551050000000004</v>
      </c>
      <c r="O533" s="2">
        <v>0.99253333300000002</v>
      </c>
      <c r="P533" s="22">
        <v>1.0400165402519601</v>
      </c>
    </row>
    <row r="534" spans="1:16" x14ac:dyDescent="0.45">
      <c r="A534" s="10" t="s">
        <v>14</v>
      </c>
      <c r="B534" s="2">
        <v>2012</v>
      </c>
      <c r="C534" s="3" t="s">
        <v>15</v>
      </c>
      <c r="D534" s="3" t="s">
        <v>94</v>
      </c>
      <c r="E534" s="2">
        <v>2531</v>
      </c>
      <c r="F534" s="17">
        <v>2531</v>
      </c>
      <c r="G534" s="2">
        <v>1966</v>
      </c>
      <c r="H534" s="17">
        <v>1966</v>
      </c>
      <c r="I534" s="2">
        <v>1309.8</v>
      </c>
      <c r="J534" s="17">
        <v>1309.8</v>
      </c>
      <c r="K534" s="2">
        <v>381674.8</v>
      </c>
      <c r="L534" s="17">
        <f>K534/1000</f>
        <v>381.6748</v>
      </c>
      <c r="M534" s="2">
        <v>784.61</v>
      </c>
      <c r="N534" s="17">
        <f>M534/1000</f>
        <v>0.78461000000000003</v>
      </c>
      <c r="O534" s="2">
        <v>0.72</v>
      </c>
      <c r="P534" s="22">
        <v>1.0400734883215501</v>
      </c>
    </row>
    <row r="535" spans="1:16" x14ac:dyDescent="0.45">
      <c r="A535" s="10" t="s">
        <v>14</v>
      </c>
      <c r="B535" s="2">
        <v>2012</v>
      </c>
      <c r="C535" s="3" t="s">
        <v>21</v>
      </c>
      <c r="D535" s="3" t="s">
        <v>95</v>
      </c>
      <c r="E535" s="2">
        <v>18850</v>
      </c>
      <c r="F535" s="17">
        <v>18850</v>
      </c>
      <c r="G535" s="2">
        <v>35859</v>
      </c>
      <c r="H535" s="17">
        <v>35859</v>
      </c>
      <c r="I535" s="2">
        <v>1102</v>
      </c>
      <c r="J535" s="17">
        <v>1102</v>
      </c>
      <c r="K535" s="2">
        <v>2842580</v>
      </c>
      <c r="L535" s="17">
        <f>K535/1000</f>
        <v>2842.58</v>
      </c>
      <c r="M535" s="2">
        <v>5843.5</v>
      </c>
      <c r="N535" s="17">
        <f>M535/1000</f>
        <v>5.8434999999999997</v>
      </c>
      <c r="O535" s="2">
        <v>1.7475000000000001</v>
      </c>
      <c r="P535" s="22">
        <v>1.0399343200915701</v>
      </c>
    </row>
    <row r="536" spans="1:16" x14ac:dyDescent="0.45">
      <c r="A536" s="10" t="s">
        <v>14</v>
      </c>
      <c r="B536" s="2">
        <v>2012</v>
      </c>
      <c r="C536" s="3" t="s">
        <v>21</v>
      </c>
      <c r="D536" s="3" t="s">
        <v>59</v>
      </c>
      <c r="E536" s="2">
        <v>1434</v>
      </c>
      <c r="F536" s="17">
        <v>1434</v>
      </c>
      <c r="G536" s="2">
        <v>2052</v>
      </c>
      <c r="H536" s="17">
        <v>2052</v>
      </c>
      <c r="I536" s="2">
        <v>1566</v>
      </c>
      <c r="J536" s="17">
        <v>1566</v>
      </c>
      <c r="K536" s="2">
        <v>216247.2</v>
      </c>
      <c r="L536" s="17">
        <f>K536/1000</f>
        <v>216.24720000000002</v>
      </c>
      <c r="M536" s="2">
        <v>444.54</v>
      </c>
      <c r="N536" s="17">
        <f>M536/1000</f>
        <v>0.44454000000000005</v>
      </c>
      <c r="O536" s="2">
        <v>1.4272727270000001</v>
      </c>
      <c r="P536" s="22">
        <v>1.0404554702681901</v>
      </c>
    </row>
    <row r="537" spans="1:16" x14ac:dyDescent="0.45">
      <c r="A537" s="10" t="s">
        <v>14</v>
      </c>
      <c r="B537" s="2">
        <v>2013</v>
      </c>
      <c r="C537" s="3" t="s">
        <v>15</v>
      </c>
      <c r="D537" s="3" t="s">
        <v>81</v>
      </c>
      <c r="E537" s="2">
        <v>21874</v>
      </c>
      <c r="F537" s="17">
        <v>21874</v>
      </c>
      <c r="G537" s="2">
        <v>36459</v>
      </c>
      <c r="H537" s="17">
        <v>36459</v>
      </c>
      <c r="I537" s="2">
        <v>1069.9000000000001</v>
      </c>
      <c r="J537" s="17">
        <v>1069.9000000000001</v>
      </c>
      <c r="K537" s="2">
        <v>3160574.26</v>
      </c>
      <c r="L537" s="17">
        <f>K537/1000</f>
        <v>3160.5742599999999</v>
      </c>
      <c r="M537" s="2">
        <v>5905.98</v>
      </c>
      <c r="N537" s="17">
        <f>M537/1000</f>
        <v>5.9059799999999996</v>
      </c>
      <c r="O537" s="2">
        <v>1.6986486489999999</v>
      </c>
      <c r="P537" s="22">
        <v>1.0403670811029</v>
      </c>
    </row>
    <row r="538" spans="1:16" x14ac:dyDescent="0.45">
      <c r="A538" s="10" t="s">
        <v>14</v>
      </c>
      <c r="B538" s="2">
        <v>2013</v>
      </c>
      <c r="C538" s="3" t="s">
        <v>15</v>
      </c>
      <c r="D538" s="3" t="s">
        <v>93</v>
      </c>
      <c r="E538" s="2">
        <v>52816</v>
      </c>
      <c r="F538" s="17">
        <v>52816</v>
      </c>
      <c r="G538" s="2">
        <v>29448</v>
      </c>
      <c r="H538" s="17">
        <v>29448</v>
      </c>
      <c r="I538" s="2">
        <v>1418.3</v>
      </c>
      <c r="J538" s="17">
        <v>1418.3</v>
      </c>
      <c r="K538" s="2">
        <v>7631383.8399999999</v>
      </c>
      <c r="L538" s="17">
        <f>K538/1000</f>
        <v>7631.3838399999995</v>
      </c>
      <c r="M538" s="2">
        <v>14260.32</v>
      </c>
      <c r="N538" s="17">
        <f>M538/1000</f>
        <v>14.26032</v>
      </c>
      <c r="O538" s="2">
        <v>0.56000000000000005</v>
      </c>
      <c r="P538" s="22">
        <v>1.03993426912637</v>
      </c>
    </row>
    <row r="539" spans="1:16" x14ac:dyDescent="0.45">
      <c r="A539" s="10" t="s">
        <v>14</v>
      </c>
      <c r="B539" s="2">
        <v>2013</v>
      </c>
      <c r="C539" s="3" t="s">
        <v>15</v>
      </c>
      <c r="D539" s="3" t="s">
        <v>82</v>
      </c>
      <c r="E539" s="2">
        <v>209870</v>
      </c>
      <c r="F539" s="17">
        <v>209870</v>
      </c>
      <c r="G539" s="2">
        <v>208963</v>
      </c>
      <c r="H539" s="17">
        <v>208963</v>
      </c>
      <c r="I539" s="2">
        <v>1006.5</v>
      </c>
      <c r="J539" s="17">
        <v>1006.5</v>
      </c>
      <c r="K539" s="2">
        <v>30324116.300000001</v>
      </c>
      <c r="L539" s="17">
        <f>K539/1000</f>
        <v>30324.116300000002</v>
      </c>
      <c r="M539" s="2">
        <v>56664.9</v>
      </c>
      <c r="N539" s="17">
        <f>M539/1000</f>
        <v>56.664900000000003</v>
      </c>
      <c r="O539" s="2">
        <v>0.96166666700000003</v>
      </c>
      <c r="P539" s="22">
        <v>1.03997762943087</v>
      </c>
    </row>
    <row r="540" spans="1:16" x14ac:dyDescent="0.45">
      <c r="A540" s="10" t="s">
        <v>14</v>
      </c>
      <c r="B540" s="2">
        <v>2013</v>
      </c>
      <c r="C540" s="3" t="s">
        <v>15</v>
      </c>
      <c r="D540" s="3" t="s">
        <v>89</v>
      </c>
      <c r="E540" s="2">
        <v>9400</v>
      </c>
      <c r="F540" s="17">
        <v>9400</v>
      </c>
      <c r="G540" s="2">
        <v>10500</v>
      </c>
      <c r="H540" s="17">
        <v>10500</v>
      </c>
      <c r="I540" s="2">
        <v>452.2</v>
      </c>
      <c r="J540" s="17">
        <v>452.2</v>
      </c>
      <c r="K540" s="2">
        <v>1358206</v>
      </c>
      <c r="L540" s="17">
        <f>K540/1000</f>
        <v>1358.2059999999999</v>
      </c>
      <c r="M540" s="2">
        <v>2538</v>
      </c>
      <c r="N540" s="17">
        <f>M540/1000</f>
        <v>2.5379999999999998</v>
      </c>
      <c r="O540" s="2">
        <v>1.096666667</v>
      </c>
      <c r="P540" s="22">
        <v>1.04020949449336</v>
      </c>
    </row>
    <row r="541" spans="1:16" x14ac:dyDescent="0.45">
      <c r="A541" s="10" t="s">
        <v>14</v>
      </c>
      <c r="B541" s="2">
        <v>2013</v>
      </c>
      <c r="C541" s="3" t="s">
        <v>15</v>
      </c>
      <c r="D541" s="3" t="s">
        <v>90</v>
      </c>
      <c r="E541" s="2">
        <v>71</v>
      </c>
      <c r="F541" s="17">
        <v>71</v>
      </c>
      <c r="G541" s="2">
        <v>23</v>
      </c>
      <c r="H541" s="17">
        <v>23</v>
      </c>
      <c r="I541" s="2">
        <v>1216.9000000000001</v>
      </c>
      <c r="J541" s="17">
        <v>1216.9000000000001</v>
      </c>
      <c r="K541" s="2">
        <v>10258.790000000001</v>
      </c>
      <c r="L541" s="17">
        <f>K541/1000</f>
        <v>10.258790000000001</v>
      </c>
      <c r="M541" s="2">
        <v>19.170000000000002</v>
      </c>
      <c r="N541" s="17">
        <f>M541/1000</f>
        <v>1.9170000000000003E-2</v>
      </c>
      <c r="O541" s="2">
        <v>0.34666666699999998</v>
      </c>
      <c r="P541" s="22">
        <v>1.0401502840121299</v>
      </c>
    </row>
    <row r="542" spans="1:16" x14ac:dyDescent="0.45">
      <c r="A542" s="10" t="s">
        <v>14</v>
      </c>
      <c r="B542" s="2">
        <v>2013</v>
      </c>
      <c r="C542" s="3" t="s">
        <v>15</v>
      </c>
      <c r="D542" s="3" t="s">
        <v>84</v>
      </c>
      <c r="E542" s="2">
        <v>395709</v>
      </c>
      <c r="F542" s="17">
        <v>395709</v>
      </c>
      <c r="G542" s="2">
        <v>284910</v>
      </c>
      <c r="H542" s="17">
        <v>284910</v>
      </c>
      <c r="I542" s="2">
        <v>1451.4</v>
      </c>
      <c r="J542" s="17">
        <v>1451.4</v>
      </c>
      <c r="K542" s="2">
        <v>57175993.409999996</v>
      </c>
      <c r="L542" s="17">
        <f>K542/1000</f>
        <v>57175.993409999995</v>
      </c>
      <c r="M542" s="2">
        <v>106841.43</v>
      </c>
      <c r="N542" s="17">
        <f>M542/1000</f>
        <v>106.84142999999999</v>
      </c>
      <c r="O542" s="2">
        <v>0.66098039200000003</v>
      </c>
      <c r="P542" s="22">
        <v>1.0409401138515599</v>
      </c>
    </row>
    <row r="543" spans="1:16" x14ac:dyDescent="0.45">
      <c r="A543" s="10" t="s">
        <v>14</v>
      </c>
      <c r="B543" s="2">
        <v>2013</v>
      </c>
      <c r="C543" s="3" t="s">
        <v>15</v>
      </c>
      <c r="D543" s="3" t="s">
        <v>85</v>
      </c>
      <c r="E543" s="2">
        <v>1141300</v>
      </c>
      <c r="F543" s="17">
        <v>1141300</v>
      </c>
      <c r="G543" s="2">
        <v>1034200</v>
      </c>
      <c r="H543" s="17">
        <v>1034200</v>
      </c>
      <c r="I543" s="2">
        <v>1409.8</v>
      </c>
      <c r="J543" s="17">
        <v>1409.8</v>
      </c>
      <c r="K543" s="2">
        <v>164906437</v>
      </c>
      <c r="L543" s="17">
        <f>K543/1000</f>
        <v>164906.43700000001</v>
      </c>
      <c r="M543" s="2">
        <v>308151</v>
      </c>
      <c r="N543" s="17">
        <f>M543/1000</f>
        <v>308.15100000000001</v>
      </c>
      <c r="O543" s="2">
        <v>0.76249999999999996</v>
      </c>
      <c r="P543" s="22">
        <v>1.03996157539335</v>
      </c>
    </row>
    <row r="544" spans="1:16" x14ac:dyDescent="0.45">
      <c r="A544" s="10" t="s">
        <v>14</v>
      </c>
      <c r="B544" s="2">
        <v>2013</v>
      </c>
      <c r="C544" s="3" t="s">
        <v>15</v>
      </c>
      <c r="D544" s="3" t="s">
        <v>97</v>
      </c>
      <c r="E544" s="2">
        <v>540</v>
      </c>
      <c r="F544" s="17">
        <v>540</v>
      </c>
      <c r="G544" s="2">
        <v>521</v>
      </c>
      <c r="H544" s="17">
        <v>521</v>
      </c>
      <c r="I544" s="2">
        <v>1428.8</v>
      </c>
      <c r="J544" s="17">
        <v>1428.8</v>
      </c>
      <c r="K544" s="2">
        <v>78024.600000000006</v>
      </c>
      <c r="L544" s="17">
        <f>K544/1000</f>
        <v>78.024600000000007</v>
      </c>
      <c r="M544" s="2">
        <v>145.80000000000001</v>
      </c>
      <c r="N544" s="17">
        <f>M544/1000</f>
        <v>0.14580000000000001</v>
      </c>
      <c r="O544" s="2">
        <v>0.96222222199999996</v>
      </c>
      <c r="P544" s="22">
        <v>1.1054502596464399</v>
      </c>
    </row>
    <row r="545" spans="1:16" x14ac:dyDescent="0.45">
      <c r="A545" s="10" t="s">
        <v>14</v>
      </c>
      <c r="B545" s="2">
        <v>2013</v>
      </c>
      <c r="C545" s="3" t="s">
        <v>15</v>
      </c>
      <c r="D545" s="3" t="s">
        <v>86</v>
      </c>
      <c r="E545" s="2">
        <v>220</v>
      </c>
      <c r="F545" s="17">
        <v>220</v>
      </c>
      <c r="G545" s="2">
        <v>196</v>
      </c>
      <c r="H545" s="17">
        <v>196</v>
      </c>
      <c r="I545" s="2">
        <v>1848.8</v>
      </c>
      <c r="J545" s="17">
        <v>1848.8</v>
      </c>
      <c r="K545" s="2">
        <v>31787.8</v>
      </c>
      <c r="L545" s="17">
        <f>K545/1000</f>
        <v>31.787800000000001</v>
      </c>
      <c r="M545" s="2">
        <v>59.4</v>
      </c>
      <c r="N545" s="17">
        <f>M545/1000</f>
        <v>5.9400000000000001E-2</v>
      </c>
      <c r="O545" s="2">
        <v>0.91600000000000004</v>
      </c>
      <c r="P545" s="22">
        <v>1.10530410696839</v>
      </c>
    </row>
    <row r="546" spans="1:16" x14ac:dyDescent="0.45">
      <c r="A546" s="10" t="s">
        <v>14</v>
      </c>
      <c r="B546" s="2">
        <v>2013</v>
      </c>
      <c r="C546" s="3" t="s">
        <v>15</v>
      </c>
      <c r="D546" s="3" t="s">
        <v>92</v>
      </c>
      <c r="E546" s="2">
        <v>2970</v>
      </c>
      <c r="F546" s="17">
        <v>2970</v>
      </c>
      <c r="G546" s="2">
        <v>2660</v>
      </c>
      <c r="H546" s="17">
        <v>2660</v>
      </c>
      <c r="I546" s="2">
        <v>1350.9</v>
      </c>
      <c r="J546" s="17">
        <v>1350.9</v>
      </c>
      <c r="K546" s="2">
        <v>429135.3</v>
      </c>
      <c r="L546" s="17">
        <f>K546/1000</f>
        <v>429.13529999999997</v>
      </c>
      <c r="M546" s="2">
        <v>801.9</v>
      </c>
      <c r="N546" s="17">
        <f>M546/1000</f>
        <v>0.80189999999999995</v>
      </c>
      <c r="O546" s="2">
        <v>0.88181818199999995</v>
      </c>
      <c r="P546" s="22">
        <v>1.1053822255382499</v>
      </c>
    </row>
    <row r="547" spans="1:16" x14ac:dyDescent="0.45">
      <c r="A547" s="10" t="s">
        <v>14</v>
      </c>
      <c r="B547" s="2">
        <v>2013</v>
      </c>
      <c r="C547" s="3" t="s">
        <v>15</v>
      </c>
      <c r="D547" s="3" t="s">
        <v>87</v>
      </c>
      <c r="E547" s="2">
        <v>2900</v>
      </c>
      <c r="F547" s="17">
        <v>2900</v>
      </c>
      <c r="G547" s="2">
        <v>2600</v>
      </c>
      <c r="H547" s="17">
        <v>2600</v>
      </c>
      <c r="I547" s="2">
        <v>586.6</v>
      </c>
      <c r="J547" s="17">
        <v>586.6</v>
      </c>
      <c r="K547" s="2">
        <v>419021</v>
      </c>
      <c r="L547" s="17">
        <f>K547/1000</f>
        <v>419.02100000000002</v>
      </c>
      <c r="M547" s="2">
        <v>783</v>
      </c>
      <c r="N547" s="17">
        <f>M547/1000</f>
        <v>0.78300000000000003</v>
      </c>
      <c r="O547" s="2">
        <v>0.92374999999999996</v>
      </c>
      <c r="P547" s="22">
        <v>1.1052916581646901</v>
      </c>
    </row>
    <row r="548" spans="1:16" x14ac:dyDescent="0.45">
      <c r="A548" s="10" t="s">
        <v>14</v>
      </c>
      <c r="B548" s="2">
        <v>2013</v>
      </c>
      <c r="C548" s="3" t="s">
        <v>15</v>
      </c>
      <c r="D548" s="3" t="s">
        <v>99</v>
      </c>
      <c r="E548" s="2">
        <v>261516</v>
      </c>
      <c r="F548" s="17">
        <v>261516</v>
      </c>
      <c r="G548" s="2">
        <v>138315</v>
      </c>
      <c r="H548" s="17">
        <v>138315</v>
      </c>
      <c r="I548" s="2">
        <v>1348.7</v>
      </c>
      <c r="J548" s="17">
        <v>1348.7</v>
      </c>
      <c r="K548" s="2">
        <v>37786446.840000004</v>
      </c>
      <c r="L548" s="17">
        <f>K548/1000</f>
        <v>37786.446840000004</v>
      </c>
      <c r="M548" s="2">
        <v>70609.320000000007</v>
      </c>
      <c r="N548" s="17">
        <f>M548/1000</f>
        <v>70.609320000000011</v>
      </c>
      <c r="O548" s="2">
        <v>0.57777777799999996</v>
      </c>
      <c r="P548" s="22">
        <v>1.10533431603581</v>
      </c>
    </row>
    <row r="549" spans="1:16" x14ac:dyDescent="0.45">
      <c r="A549" s="10" t="s">
        <v>14</v>
      </c>
      <c r="B549" s="2">
        <v>2013</v>
      </c>
      <c r="C549" s="3" t="s">
        <v>21</v>
      </c>
      <c r="D549" s="3" t="s">
        <v>99</v>
      </c>
      <c r="E549" s="2">
        <v>1398</v>
      </c>
      <c r="F549" s="17">
        <v>1398</v>
      </c>
      <c r="G549" s="2">
        <v>922</v>
      </c>
      <c r="H549" s="17">
        <v>922</v>
      </c>
      <c r="I549" s="2">
        <v>1348.7</v>
      </c>
      <c r="J549" s="17">
        <v>1348.7</v>
      </c>
      <c r="K549" s="2">
        <v>201997.02</v>
      </c>
      <c r="L549" s="17">
        <f>K549/1000</f>
        <v>201.99701999999999</v>
      </c>
      <c r="M549" s="2">
        <v>377.46</v>
      </c>
      <c r="N549" s="17">
        <f>M549/1000</f>
        <v>0.37745999999999996</v>
      </c>
      <c r="O549" s="2">
        <v>0.61</v>
      </c>
      <c r="P549" s="22">
        <v>1.10529168253935</v>
      </c>
    </row>
    <row r="550" spans="1:16" x14ac:dyDescent="0.45">
      <c r="A550" s="10" t="s">
        <v>14</v>
      </c>
      <c r="B550" s="2">
        <v>2013</v>
      </c>
      <c r="C550" s="3" t="s">
        <v>15</v>
      </c>
      <c r="D550" s="3" t="s">
        <v>91</v>
      </c>
      <c r="E550" s="2">
        <v>3854</v>
      </c>
      <c r="F550" s="17">
        <v>3854</v>
      </c>
      <c r="G550" s="2">
        <v>2758</v>
      </c>
      <c r="H550" s="17">
        <v>2758</v>
      </c>
      <c r="I550" s="2">
        <v>2043.5</v>
      </c>
      <c r="J550" s="17">
        <v>2043.5</v>
      </c>
      <c r="K550" s="2">
        <v>556864.46</v>
      </c>
      <c r="L550" s="17">
        <f>K550/1000</f>
        <v>556.86446000000001</v>
      </c>
      <c r="M550" s="2">
        <v>1040.58</v>
      </c>
      <c r="N550" s="17">
        <f>M550/1000</f>
        <v>1.0405799999999998</v>
      </c>
      <c r="O550" s="2">
        <v>0.73</v>
      </c>
      <c r="P550" s="22">
        <v>1.1053205221940501</v>
      </c>
    </row>
    <row r="551" spans="1:16" x14ac:dyDescent="0.45">
      <c r="A551" s="10" t="s">
        <v>14</v>
      </c>
      <c r="B551" s="2">
        <v>2013</v>
      </c>
      <c r="C551" s="3" t="s">
        <v>15</v>
      </c>
      <c r="D551" s="3" t="s">
        <v>88</v>
      </c>
      <c r="E551" s="2">
        <v>300644</v>
      </c>
      <c r="F551" s="17">
        <v>300644</v>
      </c>
      <c r="G551" s="2">
        <v>271380</v>
      </c>
      <c r="H551" s="17">
        <v>271380</v>
      </c>
      <c r="I551" s="2">
        <v>995.2</v>
      </c>
      <c r="J551" s="17">
        <v>995.2</v>
      </c>
      <c r="K551" s="2">
        <v>43440051.560000002</v>
      </c>
      <c r="L551" s="17">
        <f>K551/1000</f>
        <v>43440.05156</v>
      </c>
      <c r="M551" s="2">
        <v>81173.88</v>
      </c>
      <c r="N551" s="17">
        <f>M551/1000</f>
        <v>81.173880000000011</v>
      </c>
      <c r="O551" s="2">
        <v>0.910405405</v>
      </c>
      <c r="P551" s="22">
        <v>1.10529387182701</v>
      </c>
    </row>
    <row r="552" spans="1:16" x14ac:dyDescent="0.45">
      <c r="A552" s="10" t="s">
        <v>14</v>
      </c>
      <c r="B552" s="2">
        <v>2013</v>
      </c>
      <c r="C552" s="3" t="s">
        <v>15</v>
      </c>
      <c r="D552" s="3" t="s">
        <v>94</v>
      </c>
      <c r="E552" s="2">
        <v>2330</v>
      </c>
      <c r="F552" s="17">
        <v>2330</v>
      </c>
      <c r="G552" s="2">
        <v>1880</v>
      </c>
      <c r="H552" s="17">
        <v>1880</v>
      </c>
      <c r="I552" s="2">
        <v>1735.4</v>
      </c>
      <c r="J552" s="17">
        <v>1735.4</v>
      </c>
      <c r="K552" s="2">
        <v>336661.7</v>
      </c>
      <c r="L552" s="17">
        <f>K552/1000</f>
        <v>336.6617</v>
      </c>
      <c r="M552" s="2">
        <v>629.1</v>
      </c>
      <c r="N552" s="17">
        <f>M552/1000</f>
        <v>0.62909999999999999</v>
      </c>
      <c r="O552" s="2">
        <v>0.79307692299999999</v>
      </c>
      <c r="P552" s="22">
        <v>1.1054420077160501</v>
      </c>
    </row>
    <row r="553" spans="1:16" x14ac:dyDescent="0.45">
      <c r="A553" s="10" t="s">
        <v>14</v>
      </c>
      <c r="B553" s="2">
        <v>2013</v>
      </c>
      <c r="C553" s="3" t="s">
        <v>21</v>
      </c>
      <c r="D553" s="3" t="s">
        <v>95</v>
      </c>
      <c r="E553" s="2">
        <v>39731</v>
      </c>
      <c r="F553" s="17">
        <v>39731</v>
      </c>
      <c r="G553" s="2">
        <v>57154</v>
      </c>
      <c r="H553" s="17">
        <v>57154</v>
      </c>
      <c r="I553" s="2">
        <v>1253.5999999999999</v>
      </c>
      <c r="J553" s="17">
        <v>1253.5999999999999</v>
      </c>
      <c r="K553" s="2">
        <v>5740732.1900000004</v>
      </c>
      <c r="L553" s="17">
        <f>K553/1000</f>
        <v>5740.7321900000006</v>
      </c>
      <c r="M553" s="2">
        <v>10727.37</v>
      </c>
      <c r="N553" s="17">
        <f>M553/1000</f>
        <v>10.727370000000001</v>
      </c>
      <c r="O553" s="2">
        <v>1.660869565</v>
      </c>
      <c r="P553" s="22">
        <v>1.1053105906279801</v>
      </c>
    </row>
    <row r="554" spans="1:16" x14ac:dyDescent="0.45">
      <c r="A554" s="10" t="s">
        <v>14</v>
      </c>
      <c r="B554" s="2">
        <v>2013</v>
      </c>
      <c r="C554" s="3" t="s">
        <v>21</v>
      </c>
      <c r="D554" s="3" t="s">
        <v>59</v>
      </c>
      <c r="E554" s="2">
        <v>1483</v>
      </c>
      <c r="F554" s="17">
        <v>1483</v>
      </c>
      <c r="G554" s="2">
        <v>2124</v>
      </c>
      <c r="H554" s="17">
        <v>2124</v>
      </c>
      <c r="I554" s="2">
        <v>1939.9</v>
      </c>
      <c r="J554" s="17">
        <v>1939.9</v>
      </c>
      <c r="K554" s="2">
        <v>214278.67</v>
      </c>
      <c r="L554" s="17">
        <f>K554/1000</f>
        <v>214.27867000000001</v>
      </c>
      <c r="M554" s="2">
        <v>400.41</v>
      </c>
      <c r="N554" s="17">
        <f>M554/1000</f>
        <v>0.40041000000000004</v>
      </c>
      <c r="O554" s="2">
        <v>1.3833333329999999</v>
      </c>
      <c r="P554" s="22">
        <v>1.1053328269656599</v>
      </c>
    </row>
    <row r="555" spans="1:16" x14ac:dyDescent="0.45">
      <c r="A555" s="10" t="s">
        <v>14</v>
      </c>
      <c r="B555" s="2">
        <v>2014</v>
      </c>
      <c r="C555" s="3" t="s">
        <v>15</v>
      </c>
      <c r="D555" s="3" t="s">
        <v>81</v>
      </c>
      <c r="E555" s="2">
        <v>19851</v>
      </c>
      <c r="F555" s="17">
        <v>19851</v>
      </c>
      <c r="G555" s="2">
        <v>28542</v>
      </c>
      <c r="H555" s="17">
        <v>28542</v>
      </c>
      <c r="I555" s="2">
        <v>1061</v>
      </c>
      <c r="J555" s="17">
        <v>1061</v>
      </c>
      <c r="K555" s="2">
        <v>2996706.96</v>
      </c>
      <c r="L555" s="17">
        <f>K555/1000</f>
        <v>2996.70696</v>
      </c>
      <c r="M555" s="2">
        <v>6550.83</v>
      </c>
      <c r="N555" s="17">
        <f>M555/1000</f>
        <v>6.5508299999999995</v>
      </c>
      <c r="O555" s="2">
        <v>1.456756757</v>
      </c>
      <c r="P555" s="22">
        <v>1.10529916334414</v>
      </c>
    </row>
    <row r="556" spans="1:16" x14ac:dyDescent="0.45">
      <c r="A556" s="10" t="s">
        <v>14</v>
      </c>
      <c r="B556" s="2">
        <v>2014</v>
      </c>
      <c r="C556" s="3" t="s">
        <v>15</v>
      </c>
      <c r="D556" s="3" t="s">
        <v>93</v>
      </c>
      <c r="E556" s="2">
        <v>55306</v>
      </c>
      <c r="F556" s="17">
        <v>55306</v>
      </c>
      <c r="G556" s="2">
        <v>35064</v>
      </c>
      <c r="H556" s="17">
        <v>35064</v>
      </c>
      <c r="I556" s="2">
        <v>1274.7</v>
      </c>
      <c r="J556" s="17">
        <v>1274.7</v>
      </c>
      <c r="K556" s="2">
        <v>8348993.7599999998</v>
      </c>
      <c r="L556" s="17">
        <f>K556/1000</f>
        <v>8348.9937599999994</v>
      </c>
      <c r="M556" s="2">
        <v>18250.98</v>
      </c>
      <c r="N556" s="17">
        <f>M556/1000</f>
        <v>18.250979999999998</v>
      </c>
      <c r="O556" s="2">
        <v>0.59296296299999995</v>
      </c>
      <c r="P556" s="22">
        <v>1.1053080157775199</v>
      </c>
    </row>
    <row r="557" spans="1:16" x14ac:dyDescent="0.45">
      <c r="A557" s="10" t="s">
        <v>14</v>
      </c>
      <c r="B557" s="2">
        <v>2014</v>
      </c>
      <c r="C557" s="3" t="s">
        <v>15</v>
      </c>
      <c r="D557" s="3" t="s">
        <v>82</v>
      </c>
      <c r="E557" s="2">
        <v>219823</v>
      </c>
      <c r="F557" s="17">
        <v>219823</v>
      </c>
      <c r="G557" s="2">
        <v>239302</v>
      </c>
      <c r="H557" s="17">
        <v>239302</v>
      </c>
      <c r="I557" s="2">
        <v>605.6</v>
      </c>
      <c r="J557" s="17">
        <v>605.6</v>
      </c>
      <c r="K557" s="2">
        <v>33184480.079999998</v>
      </c>
      <c r="L557" s="17">
        <f>K557/1000</f>
        <v>33184.480080000001</v>
      </c>
      <c r="M557" s="2">
        <v>72541.59</v>
      </c>
      <c r="N557" s="17">
        <f>M557/1000</f>
        <v>72.541589999999999</v>
      </c>
      <c r="O557" s="2">
        <v>1.0971428569999999</v>
      </c>
      <c r="P557" s="22">
        <v>1.1053042820227601</v>
      </c>
    </row>
    <row r="558" spans="1:16" x14ac:dyDescent="0.45">
      <c r="A558" s="10" t="s">
        <v>14</v>
      </c>
      <c r="B558" s="2">
        <v>2014</v>
      </c>
      <c r="C558" s="3" t="s">
        <v>15</v>
      </c>
      <c r="D558" s="3" t="s">
        <v>89</v>
      </c>
      <c r="E558" s="2">
        <v>6000</v>
      </c>
      <c r="F558" s="17">
        <v>6000</v>
      </c>
      <c r="G558" s="2">
        <v>6100</v>
      </c>
      <c r="H558" s="17">
        <v>6100</v>
      </c>
      <c r="I558" s="2">
        <v>301.3</v>
      </c>
      <c r="J558" s="17">
        <v>301.3</v>
      </c>
      <c r="K558" s="2">
        <v>905760</v>
      </c>
      <c r="L558" s="17">
        <f>K558/1000</f>
        <v>905.76</v>
      </c>
      <c r="M558" s="2">
        <v>1980</v>
      </c>
      <c r="N558" s="17">
        <f>M558/1000</f>
        <v>1.98</v>
      </c>
      <c r="O558" s="2">
        <v>0.95545454500000004</v>
      </c>
      <c r="P558" s="22">
        <v>1.10551282939901</v>
      </c>
    </row>
    <row r="559" spans="1:16" x14ac:dyDescent="0.45">
      <c r="A559" s="10" t="s">
        <v>14</v>
      </c>
      <c r="B559" s="2">
        <v>2014</v>
      </c>
      <c r="C559" s="3" t="s">
        <v>15</v>
      </c>
      <c r="D559" s="3" t="s">
        <v>90</v>
      </c>
      <c r="E559" s="2">
        <v>20</v>
      </c>
      <c r="F559" s="17">
        <v>20</v>
      </c>
      <c r="G559" s="2">
        <v>7</v>
      </c>
      <c r="H559" s="17">
        <v>7</v>
      </c>
      <c r="I559" s="2">
        <v>1019.9</v>
      </c>
      <c r="J559" s="17">
        <v>1019.9</v>
      </c>
      <c r="K559" s="2">
        <v>3019.2</v>
      </c>
      <c r="L559" s="17">
        <f>K559/1000</f>
        <v>3.0191999999999997</v>
      </c>
      <c r="M559" s="2">
        <v>6.6</v>
      </c>
      <c r="N559" s="17">
        <f>M559/1000</f>
        <v>6.6E-3</v>
      </c>
      <c r="O559" s="2">
        <v>0.24333333300000001</v>
      </c>
      <c r="P559" s="22">
        <v>1.1054663624332799</v>
      </c>
    </row>
    <row r="560" spans="1:16" x14ac:dyDescent="0.45">
      <c r="A560" s="10" t="s">
        <v>14</v>
      </c>
      <c r="B560" s="2">
        <v>2014</v>
      </c>
      <c r="C560" s="3" t="s">
        <v>15</v>
      </c>
      <c r="D560" s="3" t="s">
        <v>84</v>
      </c>
      <c r="E560" s="2">
        <v>520000</v>
      </c>
      <c r="F560" s="17">
        <v>520000</v>
      </c>
      <c r="G560" s="2">
        <v>506000</v>
      </c>
      <c r="H560" s="17">
        <v>506000</v>
      </c>
      <c r="I560" s="2">
        <v>891.2</v>
      </c>
      <c r="J560" s="17">
        <v>891.2</v>
      </c>
      <c r="K560" s="2">
        <v>78499200</v>
      </c>
      <c r="L560" s="17">
        <f>K560/1000</f>
        <v>78499.199999999997</v>
      </c>
      <c r="M560" s="2">
        <v>171600</v>
      </c>
      <c r="N560" s="17">
        <f>M560/1000</f>
        <v>171.6</v>
      </c>
      <c r="O560" s="2">
        <v>0.93458333299999996</v>
      </c>
      <c r="P560" s="22">
        <v>1.10589614308844</v>
      </c>
    </row>
    <row r="561" spans="1:16" x14ac:dyDescent="0.45">
      <c r="A561" s="10" t="s">
        <v>14</v>
      </c>
      <c r="B561" s="2">
        <v>2014</v>
      </c>
      <c r="C561" s="3" t="s">
        <v>15</v>
      </c>
      <c r="D561" s="3" t="s">
        <v>85</v>
      </c>
      <c r="E561" s="2">
        <v>1210200</v>
      </c>
      <c r="F561" s="17">
        <v>1210200</v>
      </c>
      <c r="G561" s="2">
        <v>353300</v>
      </c>
      <c r="H561" s="17">
        <v>353300</v>
      </c>
      <c r="I561" s="2">
        <v>1001.6</v>
      </c>
      <c r="J561" s="17">
        <v>1001.6</v>
      </c>
      <c r="K561" s="2">
        <v>182691792</v>
      </c>
      <c r="L561" s="17">
        <f>K561/1000</f>
        <v>182691.79199999999</v>
      </c>
      <c r="M561" s="2">
        <v>399366</v>
      </c>
      <c r="N561" s="17">
        <f>M561/1000</f>
        <v>399.36599999999999</v>
      </c>
      <c r="O561" s="2">
        <v>0.31352941200000001</v>
      </c>
      <c r="P561" s="22">
        <v>1.1064838072808201</v>
      </c>
    </row>
    <row r="562" spans="1:16" x14ac:dyDescent="0.45">
      <c r="A562" s="10" t="s">
        <v>14</v>
      </c>
      <c r="B562" s="2">
        <v>2014</v>
      </c>
      <c r="C562" s="3" t="s">
        <v>15</v>
      </c>
      <c r="D562" s="3" t="s">
        <v>97</v>
      </c>
      <c r="E562" s="2">
        <v>511</v>
      </c>
      <c r="F562" s="17">
        <v>511</v>
      </c>
      <c r="G562" s="2">
        <v>507</v>
      </c>
      <c r="H562" s="17">
        <v>507</v>
      </c>
      <c r="I562" s="2">
        <v>987.5</v>
      </c>
      <c r="J562" s="17">
        <v>987.5</v>
      </c>
      <c r="K562" s="2">
        <v>77140.56</v>
      </c>
      <c r="L562" s="17">
        <f>K562/1000</f>
        <v>77.140559999999994</v>
      </c>
      <c r="M562" s="2">
        <v>168.63</v>
      </c>
      <c r="N562" s="17">
        <f>M562/1000</f>
        <v>0.16863</v>
      </c>
      <c r="O562" s="2">
        <v>0.99</v>
      </c>
      <c r="P562" s="22">
        <v>1.1060175643499801</v>
      </c>
    </row>
    <row r="563" spans="1:16" x14ac:dyDescent="0.45">
      <c r="A563" s="10" t="s">
        <v>14</v>
      </c>
      <c r="B563" s="2">
        <v>2014</v>
      </c>
      <c r="C563" s="3" t="s">
        <v>15</v>
      </c>
      <c r="D563" s="3" t="s">
        <v>86</v>
      </c>
      <c r="E563" s="2">
        <v>250</v>
      </c>
      <c r="F563" s="17">
        <v>250</v>
      </c>
      <c r="G563" s="2">
        <v>212</v>
      </c>
      <c r="H563" s="17">
        <v>212</v>
      </c>
      <c r="I563" s="2">
        <v>2029.9</v>
      </c>
      <c r="J563" s="17">
        <v>2029.9</v>
      </c>
      <c r="K563" s="2">
        <v>37740</v>
      </c>
      <c r="L563" s="17">
        <f>K563/1000</f>
        <v>37.74</v>
      </c>
      <c r="M563" s="2">
        <v>82.5</v>
      </c>
      <c r="N563" s="17">
        <f>M563/1000</f>
        <v>8.2500000000000004E-2</v>
      </c>
      <c r="O563" s="2">
        <v>0.92</v>
      </c>
      <c r="P563" s="22">
        <v>1.10922616042082</v>
      </c>
    </row>
    <row r="564" spans="1:16" x14ac:dyDescent="0.45">
      <c r="A564" s="10" t="s">
        <v>14</v>
      </c>
      <c r="B564" s="2">
        <v>2014</v>
      </c>
      <c r="C564" s="3" t="s">
        <v>15</v>
      </c>
      <c r="D564" s="3" t="s">
        <v>92</v>
      </c>
      <c r="E564" s="2">
        <v>3010</v>
      </c>
      <c r="F564" s="17">
        <v>3010</v>
      </c>
      <c r="G564" s="2">
        <v>2710</v>
      </c>
      <c r="H564" s="17">
        <v>2710</v>
      </c>
      <c r="I564" s="2">
        <v>1333.3</v>
      </c>
      <c r="J564" s="17">
        <v>1333.3</v>
      </c>
      <c r="K564" s="2">
        <v>454389.6</v>
      </c>
      <c r="L564" s="17">
        <f>K564/1000</f>
        <v>454.38959999999997</v>
      </c>
      <c r="M564" s="2">
        <v>993.3</v>
      </c>
      <c r="N564" s="17">
        <f>M564/1000</f>
        <v>0.99329999999999996</v>
      </c>
      <c r="O564" s="2">
        <v>0.88363636400000001</v>
      </c>
      <c r="P564" s="22">
        <v>1.10532112491292</v>
      </c>
    </row>
    <row r="565" spans="1:16" x14ac:dyDescent="0.45">
      <c r="A565" s="10" t="s">
        <v>14</v>
      </c>
      <c r="B565" s="2">
        <v>2014</v>
      </c>
      <c r="C565" s="3" t="s">
        <v>15</v>
      </c>
      <c r="D565" s="3" t="s">
        <v>87</v>
      </c>
      <c r="E565" s="2">
        <v>2600</v>
      </c>
      <c r="F565" s="17">
        <v>2600</v>
      </c>
      <c r="G565" s="2">
        <v>2390</v>
      </c>
      <c r="H565" s="17">
        <v>2390</v>
      </c>
      <c r="I565" s="2">
        <v>382.7</v>
      </c>
      <c r="J565" s="17">
        <v>382.7</v>
      </c>
      <c r="K565" s="2">
        <v>392496</v>
      </c>
      <c r="L565" s="17">
        <f>K565/1000</f>
        <v>392.49599999999998</v>
      </c>
      <c r="M565" s="2">
        <v>858</v>
      </c>
      <c r="N565" s="17">
        <f>M565/1000</f>
        <v>0.85799999999999998</v>
      </c>
      <c r="O565" s="2">
        <v>0.87777777800000001</v>
      </c>
      <c r="P565" s="22">
        <v>1.10531144374109</v>
      </c>
    </row>
    <row r="566" spans="1:16" x14ac:dyDescent="0.45">
      <c r="A566" s="10" t="s">
        <v>14</v>
      </c>
      <c r="B566" s="2">
        <v>2014</v>
      </c>
      <c r="C566" s="3" t="s">
        <v>15</v>
      </c>
      <c r="D566" s="3" t="s">
        <v>99</v>
      </c>
      <c r="E566" s="2">
        <v>219791</v>
      </c>
      <c r="F566" s="17">
        <v>219791</v>
      </c>
      <c r="G566" s="2">
        <v>108665</v>
      </c>
      <c r="H566" s="17">
        <v>108665</v>
      </c>
      <c r="I566" s="2">
        <v>746.4</v>
      </c>
      <c r="J566" s="17">
        <v>746.4</v>
      </c>
      <c r="K566" s="2">
        <v>33179649.359999999</v>
      </c>
      <c r="L566" s="17">
        <f>K566/1000</f>
        <v>33179.649359999996</v>
      </c>
      <c r="M566" s="2">
        <v>72531.03</v>
      </c>
      <c r="N566" s="17">
        <f>M566/1000</f>
        <v>72.531030000000001</v>
      </c>
      <c r="O566" s="2">
        <v>0.497777778</v>
      </c>
      <c r="P566" s="22">
        <v>1.10534729000264</v>
      </c>
    </row>
    <row r="567" spans="1:16" x14ac:dyDescent="0.45">
      <c r="A567" s="10" t="s">
        <v>14</v>
      </c>
      <c r="B567" s="2">
        <v>2014</v>
      </c>
      <c r="C567" s="3" t="s">
        <v>21</v>
      </c>
      <c r="D567" s="3" t="s">
        <v>99</v>
      </c>
      <c r="E567" s="2">
        <v>878</v>
      </c>
      <c r="F567" s="17">
        <v>878</v>
      </c>
      <c r="G567" s="2">
        <v>614</v>
      </c>
      <c r="H567" s="17">
        <v>614</v>
      </c>
      <c r="I567" s="2">
        <v>746.4</v>
      </c>
      <c r="J567" s="17">
        <v>746.4</v>
      </c>
      <c r="K567" s="2">
        <v>132542.88</v>
      </c>
      <c r="L567" s="17">
        <f>K567/1000</f>
        <v>132.54288</v>
      </c>
      <c r="M567" s="2">
        <v>289.74</v>
      </c>
      <c r="N567" s="17">
        <f>M567/1000</f>
        <v>0.28974</v>
      </c>
      <c r="O567" s="2">
        <v>0.52857142899999998</v>
      </c>
      <c r="P567" s="22">
        <v>1.10530737982048</v>
      </c>
    </row>
    <row r="568" spans="1:16" x14ac:dyDescent="0.45">
      <c r="A568" s="10" t="s">
        <v>14</v>
      </c>
      <c r="B568" s="2">
        <v>2014</v>
      </c>
      <c r="C568" s="3" t="s">
        <v>15</v>
      </c>
      <c r="D568" s="3" t="s">
        <v>91</v>
      </c>
      <c r="E568" s="2">
        <v>2523</v>
      </c>
      <c r="F568" s="17">
        <v>2523</v>
      </c>
      <c r="G568" s="2">
        <v>1820</v>
      </c>
      <c r="H568" s="17">
        <v>1820</v>
      </c>
      <c r="I568" s="2">
        <v>2015.7</v>
      </c>
      <c r="J568" s="17">
        <v>2015.7</v>
      </c>
      <c r="K568" s="2">
        <v>380872.08</v>
      </c>
      <c r="L568" s="17">
        <f>K568/1000</f>
        <v>380.87208000000004</v>
      </c>
      <c r="M568" s="2">
        <v>832.59</v>
      </c>
      <c r="N568" s="17">
        <f>M568/1000</f>
        <v>0.83259000000000005</v>
      </c>
      <c r="O568" s="2">
        <v>0.72624999999999995</v>
      </c>
      <c r="P568" s="22">
        <v>1.1052943105708899</v>
      </c>
    </row>
    <row r="569" spans="1:16" x14ac:dyDescent="0.45">
      <c r="A569" s="10" t="s">
        <v>14</v>
      </c>
      <c r="B569" s="2">
        <v>2014</v>
      </c>
      <c r="C569" s="3" t="s">
        <v>15</v>
      </c>
      <c r="D569" s="3" t="s">
        <v>88</v>
      </c>
      <c r="E569" s="2">
        <v>286511</v>
      </c>
      <c r="F569" s="17">
        <v>286511</v>
      </c>
      <c r="G569" s="2">
        <v>173971</v>
      </c>
      <c r="H569" s="17">
        <v>173971</v>
      </c>
      <c r="I569" s="2">
        <v>616.4</v>
      </c>
      <c r="J569" s="17">
        <v>616.4</v>
      </c>
      <c r="K569" s="2">
        <v>43251700.560000002</v>
      </c>
      <c r="L569" s="17">
        <f>K569/1000</f>
        <v>43251.700560000005</v>
      </c>
      <c r="M569" s="2">
        <v>94548.63</v>
      </c>
      <c r="N569" s="17">
        <f>M569/1000</f>
        <v>94.548630000000003</v>
      </c>
      <c r="O569" s="2">
        <v>0.65694444399999996</v>
      </c>
      <c r="P569" s="22">
        <v>1.1052908072674701</v>
      </c>
    </row>
    <row r="570" spans="1:16" x14ac:dyDescent="0.45">
      <c r="A570" s="10" t="s">
        <v>14</v>
      </c>
      <c r="B570" s="2">
        <v>2014</v>
      </c>
      <c r="C570" s="3" t="s">
        <v>15</v>
      </c>
      <c r="D570" s="3" t="s">
        <v>94</v>
      </c>
      <c r="E570" s="2">
        <v>3150</v>
      </c>
      <c r="F570" s="17">
        <v>3150</v>
      </c>
      <c r="G570" s="2">
        <v>2854</v>
      </c>
      <c r="H570" s="17">
        <v>2854</v>
      </c>
      <c r="I570" s="2">
        <v>1287.4000000000001</v>
      </c>
      <c r="J570" s="17">
        <v>1287.4000000000001</v>
      </c>
      <c r="K570" s="2">
        <v>475524</v>
      </c>
      <c r="L570" s="17">
        <f>K570/1000</f>
        <v>475.524</v>
      </c>
      <c r="M570" s="2">
        <v>1039.5</v>
      </c>
      <c r="N570" s="17">
        <f>M570/1000</f>
        <v>1.0395000000000001</v>
      </c>
      <c r="O570" s="2">
        <v>0.78249999999999997</v>
      </c>
      <c r="P570" s="22">
        <v>1.1053137371750199</v>
      </c>
    </row>
    <row r="571" spans="1:16" x14ac:dyDescent="0.45">
      <c r="A571" s="10" t="s">
        <v>14</v>
      </c>
      <c r="B571" s="2">
        <v>2014</v>
      </c>
      <c r="C571" s="3" t="s">
        <v>21</v>
      </c>
      <c r="D571" s="3" t="s">
        <v>95</v>
      </c>
      <c r="E571" s="2">
        <v>33169</v>
      </c>
      <c r="F571" s="17">
        <v>33169</v>
      </c>
      <c r="G571" s="2">
        <v>44945</v>
      </c>
      <c r="H571" s="17">
        <v>44945</v>
      </c>
      <c r="I571" s="2">
        <v>1156.5999999999999</v>
      </c>
      <c r="J571" s="17">
        <v>1156.5999999999999</v>
      </c>
      <c r="K571" s="2">
        <v>5007192.24</v>
      </c>
      <c r="L571" s="17">
        <f>K571/1000</f>
        <v>5007.1922400000003</v>
      </c>
      <c r="M571" s="2">
        <v>10945.77</v>
      </c>
      <c r="N571" s="17">
        <f>M571/1000</f>
        <v>10.94577</v>
      </c>
      <c r="O571" s="2">
        <v>1.8186956519999999</v>
      </c>
      <c r="P571" s="22">
        <v>1.1054437538280699</v>
      </c>
    </row>
    <row r="572" spans="1:16" x14ac:dyDescent="0.45">
      <c r="A572" s="10" t="s">
        <v>14</v>
      </c>
      <c r="B572" s="2">
        <v>2014</v>
      </c>
      <c r="C572" s="3" t="s">
        <v>21</v>
      </c>
      <c r="D572" s="3" t="s">
        <v>59</v>
      </c>
      <c r="E572" s="2">
        <v>2049</v>
      </c>
      <c r="F572" s="17">
        <v>2049</v>
      </c>
      <c r="G572" s="2">
        <v>2942</v>
      </c>
      <c r="H572" s="17">
        <v>2942</v>
      </c>
      <c r="I572" s="2">
        <v>1483.5</v>
      </c>
      <c r="J572" s="17">
        <v>1483.5</v>
      </c>
      <c r="K572" s="2">
        <v>309317.03999999998</v>
      </c>
      <c r="L572" s="17">
        <f>K572/1000</f>
        <v>309.31703999999996</v>
      </c>
      <c r="M572" s="2">
        <v>676.17</v>
      </c>
      <c r="N572" s="17">
        <f>M572/1000</f>
        <v>0.67616999999999994</v>
      </c>
      <c r="O572" s="2">
        <v>1.377</v>
      </c>
      <c r="P572" s="22">
        <v>1.22722458456568</v>
      </c>
    </row>
    <row r="573" spans="1:16" x14ac:dyDescent="0.45">
      <c r="A573" s="10" t="s">
        <v>14</v>
      </c>
      <c r="B573" s="2">
        <v>2015</v>
      </c>
      <c r="C573" s="3" t="s">
        <v>15</v>
      </c>
      <c r="D573" s="3" t="s">
        <v>81</v>
      </c>
      <c r="E573" s="2">
        <v>23543</v>
      </c>
      <c r="F573" s="17">
        <v>23543</v>
      </c>
      <c r="G573" s="2">
        <v>37134</v>
      </c>
      <c r="H573" s="17">
        <v>37134</v>
      </c>
      <c r="I573" s="2">
        <v>874</v>
      </c>
      <c r="J573" s="17">
        <v>874</v>
      </c>
      <c r="K573" s="2">
        <v>3717675.13</v>
      </c>
      <c r="L573" s="17">
        <f>K573/1000</f>
        <v>3717.6751300000001</v>
      </c>
      <c r="M573" s="2">
        <v>7769.19</v>
      </c>
      <c r="N573" s="17">
        <f>M573/1000</f>
        <v>7.76919</v>
      </c>
      <c r="O573" s="2">
        <v>1.5958333330000001</v>
      </c>
      <c r="P573" s="22">
        <v>1.2272254709169601</v>
      </c>
    </row>
    <row r="574" spans="1:16" x14ac:dyDescent="0.45">
      <c r="A574" s="10" t="s">
        <v>14</v>
      </c>
      <c r="B574" s="2">
        <v>2015</v>
      </c>
      <c r="C574" s="3" t="s">
        <v>15</v>
      </c>
      <c r="D574" s="3" t="s">
        <v>93</v>
      </c>
      <c r="E574" s="2">
        <v>65109</v>
      </c>
      <c r="F574" s="17">
        <v>65109</v>
      </c>
      <c r="G574" s="2">
        <v>30601</v>
      </c>
      <c r="H574" s="17">
        <v>30601</v>
      </c>
      <c r="I574" s="2">
        <v>1136</v>
      </c>
      <c r="J574" s="17">
        <v>1136</v>
      </c>
      <c r="K574" s="2">
        <v>10281362.189999999</v>
      </c>
      <c r="L574" s="17">
        <f>K574/1000</f>
        <v>10281.36219</v>
      </c>
      <c r="M574" s="2">
        <v>21485.97</v>
      </c>
      <c r="N574" s="17">
        <f>M574/1000</f>
        <v>21.485970000000002</v>
      </c>
      <c r="O574" s="2">
        <v>0.48296296300000002</v>
      </c>
      <c r="P574" s="22">
        <v>1.22722210278211</v>
      </c>
    </row>
    <row r="575" spans="1:16" x14ac:dyDescent="0.45">
      <c r="A575" s="10" t="s">
        <v>14</v>
      </c>
      <c r="B575" s="2">
        <v>2015</v>
      </c>
      <c r="C575" s="3" t="s">
        <v>15</v>
      </c>
      <c r="D575" s="3" t="s">
        <v>82</v>
      </c>
      <c r="E575" s="2">
        <v>229431</v>
      </c>
      <c r="F575" s="17">
        <v>229431</v>
      </c>
      <c r="G575" s="2">
        <v>281835</v>
      </c>
      <c r="H575" s="17">
        <v>281835</v>
      </c>
      <c r="I575" s="2">
        <v>584.29999999999995</v>
      </c>
      <c r="J575" s="17">
        <v>584.29999999999995</v>
      </c>
      <c r="K575" s="2">
        <v>36229449.210000001</v>
      </c>
      <c r="L575" s="17">
        <f>K575/1000</f>
        <v>36229.449209999999</v>
      </c>
      <c r="M575" s="2">
        <v>75712.23</v>
      </c>
      <c r="N575" s="17">
        <f>M575/1000</f>
        <v>75.712229999999991</v>
      </c>
      <c r="O575" s="2">
        <v>1.226785714</v>
      </c>
      <c r="P575" s="22">
        <v>1.2273401802834401</v>
      </c>
    </row>
    <row r="576" spans="1:16" x14ac:dyDescent="0.45">
      <c r="A576" s="10" t="s">
        <v>14</v>
      </c>
      <c r="B576" s="2">
        <v>2015</v>
      </c>
      <c r="C576" s="3" t="s">
        <v>15</v>
      </c>
      <c r="D576" s="3" t="s">
        <v>89</v>
      </c>
      <c r="E576" s="2">
        <v>4400</v>
      </c>
      <c r="F576" s="17">
        <v>4400</v>
      </c>
      <c r="G576" s="2">
        <v>5000</v>
      </c>
      <c r="H576" s="17">
        <v>5000</v>
      </c>
      <c r="I576" s="2">
        <v>426.8</v>
      </c>
      <c r="J576" s="17">
        <v>426.8</v>
      </c>
      <c r="K576" s="2">
        <v>694804</v>
      </c>
      <c r="L576" s="17">
        <f>K576/1000</f>
        <v>694.80399999999997</v>
      </c>
      <c r="M576" s="2">
        <v>1452</v>
      </c>
      <c r="N576" s="17">
        <f>M576/1000</f>
        <v>1.452</v>
      </c>
      <c r="O576" s="2">
        <v>1.127272727</v>
      </c>
      <c r="P576" s="22">
        <v>1.2272764915123799</v>
      </c>
    </row>
    <row r="577" spans="1:16" x14ac:dyDescent="0.45">
      <c r="A577" s="10" t="s">
        <v>14</v>
      </c>
      <c r="B577" s="2">
        <v>2015</v>
      </c>
      <c r="C577" s="3" t="s">
        <v>15</v>
      </c>
      <c r="D577" s="3" t="s">
        <v>90</v>
      </c>
      <c r="E577" s="2">
        <v>45</v>
      </c>
      <c r="F577" s="17">
        <v>45</v>
      </c>
      <c r="G577" s="2">
        <v>15</v>
      </c>
      <c r="H577" s="17">
        <v>15</v>
      </c>
      <c r="I577" s="2">
        <v>1223.2</v>
      </c>
      <c r="J577" s="17">
        <v>1223.2</v>
      </c>
      <c r="K577" s="2">
        <v>7105.95</v>
      </c>
      <c r="L577" s="17">
        <f>K577/1000</f>
        <v>7.10595</v>
      </c>
      <c r="M577" s="2">
        <v>14.85</v>
      </c>
      <c r="N577" s="17">
        <f>M577/1000</f>
        <v>1.485E-2</v>
      </c>
      <c r="O577" s="2">
        <v>0.32</v>
      </c>
      <c r="P577" s="22">
        <v>1.22722183687672</v>
      </c>
    </row>
    <row r="578" spans="1:16" x14ac:dyDescent="0.45">
      <c r="A578" s="10" t="s">
        <v>14</v>
      </c>
      <c r="B578" s="2">
        <v>2015</v>
      </c>
      <c r="C578" s="3" t="s">
        <v>15</v>
      </c>
      <c r="D578" s="3" t="s">
        <v>84</v>
      </c>
      <c r="E578" s="2">
        <v>581000</v>
      </c>
      <c r="F578" s="17">
        <v>581000</v>
      </c>
      <c r="G578" s="2">
        <v>643987</v>
      </c>
      <c r="H578" s="17">
        <v>643987</v>
      </c>
      <c r="I578" s="2">
        <v>1000.7</v>
      </c>
      <c r="J578" s="17">
        <v>1000.7</v>
      </c>
      <c r="K578" s="2">
        <v>91745710</v>
      </c>
      <c r="L578" s="17">
        <f>K578/1000</f>
        <v>91745.71</v>
      </c>
      <c r="M578" s="2">
        <v>191730</v>
      </c>
      <c r="N578" s="17">
        <f>M578/1000</f>
        <v>191.73</v>
      </c>
      <c r="O578" s="2">
        <v>0.976326531</v>
      </c>
      <c r="P578" s="22">
        <v>1.22722418792349</v>
      </c>
    </row>
    <row r="579" spans="1:16" x14ac:dyDescent="0.45">
      <c r="A579" s="10" t="s">
        <v>14</v>
      </c>
      <c r="B579" s="2">
        <v>2015</v>
      </c>
      <c r="C579" s="3" t="s">
        <v>15</v>
      </c>
      <c r="D579" s="3" t="s">
        <v>85</v>
      </c>
      <c r="E579" s="2">
        <v>1236900</v>
      </c>
      <c r="F579" s="17">
        <v>1236900</v>
      </c>
      <c r="G579" s="2">
        <v>444200</v>
      </c>
      <c r="H579" s="17">
        <v>444200</v>
      </c>
      <c r="I579" s="2">
        <v>875.7</v>
      </c>
      <c r="J579" s="17">
        <v>875.7</v>
      </c>
      <c r="K579" s="2">
        <v>195318879</v>
      </c>
      <c r="L579" s="17">
        <f>K579/1000</f>
        <v>195318.87899999999</v>
      </c>
      <c r="M579" s="2">
        <v>408177</v>
      </c>
      <c r="N579" s="17">
        <f>M579/1000</f>
        <v>408.17700000000002</v>
      </c>
      <c r="O579" s="2">
        <v>0.34147058800000002</v>
      </c>
      <c r="P579" s="22">
        <v>1.2272434660637801</v>
      </c>
    </row>
    <row r="580" spans="1:16" x14ac:dyDescent="0.45">
      <c r="A580" s="10" t="s">
        <v>14</v>
      </c>
      <c r="B580" s="2">
        <v>2015</v>
      </c>
      <c r="C580" s="3" t="s">
        <v>15</v>
      </c>
      <c r="D580" s="3" t="s">
        <v>97</v>
      </c>
      <c r="E580" s="2">
        <v>533</v>
      </c>
      <c r="F580" s="17">
        <v>533</v>
      </c>
      <c r="G580" s="2">
        <v>581</v>
      </c>
      <c r="H580" s="17">
        <v>581</v>
      </c>
      <c r="I580" s="2">
        <v>1329.1</v>
      </c>
      <c r="J580" s="17">
        <v>1329.1</v>
      </c>
      <c r="K580" s="2">
        <v>84166.03</v>
      </c>
      <c r="L580" s="17">
        <f>K580/1000</f>
        <v>84.166029999999992</v>
      </c>
      <c r="M580" s="2">
        <v>175.89</v>
      </c>
      <c r="N580" s="17">
        <f>M580/1000</f>
        <v>0.17588999999999999</v>
      </c>
      <c r="O580" s="2">
        <v>1.0888888889999999</v>
      </c>
      <c r="P580" s="22">
        <v>1.2272224794814</v>
      </c>
    </row>
    <row r="581" spans="1:16" x14ac:dyDescent="0.45">
      <c r="A581" s="10" t="s">
        <v>14</v>
      </c>
      <c r="B581" s="2">
        <v>2015</v>
      </c>
      <c r="C581" s="3" t="s">
        <v>15</v>
      </c>
      <c r="D581" s="3" t="s">
        <v>86</v>
      </c>
      <c r="E581" s="2">
        <v>268</v>
      </c>
      <c r="F581" s="17">
        <v>268</v>
      </c>
      <c r="G581" s="2">
        <v>250</v>
      </c>
      <c r="H581" s="17">
        <v>250</v>
      </c>
      <c r="I581" s="2">
        <v>2310.8000000000002</v>
      </c>
      <c r="J581" s="17">
        <v>2310.8000000000002</v>
      </c>
      <c r="K581" s="2">
        <v>42319.88</v>
      </c>
      <c r="L581" s="17">
        <f>K581/1000</f>
        <v>42.319879999999998</v>
      </c>
      <c r="M581" s="2">
        <v>88.44</v>
      </c>
      <c r="N581" s="17">
        <f>M581/1000</f>
        <v>8.8439999999999991E-2</v>
      </c>
      <c r="O581" s="2">
        <v>1.038333333</v>
      </c>
      <c r="P581" s="22">
        <v>1.22722214709967</v>
      </c>
    </row>
    <row r="582" spans="1:16" x14ac:dyDescent="0.45">
      <c r="A582" s="10" t="s">
        <v>14</v>
      </c>
      <c r="B582" s="2">
        <v>2015</v>
      </c>
      <c r="C582" s="3" t="s">
        <v>15</v>
      </c>
      <c r="D582" s="3" t="s">
        <v>92</v>
      </c>
      <c r="E582" s="2">
        <v>3050</v>
      </c>
      <c r="F582" s="17">
        <v>3050</v>
      </c>
      <c r="G582" s="2">
        <v>2750</v>
      </c>
      <c r="H582" s="17">
        <v>2750</v>
      </c>
      <c r="I582" s="2">
        <v>1308.3</v>
      </c>
      <c r="J582" s="17">
        <v>1308.3</v>
      </c>
      <c r="K582" s="2">
        <v>481625.5</v>
      </c>
      <c r="L582" s="17">
        <f>K582/1000</f>
        <v>481.62549999999999</v>
      </c>
      <c r="M582" s="2">
        <v>1006.5</v>
      </c>
      <c r="N582" s="17">
        <f>M582/1000</f>
        <v>1.0065</v>
      </c>
      <c r="O582" s="2">
        <v>0.88727272700000004</v>
      </c>
      <c r="P582" s="22">
        <v>1.2273118901665401</v>
      </c>
    </row>
    <row r="583" spans="1:16" x14ac:dyDescent="0.45">
      <c r="A583" s="10" t="s">
        <v>14</v>
      </c>
      <c r="B583" s="2">
        <v>2015</v>
      </c>
      <c r="C583" s="3" t="s">
        <v>15</v>
      </c>
      <c r="D583" s="3" t="s">
        <v>87</v>
      </c>
      <c r="E583" s="2">
        <v>2600</v>
      </c>
      <c r="F583" s="17">
        <v>2600</v>
      </c>
      <c r="G583" s="2">
        <v>2630</v>
      </c>
      <c r="H583" s="17">
        <v>2630</v>
      </c>
      <c r="I583" s="2">
        <v>512.6</v>
      </c>
      <c r="J583" s="17">
        <v>512.6</v>
      </c>
      <c r="K583" s="2">
        <v>410566</v>
      </c>
      <c r="L583" s="17">
        <f>K583/1000</f>
        <v>410.56599999999997</v>
      </c>
      <c r="M583" s="2">
        <v>858</v>
      </c>
      <c r="N583" s="17">
        <f>M583/1000</f>
        <v>0.85799999999999998</v>
      </c>
      <c r="O583" s="2">
        <v>1.0062500000000001</v>
      </c>
      <c r="P583" s="22">
        <v>1.2272569518984699</v>
      </c>
    </row>
    <row r="584" spans="1:16" x14ac:dyDescent="0.45">
      <c r="A584" s="10" t="s">
        <v>14</v>
      </c>
      <c r="B584" s="2">
        <v>2015</v>
      </c>
      <c r="C584" s="3" t="s">
        <v>15</v>
      </c>
      <c r="D584" s="3" t="s">
        <v>99</v>
      </c>
      <c r="E584" s="2">
        <v>247514</v>
      </c>
      <c r="F584" s="17">
        <v>247514</v>
      </c>
      <c r="G584" s="2">
        <v>103903</v>
      </c>
      <c r="H584" s="17">
        <v>103903</v>
      </c>
      <c r="I584" s="2">
        <v>747.9</v>
      </c>
      <c r="J584" s="17">
        <v>747.9</v>
      </c>
      <c r="K584" s="2">
        <v>39084935.740000002</v>
      </c>
      <c r="L584" s="17">
        <f>K584/1000</f>
        <v>39084.935740000001</v>
      </c>
      <c r="M584" s="2">
        <v>81679.62</v>
      </c>
      <c r="N584" s="17">
        <f>M584/1000</f>
        <v>81.67962</v>
      </c>
      <c r="O584" s="2">
        <v>0.49666666700000001</v>
      </c>
      <c r="P584" s="22">
        <v>1.2272238090083101</v>
      </c>
    </row>
    <row r="585" spans="1:16" x14ac:dyDescent="0.45">
      <c r="A585" s="10" t="s">
        <v>14</v>
      </c>
      <c r="B585" s="2">
        <v>2015</v>
      </c>
      <c r="C585" s="3" t="s">
        <v>21</v>
      </c>
      <c r="D585" s="3" t="s">
        <v>99</v>
      </c>
      <c r="E585" s="2">
        <v>1415</v>
      </c>
      <c r="F585" s="17">
        <v>1415</v>
      </c>
      <c r="G585" s="2">
        <v>937</v>
      </c>
      <c r="H585" s="17">
        <v>937</v>
      </c>
      <c r="I585" s="2">
        <v>747.9</v>
      </c>
      <c r="J585" s="17">
        <v>747.9</v>
      </c>
      <c r="K585" s="2">
        <v>223442.65</v>
      </c>
      <c r="L585" s="17">
        <f>K585/1000</f>
        <v>223.44264999999999</v>
      </c>
      <c r="M585" s="2">
        <v>466.95</v>
      </c>
      <c r="N585" s="17">
        <f>M585/1000</f>
        <v>0.46694999999999998</v>
      </c>
      <c r="O585" s="2">
        <v>0.52249999999999996</v>
      </c>
      <c r="P585" s="22">
        <v>1.0578168597258299</v>
      </c>
    </row>
    <row r="586" spans="1:16" x14ac:dyDescent="0.45">
      <c r="A586" s="10" t="s">
        <v>14</v>
      </c>
      <c r="B586" s="2">
        <v>2015</v>
      </c>
      <c r="C586" s="3" t="s">
        <v>15</v>
      </c>
      <c r="D586" s="3" t="s">
        <v>91</v>
      </c>
      <c r="E586" s="2">
        <v>4200</v>
      </c>
      <c r="F586" s="17">
        <v>4200</v>
      </c>
      <c r="G586" s="2">
        <v>2885</v>
      </c>
      <c r="H586" s="17">
        <v>2885</v>
      </c>
      <c r="I586" s="2">
        <v>2334.4</v>
      </c>
      <c r="J586" s="17">
        <v>2334.4</v>
      </c>
      <c r="K586" s="2">
        <v>663222</v>
      </c>
      <c r="L586" s="17">
        <f>K586/1000</f>
        <v>663.22199999999998</v>
      </c>
      <c r="M586" s="2">
        <v>1386</v>
      </c>
      <c r="N586" s="17">
        <f>M586/1000</f>
        <v>1.3859999999999999</v>
      </c>
      <c r="O586" s="2">
        <v>0.6925</v>
      </c>
      <c r="P586" s="22">
        <v>1.0588442959681501</v>
      </c>
    </row>
    <row r="587" spans="1:16" x14ac:dyDescent="0.45">
      <c r="A587" s="10" t="s">
        <v>14</v>
      </c>
      <c r="B587" s="2">
        <v>2015</v>
      </c>
      <c r="C587" s="3" t="s">
        <v>15</v>
      </c>
      <c r="D587" s="3" t="s">
        <v>88</v>
      </c>
      <c r="E587" s="2">
        <v>264746</v>
      </c>
      <c r="F587" s="17">
        <v>264746</v>
      </c>
      <c r="G587" s="2">
        <v>182359</v>
      </c>
      <c r="H587" s="17">
        <v>182359</v>
      </c>
      <c r="I587" s="2">
        <v>596.70000000000005</v>
      </c>
      <c r="J587" s="17">
        <v>596.70000000000005</v>
      </c>
      <c r="K587" s="2">
        <v>41806040.859999999</v>
      </c>
      <c r="L587" s="17">
        <f>K587/1000</f>
        <v>41806.040860000001</v>
      </c>
      <c r="M587" s="2">
        <v>87366.18</v>
      </c>
      <c r="N587" s="17">
        <f>M587/1000</f>
        <v>87.36618</v>
      </c>
      <c r="O587" s="2">
        <v>0.72166666700000004</v>
      </c>
      <c r="P587" s="22">
        <v>1.05857459035374</v>
      </c>
    </row>
    <row r="588" spans="1:16" x14ac:dyDescent="0.45">
      <c r="A588" s="10" t="s">
        <v>14</v>
      </c>
      <c r="B588" s="2">
        <v>2015</v>
      </c>
      <c r="C588" s="3" t="s">
        <v>15</v>
      </c>
      <c r="D588" s="3" t="s">
        <v>94</v>
      </c>
      <c r="E588" s="2">
        <v>3334</v>
      </c>
      <c r="F588" s="17">
        <v>3334</v>
      </c>
      <c r="G588" s="2">
        <v>2740</v>
      </c>
      <c r="H588" s="17">
        <v>2740</v>
      </c>
      <c r="I588" s="2">
        <v>1247.5999999999999</v>
      </c>
      <c r="J588" s="17">
        <v>1247.5999999999999</v>
      </c>
      <c r="K588" s="2">
        <v>526471.93999999994</v>
      </c>
      <c r="L588" s="17">
        <f>K588/1000</f>
        <v>526.4719399999999</v>
      </c>
      <c r="M588" s="2">
        <v>1100.22</v>
      </c>
      <c r="N588" s="17">
        <f>M588/1000</f>
        <v>1.10022</v>
      </c>
      <c r="O588" s="2">
        <v>0.75076923100000004</v>
      </c>
      <c r="P588" s="22">
        <v>1.05755331868456</v>
      </c>
    </row>
    <row r="589" spans="1:16" x14ac:dyDescent="0.45">
      <c r="A589" s="10" t="s">
        <v>14</v>
      </c>
      <c r="B589" s="2">
        <v>2015</v>
      </c>
      <c r="C589" s="3" t="s">
        <v>21</v>
      </c>
      <c r="D589" s="3" t="s">
        <v>95</v>
      </c>
      <c r="E589" s="2">
        <v>26938</v>
      </c>
      <c r="F589" s="17">
        <v>26938</v>
      </c>
      <c r="G589" s="2">
        <v>31910</v>
      </c>
      <c r="H589" s="17">
        <v>31910</v>
      </c>
      <c r="I589" s="2">
        <v>1085.5999999999999</v>
      </c>
      <c r="J589" s="17">
        <v>1085.5999999999999</v>
      </c>
      <c r="K589" s="2">
        <v>4253779.58</v>
      </c>
      <c r="L589" s="17">
        <f>K589/1000</f>
        <v>4253.7795800000004</v>
      </c>
      <c r="M589" s="2">
        <v>8889.5400000000009</v>
      </c>
      <c r="N589" s="17">
        <f>M589/1000</f>
        <v>8.8895400000000002</v>
      </c>
      <c r="O589" s="2">
        <v>1.520909091</v>
      </c>
      <c r="P589" s="22">
        <v>1.0575549872408401</v>
      </c>
    </row>
    <row r="590" spans="1:16" x14ac:dyDescent="0.45">
      <c r="A590" s="10" t="s">
        <v>14</v>
      </c>
      <c r="B590" s="2">
        <v>2015</v>
      </c>
      <c r="C590" s="3" t="s">
        <v>21</v>
      </c>
      <c r="D590" s="3" t="s">
        <v>59</v>
      </c>
      <c r="E590" s="2">
        <v>2837</v>
      </c>
      <c r="F590" s="17">
        <v>2837</v>
      </c>
      <c r="G590" s="2">
        <v>2480</v>
      </c>
      <c r="H590" s="17">
        <v>2480</v>
      </c>
      <c r="I590" s="2">
        <v>1717</v>
      </c>
      <c r="J590" s="17">
        <v>1717</v>
      </c>
      <c r="K590" s="2">
        <v>447990.67</v>
      </c>
      <c r="L590" s="17">
        <f>K590/1000</f>
        <v>447.99066999999997</v>
      </c>
      <c r="M590" s="2">
        <v>936.21</v>
      </c>
      <c r="N590" s="17">
        <f>M590/1000</f>
        <v>0.93620999999999999</v>
      </c>
      <c r="O590" s="2">
        <v>0.84272727300000005</v>
      </c>
      <c r="P590" s="22">
        <v>1.0576312622000399</v>
      </c>
    </row>
    <row r="591" spans="1:16" x14ac:dyDescent="0.45">
      <c r="A591" s="10" t="s">
        <v>14</v>
      </c>
      <c r="B591" s="2">
        <v>2016</v>
      </c>
      <c r="C591" s="3" t="s">
        <v>15</v>
      </c>
      <c r="D591" s="3" t="s">
        <v>100</v>
      </c>
      <c r="E591" s="2">
        <v>790</v>
      </c>
      <c r="F591" s="17">
        <v>790</v>
      </c>
      <c r="G591" s="2">
        <v>643</v>
      </c>
      <c r="H591" s="17">
        <v>643</v>
      </c>
      <c r="I591" s="2">
        <v>2933.7</v>
      </c>
      <c r="J591" s="17">
        <v>2933.7</v>
      </c>
      <c r="K591" s="2">
        <v>121067.5</v>
      </c>
      <c r="L591" s="17">
        <f>K591/1000</f>
        <v>121.0675</v>
      </c>
      <c r="M591" s="2">
        <v>276.5</v>
      </c>
      <c r="N591" s="17">
        <f>M591/1000</f>
        <v>0.27650000000000002</v>
      </c>
      <c r="O591" s="2">
        <v>0.76142857100000005</v>
      </c>
      <c r="P591" s="22">
        <v>1.0575690270450799</v>
      </c>
    </row>
    <row r="592" spans="1:16" x14ac:dyDescent="0.45">
      <c r="A592" s="10" t="s">
        <v>14</v>
      </c>
      <c r="B592" s="2">
        <v>2016</v>
      </c>
      <c r="C592" s="3" t="s">
        <v>15</v>
      </c>
      <c r="D592" s="3" t="s">
        <v>81</v>
      </c>
      <c r="E592" s="2">
        <v>20980</v>
      </c>
      <c r="F592" s="17">
        <v>20980</v>
      </c>
      <c r="G592" s="2">
        <v>33173</v>
      </c>
      <c r="H592" s="17">
        <v>33173</v>
      </c>
      <c r="I592" s="2">
        <v>1205.5999999999999</v>
      </c>
      <c r="J592" s="17">
        <v>1205.5999999999999</v>
      </c>
      <c r="K592" s="2">
        <v>3215185</v>
      </c>
      <c r="L592" s="17">
        <f>K592/1000</f>
        <v>3215.1849999999999</v>
      </c>
      <c r="M592" s="2">
        <v>7343</v>
      </c>
      <c r="N592" s="17">
        <f>M592/1000</f>
        <v>7.343</v>
      </c>
      <c r="O592" s="2">
        <v>1.667714286</v>
      </c>
      <c r="P592" s="22">
        <v>1.05759701801843</v>
      </c>
    </row>
    <row r="593" spans="1:16" x14ac:dyDescent="0.45">
      <c r="A593" s="10" t="s">
        <v>14</v>
      </c>
      <c r="B593" s="2">
        <v>2016</v>
      </c>
      <c r="C593" s="3" t="s">
        <v>15</v>
      </c>
      <c r="D593" s="3" t="s">
        <v>93</v>
      </c>
      <c r="E593" s="2">
        <v>63505</v>
      </c>
      <c r="F593" s="17">
        <v>63505</v>
      </c>
      <c r="G593" s="2">
        <v>39056</v>
      </c>
      <c r="H593" s="17">
        <v>39056</v>
      </c>
      <c r="I593" s="2">
        <v>1298.9000000000001</v>
      </c>
      <c r="J593" s="17">
        <v>1298.9000000000001</v>
      </c>
      <c r="K593" s="2">
        <v>9732141.25</v>
      </c>
      <c r="L593" s="17">
        <f>K593/1000</f>
        <v>9732.1412500000006</v>
      </c>
      <c r="M593" s="2">
        <v>22226.75</v>
      </c>
      <c r="N593" s="17">
        <f>M593/1000</f>
        <v>22.226749999999999</v>
      </c>
      <c r="O593" s="2">
        <v>0.59296296299999995</v>
      </c>
      <c r="P593" s="22">
        <v>1.05762025150129</v>
      </c>
    </row>
    <row r="594" spans="1:16" x14ac:dyDescent="0.45">
      <c r="A594" s="10" t="s">
        <v>14</v>
      </c>
      <c r="B594" s="2">
        <v>2016</v>
      </c>
      <c r="C594" s="3" t="s">
        <v>15</v>
      </c>
      <c r="D594" s="3" t="s">
        <v>82</v>
      </c>
      <c r="E594" s="2">
        <v>348245</v>
      </c>
      <c r="F594" s="17">
        <v>348245</v>
      </c>
      <c r="G594" s="2">
        <v>394108</v>
      </c>
      <c r="H594" s="17">
        <v>394108</v>
      </c>
      <c r="I594" s="2">
        <v>710.5</v>
      </c>
      <c r="J594" s="17">
        <v>710.5</v>
      </c>
      <c r="K594" s="2">
        <v>53368546.25</v>
      </c>
      <c r="L594" s="17">
        <f>K594/1000</f>
        <v>53368.546249999999</v>
      </c>
      <c r="M594" s="2">
        <v>121885.75</v>
      </c>
      <c r="N594" s="17">
        <f>M594/1000</f>
        <v>121.88575</v>
      </c>
      <c r="O594" s="2">
        <v>1.145454545</v>
      </c>
      <c r="P594" s="22">
        <v>1.0582974903538001</v>
      </c>
    </row>
    <row r="595" spans="1:16" x14ac:dyDescent="0.45">
      <c r="A595" s="10" t="s">
        <v>14</v>
      </c>
      <c r="B595" s="2">
        <v>2016</v>
      </c>
      <c r="C595" s="3" t="s">
        <v>15</v>
      </c>
      <c r="D595" s="3" t="s">
        <v>89</v>
      </c>
      <c r="E595" s="2">
        <v>5600</v>
      </c>
      <c r="F595" s="17">
        <v>5600</v>
      </c>
      <c r="G595" s="2">
        <v>4160</v>
      </c>
      <c r="H595" s="17">
        <v>4160</v>
      </c>
      <c r="I595" s="2">
        <v>554.70000000000005</v>
      </c>
      <c r="J595" s="17">
        <v>554.70000000000005</v>
      </c>
      <c r="K595" s="2">
        <v>858200</v>
      </c>
      <c r="L595" s="17">
        <f>K595/1000</f>
        <v>858.2</v>
      </c>
      <c r="M595" s="2">
        <v>1960</v>
      </c>
      <c r="N595" s="17">
        <f>M595/1000</f>
        <v>1.96</v>
      </c>
      <c r="O595" s="2">
        <v>0.84</v>
      </c>
      <c r="P595" s="22">
        <v>1.0575747440108201</v>
      </c>
    </row>
    <row r="596" spans="1:16" x14ac:dyDescent="0.45">
      <c r="A596" s="10" t="s">
        <v>14</v>
      </c>
      <c r="B596" s="2">
        <v>2016</v>
      </c>
      <c r="C596" s="3" t="s">
        <v>15</v>
      </c>
      <c r="D596" s="3" t="s">
        <v>90</v>
      </c>
      <c r="E596" s="2">
        <v>11</v>
      </c>
      <c r="F596" s="17">
        <v>11</v>
      </c>
      <c r="G596" s="2">
        <v>2</v>
      </c>
      <c r="H596" s="17">
        <v>2</v>
      </c>
      <c r="I596" s="2">
        <v>1373.9</v>
      </c>
      <c r="J596" s="17">
        <v>1373.9</v>
      </c>
      <c r="K596" s="2">
        <v>1685.75</v>
      </c>
      <c r="L596" s="17">
        <f>K596/1000</f>
        <v>1.6857500000000001</v>
      </c>
      <c r="M596" s="2">
        <v>3.85</v>
      </c>
      <c r="N596" s="17">
        <f>M596/1000</f>
        <v>3.8500000000000001E-3</v>
      </c>
      <c r="O596" s="2">
        <v>0.37</v>
      </c>
      <c r="P596" s="22">
        <v>1.05877560374413</v>
      </c>
    </row>
    <row r="597" spans="1:16" x14ac:dyDescent="0.45">
      <c r="A597" s="10" t="s">
        <v>14</v>
      </c>
      <c r="B597" s="2">
        <v>2016</v>
      </c>
      <c r="C597" s="3" t="s">
        <v>15</v>
      </c>
      <c r="D597" s="3" t="s">
        <v>84</v>
      </c>
      <c r="E597" s="2">
        <v>692000</v>
      </c>
      <c r="F597" s="17">
        <v>692000</v>
      </c>
      <c r="G597" s="2">
        <v>871000</v>
      </c>
      <c r="H597" s="17">
        <v>871000</v>
      </c>
      <c r="I597" s="2">
        <v>1048.4000000000001</v>
      </c>
      <c r="J597" s="17">
        <v>1048.4000000000001</v>
      </c>
      <c r="K597" s="2">
        <v>106049000</v>
      </c>
      <c r="L597" s="17">
        <f>K597/1000</f>
        <v>106049</v>
      </c>
      <c r="M597" s="2">
        <v>242200</v>
      </c>
      <c r="N597" s="17">
        <f>M597/1000</f>
        <v>242.2</v>
      </c>
      <c r="O597" s="2">
        <v>1.2143243239999999</v>
      </c>
      <c r="P597" s="22">
        <v>1.0579361293696401</v>
      </c>
    </row>
    <row r="598" spans="1:16" x14ac:dyDescent="0.45">
      <c r="A598" s="10" t="s">
        <v>14</v>
      </c>
      <c r="B598" s="2">
        <v>2016</v>
      </c>
      <c r="C598" s="3" t="s">
        <v>15</v>
      </c>
      <c r="D598" s="3" t="s">
        <v>85</v>
      </c>
      <c r="E598" s="2">
        <v>1435643</v>
      </c>
      <c r="F598" s="17">
        <v>1435643</v>
      </c>
      <c r="G598" s="2">
        <v>2089252</v>
      </c>
      <c r="H598" s="17">
        <v>2089252</v>
      </c>
      <c r="I598" s="2">
        <v>1151.0999999999999</v>
      </c>
      <c r="J598" s="17">
        <v>1151.0999999999999</v>
      </c>
      <c r="K598" s="2">
        <v>220012289.80000001</v>
      </c>
      <c r="L598" s="17">
        <f>K598/1000</f>
        <v>220012.2898</v>
      </c>
      <c r="M598" s="2">
        <v>502475.05</v>
      </c>
      <c r="N598" s="17">
        <f>M598/1000</f>
        <v>502.47505000000001</v>
      </c>
      <c r="O598" s="2">
        <v>1.1844117649999999</v>
      </c>
      <c r="P598" s="22">
        <v>1.0575661464034201</v>
      </c>
    </row>
    <row r="599" spans="1:16" x14ac:dyDescent="0.45">
      <c r="A599" s="10" t="s">
        <v>14</v>
      </c>
      <c r="B599" s="2">
        <v>2016</v>
      </c>
      <c r="C599" s="3" t="s">
        <v>15</v>
      </c>
      <c r="D599" s="3" t="s">
        <v>97</v>
      </c>
      <c r="E599" s="2">
        <v>533</v>
      </c>
      <c r="F599" s="17">
        <v>533</v>
      </c>
      <c r="G599" s="2">
        <v>603</v>
      </c>
      <c r="H599" s="17">
        <v>603</v>
      </c>
      <c r="I599" s="2">
        <v>2039.8</v>
      </c>
      <c r="J599" s="17">
        <v>2039.8</v>
      </c>
      <c r="K599" s="2">
        <v>81682.25</v>
      </c>
      <c r="L599" s="17">
        <f>K599/1000</f>
        <v>81.682249999999996</v>
      </c>
      <c r="M599" s="2">
        <v>186.55</v>
      </c>
      <c r="N599" s="17">
        <f>M599/1000</f>
        <v>0.18655000000000002</v>
      </c>
      <c r="O599" s="2">
        <v>1.128888889</v>
      </c>
      <c r="P599" s="22">
        <v>1.0575768025616601</v>
      </c>
    </row>
    <row r="600" spans="1:16" x14ac:dyDescent="0.45">
      <c r="A600" s="10" t="s">
        <v>14</v>
      </c>
      <c r="B600" s="2">
        <v>2016</v>
      </c>
      <c r="C600" s="3" t="s">
        <v>15</v>
      </c>
      <c r="D600" s="3" t="s">
        <v>86</v>
      </c>
      <c r="E600" s="2">
        <v>272</v>
      </c>
      <c r="F600" s="17">
        <v>272</v>
      </c>
      <c r="G600" s="2">
        <v>266</v>
      </c>
      <c r="H600" s="17">
        <v>266</v>
      </c>
      <c r="I600" s="2">
        <v>2626.8</v>
      </c>
      <c r="J600" s="17">
        <v>2626.8</v>
      </c>
      <c r="K600" s="2">
        <v>41684</v>
      </c>
      <c r="L600" s="17">
        <f>K600/1000</f>
        <v>41.683999999999997</v>
      </c>
      <c r="M600" s="2">
        <v>95.2</v>
      </c>
      <c r="N600" s="17">
        <f>M600/1000</f>
        <v>9.5200000000000007E-2</v>
      </c>
      <c r="O600" s="2">
        <v>1.1914285710000001</v>
      </c>
      <c r="P600" s="22">
        <v>1.0583716713081099</v>
      </c>
    </row>
    <row r="601" spans="1:16" x14ac:dyDescent="0.45">
      <c r="A601" s="10" t="s">
        <v>14</v>
      </c>
      <c r="B601" s="2">
        <v>2016</v>
      </c>
      <c r="C601" s="3" t="s">
        <v>21</v>
      </c>
      <c r="D601" s="3" t="s">
        <v>86</v>
      </c>
      <c r="E601" s="2">
        <v>46</v>
      </c>
      <c r="F601" s="17">
        <v>46</v>
      </c>
      <c r="G601" s="2">
        <v>41</v>
      </c>
      <c r="H601" s="17">
        <v>41</v>
      </c>
      <c r="I601" s="2">
        <v>2626.8</v>
      </c>
      <c r="J601" s="17">
        <v>2626.8</v>
      </c>
      <c r="K601" s="2">
        <v>7049.5</v>
      </c>
      <c r="L601" s="17">
        <f>K601/1000</f>
        <v>7.0495000000000001</v>
      </c>
      <c r="M601" s="2">
        <v>16.100000000000001</v>
      </c>
      <c r="N601" s="17">
        <f>M601/1000</f>
        <v>1.61E-2</v>
      </c>
      <c r="O601" s="2">
        <v>0.89</v>
      </c>
      <c r="P601" s="22">
        <v>1.0595109384911301</v>
      </c>
    </row>
    <row r="602" spans="1:16" x14ac:dyDescent="0.45">
      <c r="A602" s="10" t="s">
        <v>14</v>
      </c>
      <c r="B602" s="2">
        <v>2016</v>
      </c>
      <c r="C602" s="3" t="s">
        <v>15</v>
      </c>
      <c r="D602" s="3" t="s">
        <v>92</v>
      </c>
      <c r="E602" s="2">
        <v>3200</v>
      </c>
      <c r="F602" s="17">
        <v>3200</v>
      </c>
      <c r="G602" s="2">
        <v>2890</v>
      </c>
      <c r="H602" s="17">
        <v>2890</v>
      </c>
      <c r="I602" s="2">
        <v>1959.8</v>
      </c>
      <c r="J602" s="17">
        <v>1959.8</v>
      </c>
      <c r="K602" s="2">
        <v>490400</v>
      </c>
      <c r="L602" s="17">
        <f>K602/1000</f>
        <v>490.4</v>
      </c>
      <c r="M602" s="2">
        <v>1120</v>
      </c>
      <c r="N602" s="17">
        <f>M602/1000</f>
        <v>1.1200000000000001</v>
      </c>
      <c r="O602" s="2">
        <v>0.90181818199999997</v>
      </c>
      <c r="P602" s="22">
        <v>1.05795138790688</v>
      </c>
    </row>
    <row r="603" spans="1:16" x14ac:dyDescent="0.45">
      <c r="A603" s="10" t="s">
        <v>14</v>
      </c>
      <c r="B603" s="2">
        <v>2016</v>
      </c>
      <c r="C603" s="3" t="s">
        <v>15</v>
      </c>
      <c r="D603" s="3" t="s">
        <v>87</v>
      </c>
      <c r="E603" s="2">
        <v>5700</v>
      </c>
      <c r="F603" s="17">
        <v>5700</v>
      </c>
      <c r="G603" s="2">
        <v>4900</v>
      </c>
      <c r="H603" s="17">
        <v>4900</v>
      </c>
      <c r="I603" s="2">
        <v>635.9</v>
      </c>
      <c r="J603" s="17">
        <v>635.9</v>
      </c>
      <c r="K603" s="2">
        <v>873525</v>
      </c>
      <c r="L603" s="17">
        <f>K603/1000</f>
        <v>873.52499999999998</v>
      </c>
      <c r="M603" s="2">
        <v>1995</v>
      </c>
      <c r="N603" s="17">
        <f>M603/1000</f>
        <v>1.9950000000000001</v>
      </c>
      <c r="O603" s="2">
        <v>0.90285714299999997</v>
      </c>
      <c r="P603" s="22">
        <v>1.0579118455605101</v>
      </c>
    </row>
    <row r="604" spans="1:16" x14ac:dyDescent="0.45">
      <c r="A604" s="10" t="s">
        <v>14</v>
      </c>
      <c r="B604" s="2">
        <v>2016</v>
      </c>
      <c r="C604" s="3" t="s">
        <v>15</v>
      </c>
      <c r="D604" s="3" t="s">
        <v>99</v>
      </c>
      <c r="E604" s="2">
        <v>386156</v>
      </c>
      <c r="F604" s="17">
        <v>386156</v>
      </c>
      <c r="G604" s="2">
        <v>261118</v>
      </c>
      <c r="H604" s="17">
        <v>261118</v>
      </c>
      <c r="I604" s="2">
        <v>942.6</v>
      </c>
      <c r="J604" s="17">
        <v>942.6</v>
      </c>
      <c r="K604" s="2">
        <v>59178407</v>
      </c>
      <c r="L604" s="17">
        <f>K604/1000</f>
        <v>59178.406999999999</v>
      </c>
      <c r="M604" s="2">
        <v>135154.6</v>
      </c>
      <c r="N604" s="17">
        <f>M604/1000</f>
        <v>135.15460000000002</v>
      </c>
      <c r="O604" s="2">
        <v>0.71099999999999997</v>
      </c>
      <c r="P604" s="22">
        <v>1.0578481479259401</v>
      </c>
    </row>
    <row r="605" spans="1:16" x14ac:dyDescent="0.45">
      <c r="A605" s="10" t="s">
        <v>14</v>
      </c>
      <c r="B605" s="2">
        <v>2016</v>
      </c>
      <c r="C605" s="3" t="s">
        <v>21</v>
      </c>
      <c r="D605" s="3" t="s">
        <v>99</v>
      </c>
      <c r="E605" s="2">
        <v>1289</v>
      </c>
      <c r="F605" s="17">
        <v>1289</v>
      </c>
      <c r="G605" s="2">
        <v>1118</v>
      </c>
      <c r="H605" s="17">
        <v>1118</v>
      </c>
      <c r="I605" s="2">
        <v>942.6</v>
      </c>
      <c r="J605" s="17">
        <v>942.6</v>
      </c>
      <c r="K605" s="2">
        <v>197539.25</v>
      </c>
      <c r="L605" s="17">
        <f>K605/1000</f>
        <v>197.53925000000001</v>
      </c>
      <c r="M605" s="2">
        <v>451.15</v>
      </c>
      <c r="N605" s="17">
        <f>M605/1000</f>
        <v>0.45115</v>
      </c>
      <c r="O605" s="2">
        <v>0.72823529399999998</v>
      </c>
      <c r="P605" s="22">
        <v>1.0584458788529501</v>
      </c>
    </row>
    <row r="606" spans="1:16" x14ac:dyDescent="0.45">
      <c r="A606" s="10" t="s">
        <v>14</v>
      </c>
      <c r="B606" s="2">
        <v>2016</v>
      </c>
      <c r="C606" s="3" t="s">
        <v>15</v>
      </c>
      <c r="D606" s="3" t="s">
        <v>91</v>
      </c>
      <c r="E606" s="2">
        <v>5350</v>
      </c>
      <c r="F606" s="17">
        <v>5350</v>
      </c>
      <c r="G606" s="2">
        <v>3772</v>
      </c>
      <c r="H606" s="17">
        <v>3772</v>
      </c>
      <c r="I606" s="2">
        <v>2475.3000000000002</v>
      </c>
      <c r="J606" s="17">
        <v>2475.3000000000002</v>
      </c>
      <c r="K606" s="2">
        <v>819887.5</v>
      </c>
      <c r="L606" s="17">
        <f>K606/1000</f>
        <v>819.88750000000005</v>
      </c>
      <c r="M606" s="2">
        <v>1872.5</v>
      </c>
      <c r="N606" s="17">
        <f>M606/1000</f>
        <v>1.8725000000000001</v>
      </c>
      <c r="O606" s="2">
        <v>0.70874999999999999</v>
      </c>
      <c r="P606" s="22">
        <v>1.0605962999499701</v>
      </c>
    </row>
    <row r="607" spans="1:16" x14ac:dyDescent="0.45">
      <c r="A607" s="10" t="s">
        <v>14</v>
      </c>
      <c r="B607" s="2">
        <v>2016</v>
      </c>
      <c r="C607" s="3" t="s">
        <v>15</v>
      </c>
      <c r="D607" s="3" t="s">
        <v>88</v>
      </c>
      <c r="E607" s="2">
        <v>337711</v>
      </c>
      <c r="F607" s="17">
        <v>337711</v>
      </c>
      <c r="G607" s="2">
        <v>362858</v>
      </c>
      <c r="H607" s="17">
        <v>362858</v>
      </c>
      <c r="I607" s="2">
        <v>965.3</v>
      </c>
      <c r="J607" s="17">
        <v>965.3</v>
      </c>
      <c r="K607" s="2">
        <v>51754210.75</v>
      </c>
      <c r="L607" s="17">
        <f>K607/1000</f>
        <v>51754.210749999998</v>
      </c>
      <c r="M607" s="2">
        <v>118198.85</v>
      </c>
      <c r="N607" s="17">
        <f>M607/1000</f>
        <v>118.19885000000001</v>
      </c>
      <c r="O607" s="2">
        <v>1.0522222219999999</v>
      </c>
      <c r="P607" s="22">
        <v>1.05756598907607</v>
      </c>
    </row>
    <row r="608" spans="1:16" x14ac:dyDescent="0.45">
      <c r="A608" s="10" t="s">
        <v>14</v>
      </c>
      <c r="B608" s="2">
        <v>2016</v>
      </c>
      <c r="C608" s="3" t="s">
        <v>15</v>
      </c>
      <c r="D608" s="3" t="s">
        <v>94</v>
      </c>
      <c r="E608" s="2">
        <v>2488</v>
      </c>
      <c r="F608" s="17">
        <v>2488</v>
      </c>
      <c r="G608" s="2">
        <v>2253</v>
      </c>
      <c r="H608" s="17">
        <v>2253</v>
      </c>
      <c r="I608" s="2">
        <v>1580.9</v>
      </c>
      <c r="J608" s="17">
        <v>1580.9</v>
      </c>
      <c r="K608" s="2">
        <v>381286</v>
      </c>
      <c r="L608" s="17">
        <f>K608/1000</f>
        <v>381.286</v>
      </c>
      <c r="M608" s="2">
        <v>870.8</v>
      </c>
      <c r="N608" s="17">
        <f>M608/1000</f>
        <v>0.87079999999999991</v>
      </c>
      <c r="O608" s="2">
        <v>0.72199999999999998</v>
      </c>
      <c r="P608" s="22">
        <v>1.05759144286889</v>
      </c>
    </row>
    <row r="609" spans="1:16" x14ac:dyDescent="0.45">
      <c r="A609" s="10" t="s">
        <v>14</v>
      </c>
      <c r="B609" s="2">
        <v>2016</v>
      </c>
      <c r="C609" s="3" t="s">
        <v>21</v>
      </c>
      <c r="D609" s="3" t="s">
        <v>95</v>
      </c>
      <c r="E609" s="2">
        <v>38099</v>
      </c>
      <c r="F609" s="17">
        <v>38099</v>
      </c>
      <c r="G609" s="2">
        <v>79082</v>
      </c>
      <c r="H609" s="17">
        <v>79082</v>
      </c>
      <c r="I609" s="2">
        <v>1296.3</v>
      </c>
      <c r="J609" s="17">
        <v>1296.3</v>
      </c>
      <c r="K609" s="2">
        <v>5838671.75</v>
      </c>
      <c r="L609" s="17">
        <f>K609/1000</f>
        <v>5838.6717500000004</v>
      </c>
      <c r="M609" s="2">
        <v>13334.65</v>
      </c>
      <c r="N609" s="17">
        <f>M609/1000</f>
        <v>13.33465</v>
      </c>
      <c r="O609" s="2">
        <v>1.6913636359999999</v>
      </c>
      <c r="P609" s="22">
        <v>1.0588822539616201</v>
      </c>
    </row>
    <row r="610" spans="1:16" x14ac:dyDescent="0.45">
      <c r="A610" s="10" t="s">
        <v>14</v>
      </c>
      <c r="B610" s="2">
        <v>2016</v>
      </c>
      <c r="C610" s="3" t="s">
        <v>21</v>
      </c>
      <c r="D610" s="3" t="s">
        <v>59</v>
      </c>
      <c r="E610" s="2">
        <v>2962</v>
      </c>
      <c r="F610" s="17">
        <v>2962</v>
      </c>
      <c r="G610" s="2">
        <v>3700</v>
      </c>
      <c r="H610" s="17">
        <v>3700</v>
      </c>
      <c r="I610" s="2">
        <v>1795.8</v>
      </c>
      <c r="J610" s="17">
        <v>1795.8</v>
      </c>
      <c r="K610" s="2">
        <v>453926.5</v>
      </c>
      <c r="L610" s="17">
        <f>K610/1000</f>
        <v>453.92649999999998</v>
      </c>
      <c r="M610" s="2">
        <v>1036.7</v>
      </c>
      <c r="N610" s="17">
        <f>M610/1000</f>
        <v>1.0367</v>
      </c>
      <c r="O610" s="2">
        <v>1.272857143</v>
      </c>
      <c r="P610" s="22">
        <v>1.05768103525604</v>
      </c>
    </row>
    <row r="611" spans="1:16" x14ac:dyDescent="0.45">
      <c r="A611" s="10" t="s">
        <v>14</v>
      </c>
      <c r="B611" s="2">
        <v>2017</v>
      </c>
      <c r="C611" s="3" t="s">
        <v>15</v>
      </c>
      <c r="D611" s="3" t="s">
        <v>100</v>
      </c>
      <c r="E611" s="2">
        <v>806</v>
      </c>
      <c r="F611" s="17">
        <v>806</v>
      </c>
      <c r="G611" s="2">
        <v>665</v>
      </c>
      <c r="H611" s="17">
        <v>665</v>
      </c>
      <c r="I611" s="2">
        <v>2745.5</v>
      </c>
      <c r="J611" s="17">
        <v>2745.5</v>
      </c>
      <c r="K611" s="2">
        <v>126896.64</v>
      </c>
      <c r="L611" s="17">
        <f>K611/1000</f>
        <v>126.89664</v>
      </c>
      <c r="M611" s="2">
        <v>306.27999999999997</v>
      </c>
      <c r="N611" s="17">
        <f>M611/1000</f>
        <v>0.30628</v>
      </c>
      <c r="O611" s="2">
        <v>0.77785714299999997</v>
      </c>
      <c r="P611" s="22">
        <v>1.0575777044240899</v>
      </c>
    </row>
    <row r="612" spans="1:16" x14ac:dyDescent="0.45">
      <c r="A612" s="10" t="s">
        <v>14</v>
      </c>
      <c r="B612" s="2">
        <v>2017</v>
      </c>
      <c r="C612" s="3" t="s">
        <v>15</v>
      </c>
      <c r="D612" s="3" t="s">
        <v>81</v>
      </c>
      <c r="E612" s="2">
        <v>18487</v>
      </c>
      <c r="F612" s="17">
        <v>18487</v>
      </c>
      <c r="G612" s="2">
        <v>28627</v>
      </c>
      <c r="H612" s="17">
        <v>28627</v>
      </c>
      <c r="I612" s="2">
        <v>1112</v>
      </c>
      <c r="J612" s="17">
        <v>1112</v>
      </c>
      <c r="K612" s="2">
        <v>2910593.28</v>
      </c>
      <c r="L612" s="17">
        <f>K612/1000</f>
        <v>2910.5932799999996</v>
      </c>
      <c r="M612" s="2">
        <v>7025.06</v>
      </c>
      <c r="N612" s="17">
        <f>M612/1000</f>
        <v>7.0250600000000007</v>
      </c>
      <c r="O612" s="2">
        <v>1.7739393939999999</v>
      </c>
      <c r="P612" s="22">
        <v>1.05756246582974</v>
      </c>
    </row>
    <row r="613" spans="1:16" x14ac:dyDescent="0.45">
      <c r="A613" s="10" t="s">
        <v>14</v>
      </c>
      <c r="B613" s="2">
        <v>2017</v>
      </c>
      <c r="C613" s="3" t="s">
        <v>15</v>
      </c>
      <c r="D613" s="3" t="s">
        <v>93</v>
      </c>
      <c r="E613" s="2">
        <v>63245</v>
      </c>
      <c r="F613" s="17">
        <v>63245</v>
      </c>
      <c r="G613" s="2">
        <v>25743</v>
      </c>
      <c r="H613" s="17">
        <v>25743</v>
      </c>
      <c r="I613" s="2">
        <v>1124.5</v>
      </c>
      <c r="J613" s="17">
        <v>1124.5</v>
      </c>
      <c r="K613" s="2">
        <v>9957292.8000000007</v>
      </c>
      <c r="L613" s="17">
        <f>K613/1000</f>
        <v>9957.2928000000011</v>
      </c>
      <c r="M613" s="2">
        <v>24033.1</v>
      </c>
      <c r="N613" s="17">
        <f>M613/1000</f>
        <v>24.033099999999997</v>
      </c>
      <c r="O613" s="2">
        <v>0.37481481500000002</v>
      </c>
      <c r="P613" s="22">
        <v>1.0585176577952999</v>
      </c>
    </row>
    <row r="614" spans="1:16" x14ac:dyDescent="0.45">
      <c r="A614" s="10" t="s">
        <v>14</v>
      </c>
      <c r="B614" s="2">
        <v>2017</v>
      </c>
      <c r="C614" s="3" t="s">
        <v>15</v>
      </c>
      <c r="D614" s="3" t="s">
        <v>82</v>
      </c>
      <c r="E614" s="2">
        <v>271192</v>
      </c>
      <c r="F614" s="17">
        <v>271192</v>
      </c>
      <c r="G614" s="2">
        <v>337065</v>
      </c>
      <c r="H614" s="17">
        <v>337065</v>
      </c>
      <c r="I614" s="2">
        <v>814.8</v>
      </c>
      <c r="J614" s="17">
        <v>814.8</v>
      </c>
      <c r="K614" s="2">
        <v>42696468.479999997</v>
      </c>
      <c r="L614" s="17">
        <f>K614/1000</f>
        <v>42696.468479999996</v>
      </c>
      <c r="M614" s="2">
        <v>103052.96</v>
      </c>
      <c r="N614" s="17">
        <f>M614/1000</f>
        <v>103.05296000000001</v>
      </c>
      <c r="O614" s="2">
        <v>1.295625</v>
      </c>
      <c r="P614" s="22">
        <v>1.0575872526432299</v>
      </c>
    </row>
    <row r="615" spans="1:16" x14ac:dyDescent="0.45">
      <c r="A615" s="10" t="s">
        <v>14</v>
      </c>
      <c r="B615" s="2">
        <v>2017</v>
      </c>
      <c r="C615" s="3" t="s">
        <v>15</v>
      </c>
      <c r="D615" s="3" t="s">
        <v>89</v>
      </c>
      <c r="E615" s="2">
        <v>4410</v>
      </c>
      <c r="F615" s="17">
        <v>4410</v>
      </c>
      <c r="G615" s="2">
        <v>5040</v>
      </c>
      <c r="H615" s="17">
        <v>5040</v>
      </c>
      <c r="I615" s="2">
        <v>417.1</v>
      </c>
      <c r="J615" s="17">
        <v>417.1</v>
      </c>
      <c r="K615" s="2">
        <v>694310.40000000002</v>
      </c>
      <c r="L615" s="17">
        <f>K615/1000</f>
        <v>694.31040000000007</v>
      </c>
      <c r="M615" s="2">
        <v>1675.8</v>
      </c>
      <c r="N615" s="17">
        <f>M615/1000</f>
        <v>1.6758</v>
      </c>
      <c r="O615" s="2">
        <v>1.108333333</v>
      </c>
      <c r="P615" s="22">
        <v>1.05765011267584</v>
      </c>
    </row>
    <row r="616" spans="1:16" x14ac:dyDescent="0.45">
      <c r="A616" s="10" t="s">
        <v>14</v>
      </c>
      <c r="B616" s="2">
        <v>2017</v>
      </c>
      <c r="C616" s="3" t="s">
        <v>15</v>
      </c>
      <c r="D616" s="3" t="s">
        <v>90</v>
      </c>
      <c r="E616" s="2">
        <v>45</v>
      </c>
      <c r="F616" s="17">
        <v>45</v>
      </c>
      <c r="G616" s="2">
        <v>23</v>
      </c>
      <c r="H616" s="17">
        <v>23</v>
      </c>
      <c r="I616" s="2">
        <v>1182.2</v>
      </c>
      <c r="J616" s="17">
        <v>1182.2</v>
      </c>
      <c r="K616" s="2">
        <v>7084.8</v>
      </c>
      <c r="L616" s="17">
        <f>K616/1000</f>
        <v>7.0848000000000004</v>
      </c>
      <c r="M616" s="2">
        <v>17.100000000000001</v>
      </c>
      <c r="N616" s="17">
        <f>M616/1000</f>
        <v>1.7100000000000001E-2</v>
      </c>
      <c r="O616" s="2">
        <v>0.5</v>
      </c>
      <c r="P616" s="22">
        <v>1.05781966281175</v>
      </c>
    </row>
    <row r="617" spans="1:16" x14ac:dyDescent="0.45">
      <c r="A617" s="10" t="s">
        <v>14</v>
      </c>
      <c r="B617" s="2">
        <v>2017</v>
      </c>
      <c r="C617" s="3" t="s">
        <v>15</v>
      </c>
      <c r="D617" s="3" t="s">
        <v>95</v>
      </c>
      <c r="E617" s="2">
        <v>245096</v>
      </c>
      <c r="F617" s="17">
        <v>245096</v>
      </c>
      <c r="G617" s="2">
        <v>256859</v>
      </c>
      <c r="H617" s="17">
        <v>256859</v>
      </c>
      <c r="I617" s="2">
        <v>1165.7</v>
      </c>
      <c r="J617" s="17">
        <v>1165.7</v>
      </c>
      <c r="K617" s="2">
        <v>38587914.240000002</v>
      </c>
      <c r="L617" s="17">
        <f>K617/1000</f>
        <v>38587.914240000006</v>
      </c>
      <c r="M617" s="2">
        <v>93136.48</v>
      </c>
      <c r="N617" s="17">
        <f>M617/1000</f>
        <v>93.136479999999992</v>
      </c>
      <c r="O617" s="2">
        <v>1.065416667</v>
      </c>
      <c r="P617" s="22">
        <v>1.0576271251554501</v>
      </c>
    </row>
    <row r="618" spans="1:16" x14ac:dyDescent="0.45">
      <c r="A618" s="10" t="s">
        <v>14</v>
      </c>
      <c r="B618" s="2">
        <v>2017</v>
      </c>
      <c r="C618" s="3" t="s">
        <v>15</v>
      </c>
      <c r="D618" s="3" t="s">
        <v>84</v>
      </c>
      <c r="E618" s="2">
        <v>646980</v>
      </c>
      <c r="F618" s="17">
        <v>646980</v>
      </c>
      <c r="G618" s="2">
        <v>839400</v>
      </c>
      <c r="H618" s="17">
        <v>839400</v>
      </c>
      <c r="I618" s="2">
        <v>800</v>
      </c>
      <c r="J618" s="17">
        <v>800</v>
      </c>
      <c r="K618" s="2">
        <v>101860531.2</v>
      </c>
      <c r="L618" s="17">
        <f>K618/1000</f>
        <v>101860.5312</v>
      </c>
      <c r="M618" s="2">
        <v>245852.4</v>
      </c>
      <c r="N618" s="17">
        <f>M618/1000</f>
        <v>245.85239999999999</v>
      </c>
      <c r="O618" s="2">
        <v>1.216956522</v>
      </c>
      <c r="P618" s="22">
        <v>1.0579281389128701</v>
      </c>
    </row>
    <row r="619" spans="1:16" x14ac:dyDescent="0.45">
      <c r="A619" s="10" t="s">
        <v>14</v>
      </c>
      <c r="B619" s="2">
        <v>2017</v>
      </c>
      <c r="C619" s="3" t="s">
        <v>15</v>
      </c>
      <c r="D619" s="3" t="s">
        <v>85</v>
      </c>
      <c r="E619" s="2">
        <v>1375105</v>
      </c>
      <c r="F619" s="17">
        <v>1375105</v>
      </c>
      <c r="G619" s="2">
        <v>1250678</v>
      </c>
      <c r="H619" s="17">
        <v>1250678</v>
      </c>
      <c r="I619" s="2">
        <v>1129.5</v>
      </c>
      <c r="J619" s="17">
        <v>1129.5</v>
      </c>
      <c r="K619" s="2">
        <v>216496531.19999999</v>
      </c>
      <c r="L619" s="17">
        <f>K619/1000</f>
        <v>216496.5312</v>
      </c>
      <c r="M619" s="2">
        <v>522539.9</v>
      </c>
      <c r="N619" s="17">
        <f>M619/1000</f>
        <v>522.53989999999999</v>
      </c>
      <c r="O619" s="2">
        <v>0.81322580600000005</v>
      </c>
      <c r="P619" s="22">
        <v>1.0576378278471299</v>
      </c>
    </row>
    <row r="620" spans="1:16" x14ac:dyDescent="0.45">
      <c r="A620" s="10" t="s">
        <v>14</v>
      </c>
      <c r="B620" s="2">
        <v>2017</v>
      </c>
      <c r="C620" s="3" t="s">
        <v>15</v>
      </c>
      <c r="D620" s="3" t="s">
        <v>97</v>
      </c>
      <c r="E620" s="2">
        <v>527</v>
      </c>
      <c r="F620" s="17">
        <v>527</v>
      </c>
      <c r="G620" s="2">
        <v>595</v>
      </c>
      <c r="H620" s="17">
        <v>595</v>
      </c>
      <c r="I620" s="2">
        <v>1780</v>
      </c>
      <c r="J620" s="17">
        <v>1780</v>
      </c>
      <c r="K620" s="2">
        <v>82970.880000000005</v>
      </c>
      <c r="L620" s="17">
        <f>K620/1000</f>
        <v>82.970880000000008</v>
      </c>
      <c r="M620" s="2">
        <v>200.26</v>
      </c>
      <c r="N620" s="17">
        <f>M620/1000</f>
        <v>0.20025999999999999</v>
      </c>
      <c r="O620" s="2">
        <v>1.128888889</v>
      </c>
      <c r="P620" s="22">
        <v>1.0597321828494399</v>
      </c>
    </row>
    <row r="621" spans="1:16" x14ac:dyDescent="0.45">
      <c r="A621" s="10" t="s">
        <v>14</v>
      </c>
      <c r="B621" s="2">
        <v>2017</v>
      </c>
      <c r="C621" s="3" t="s">
        <v>15</v>
      </c>
      <c r="D621" s="3" t="s">
        <v>86</v>
      </c>
      <c r="E621" s="2">
        <v>273</v>
      </c>
      <c r="F621" s="17">
        <v>273</v>
      </c>
      <c r="G621" s="2">
        <v>275</v>
      </c>
      <c r="H621" s="17">
        <v>275</v>
      </c>
      <c r="I621" s="2">
        <v>3865.8</v>
      </c>
      <c r="J621" s="17">
        <v>3865.8</v>
      </c>
      <c r="K621" s="2">
        <v>42949.631999999998</v>
      </c>
      <c r="L621" s="17">
        <f>K621/1000</f>
        <v>42.949632000000001</v>
      </c>
      <c r="M621" s="2">
        <v>103.664</v>
      </c>
      <c r="N621" s="17">
        <f>M621/1000</f>
        <v>0.10366400000000001</v>
      </c>
      <c r="O621" s="2">
        <v>1.1712499999999999</v>
      </c>
      <c r="P621" s="22">
        <v>1.0576160369009699</v>
      </c>
    </row>
    <row r="622" spans="1:16" x14ac:dyDescent="0.45">
      <c r="A622" s="10" t="s">
        <v>14</v>
      </c>
      <c r="B622" s="2">
        <v>2017</v>
      </c>
      <c r="C622" s="3" t="s">
        <v>21</v>
      </c>
      <c r="D622" s="3" t="s">
        <v>86</v>
      </c>
      <c r="E622" s="2">
        <v>50</v>
      </c>
      <c r="F622" s="17">
        <v>50</v>
      </c>
      <c r="G622" s="2">
        <v>46</v>
      </c>
      <c r="H622" s="17">
        <v>46</v>
      </c>
      <c r="I622" s="2">
        <v>3865.8</v>
      </c>
      <c r="J622" s="17">
        <v>3865.8</v>
      </c>
      <c r="K622" s="2">
        <v>7872</v>
      </c>
      <c r="L622" s="17">
        <f>K622/1000</f>
        <v>7.8719999999999999</v>
      </c>
      <c r="M622" s="2">
        <v>19</v>
      </c>
      <c r="N622" s="17">
        <f>M622/1000</f>
        <v>1.9E-2</v>
      </c>
      <c r="O622" s="2">
        <v>1.1299999999999999</v>
      </c>
      <c r="P622" s="22">
        <v>1.0575768535268599</v>
      </c>
    </row>
    <row r="623" spans="1:16" x14ac:dyDescent="0.45">
      <c r="A623" s="10" t="s">
        <v>14</v>
      </c>
      <c r="B623" s="2">
        <v>2017</v>
      </c>
      <c r="C623" s="3" t="s">
        <v>15</v>
      </c>
      <c r="D623" s="3" t="s">
        <v>92</v>
      </c>
      <c r="E623" s="2">
        <v>3200</v>
      </c>
      <c r="F623" s="17">
        <v>3200</v>
      </c>
      <c r="G623" s="2">
        <v>2920</v>
      </c>
      <c r="H623" s="17">
        <v>2920</v>
      </c>
      <c r="I623" s="2">
        <v>1722.1</v>
      </c>
      <c r="J623" s="17">
        <v>1722.1</v>
      </c>
      <c r="K623" s="2">
        <v>503808</v>
      </c>
      <c r="L623" s="17">
        <f>K623/1000</f>
        <v>503.80799999999999</v>
      </c>
      <c r="M623" s="2">
        <v>1216</v>
      </c>
      <c r="N623" s="17">
        <f>M623/1000</f>
        <v>1.216</v>
      </c>
      <c r="O623" s="2">
        <v>0.91</v>
      </c>
      <c r="P623" s="22">
        <v>1.0575698868058201</v>
      </c>
    </row>
    <row r="624" spans="1:16" x14ac:dyDescent="0.45">
      <c r="A624" s="10" t="s">
        <v>14</v>
      </c>
      <c r="B624" s="2">
        <v>2017</v>
      </c>
      <c r="C624" s="3" t="s">
        <v>15</v>
      </c>
      <c r="D624" s="3" t="s">
        <v>87</v>
      </c>
      <c r="E624" s="2">
        <v>2600</v>
      </c>
      <c r="F624" s="17">
        <v>2600</v>
      </c>
      <c r="G624" s="2">
        <v>2700</v>
      </c>
      <c r="H624" s="17">
        <v>2700</v>
      </c>
      <c r="I624" s="2">
        <v>497.5</v>
      </c>
      <c r="J624" s="17">
        <v>497.5</v>
      </c>
      <c r="K624" s="2">
        <v>409344</v>
      </c>
      <c r="L624" s="17">
        <f>K624/1000</f>
        <v>409.34399999999999</v>
      </c>
      <c r="M624" s="2">
        <v>988</v>
      </c>
      <c r="N624" s="17">
        <f>M624/1000</f>
        <v>0.98799999999999999</v>
      </c>
      <c r="O624" s="2">
        <v>1.0454545449999999</v>
      </c>
      <c r="P624" s="22">
        <v>1.0600359641971999</v>
      </c>
    </row>
    <row r="625" spans="1:16" x14ac:dyDescent="0.45">
      <c r="A625" s="10" t="s">
        <v>14</v>
      </c>
      <c r="B625" s="2">
        <v>2017</v>
      </c>
      <c r="C625" s="3" t="s">
        <v>15</v>
      </c>
      <c r="D625" s="3" t="s">
        <v>99</v>
      </c>
      <c r="E625" s="2">
        <v>330021</v>
      </c>
      <c r="F625" s="17">
        <v>330021</v>
      </c>
      <c r="G625" s="2">
        <v>263513</v>
      </c>
      <c r="H625" s="17">
        <v>263513</v>
      </c>
      <c r="I625" s="2">
        <v>815.7</v>
      </c>
      <c r="J625" s="17">
        <v>815.7</v>
      </c>
      <c r="K625" s="2">
        <v>51958506.240000002</v>
      </c>
      <c r="L625" s="17">
        <f>K625/1000</f>
        <v>51958.506240000002</v>
      </c>
      <c r="M625" s="2">
        <v>125407.98</v>
      </c>
      <c r="N625" s="17">
        <f>M625/1000</f>
        <v>125.40797999999999</v>
      </c>
      <c r="O625" s="2">
        <v>0.78233333299999996</v>
      </c>
      <c r="P625" s="22">
        <v>1.0576682008895399</v>
      </c>
    </row>
    <row r="626" spans="1:16" x14ac:dyDescent="0.45">
      <c r="A626" s="10" t="s">
        <v>14</v>
      </c>
      <c r="B626" s="2">
        <v>2017</v>
      </c>
      <c r="C626" s="3" t="s">
        <v>21</v>
      </c>
      <c r="D626" s="3" t="s">
        <v>99</v>
      </c>
      <c r="E626" s="2">
        <v>338</v>
      </c>
      <c r="F626" s="17">
        <v>338</v>
      </c>
      <c r="G626" s="2">
        <v>244</v>
      </c>
      <c r="H626" s="17">
        <v>244</v>
      </c>
      <c r="I626" s="2">
        <v>815.7</v>
      </c>
      <c r="J626" s="17">
        <v>815.7</v>
      </c>
      <c r="K626" s="2">
        <v>53214.720000000001</v>
      </c>
      <c r="L626" s="17">
        <f>K626/1000</f>
        <v>53.21472</v>
      </c>
      <c r="M626" s="2">
        <v>128.44</v>
      </c>
      <c r="N626" s="17">
        <f>M626/1000</f>
        <v>0.12844</v>
      </c>
      <c r="O626" s="2">
        <v>0.79363636400000004</v>
      </c>
      <c r="P626" s="22">
        <v>1.05824186294761</v>
      </c>
    </row>
    <row r="627" spans="1:16" x14ac:dyDescent="0.45">
      <c r="A627" s="10" t="s">
        <v>14</v>
      </c>
      <c r="B627" s="2">
        <v>2017</v>
      </c>
      <c r="C627" s="3" t="s">
        <v>15</v>
      </c>
      <c r="D627" s="3" t="s">
        <v>91</v>
      </c>
      <c r="E627" s="2">
        <v>5590</v>
      </c>
      <c r="F627" s="17">
        <v>5590</v>
      </c>
      <c r="G627" s="2">
        <v>4128</v>
      </c>
      <c r="H627" s="17">
        <v>4128</v>
      </c>
      <c r="I627" s="2">
        <v>3326.8</v>
      </c>
      <c r="J627" s="17">
        <v>3326.8</v>
      </c>
      <c r="K627" s="2">
        <v>880089.59999999998</v>
      </c>
      <c r="L627" s="17">
        <f>K627/1000</f>
        <v>880.08960000000002</v>
      </c>
      <c r="M627" s="2">
        <v>2124.1999999999998</v>
      </c>
      <c r="N627" s="17">
        <f>M627/1000</f>
        <v>2.1241999999999996</v>
      </c>
      <c r="O627" s="2">
        <v>0.73624999999999996</v>
      </c>
      <c r="P627" s="22">
        <v>1.0577602506856101</v>
      </c>
    </row>
    <row r="628" spans="1:16" x14ac:dyDescent="0.45">
      <c r="A628" s="10" t="s">
        <v>14</v>
      </c>
      <c r="B628" s="2">
        <v>2017</v>
      </c>
      <c r="C628" s="3" t="s">
        <v>15</v>
      </c>
      <c r="D628" s="3" t="s">
        <v>88</v>
      </c>
      <c r="E628" s="2">
        <v>282271</v>
      </c>
      <c r="F628" s="17">
        <v>282271</v>
      </c>
      <c r="G628" s="2">
        <v>331672</v>
      </c>
      <c r="H628" s="17">
        <v>331672</v>
      </c>
      <c r="I628" s="2">
        <v>652.1</v>
      </c>
      <c r="J628" s="17">
        <v>652.1</v>
      </c>
      <c r="K628" s="2">
        <v>44440746.240000002</v>
      </c>
      <c r="L628" s="17">
        <f>K628/1000</f>
        <v>44440.74624</v>
      </c>
      <c r="M628" s="2">
        <v>107262.98</v>
      </c>
      <c r="N628" s="17">
        <f>M628/1000</f>
        <v>107.26298</v>
      </c>
      <c r="O628" s="2">
        <v>1.084507042</v>
      </c>
      <c r="P628" s="22">
        <v>1.0575561195545999</v>
      </c>
    </row>
    <row r="629" spans="1:16" x14ac:dyDescent="0.45">
      <c r="A629" s="10" t="s">
        <v>14</v>
      </c>
      <c r="B629" s="2">
        <v>2017</v>
      </c>
      <c r="C629" s="3" t="s">
        <v>15</v>
      </c>
      <c r="D629" s="3" t="s">
        <v>94</v>
      </c>
      <c r="E629" s="2">
        <v>3459</v>
      </c>
      <c r="F629" s="17">
        <v>3459</v>
      </c>
      <c r="G629" s="2">
        <v>3322</v>
      </c>
      <c r="H629" s="17">
        <v>3322</v>
      </c>
      <c r="I629" s="2">
        <v>1475.8</v>
      </c>
      <c r="J629" s="17">
        <v>1475.8</v>
      </c>
      <c r="K629" s="2">
        <v>544584.95999999996</v>
      </c>
      <c r="L629" s="17">
        <f>K629/1000</f>
        <v>544.58495999999991</v>
      </c>
      <c r="M629" s="2">
        <v>1314.42</v>
      </c>
      <c r="N629" s="17">
        <f>M629/1000</f>
        <v>1.3144200000000001</v>
      </c>
      <c r="O629" s="2">
        <v>0.81888888900000001</v>
      </c>
      <c r="P629" s="22">
        <v>1.0577692094811399</v>
      </c>
    </row>
    <row r="630" spans="1:16" x14ac:dyDescent="0.45">
      <c r="A630" s="10" t="s">
        <v>14</v>
      </c>
      <c r="B630" s="2">
        <v>2017</v>
      </c>
      <c r="C630" s="3" t="s">
        <v>21</v>
      </c>
      <c r="D630" s="3" t="s">
        <v>59</v>
      </c>
      <c r="E630" s="2">
        <v>3843</v>
      </c>
      <c r="F630" s="17">
        <v>3843</v>
      </c>
      <c r="G630" s="2">
        <v>5794</v>
      </c>
      <c r="H630" s="17">
        <v>5794</v>
      </c>
      <c r="I630" s="2">
        <v>1830</v>
      </c>
      <c r="J630" s="17">
        <v>1830</v>
      </c>
      <c r="K630" s="2">
        <v>605041.92000000004</v>
      </c>
      <c r="L630" s="17">
        <f>K630/1000</f>
        <v>605.04192</v>
      </c>
      <c r="M630" s="2">
        <v>1460.34</v>
      </c>
      <c r="N630" s="17">
        <f>M630/1000</f>
        <v>1.46034</v>
      </c>
      <c r="O630" s="2">
        <v>1.64</v>
      </c>
      <c r="P630" s="22">
        <v>1.05771128199339</v>
      </c>
    </row>
    <row r="631" spans="1:16" x14ac:dyDescent="0.45">
      <c r="A631" s="10" t="s">
        <v>14</v>
      </c>
      <c r="B631" s="2">
        <v>2018</v>
      </c>
      <c r="C631" s="3" t="s">
        <v>15</v>
      </c>
      <c r="D631" s="3" t="s">
        <v>100</v>
      </c>
      <c r="E631" s="2">
        <v>816</v>
      </c>
      <c r="F631" s="17">
        <v>816</v>
      </c>
      <c r="G631" s="2">
        <v>705</v>
      </c>
      <c r="H631" s="17">
        <v>705</v>
      </c>
      <c r="I631" s="2">
        <v>2992.9</v>
      </c>
      <c r="J631" s="17">
        <v>2992.9</v>
      </c>
      <c r="K631" s="2">
        <v>132355.20000000001</v>
      </c>
      <c r="L631" s="17">
        <f>K631/1000</f>
        <v>132.35520000000002</v>
      </c>
      <c r="M631" s="2">
        <v>285.60000000000002</v>
      </c>
      <c r="N631" s="17">
        <f>M631/1000</f>
        <v>0.28560000000000002</v>
      </c>
      <c r="O631" s="2">
        <v>0.84812500000000002</v>
      </c>
      <c r="P631" s="22">
        <v>1.0576915739727299</v>
      </c>
    </row>
    <row r="632" spans="1:16" x14ac:dyDescent="0.45">
      <c r="A632" s="10" t="s">
        <v>14</v>
      </c>
      <c r="B632" s="2">
        <v>2018</v>
      </c>
      <c r="C632" s="3" t="s">
        <v>15</v>
      </c>
      <c r="D632" s="3" t="s">
        <v>81</v>
      </c>
      <c r="E632" s="2">
        <v>17102</v>
      </c>
      <c r="F632" s="17">
        <v>17102</v>
      </c>
      <c r="G632" s="2">
        <v>31680</v>
      </c>
      <c r="H632" s="17">
        <v>31680</v>
      </c>
      <c r="I632" s="2">
        <v>1521.4</v>
      </c>
      <c r="J632" s="17">
        <v>1521.4</v>
      </c>
      <c r="K632" s="2">
        <v>2773944.4</v>
      </c>
      <c r="L632" s="17">
        <f>K632/1000</f>
        <v>2773.9443999999999</v>
      </c>
      <c r="M632" s="2">
        <v>5985.7</v>
      </c>
      <c r="N632" s="17">
        <f>M632/1000</f>
        <v>5.9856999999999996</v>
      </c>
      <c r="O632" s="2">
        <v>1.898235294</v>
      </c>
      <c r="P632" s="22">
        <v>1.05847729778987</v>
      </c>
    </row>
    <row r="633" spans="1:16" x14ac:dyDescent="0.45">
      <c r="A633" s="10" t="s">
        <v>14</v>
      </c>
      <c r="B633" s="2">
        <v>2018</v>
      </c>
      <c r="C633" s="3" t="s">
        <v>15</v>
      </c>
      <c r="D633" s="3" t="s">
        <v>93</v>
      </c>
      <c r="E633" s="2">
        <v>62420</v>
      </c>
      <c r="F633" s="17">
        <v>62420</v>
      </c>
      <c r="G633" s="2">
        <v>29962</v>
      </c>
      <c r="H633" s="17">
        <v>29962</v>
      </c>
      <c r="I633" s="2">
        <v>1515.5</v>
      </c>
      <c r="J633" s="17">
        <v>1515.5</v>
      </c>
      <c r="K633" s="2">
        <v>10124524</v>
      </c>
      <c r="L633" s="17">
        <f>K633/1000</f>
        <v>10124.523999999999</v>
      </c>
      <c r="M633" s="2">
        <v>21847</v>
      </c>
      <c r="N633" s="17">
        <f>M633/1000</f>
        <v>21.847000000000001</v>
      </c>
      <c r="O633" s="2">
        <v>0.52666666699999998</v>
      </c>
      <c r="P633" s="22">
        <v>1.05796985946751</v>
      </c>
    </row>
    <row r="634" spans="1:16" x14ac:dyDescent="0.45">
      <c r="A634" s="10" t="s">
        <v>14</v>
      </c>
      <c r="B634" s="2">
        <v>2018</v>
      </c>
      <c r="C634" s="3" t="s">
        <v>15</v>
      </c>
      <c r="D634" s="3" t="s">
        <v>82</v>
      </c>
      <c r="E634" s="2">
        <v>254347</v>
      </c>
      <c r="F634" s="17">
        <v>254347</v>
      </c>
      <c r="G634" s="2">
        <v>307473</v>
      </c>
      <c r="H634" s="17">
        <v>307473</v>
      </c>
      <c r="I634" s="2">
        <v>1125.4000000000001</v>
      </c>
      <c r="J634" s="17">
        <v>1125.4000000000001</v>
      </c>
      <c r="K634" s="2">
        <v>41255083.399999999</v>
      </c>
      <c r="L634" s="17">
        <f>K634/1000</f>
        <v>41255.083399999996</v>
      </c>
      <c r="M634" s="2">
        <v>89021.45</v>
      </c>
      <c r="N634" s="17">
        <f>M634/1000</f>
        <v>89.021450000000002</v>
      </c>
      <c r="O634" s="2">
        <v>1.2503333329999999</v>
      </c>
      <c r="P634" s="22">
        <v>1.0581316451662299</v>
      </c>
    </row>
    <row r="635" spans="1:16" x14ac:dyDescent="0.45">
      <c r="A635" s="10" t="s">
        <v>14</v>
      </c>
      <c r="B635" s="2">
        <v>2018</v>
      </c>
      <c r="C635" s="3" t="s">
        <v>15</v>
      </c>
      <c r="D635" s="3" t="s">
        <v>89</v>
      </c>
      <c r="E635" s="2">
        <v>2108</v>
      </c>
      <c r="F635" s="17">
        <v>2108</v>
      </c>
      <c r="G635" s="2">
        <v>2472</v>
      </c>
      <c r="H635" s="17">
        <v>2472</v>
      </c>
      <c r="I635" s="2">
        <v>533.20000000000005</v>
      </c>
      <c r="J635" s="17">
        <v>533.20000000000005</v>
      </c>
      <c r="K635" s="2">
        <v>341917.6</v>
      </c>
      <c r="L635" s="17">
        <f>K635/1000</f>
        <v>341.91759999999999</v>
      </c>
      <c r="M635" s="2">
        <v>737.8</v>
      </c>
      <c r="N635" s="17">
        <f>M635/1000</f>
        <v>0.7377999999999999</v>
      </c>
      <c r="O635" s="2">
        <v>1.1042105259999999</v>
      </c>
      <c r="P635" s="22">
        <v>1.0576161144567</v>
      </c>
    </row>
    <row r="636" spans="1:16" x14ac:dyDescent="0.45">
      <c r="A636" s="10" t="s">
        <v>14</v>
      </c>
      <c r="B636" s="2">
        <v>2018</v>
      </c>
      <c r="C636" s="3" t="s">
        <v>15</v>
      </c>
      <c r="D636" s="3" t="s">
        <v>90</v>
      </c>
      <c r="E636" s="2">
        <v>49</v>
      </c>
      <c r="F636" s="17">
        <v>49</v>
      </c>
      <c r="G636" s="2">
        <v>25</v>
      </c>
      <c r="H636" s="17">
        <v>25</v>
      </c>
      <c r="I636" s="2">
        <v>1052.2</v>
      </c>
      <c r="J636" s="17">
        <v>1052.2</v>
      </c>
      <c r="K636" s="2">
        <v>7947.8</v>
      </c>
      <c r="L636" s="17">
        <f>K636/1000</f>
        <v>7.9478</v>
      </c>
      <c r="M636" s="2">
        <v>17.149999999999999</v>
      </c>
      <c r="N636" s="17">
        <f>M636/1000</f>
        <v>1.7149999999999999E-2</v>
      </c>
      <c r="O636" s="2">
        <v>0.486666667</v>
      </c>
      <c r="P636" s="22">
        <v>1.0575607219336101</v>
      </c>
    </row>
    <row r="637" spans="1:16" x14ac:dyDescent="0.45">
      <c r="A637" s="10" t="s">
        <v>14</v>
      </c>
      <c r="B637" s="2">
        <v>2018</v>
      </c>
      <c r="C637" s="3" t="s">
        <v>15</v>
      </c>
      <c r="D637" s="3" t="s">
        <v>95</v>
      </c>
      <c r="E637" s="2">
        <v>231040</v>
      </c>
      <c r="F637" s="17">
        <v>231040</v>
      </c>
      <c r="G637" s="2">
        <v>234342</v>
      </c>
      <c r="H637" s="17">
        <v>234342</v>
      </c>
      <c r="I637" s="2">
        <v>1222.7</v>
      </c>
      <c r="J637" s="17">
        <v>1222.7</v>
      </c>
      <c r="K637" s="2">
        <v>37474688</v>
      </c>
      <c r="L637" s="17">
        <f>K637/1000</f>
        <v>37474.688000000002</v>
      </c>
      <c r="M637" s="2">
        <v>80864</v>
      </c>
      <c r="N637" s="17">
        <f>M637/1000</f>
        <v>80.864000000000004</v>
      </c>
      <c r="O637" s="2">
        <v>0.98499999999999999</v>
      </c>
      <c r="P637" s="22">
        <v>1.05755524649859</v>
      </c>
    </row>
    <row r="638" spans="1:16" x14ac:dyDescent="0.45">
      <c r="A638" s="10" t="s">
        <v>14</v>
      </c>
      <c r="B638" s="2">
        <v>2018</v>
      </c>
      <c r="C638" s="3" t="s">
        <v>15</v>
      </c>
      <c r="D638" s="3" t="s">
        <v>84</v>
      </c>
      <c r="E638" s="2">
        <v>212755</v>
      </c>
      <c r="F638" s="17">
        <v>212755</v>
      </c>
      <c r="G638" s="2">
        <v>179987</v>
      </c>
      <c r="H638" s="17">
        <v>179987</v>
      </c>
      <c r="I638" s="2">
        <v>1102.2</v>
      </c>
      <c r="J638" s="17">
        <v>1102.2</v>
      </c>
      <c r="K638" s="2">
        <v>34508861</v>
      </c>
      <c r="L638" s="17">
        <f>K638/1000</f>
        <v>34508.860999999997</v>
      </c>
      <c r="M638" s="2">
        <v>74464.25</v>
      </c>
      <c r="N638" s="17">
        <f>M638/1000</f>
        <v>74.464250000000007</v>
      </c>
      <c r="O638" s="2">
        <v>0.75843137299999996</v>
      </c>
      <c r="P638" s="22">
        <v>1.05770919242025</v>
      </c>
    </row>
    <row r="639" spans="1:16" x14ac:dyDescent="0.45">
      <c r="A639" s="10" t="s">
        <v>14</v>
      </c>
      <c r="B639" s="2">
        <v>2018</v>
      </c>
      <c r="C639" s="3" t="s">
        <v>15</v>
      </c>
      <c r="D639" s="3" t="s">
        <v>85</v>
      </c>
      <c r="E639" s="2">
        <v>1261309</v>
      </c>
      <c r="F639" s="17">
        <v>1261309</v>
      </c>
      <c r="G639" s="2">
        <v>834489</v>
      </c>
      <c r="H639" s="17">
        <v>834489</v>
      </c>
      <c r="I639" s="2">
        <v>1387.4</v>
      </c>
      <c r="J639" s="17">
        <v>1387.4</v>
      </c>
      <c r="K639" s="2">
        <v>204584319.80000001</v>
      </c>
      <c r="L639" s="17">
        <f>K639/1000</f>
        <v>204584.3198</v>
      </c>
      <c r="M639" s="2">
        <v>441458.15</v>
      </c>
      <c r="N639" s="17">
        <f>M639/1000</f>
        <v>441.45815000000005</v>
      </c>
      <c r="O639" s="2">
        <v>0.56870967699999997</v>
      </c>
      <c r="P639" s="22">
        <v>1.0575734632332201</v>
      </c>
    </row>
    <row r="640" spans="1:16" x14ac:dyDescent="0.45">
      <c r="A640" s="10" t="s">
        <v>14</v>
      </c>
      <c r="B640" s="2">
        <v>2018</v>
      </c>
      <c r="C640" s="3" t="s">
        <v>15</v>
      </c>
      <c r="D640" s="3" t="s">
        <v>97</v>
      </c>
      <c r="E640" s="2">
        <v>534</v>
      </c>
      <c r="F640" s="17">
        <v>534</v>
      </c>
      <c r="G640" s="2">
        <v>560</v>
      </c>
      <c r="H640" s="17">
        <v>560</v>
      </c>
      <c r="I640" s="2">
        <v>1196.9000000000001</v>
      </c>
      <c r="J640" s="17">
        <v>1196.9000000000001</v>
      </c>
      <c r="K640" s="2">
        <v>86614.8</v>
      </c>
      <c r="L640" s="17">
        <f>K640/1000</f>
        <v>86.614800000000002</v>
      </c>
      <c r="M640" s="2">
        <v>186.9</v>
      </c>
      <c r="N640" s="17">
        <f>M640/1000</f>
        <v>0.18690000000000001</v>
      </c>
      <c r="O640" s="2">
        <v>1.046666667</v>
      </c>
      <c r="P640" s="22">
        <v>1.05784929131908</v>
      </c>
    </row>
    <row r="641" spans="1:16" x14ac:dyDescent="0.45">
      <c r="A641" s="10" t="s">
        <v>14</v>
      </c>
      <c r="B641" s="2">
        <v>2018</v>
      </c>
      <c r="C641" s="3" t="s">
        <v>15</v>
      </c>
      <c r="D641" s="3" t="s">
        <v>86</v>
      </c>
      <c r="E641" s="2">
        <v>283</v>
      </c>
      <c r="F641" s="17">
        <v>283</v>
      </c>
      <c r="G641" s="2">
        <v>290</v>
      </c>
      <c r="H641" s="17">
        <v>290</v>
      </c>
      <c r="I641" s="2">
        <v>1665.2</v>
      </c>
      <c r="J641" s="17">
        <v>1665.2</v>
      </c>
      <c r="K641" s="2">
        <v>45902.6</v>
      </c>
      <c r="L641" s="17">
        <f>K641/1000</f>
        <v>45.9026</v>
      </c>
      <c r="M641" s="2">
        <v>99.05</v>
      </c>
      <c r="N641" s="17">
        <f>M641/1000</f>
        <v>9.9049999999999999E-2</v>
      </c>
      <c r="O641" s="2">
        <v>1.147142857</v>
      </c>
      <c r="P641" s="22">
        <v>1.05757938627564</v>
      </c>
    </row>
    <row r="642" spans="1:16" x14ac:dyDescent="0.45">
      <c r="A642" s="10" t="s">
        <v>14</v>
      </c>
      <c r="B642" s="2">
        <v>2018</v>
      </c>
      <c r="C642" s="3" t="s">
        <v>21</v>
      </c>
      <c r="D642" s="3" t="s">
        <v>86</v>
      </c>
      <c r="E642" s="2">
        <v>46</v>
      </c>
      <c r="F642" s="17">
        <v>46</v>
      </c>
      <c r="G642" s="2">
        <v>41</v>
      </c>
      <c r="H642" s="17">
        <v>41</v>
      </c>
      <c r="I642" s="2">
        <v>1665.2</v>
      </c>
      <c r="J642" s="17">
        <v>1665.2</v>
      </c>
      <c r="K642" s="2">
        <v>7461.2</v>
      </c>
      <c r="L642" s="17">
        <f>K642/1000</f>
        <v>7.4611999999999998</v>
      </c>
      <c r="M642" s="2">
        <v>16.100000000000001</v>
      </c>
      <c r="N642" s="17">
        <f>M642/1000</f>
        <v>1.61E-2</v>
      </c>
      <c r="O642" s="2">
        <v>0.89</v>
      </c>
      <c r="P642" s="22">
        <v>1.0581430746659499</v>
      </c>
    </row>
    <row r="643" spans="1:16" x14ac:dyDescent="0.45">
      <c r="A643" s="10" t="s">
        <v>14</v>
      </c>
      <c r="B643" s="2">
        <v>2018</v>
      </c>
      <c r="C643" s="3" t="s">
        <v>15</v>
      </c>
      <c r="D643" s="3" t="s">
        <v>92</v>
      </c>
      <c r="E643" s="2">
        <v>3210</v>
      </c>
      <c r="F643" s="17">
        <v>3210</v>
      </c>
      <c r="G643" s="2">
        <v>2920</v>
      </c>
      <c r="H643" s="17">
        <v>2920</v>
      </c>
      <c r="I643" s="2">
        <v>1372.7</v>
      </c>
      <c r="J643" s="17">
        <v>1372.7</v>
      </c>
      <c r="K643" s="2">
        <v>520662</v>
      </c>
      <c r="L643" s="17">
        <f>K643/1000</f>
        <v>520.66200000000003</v>
      </c>
      <c r="M643" s="2">
        <v>1123.5</v>
      </c>
      <c r="N643" s="17">
        <f>M643/1000</f>
        <v>1.1234999999999999</v>
      </c>
      <c r="O643" s="2">
        <v>0.90727272699999995</v>
      </c>
      <c r="P643" s="22">
        <v>1.13385475779306</v>
      </c>
    </row>
    <row r="644" spans="1:16" x14ac:dyDescent="0.45">
      <c r="A644" s="10" t="s">
        <v>14</v>
      </c>
      <c r="B644" s="2">
        <v>2018</v>
      </c>
      <c r="C644" s="3" t="s">
        <v>15</v>
      </c>
      <c r="D644" s="3" t="s">
        <v>87</v>
      </c>
      <c r="E644" s="2">
        <v>2300</v>
      </c>
      <c r="F644" s="17">
        <v>2300</v>
      </c>
      <c r="G644" s="2">
        <v>2400</v>
      </c>
      <c r="H644" s="17">
        <v>2400</v>
      </c>
      <c r="I644" s="2">
        <v>585.5</v>
      </c>
      <c r="J644" s="17">
        <v>585.5</v>
      </c>
      <c r="K644" s="2">
        <v>373060</v>
      </c>
      <c r="L644" s="17">
        <f>K644/1000</f>
        <v>373.06</v>
      </c>
      <c r="M644" s="2">
        <v>805</v>
      </c>
      <c r="N644" s="17">
        <f>M644/1000</f>
        <v>0.80500000000000005</v>
      </c>
      <c r="O644" s="2">
        <v>1.04125</v>
      </c>
      <c r="P644" s="22">
        <v>1.1337610239295699</v>
      </c>
    </row>
    <row r="645" spans="1:16" x14ac:dyDescent="0.45">
      <c r="A645" s="10" t="s">
        <v>14</v>
      </c>
      <c r="B645" s="2">
        <v>2018</v>
      </c>
      <c r="C645" s="3" t="s">
        <v>15</v>
      </c>
      <c r="D645" s="3" t="s">
        <v>99</v>
      </c>
      <c r="E645" s="2">
        <v>295753</v>
      </c>
      <c r="F645" s="17">
        <v>295753</v>
      </c>
      <c r="G645" s="2">
        <v>191176</v>
      </c>
      <c r="H645" s="17">
        <v>191176</v>
      </c>
      <c r="I645" s="2">
        <v>1350.3</v>
      </c>
      <c r="J645" s="17">
        <v>1350.3</v>
      </c>
      <c r="K645" s="2">
        <v>47971136.600000001</v>
      </c>
      <c r="L645" s="17">
        <f>K645/1000</f>
        <v>47971.136599999998</v>
      </c>
      <c r="M645" s="2">
        <v>103513.55</v>
      </c>
      <c r="N645" s="17">
        <f>M645/1000</f>
        <v>103.51355000000001</v>
      </c>
      <c r="O645" s="2">
        <v>0.71156249999999999</v>
      </c>
      <c r="P645" s="22">
        <v>1.1341090807810501</v>
      </c>
    </row>
    <row r="646" spans="1:16" x14ac:dyDescent="0.45">
      <c r="A646" s="10" t="s">
        <v>14</v>
      </c>
      <c r="B646" s="2">
        <v>2018</v>
      </c>
      <c r="C646" s="3" t="s">
        <v>21</v>
      </c>
      <c r="D646" s="3" t="s">
        <v>99</v>
      </c>
      <c r="E646" s="2">
        <v>360</v>
      </c>
      <c r="F646" s="17">
        <v>360</v>
      </c>
      <c r="G646" s="2">
        <v>221</v>
      </c>
      <c r="H646" s="17">
        <v>221</v>
      </c>
      <c r="I646" s="2">
        <v>1350.3</v>
      </c>
      <c r="J646" s="17">
        <v>1350.3</v>
      </c>
      <c r="K646" s="2">
        <v>58392</v>
      </c>
      <c r="L646" s="17">
        <f>K646/1000</f>
        <v>58.392000000000003</v>
      </c>
      <c r="M646" s="2">
        <v>126</v>
      </c>
      <c r="N646" s="17">
        <f>M646/1000</f>
        <v>0.126</v>
      </c>
      <c r="O646" s="2">
        <v>0.67538461500000002</v>
      </c>
      <c r="P646" s="22">
        <v>1.1337526678529</v>
      </c>
    </row>
    <row r="647" spans="1:16" x14ac:dyDescent="0.45">
      <c r="A647" s="10" t="s">
        <v>14</v>
      </c>
      <c r="B647" s="2">
        <v>2018</v>
      </c>
      <c r="C647" s="3" t="s">
        <v>15</v>
      </c>
      <c r="D647" s="3" t="s">
        <v>91</v>
      </c>
      <c r="E647" s="2">
        <v>5533</v>
      </c>
      <c r="F647" s="17">
        <v>5533</v>
      </c>
      <c r="G647" s="2">
        <v>4279</v>
      </c>
      <c r="H647" s="17">
        <v>4279</v>
      </c>
      <c r="I647" s="2">
        <v>2169.1</v>
      </c>
      <c r="J647" s="17">
        <v>2169.1</v>
      </c>
      <c r="K647" s="2">
        <v>897452.6</v>
      </c>
      <c r="L647" s="17">
        <f>K647/1000</f>
        <v>897.45259999999996</v>
      </c>
      <c r="M647" s="2">
        <v>1936.55</v>
      </c>
      <c r="N647" s="17">
        <f>M647/1000</f>
        <v>1.93655</v>
      </c>
      <c r="O647" s="2">
        <v>0.76749999999999996</v>
      </c>
      <c r="P647" s="22">
        <v>1.13386530980502</v>
      </c>
    </row>
    <row r="648" spans="1:16" x14ac:dyDescent="0.45">
      <c r="A648" s="10" t="s">
        <v>14</v>
      </c>
      <c r="B648" s="2">
        <v>2018</v>
      </c>
      <c r="C648" s="3" t="s">
        <v>15</v>
      </c>
      <c r="D648" s="3" t="s">
        <v>88</v>
      </c>
      <c r="E648" s="2">
        <v>250575</v>
      </c>
      <c r="F648" s="17">
        <v>250575</v>
      </c>
      <c r="G648" s="2">
        <v>271683</v>
      </c>
      <c r="H648" s="17">
        <v>271683</v>
      </c>
      <c r="I648" s="2">
        <v>792.8</v>
      </c>
      <c r="J648" s="17">
        <v>792.8</v>
      </c>
      <c r="K648" s="2">
        <v>40643265</v>
      </c>
      <c r="L648" s="17">
        <f>K648/1000</f>
        <v>40643.264999999999</v>
      </c>
      <c r="M648" s="2">
        <v>87701.25</v>
      </c>
      <c r="N648" s="17">
        <f>M648/1000</f>
        <v>87.701250000000002</v>
      </c>
      <c r="O648" s="2">
        <v>1.021111111</v>
      </c>
      <c r="P648" s="22">
        <v>1.1357126010363101</v>
      </c>
    </row>
    <row r="649" spans="1:16" x14ac:dyDescent="0.45">
      <c r="A649" s="10" t="s">
        <v>14</v>
      </c>
      <c r="B649" s="2">
        <v>2018</v>
      </c>
      <c r="C649" s="3" t="s">
        <v>15</v>
      </c>
      <c r="D649" s="3" t="s">
        <v>94</v>
      </c>
      <c r="E649" s="2">
        <v>3199</v>
      </c>
      <c r="F649" s="17">
        <v>3199</v>
      </c>
      <c r="G649" s="2">
        <v>2571</v>
      </c>
      <c r="H649" s="17">
        <v>2571</v>
      </c>
      <c r="I649" s="2">
        <v>1373</v>
      </c>
      <c r="J649" s="17">
        <v>1373</v>
      </c>
      <c r="K649" s="2">
        <v>518877.8</v>
      </c>
      <c r="L649" s="17">
        <f>K649/1000</f>
        <v>518.87779999999998</v>
      </c>
      <c r="M649" s="2">
        <v>1119.6500000000001</v>
      </c>
      <c r="N649" s="17">
        <f>M649/1000</f>
        <v>1.11965</v>
      </c>
      <c r="O649" s="2">
        <v>0.74583333299999999</v>
      </c>
      <c r="P649" s="22">
        <v>1.1336697031574301</v>
      </c>
    </row>
    <row r="650" spans="1:16" x14ac:dyDescent="0.45">
      <c r="A650" s="10" t="s">
        <v>14</v>
      </c>
      <c r="B650" s="2">
        <v>2018</v>
      </c>
      <c r="C650" s="3" t="s">
        <v>21</v>
      </c>
      <c r="D650" s="3" t="s">
        <v>59</v>
      </c>
      <c r="E650" s="2">
        <v>3605</v>
      </c>
      <c r="F650" s="17">
        <v>3605</v>
      </c>
      <c r="G650" s="2">
        <v>5564</v>
      </c>
      <c r="H650" s="17">
        <v>5564</v>
      </c>
      <c r="I650" s="2">
        <v>2012.6</v>
      </c>
      <c r="J650" s="17">
        <v>2012.6</v>
      </c>
      <c r="K650" s="2">
        <v>584731</v>
      </c>
      <c r="L650" s="17">
        <f>K650/1000</f>
        <v>584.73099999999999</v>
      </c>
      <c r="M650" s="2">
        <v>1261.75</v>
      </c>
      <c r="N650" s="17">
        <f>M650/1000</f>
        <v>1.2617499999999999</v>
      </c>
      <c r="O650" s="2">
        <v>1.621875</v>
      </c>
      <c r="P650" s="22">
        <v>1.1336623708164799</v>
      </c>
    </row>
    <row r="651" spans="1:16" x14ac:dyDescent="0.45">
      <c r="A651" s="10" t="s">
        <v>14</v>
      </c>
      <c r="B651" s="2">
        <v>2019</v>
      </c>
      <c r="C651" s="3" t="s">
        <v>15</v>
      </c>
      <c r="D651" s="3" t="s">
        <v>100</v>
      </c>
      <c r="E651" s="2">
        <v>819</v>
      </c>
      <c r="F651" s="17">
        <v>819</v>
      </c>
      <c r="G651" s="2">
        <v>712</v>
      </c>
      <c r="H651" s="17">
        <v>712</v>
      </c>
      <c r="I651" s="2">
        <v>2433.3000000000002</v>
      </c>
      <c r="J651" s="17">
        <v>2433.3000000000002</v>
      </c>
      <c r="K651" s="2">
        <v>140671.44</v>
      </c>
      <c r="L651" s="17">
        <f>K651/1000</f>
        <v>140.67143999999999</v>
      </c>
      <c r="M651" s="2">
        <v>303.02999999999997</v>
      </c>
      <c r="N651" s="17">
        <f>M651/1000</f>
        <v>0.30302999999999997</v>
      </c>
      <c r="O651" s="2">
        <v>0.872777778</v>
      </c>
      <c r="P651" s="22">
        <v>1.13368690945161</v>
      </c>
    </row>
    <row r="652" spans="1:16" x14ac:dyDescent="0.45">
      <c r="A652" s="10" t="s">
        <v>14</v>
      </c>
      <c r="B652" s="2">
        <v>2019</v>
      </c>
      <c r="C652" s="3" t="s">
        <v>15</v>
      </c>
      <c r="D652" s="3" t="s">
        <v>81</v>
      </c>
      <c r="E652" s="2">
        <v>16754</v>
      </c>
      <c r="F652" s="17">
        <v>16754</v>
      </c>
      <c r="G652" s="2">
        <v>28157</v>
      </c>
      <c r="H652" s="17">
        <v>28157</v>
      </c>
      <c r="I652" s="2">
        <v>1194.7</v>
      </c>
      <c r="J652" s="17">
        <v>1194.7</v>
      </c>
      <c r="K652" s="2">
        <v>2877667.04</v>
      </c>
      <c r="L652" s="17">
        <f>K652/1000</f>
        <v>2877.6670399999998</v>
      </c>
      <c r="M652" s="2">
        <v>6198.98</v>
      </c>
      <c r="N652" s="17">
        <f>M652/1000</f>
        <v>6.1989799999999997</v>
      </c>
      <c r="O652" s="2">
        <v>1.6311764710000001</v>
      </c>
      <c r="P652" s="22">
        <v>1.1336693264581299</v>
      </c>
    </row>
    <row r="653" spans="1:16" x14ac:dyDescent="0.45">
      <c r="A653" s="10" t="s">
        <v>14</v>
      </c>
      <c r="B653" s="2">
        <v>2019</v>
      </c>
      <c r="C653" s="3" t="s">
        <v>15</v>
      </c>
      <c r="D653" s="3" t="s">
        <v>93</v>
      </c>
      <c r="E653" s="2">
        <v>35774</v>
      </c>
      <c r="F653" s="17">
        <v>35774</v>
      </c>
      <c r="G653" s="2">
        <v>22466</v>
      </c>
      <c r="H653" s="17">
        <v>22466</v>
      </c>
      <c r="I653" s="2">
        <v>1420.3</v>
      </c>
      <c r="J653" s="17">
        <v>1420.3</v>
      </c>
      <c r="K653" s="2">
        <v>6144542.2400000002</v>
      </c>
      <c r="L653" s="17">
        <f>K653/1000</f>
        <v>6144.5422400000007</v>
      </c>
      <c r="M653" s="2">
        <v>13236.38</v>
      </c>
      <c r="N653" s="17">
        <f>M653/1000</f>
        <v>13.236379999999999</v>
      </c>
      <c r="O653" s="2">
        <v>0.58571428599999997</v>
      </c>
      <c r="P653" s="22">
        <v>1.13366220462562</v>
      </c>
    </row>
    <row r="654" spans="1:16" x14ac:dyDescent="0.45">
      <c r="A654" s="10" t="s">
        <v>14</v>
      </c>
      <c r="B654" s="2">
        <v>2019</v>
      </c>
      <c r="C654" s="3" t="s">
        <v>15</v>
      </c>
      <c r="D654" s="3" t="s">
        <v>82</v>
      </c>
      <c r="E654" s="2">
        <v>212698</v>
      </c>
      <c r="F654" s="17">
        <v>212698</v>
      </c>
      <c r="G654" s="2">
        <v>210689</v>
      </c>
      <c r="H654" s="17">
        <v>210689</v>
      </c>
      <c r="I654" s="2">
        <v>1067.8</v>
      </c>
      <c r="J654" s="17">
        <v>1067.8</v>
      </c>
      <c r="K654" s="2">
        <v>36533008.479999997</v>
      </c>
      <c r="L654" s="17">
        <f>K654/1000</f>
        <v>36533.008479999997</v>
      </c>
      <c r="M654" s="2">
        <v>78698.259999999995</v>
      </c>
      <c r="N654" s="17">
        <f>M654/1000</f>
        <v>78.698259999999991</v>
      </c>
      <c r="O654" s="2">
        <v>1.1225000000000001</v>
      </c>
      <c r="P654" s="22">
        <v>1.13366551071588</v>
      </c>
    </row>
    <row r="655" spans="1:16" x14ac:dyDescent="0.45">
      <c r="A655" s="10" t="s">
        <v>14</v>
      </c>
      <c r="B655" s="2">
        <v>2019</v>
      </c>
      <c r="C655" s="3" t="s">
        <v>15</v>
      </c>
      <c r="D655" s="3" t="s">
        <v>89</v>
      </c>
      <c r="E655" s="2">
        <v>1263</v>
      </c>
      <c r="F655" s="17">
        <v>1263</v>
      </c>
      <c r="G655" s="2">
        <v>1404</v>
      </c>
      <c r="H655" s="17">
        <v>1404</v>
      </c>
      <c r="I655" s="2">
        <v>351.8</v>
      </c>
      <c r="J655" s="17">
        <v>351.8</v>
      </c>
      <c r="K655" s="2">
        <v>216932.88</v>
      </c>
      <c r="L655" s="17">
        <f>K655/1000</f>
        <v>216.93288000000001</v>
      </c>
      <c r="M655" s="2">
        <v>467.31</v>
      </c>
      <c r="N655" s="17">
        <f>M655/1000</f>
        <v>0.46731</v>
      </c>
      <c r="O655" s="2">
        <v>1.1228571430000001</v>
      </c>
      <c r="P655" s="22">
        <v>1.13394869330147</v>
      </c>
    </row>
    <row r="656" spans="1:16" x14ac:dyDescent="0.45">
      <c r="A656" s="10" t="s">
        <v>14</v>
      </c>
      <c r="B656" s="2">
        <v>2019</v>
      </c>
      <c r="C656" s="3" t="s">
        <v>15</v>
      </c>
      <c r="D656" s="3" t="s">
        <v>90</v>
      </c>
      <c r="E656" s="2">
        <v>77</v>
      </c>
      <c r="F656" s="17">
        <v>77</v>
      </c>
      <c r="G656" s="2">
        <v>50</v>
      </c>
      <c r="H656" s="17">
        <v>50</v>
      </c>
      <c r="I656" s="2">
        <v>1217.7</v>
      </c>
      <c r="J656" s="17">
        <v>1217.7</v>
      </c>
      <c r="K656" s="2">
        <v>13225.52</v>
      </c>
      <c r="L656" s="17">
        <f>K656/1000</f>
        <v>13.225520000000001</v>
      </c>
      <c r="M656" s="2">
        <v>28.49</v>
      </c>
      <c r="N656" s="17">
        <f>M656/1000</f>
        <v>2.8489999999999998E-2</v>
      </c>
      <c r="O656" s="2">
        <v>0.69</v>
      </c>
      <c r="P656" s="22">
        <v>1.1337836236712699</v>
      </c>
    </row>
    <row r="657" spans="1:16" x14ac:dyDescent="0.45">
      <c r="A657" s="10" t="s">
        <v>14</v>
      </c>
      <c r="B657" s="2">
        <v>2019</v>
      </c>
      <c r="C657" s="3" t="s">
        <v>15</v>
      </c>
      <c r="D657" s="3" t="s">
        <v>95</v>
      </c>
      <c r="E657" s="2">
        <v>230559</v>
      </c>
      <c r="F657" s="17">
        <v>230559</v>
      </c>
      <c r="G657" s="2">
        <v>241565</v>
      </c>
      <c r="H657" s="17">
        <v>241565</v>
      </c>
      <c r="I657" s="2">
        <v>1137.8</v>
      </c>
      <c r="J657" s="17">
        <v>1137.8</v>
      </c>
      <c r="K657" s="2">
        <v>39600813.840000004</v>
      </c>
      <c r="L657" s="17">
        <f>K657/1000</f>
        <v>39600.813840000003</v>
      </c>
      <c r="M657" s="2">
        <v>85306.83</v>
      </c>
      <c r="N657" s="17">
        <f>M657/1000</f>
        <v>85.306830000000005</v>
      </c>
      <c r="O657" s="2">
        <v>1.055416667</v>
      </c>
      <c r="P657" s="22">
        <v>1.1340211370072799</v>
      </c>
    </row>
    <row r="658" spans="1:16" x14ac:dyDescent="0.45">
      <c r="A658" s="10" t="s">
        <v>14</v>
      </c>
      <c r="B658" s="2">
        <v>2019</v>
      </c>
      <c r="C658" s="3" t="s">
        <v>15</v>
      </c>
      <c r="D658" s="3" t="s">
        <v>84</v>
      </c>
      <c r="E658" s="2">
        <v>249147</v>
      </c>
      <c r="F658" s="17">
        <v>249147</v>
      </c>
      <c r="G658" s="2">
        <v>274809</v>
      </c>
      <c r="H658" s="17">
        <v>274809</v>
      </c>
      <c r="I658" s="2">
        <v>1446.7</v>
      </c>
      <c r="J658" s="17">
        <v>1446.7</v>
      </c>
      <c r="K658" s="2">
        <v>42793488.719999999</v>
      </c>
      <c r="L658" s="17">
        <f>K658/1000</f>
        <v>42793.488720000001</v>
      </c>
      <c r="M658" s="2">
        <v>92184.39</v>
      </c>
      <c r="N658" s="17">
        <f>M658/1000</f>
        <v>92.184389999999993</v>
      </c>
      <c r="O658" s="2">
        <v>0.88607843100000006</v>
      </c>
      <c r="P658" s="22">
        <v>1.13366561486216</v>
      </c>
    </row>
    <row r="659" spans="1:16" x14ac:dyDescent="0.45">
      <c r="A659" s="10" t="s">
        <v>14</v>
      </c>
      <c r="B659" s="2">
        <v>2019</v>
      </c>
      <c r="C659" s="3" t="s">
        <v>15</v>
      </c>
      <c r="D659" s="3" t="s">
        <v>85</v>
      </c>
      <c r="E659" s="2">
        <v>1319102</v>
      </c>
      <c r="F659" s="17">
        <v>1319102</v>
      </c>
      <c r="G659" s="2">
        <v>1196801</v>
      </c>
      <c r="H659" s="17">
        <v>1196801</v>
      </c>
      <c r="I659" s="2">
        <v>1555.8</v>
      </c>
      <c r="J659" s="17">
        <v>1555.8</v>
      </c>
      <c r="K659" s="2">
        <v>226568959.5</v>
      </c>
      <c r="L659" s="17">
        <f>K659/1000</f>
        <v>226568.9595</v>
      </c>
      <c r="M659" s="2">
        <v>488067.74</v>
      </c>
      <c r="N659" s="17">
        <f>M659/1000</f>
        <v>488.06774000000001</v>
      </c>
      <c r="O659" s="2">
        <v>0.84096774200000002</v>
      </c>
      <c r="P659" s="22">
        <v>1.1336686395358899</v>
      </c>
    </row>
    <row r="660" spans="1:16" x14ac:dyDescent="0.45">
      <c r="A660" s="10" t="s">
        <v>14</v>
      </c>
      <c r="B660" s="2">
        <v>2019</v>
      </c>
      <c r="C660" s="3" t="s">
        <v>15</v>
      </c>
      <c r="D660" s="3" t="s">
        <v>86</v>
      </c>
      <c r="E660" s="2">
        <v>290</v>
      </c>
      <c r="F660" s="17">
        <v>290</v>
      </c>
      <c r="G660" s="2">
        <v>325</v>
      </c>
      <c r="H660" s="17">
        <v>325</v>
      </c>
      <c r="I660" s="2">
        <v>2178.5</v>
      </c>
      <c r="J660" s="17">
        <v>2178.5</v>
      </c>
      <c r="K660" s="2">
        <v>49810.400000000001</v>
      </c>
      <c r="L660" s="17">
        <f>K660/1000</f>
        <v>49.810400000000001</v>
      </c>
      <c r="M660" s="2">
        <v>107.3</v>
      </c>
      <c r="N660" s="17">
        <f>M660/1000</f>
        <v>0.10729999999999999</v>
      </c>
      <c r="O660" s="2">
        <v>1.26</v>
      </c>
      <c r="P660" s="22">
        <v>1.1336629868306201</v>
      </c>
    </row>
    <row r="661" spans="1:16" x14ac:dyDescent="0.45">
      <c r="A661" s="10" t="s">
        <v>14</v>
      </c>
      <c r="B661" s="2">
        <v>2019</v>
      </c>
      <c r="C661" s="3" t="s">
        <v>21</v>
      </c>
      <c r="D661" s="3" t="s">
        <v>86</v>
      </c>
      <c r="E661" s="2">
        <v>47</v>
      </c>
      <c r="F661" s="17">
        <v>47</v>
      </c>
      <c r="G661" s="2">
        <v>44</v>
      </c>
      <c r="H661" s="17">
        <v>44</v>
      </c>
      <c r="I661" s="2">
        <v>2178.5</v>
      </c>
      <c r="J661" s="17">
        <v>2178.5</v>
      </c>
      <c r="K661" s="2">
        <v>8072.72</v>
      </c>
      <c r="L661" s="17">
        <f>K661/1000</f>
        <v>8.0727200000000003</v>
      </c>
      <c r="M661" s="2">
        <v>17.39</v>
      </c>
      <c r="N661" s="17">
        <f>M661/1000</f>
        <v>1.7389999999999999E-2</v>
      </c>
      <c r="O661" s="2">
        <v>0.94</v>
      </c>
      <c r="P661" s="22">
        <v>1.13391513825798</v>
      </c>
    </row>
    <row r="662" spans="1:16" x14ac:dyDescent="0.45">
      <c r="A662" s="10" t="s">
        <v>14</v>
      </c>
      <c r="B662" s="2">
        <v>2019</v>
      </c>
      <c r="C662" s="3" t="s">
        <v>15</v>
      </c>
      <c r="D662" s="3" t="s">
        <v>92</v>
      </c>
      <c r="E662" s="2">
        <v>3210</v>
      </c>
      <c r="F662" s="17">
        <v>3210</v>
      </c>
      <c r="G662" s="2">
        <v>2920</v>
      </c>
      <c r="H662" s="17">
        <v>2920</v>
      </c>
      <c r="I662" s="2">
        <v>1593</v>
      </c>
      <c r="J662" s="17">
        <v>1593</v>
      </c>
      <c r="K662" s="2">
        <v>551349.6</v>
      </c>
      <c r="L662" s="17">
        <f>K662/1000</f>
        <v>551.34960000000001</v>
      </c>
      <c r="M662" s="2">
        <v>1187.7</v>
      </c>
      <c r="N662" s="17">
        <f>M662/1000</f>
        <v>1.1877</v>
      </c>
      <c r="O662" s="2">
        <v>0.90727272699999995</v>
      </c>
      <c r="P662" s="22">
        <v>1.1336616506560699</v>
      </c>
    </row>
    <row r="663" spans="1:16" x14ac:dyDescent="0.45">
      <c r="A663" s="10" t="s">
        <v>14</v>
      </c>
      <c r="B663" s="2">
        <v>2019</v>
      </c>
      <c r="C663" s="3" t="s">
        <v>15</v>
      </c>
      <c r="D663" s="3" t="s">
        <v>80</v>
      </c>
      <c r="E663" s="2">
        <v>128630</v>
      </c>
      <c r="F663" s="17">
        <v>128630</v>
      </c>
      <c r="G663" s="2">
        <v>144580</v>
      </c>
      <c r="H663" s="17">
        <v>144580</v>
      </c>
      <c r="I663" s="2">
        <v>1593.9</v>
      </c>
      <c r="J663" s="17">
        <v>1593.9</v>
      </c>
      <c r="K663" s="2">
        <v>22093488.800000001</v>
      </c>
      <c r="L663" s="17">
        <f>K663/1000</f>
        <v>22093.488799999999</v>
      </c>
      <c r="M663" s="2">
        <v>47593.1</v>
      </c>
      <c r="N663" s="17">
        <f>M663/1000</f>
        <v>47.5931</v>
      </c>
      <c r="O663" s="2">
        <v>0.97346153800000002</v>
      </c>
      <c r="P663" s="22">
        <v>1.1336703236033201</v>
      </c>
    </row>
    <row r="664" spans="1:16" x14ac:dyDescent="0.45">
      <c r="A664" s="10" t="s">
        <v>14</v>
      </c>
      <c r="B664" s="2">
        <v>2019</v>
      </c>
      <c r="C664" s="3" t="s">
        <v>15</v>
      </c>
      <c r="D664" s="3" t="s">
        <v>87</v>
      </c>
      <c r="E664" s="2">
        <v>2000</v>
      </c>
      <c r="F664" s="17">
        <v>2000</v>
      </c>
      <c r="G664" s="2">
        <v>2200</v>
      </c>
      <c r="H664" s="17">
        <v>2200</v>
      </c>
      <c r="I664" s="2">
        <v>653.20000000000005</v>
      </c>
      <c r="J664" s="17">
        <v>653.20000000000005</v>
      </c>
      <c r="K664" s="2">
        <v>343520</v>
      </c>
      <c r="L664" s="17">
        <f>K664/1000</f>
        <v>343.52</v>
      </c>
      <c r="M664" s="2">
        <v>740</v>
      </c>
      <c r="N664" s="17">
        <f>M664/1000</f>
        <v>0.74</v>
      </c>
      <c r="O664" s="2">
        <v>1.118571429</v>
      </c>
      <c r="P664" s="22">
        <v>1.37776785443117</v>
      </c>
    </row>
    <row r="665" spans="1:16" x14ac:dyDescent="0.45">
      <c r="A665" s="10" t="s">
        <v>14</v>
      </c>
      <c r="B665" s="2">
        <v>2019</v>
      </c>
      <c r="C665" s="3" t="s">
        <v>15</v>
      </c>
      <c r="D665" s="3" t="s">
        <v>99</v>
      </c>
      <c r="E665" s="2">
        <v>294597</v>
      </c>
      <c r="F665" s="17">
        <v>294597</v>
      </c>
      <c r="G665" s="2">
        <v>265906</v>
      </c>
      <c r="H665" s="17">
        <v>265906</v>
      </c>
      <c r="I665" s="2">
        <v>1031.7</v>
      </c>
      <c r="J665" s="17">
        <v>1031.7</v>
      </c>
      <c r="K665" s="2">
        <v>50599980.719999999</v>
      </c>
      <c r="L665" s="17">
        <f>K665/1000</f>
        <v>50599.98072</v>
      </c>
      <c r="M665" s="2">
        <v>109000.89</v>
      </c>
      <c r="N665" s="17">
        <f>M665/1000</f>
        <v>109.00089</v>
      </c>
      <c r="O665" s="2">
        <v>1.5628124999999999</v>
      </c>
      <c r="P665" s="22">
        <v>1.3777449843523299</v>
      </c>
    </row>
    <row r="666" spans="1:16" x14ac:dyDescent="0.45">
      <c r="A666" s="10" t="s">
        <v>14</v>
      </c>
      <c r="B666" s="2">
        <v>2019</v>
      </c>
      <c r="C666" s="3" t="s">
        <v>21</v>
      </c>
      <c r="D666" s="3" t="s">
        <v>99</v>
      </c>
      <c r="E666" s="2">
        <v>333</v>
      </c>
      <c r="F666" s="17">
        <v>333</v>
      </c>
      <c r="G666" s="2">
        <v>230</v>
      </c>
      <c r="H666" s="17">
        <v>230</v>
      </c>
      <c r="I666" s="2">
        <v>1031.7</v>
      </c>
      <c r="J666" s="17">
        <v>1031.7</v>
      </c>
      <c r="K666" s="2">
        <v>57196.08</v>
      </c>
      <c r="L666" s="17">
        <f>K666/1000</f>
        <v>57.196080000000002</v>
      </c>
      <c r="M666" s="2">
        <v>123.21</v>
      </c>
      <c r="N666" s="17">
        <f>M666/1000</f>
        <v>0.12321</v>
      </c>
      <c r="O666" s="2">
        <v>0.77583333300000001</v>
      </c>
      <c r="P666" s="22">
        <v>1.3777549868265</v>
      </c>
    </row>
    <row r="667" spans="1:16" x14ac:dyDescent="0.45">
      <c r="A667" s="10" t="s">
        <v>14</v>
      </c>
      <c r="B667" s="2">
        <v>2019</v>
      </c>
      <c r="C667" s="3" t="s">
        <v>15</v>
      </c>
      <c r="D667" s="3" t="s">
        <v>91</v>
      </c>
      <c r="E667" s="2">
        <v>4832</v>
      </c>
      <c r="F667" s="17">
        <v>4832</v>
      </c>
      <c r="G667" s="2">
        <v>3873</v>
      </c>
      <c r="H667" s="17">
        <v>3873</v>
      </c>
      <c r="I667" s="2">
        <v>2252.8000000000002</v>
      </c>
      <c r="J667" s="17">
        <v>2252.8000000000002</v>
      </c>
      <c r="K667" s="2">
        <v>829944.31999999995</v>
      </c>
      <c r="L667" s="17">
        <f>K667/1000</f>
        <v>829.94431999999995</v>
      </c>
      <c r="M667" s="2">
        <v>1787.84</v>
      </c>
      <c r="N667" s="17">
        <f>M667/1000</f>
        <v>1.7878399999999999</v>
      </c>
      <c r="O667" s="2">
        <v>0.78874999999999995</v>
      </c>
      <c r="P667" s="22">
        <v>1.37774312301464</v>
      </c>
    </row>
    <row r="668" spans="1:16" x14ac:dyDescent="0.45">
      <c r="A668" s="10" t="s">
        <v>14</v>
      </c>
      <c r="B668" s="2">
        <v>2019</v>
      </c>
      <c r="C668" s="3" t="s">
        <v>15</v>
      </c>
      <c r="D668" s="3" t="s">
        <v>88</v>
      </c>
      <c r="E668" s="2">
        <v>285000</v>
      </c>
      <c r="F668" s="17">
        <v>285000</v>
      </c>
      <c r="G668" s="2">
        <v>279213</v>
      </c>
      <c r="H668" s="17">
        <v>279213</v>
      </c>
      <c r="I668" s="2">
        <v>814.5</v>
      </c>
      <c r="J668" s="17">
        <v>814.5</v>
      </c>
      <c r="K668" s="2">
        <v>48951600</v>
      </c>
      <c r="L668" s="17">
        <f>K668/1000</f>
        <v>48951.6</v>
      </c>
      <c r="M668" s="2">
        <v>105450</v>
      </c>
      <c r="N668" s="17">
        <f>M668/1000</f>
        <v>105.45</v>
      </c>
      <c r="O668" s="2">
        <v>0.91956521700000005</v>
      </c>
      <c r="P668" s="22">
        <v>1.37775933659539</v>
      </c>
    </row>
    <row r="669" spans="1:16" x14ac:dyDescent="0.45">
      <c r="A669" s="10" t="s">
        <v>14</v>
      </c>
      <c r="B669" s="2">
        <v>2019</v>
      </c>
      <c r="C669" s="3" t="s">
        <v>15</v>
      </c>
      <c r="D669" s="3" t="s">
        <v>94</v>
      </c>
      <c r="E669" s="2">
        <v>3182</v>
      </c>
      <c r="F669" s="17">
        <v>3182</v>
      </c>
      <c r="G669" s="2">
        <v>2735</v>
      </c>
      <c r="H669" s="17">
        <v>2735</v>
      </c>
      <c r="I669" s="2">
        <v>1378.9</v>
      </c>
      <c r="J669" s="17">
        <v>1378.9</v>
      </c>
      <c r="K669" s="2">
        <v>546540.31999999995</v>
      </c>
      <c r="L669" s="17">
        <f>K669/1000</f>
        <v>546.54031999999995</v>
      </c>
      <c r="M669" s="2">
        <v>1177.3399999999999</v>
      </c>
      <c r="N669" s="17">
        <f>M669/1000</f>
        <v>1.1773399999999998</v>
      </c>
      <c r="O669" s="2">
        <v>0.76100000000000001</v>
      </c>
      <c r="P669" s="22">
        <v>1.3777470827889799</v>
      </c>
    </row>
    <row r="670" spans="1:16" x14ac:dyDescent="0.45">
      <c r="A670" s="10" t="s">
        <v>14</v>
      </c>
      <c r="B670" s="2">
        <v>2019</v>
      </c>
      <c r="C670" s="3" t="s">
        <v>21</v>
      </c>
      <c r="D670" s="3" t="s">
        <v>59</v>
      </c>
      <c r="E670" s="2">
        <v>4845</v>
      </c>
      <c r="F670" s="17">
        <v>4845</v>
      </c>
      <c r="G670" s="2">
        <v>12768</v>
      </c>
      <c r="H670" s="17">
        <v>12768</v>
      </c>
      <c r="I670" s="2">
        <v>1733.4</v>
      </c>
      <c r="J670" s="17">
        <v>1733.4</v>
      </c>
      <c r="K670" s="2">
        <v>832177.2</v>
      </c>
      <c r="L670" s="17">
        <f>K670/1000</f>
        <v>832.17719999999997</v>
      </c>
      <c r="M670" s="2">
        <v>1792.65</v>
      </c>
      <c r="N670" s="17">
        <f>M670/1000</f>
        <v>1.7926500000000001</v>
      </c>
      <c r="O670" s="2">
        <v>2.6993333329999998</v>
      </c>
      <c r="P670" s="22">
        <v>1.3777603802740199</v>
      </c>
    </row>
    <row r="671" spans="1:16" x14ac:dyDescent="0.45">
      <c r="A671" s="10" t="s">
        <v>14</v>
      </c>
      <c r="B671" s="2">
        <v>2020</v>
      </c>
      <c r="C671" s="3" t="s">
        <v>15</v>
      </c>
      <c r="D671" s="3" t="s">
        <v>94</v>
      </c>
      <c r="E671" s="2">
        <v>3327</v>
      </c>
      <c r="F671" s="17">
        <v>3327</v>
      </c>
      <c r="G671" s="2">
        <v>3992</v>
      </c>
      <c r="H671" s="17">
        <v>3992</v>
      </c>
      <c r="I671" s="2">
        <v>1313.9478260000001</v>
      </c>
      <c r="J671" s="17">
        <v>1313.9478260000001</v>
      </c>
      <c r="K671" s="2">
        <v>644140.47</v>
      </c>
      <c r="L671" s="17">
        <f>K671/1000</f>
        <v>644.14046999999994</v>
      </c>
      <c r="M671" s="2">
        <v>1230.99</v>
      </c>
      <c r="N671" s="17">
        <f>M671/1000</f>
        <v>1.23099</v>
      </c>
      <c r="O671" s="2">
        <v>0.87</v>
      </c>
      <c r="P671" s="22">
        <v>1.37774409800105</v>
      </c>
    </row>
    <row r="672" spans="1:16" x14ac:dyDescent="0.45">
      <c r="A672" s="10" t="s">
        <v>44</v>
      </c>
      <c r="B672" s="2">
        <v>1997</v>
      </c>
      <c r="C672" s="3" t="s">
        <v>15</v>
      </c>
      <c r="D672" s="3" t="s">
        <v>43</v>
      </c>
      <c r="E672" s="2">
        <v>301149</v>
      </c>
      <c r="F672" s="17">
        <v>301149</v>
      </c>
      <c r="G672" s="2">
        <v>132056</v>
      </c>
      <c r="H672" s="17">
        <v>132056</v>
      </c>
      <c r="I672" s="2">
        <v>1266.7</v>
      </c>
      <c r="J672" s="17">
        <v>1266.7</v>
      </c>
      <c r="K672" s="2">
        <v>28660350.329999998</v>
      </c>
      <c r="L672" s="17">
        <f>K672/1000</f>
        <v>28660.350329999997</v>
      </c>
      <c r="M672" s="2">
        <v>93356.19</v>
      </c>
      <c r="N672" s="17">
        <f>M672/1000</f>
        <v>93.356189999999998</v>
      </c>
      <c r="O672" s="2">
        <v>0.404545455</v>
      </c>
      <c r="P672" s="22">
        <v>1.3777524230554301</v>
      </c>
    </row>
    <row r="673" spans="1:16" x14ac:dyDescent="0.45">
      <c r="A673" s="10" t="s">
        <v>44</v>
      </c>
      <c r="B673" s="2">
        <v>1997</v>
      </c>
      <c r="C673" s="3" t="s">
        <v>33</v>
      </c>
      <c r="D673" s="3" t="s">
        <v>43</v>
      </c>
      <c r="E673" s="2">
        <v>820</v>
      </c>
      <c r="F673" s="17">
        <v>820</v>
      </c>
      <c r="G673" s="2">
        <v>662</v>
      </c>
      <c r="H673" s="17">
        <v>662</v>
      </c>
      <c r="I673" s="2">
        <v>1266.7</v>
      </c>
      <c r="J673" s="17">
        <v>1266.7</v>
      </c>
      <c r="K673" s="2">
        <v>78039.399999999994</v>
      </c>
      <c r="L673" s="17">
        <f>K673/1000</f>
        <v>78.039400000000001</v>
      </c>
      <c r="M673" s="2">
        <v>254.2</v>
      </c>
      <c r="N673" s="17">
        <f>M673/1000</f>
        <v>0.25419999999999998</v>
      </c>
      <c r="O673" s="2">
        <v>0.81</v>
      </c>
      <c r="P673" s="22">
        <v>1.3777431917068701</v>
      </c>
    </row>
    <row r="674" spans="1:16" x14ac:dyDescent="0.45">
      <c r="A674" s="10" t="s">
        <v>44</v>
      </c>
      <c r="B674" s="2">
        <v>1997</v>
      </c>
      <c r="C674" s="3" t="s">
        <v>15</v>
      </c>
      <c r="D674" s="3" t="s">
        <v>59</v>
      </c>
      <c r="E674" s="2">
        <v>207</v>
      </c>
      <c r="F674" s="17">
        <v>207</v>
      </c>
      <c r="G674" s="2">
        <v>95</v>
      </c>
      <c r="H674" s="17">
        <v>95</v>
      </c>
      <c r="I674" s="2">
        <v>1852.9</v>
      </c>
      <c r="J674" s="17">
        <v>1852.9</v>
      </c>
      <c r="K674" s="2">
        <v>19700.189999999999</v>
      </c>
      <c r="L674" s="17">
        <f>K674/1000</f>
        <v>19.700189999999999</v>
      </c>
      <c r="M674" s="2">
        <v>64.17</v>
      </c>
      <c r="N674" s="17">
        <f>M674/1000</f>
        <v>6.4170000000000005E-2</v>
      </c>
      <c r="O674" s="2">
        <v>0.426666667</v>
      </c>
      <c r="P674" s="22">
        <v>1.3777805336861999</v>
      </c>
    </row>
    <row r="675" spans="1:16" x14ac:dyDescent="0.45">
      <c r="A675" s="10" t="s">
        <v>44</v>
      </c>
      <c r="B675" s="2">
        <v>1998</v>
      </c>
      <c r="C675" s="3" t="s">
        <v>15</v>
      </c>
      <c r="D675" s="3" t="s">
        <v>69</v>
      </c>
      <c r="E675" s="2">
        <v>149</v>
      </c>
      <c r="F675" s="17">
        <v>149</v>
      </c>
      <c r="G675" s="2">
        <v>324</v>
      </c>
      <c r="H675" s="17">
        <v>324</v>
      </c>
      <c r="I675" s="2">
        <v>1434.5875000000001</v>
      </c>
      <c r="J675" s="17">
        <v>1434.5875000000001</v>
      </c>
      <c r="K675" s="2">
        <v>14721.2</v>
      </c>
      <c r="L675" s="17">
        <f>K675/1000</f>
        <v>14.721200000000001</v>
      </c>
      <c r="M675" s="2">
        <v>43.21</v>
      </c>
      <c r="N675" s="17">
        <f>M675/1000</f>
        <v>4.3209999999999998E-2</v>
      </c>
      <c r="O675" s="2">
        <v>2.17</v>
      </c>
      <c r="P675" s="22">
        <v>1.37775334264488</v>
      </c>
    </row>
    <row r="676" spans="1:16" x14ac:dyDescent="0.45">
      <c r="A676" s="10" t="s">
        <v>44</v>
      </c>
      <c r="B676" s="2">
        <v>1998</v>
      </c>
      <c r="C676" s="3" t="s">
        <v>15</v>
      </c>
      <c r="D676" s="3" t="s">
        <v>43</v>
      </c>
      <c r="E676" s="2">
        <v>415816</v>
      </c>
      <c r="F676" s="17">
        <v>415816</v>
      </c>
      <c r="G676" s="2">
        <v>282231</v>
      </c>
      <c r="H676" s="17">
        <v>282231</v>
      </c>
      <c r="I676" s="2">
        <v>1260.8</v>
      </c>
      <c r="J676" s="17">
        <v>1260.8</v>
      </c>
      <c r="K676" s="2">
        <v>41082620.799999997</v>
      </c>
      <c r="L676" s="17">
        <f>K676/1000</f>
        <v>41082.620799999997</v>
      </c>
      <c r="M676" s="2">
        <v>120586.64</v>
      </c>
      <c r="N676" s="17">
        <f>M676/1000</f>
        <v>120.58664</v>
      </c>
      <c r="O676" s="2">
        <v>0.60176470599999998</v>
      </c>
      <c r="P676" s="22">
        <v>1.37774761016799</v>
      </c>
    </row>
    <row r="677" spans="1:16" x14ac:dyDescent="0.45">
      <c r="A677" s="10" t="s">
        <v>44</v>
      </c>
      <c r="B677" s="2">
        <v>1998</v>
      </c>
      <c r="C677" s="3" t="s">
        <v>21</v>
      </c>
      <c r="D677" s="3" t="s">
        <v>43</v>
      </c>
      <c r="E677" s="2">
        <v>451</v>
      </c>
      <c r="F677" s="17">
        <v>451</v>
      </c>
      <c r="G677" s="2">
        <v>536</v>
      </c>
      <c r="H677" s="17">
        <v>536</v>
      </c>
      <c r="I677" s="2">
        <v>1260.8</v>
      </c>
      <c r="J677" s="17">
        <v>1260.8</v>
      </c>
      <c r="K677" s="2">
        <v>44558.8</v>
      </c>
      <c r="L677" s="17">
        <f>K677/1000</f>
        <v>44.558800000000005</v>
      </c>
      <c r="M677" s="2">
        <v>130.79</v>
      </c>
      <c r="N677" s="17">
        <f>M677/1000</f>
        <v>0.13078999999999999</v>
      </c>
      <c r="O677" s="2">
        <v>1.19</v>
      </c>
      <c r="P677" s="22">
        <v>1.3777836625062101</v>
      </c>
    </row>
    <row r="678" spans="1:16" x14ac:dyDescent="0.45">
      <c r="A678" s="10" t="s">
        <v>44</v>
      </c>
      <c r="B678" s="2">
        <v>1998</v>
      </c>
      <c r="C678" s="3" t="s">
        <v>33</v>
      </c>
      <c r="D678" s="3" t="s">
        <v>43</v>
      </c>
      <c r="E678" s="2">
        <v>846</v>
      </c>
      <c r="F678" s="17">
        <v>846</v>
      </c>
      <c r="G678" s="2">
        <v>498</v>
      </c>
      <c r="H678" s="17">
        <v>498</v>
      </c>
      <c r="I678" s="2">
        <v>1260.8</v>
      </c>
      <c r="J678" s="17">
        <v>1260.8</v>
      </c>
      <c r="K678" s="2">
        <v>83584.800000000003</v>
      </c>
      <c r="L678" s="17">
        <f>K678/1000</f>
        <v>83.584800000000001</v>
      </c>
      <c r="M678" s="2">
        <v>245.34</v>
      </c>
      <c r="N678" s="17">
        <f>M678/1000</f>
        <v>0.24534</v>
      </c>
      <c r="O678" s="2">
        <v>0.59</v>
      </c>
      <c r="P678" s="22">
        <v>1.3777588623974599</v>
      </c>
    </row>
    <row r="679" spans="1:16" x14ac:dyDescent="0.45">
      <c r="A679" s="10" t="s">
        <v>44</v>
      </c>
      <c r="B679" s="2">
        <v>1998</v>
      </c>
      <c r="C679" s="3" t="s">
        <v>15</v>
      </c>
      <c r="D679" s="3" t="s">
        <v>59</v>
      </c>
      <c r="E679" s="2">
        <v>175</v>
      </c>
      <c r="F679" s="17">
        <v>175</v>
      </c>
      <c r="G679" s="2">
        <v>84</v>
      </c>
      <c r="H679" s="17">
        <v>84</v>
      </c>
      <c r="I679" s="2">
        <v>2152.5</v>
      </c>
      <c r="J679" s="17">
        <v>2152.5</v>
      </c>
      <c r="K679" s="2">
        <v>17290</v>
      </c>
      <c r="L679" s="17">
        <f>K679/1000</f>
        <v>17.29</v>
      </c>
      <c r="M679" s="2">
        <v>50.75</v>
      </c>
      <c r="N679" s="17">
        <f>M679/1000</f>
        <v>5.0750000000000003E-2</v>
      </c>
      <c r="O679" s="2">
        <v>0.43666666700000001</v>
      </c>
      <c r="P679" s="22">
        <v>1.3779705474572299</v>
      </c>
    </row>
    <row r="680" spans="1:16" x14ac:dyDescent="0.45">
      <c r="A680" s="10" t="s">
        <v>44</v>
      </c>
      <c r="B680" s="2">
        <v>1999</v>
      </c>
      <c r="C680" s="3" t="s">
        <v>15</v>
      </c>
      <c r="D680" s="3" t="s">
        <v>69</v>
      </c>
      <c r="E680" s="2">
        <v>170</v>
      </c>
      <c r="F680" s="17">
        <v>170</v>
      </c>
      <c r="G680" s="2">
        <v>470</v>
      </c>
      <c r="H680" s="17">
        <v>470</v>
      </c>
      <c r="I680" s="2">
        <v>1434.5875000000001</v>
      </c>
      <c r="J680" s="17">
        <v>1434.5875000000001</v>
      </c>
      <c r="K680" s="2">
        <v>18042.099999999999</v>
      </c>
      <c r="L680" s="17">
        <f>K680/1000</f>
        <v>18.042099999999998</v>
      </c>
      <c r="M680" s="2">
        <v>45.9</v>
      </c>
      <c r="N680" s="17">
        <f>M680/1000</f>
        <v>4.5899999999999996E-2</v>
      </c>
      <c r="O680" s="2">
        <v>2.76</v>
      </c>
      <c r="P680" s="22">
        <v>1.3777519422098601</v>
      </c>
    </row>
    <row r="681" spans="1:16" x14ac:dyDescent="0.45">
      <c r="A681" s="10" t="s">
        <v>44</v>
      </c>
      <c r="B681" s="2">
        <v>1999</v>
      </c>
      <c r="C681" s="3" t="s">
        <v>15</v>
      </c>
      <c r="D681" s="3" t="s">
        <v>59</v>
      </c>
      <c r="E681" s="2">
        <v>146</v>
      </c>
      <c r="F681" s="17">
        <v>146</v>
      </c>
      <c r="G681" s="2">
        <v>96</v>
      </c>
      <c r="H681" s="17">
        <v>96</v>
      </c>
      <c r="I681" s="2">
        <v>2318.1</v>
      </c>
      <c r="J681" s="17">
        <v>2318.1</v>
      </c>
      <c r="K681" s="2">
        <v>15494.98</v>
      </c>
      <c r="L681" s="17">
        <f>K681/1000</f>
        <v>15.49498</v>
      </c>
      <c r="M681" s="2">
        <v>39.42</v>
      </c>
      <c r="N681" s="17">
        <f>M681/1000</f>
        <v>3.9420000000000004E-2</v>
      </c>
      <c r="O681" s="2">
        <v>0.60666666700000005</v>
      </c>
      <c r="P681" s="22">
        <v>1.3777459903610301</v>
      </c>
    </row>
    <row r="682" spans="1:16" x14ac:dyDescent="0.45">
      <c r="A682" s="10" t="s">
        <v>44</v>
      </c>
      <c r="B682" s="2">
        <v>2000</v>
      </c>
      <c r="C682" s="3" t="s">
        <v>15</v>
      </c>
      <c r="D682" s="3" t="s">
        <v>72</v>
      </c>
      <c r="E682" s="2">
        <v>129475</v>
      </c>
      <c r="F682" s="17">
        <v>129475</v>
      </c>
      <c r="G682" s="2">
        <v>135964</v>
      </c>
      <c r="H682" s="17">
        <v>135964</v>
      </c>
      <c r="I682" s="2">
        <v>935.6</v>
      </c>
      <c r="J682" s="17">
        <v>935.6</v>
      </c>
      <c r="K682" s="2">
        <v>12710560.75</v>
      </c>
      <c r="L682" s="17">
        <f>K682/1000</f>
        <v>12710.560750000001</v>
      </c>
      <c r="M682" s="2">
        <v>33663.5</v>
      </c>
      <c r="N682" s="17">
        <f>M682/1000</f>
        <v>33.663499999999999</v>
      </c>
      <c r="O682" s="2">
        <v>1.0016666670000001</v>
      </c>
      <c r="P682" s="22">
        <v>1.3777492765083901</v>
      </c>
    </row>
    <row r="683" spans="1:16" x14ac:dyDescent="0.45">
      <c r="A683" s="10" t="s">
        <v>44</v>
      </c>
      <c r="B683" s="2">
        <v>2000</v>
      </c>
      <c r="C683" s="3" t="s">
        <v>21</v>
      </c>
      <c r="D683" s="3" t="s">
        <v>72</v>
      </c>
      <c r="E683" s="2">
        <v>14229</v>
      </c>
      <c r="F683" s="17">
        <v>14229</v>
      </c>
      <c r="G683" s="2">
        <v>12524</v>
      </c>
      <c r="H683" s="17">
        <v>12524</v>
      </c>
      <c r="I683" s="2">
        <v>935.6</v>
      </c>
      <c r="J683" s="17">
        <v>935.6</v>
      </c>
      <c r="K683" s="2">
        <v>1396860.93</v>
      </c>
      <c r="L683" s="17">
        <f>K683/1000</f>
        <v>1396.8609299999998</v>
      </c>
      <c r="M683" s="2">
        <v>3699.54</v>
      </c>
      <c r="N683" s="17">
        <f>M683/1000</f>
        <v>3.6995399999999998</v>
      </c>
      <c r="O683" s="2">
        <v>0.88312500000000005</v>
      </c>
      <c r="P683" s="22">
        <v>1.3777452502577101</v>
      </c>
    </row>
    <row r="684" spans="1:16" x14ac:dyDescent="0.45">
      <c r="A684" s="10" t="s">
        <v>44</v>
      </c>
      <c r="B684" s="2">
        <v>2000</v>
      </c>
      <c r="C684" s="3" t="s">
        <v>15</v>
      </c>
      <c r="D684" s="3" t="s">
        <v>43</v>
      </c>
      <c r="E684" s="2">
        <v>461048</v>
      </c>
      <c r="F684" s="17">
        <v>461048</v>
      </c>
      <c r="G684" s="2">
        <v>340498</v>
      </c>
      <c r="H684" s="17">
        <v>340498</v>
      </c>
      <c r="I684" s="2">
        <v>1213.3</v>
      </c>
      <c r="J684" s="17">
        <v>1213.3</v>
      </c>
      <c r="K684" s="2">
        <v>45261082.159999996</v>
      </c>
      <c r="L684" s="17">
        <f>K684/1000</f>
        <v>45261.082159999998</v>
      </c>
      <c r="M684" s="2">
        <v>119872.48</v>
      </c>
      <c r="N684" s="17">
        <f>M684/1000</f>
        <v>119.87248</v>
      </c>
      <c r="O684" s="2">
        <v>0.66235294099999997</v>
      </c>
      <c r="P684" s="22">
        <v>1.3777432626149699</v>
      </c>
    </row>
    <row r="685" spans="1:16" x14ac:dyDescent="0.45">
      <c r="A685" s="10" t="s">
        <v>44</v>
      </c>
      <c r="B685" s="2">
        <v>2000</v>
      </c>
      <c r="C685" s="3" t="s">
        <v>21</v>
      </c>
      <c r="D685" s="3" t="s">
        <v>43</v>
      </c>
      <c r="E685" s="2">
        <v>160</v>
      </c>
      <c r="F685" s="17">
        <v>160</v>
      </c>
      <c r="G685" s="2">
        <v>129</v>
      </c>
      <c r="H685" s="17">
        <v>129</v>
      </c>
      <c r="I685" s="2">
        <v>1213.3</v>
      </c>
      <c r="J685" s="17">
        <v>1213.3</v>
      </c>
      <c r="K685" s="2">
        <v>15707.2</v>
      </c>
      <c r="L685" s="17">
        <f>K685/1000</f>
        <v>15.7072</v>
      </c>
      <c r="M685" s="2">
        <v>41.6</v>
      </c>
      <c r="N685" s="17">
        <f>M685/1000</f>
        <v>4.1599999999999998E-2</v>
      </c>
      <c r="O685" s="2">
        <v>0.81</v>
      </c>
      <c r="P685" s="22">
        <v>1.3777544683109999</v>
      </c>
    </row>
    <row r="686" spans="1:16" x14ac:dyDescent="0.45">
      <c r="A686" s="10" t="s">
        <v>44</v>
      </c>
      <c r="B686" s="2">
        <v>2000</v>
      </c>
      <c r="C686" s="3" t="s">
        <v>33</v>
      </c>
      <c r="D686" s="3" t="s">
        <v>43</v>
      </c>
      <c r="E686" s="2">
        <v>913</v>
      </c>
      <c r="F686" s="17">
        <v>913</v>
      </c>
      <c r="G686" s="2">
        <v>998</v>
      </c>
      <c r="H686" s="17">
        <v>998</v>
      </c>
      <c r="I686" s="2">
        <v>1213.3</v>
      </c>
      <c r="J686" s="17">
        <v>1213.3</v>
      </c>
      <c r="K686" s="2">
        <v>89629.21</v>
      </c>
      <c r="L686" s="17">
        <f>K686/1000</f>
        <v>89.62921</v>
      </c>
      <c r="M686" s="2">
        <v>237.38</v>
      </c>
      <c r="N686" s="17">
        <f>M686/1000</f>
        <v>0.23738000000000001</v>
      </c>
      <c r="O686" s="2">
        <v>1.1100000000000001</v>
      </c>
      <c r="P686" s="22">
        <v>1.3777521793088201</v>
      </c>
    </row>
    <row r="687" spans="1:16" x14ac:dyDescent="0.45">
      <c r="A687" s="10" t="s">
        <v>44</v>
      </c>
      <c r="B687" s="2">
        <v>2000</v>
      </c>
      <c r="C687" s="3" t="s">
        <v>15</v>
      </c>
      <c r="D687" s="3" t="s">
        <v>69</v>
      </c>
      <c r="E687" s="2">
        <v>186</v>
      </c>
      <c r="F687" s="17">
        <v>186</v>
      </c>
      <c r="G687" s="2">
        <v>513</v>
      </c>
      <c r="H687" s="17">
        <v>513</v>
      </c>
      <c r="I687" s="2">
        <v>1434.5875000000001</v>
      </c>
      <c r="J687" s="17">
        <v>1434.5875000000001</v>
      </c>
      <c r="K687" s="2">
        <v>18259.62</v>
      </c>
      <c r="L687" s="17">
        <f>K687/1000</f>
        <v>18.259619999999998</v>
      </c>
      <c r="M687" s="2">
        <v>48.36</v>
      </c>
      <c r="N687" s="17">
        <f>M687/1000</f>
        <v>4.836E-2</v>
      </c>
      <c r="O687" s="2">
        <v>2.76</v>
      </c>
      <c r="P687" s="22">
        <v>1.3777446231641799</v>
      </c>
    </row>
    <row r="688" spans="1:16" x14ac:dyDescent="0.45">
      <c r="A688" s="10" t="s">
        <v>44</v>
      </c>
      <c r="B688" s="2">
        <v>2000</v>
      </c>
      <c r="C688" s="3" t="s">
        <v>15</v>
      </c>
      <c r="D688" s="3" t="s">
        <v>59</v>
      </c>
      <c r="E688" s="2">
        <v>313</v>
      </c>
      <c r="F688" s="17">
        <v>313</v>
      </c>
      <c r="G688" s="2">
        <v>256</v>
      </c>
      <c r="H688" s="17">
        <v>256</v>
      </c>
      <c r="I688" s="2">
        <v>1907.7</v>
      </c>
      <c r="J688" s="17">
        <v>1907.7</v>
      </c>
      <c r="K688" s="2">
        <v>30727.21</v>
      </c>
      <c r="L688" s="17">
        <f>K688/1000</f>
        <v>30.727209999999999</v>
      </c>
      <c r="M688" s="2">
        <v>81.38</v>
      </c>
      <c r="N688" s="17">
        <f>M688/1000</f>
        <v>8.1379999999999994E-2</v>
      </c>
      <c r="O688" s="2">
        <v>0.88749999999999996</v>
      </c>
      <c r="P688" s="22">
        <v>1.37774644683194</v>
      </c>
    </row>
    <row r="689" spans="1:16" x14ac:dyDescent="0.45">
      <c r="A689" s="10" t="s">
        <v>44</v>
      </c>
      <c r="B689" s="2">
        <v>2001</v>
      </c>
      <c r="C689" s="3" t="s">
        <v>15</v>
      </c>
      <c r="D689" s="3" t="s">
        <v>72</v>
      </c>
      <c r="E689" s="2">
        <v>81851</v>
      </c>
      <c r="F689" s="17">
        <v>81851</v>
      </c>
      <c r="G689" s="2">
        <v>63589</v>
      </c>
      <c r="H689" s="17">
        <v>63589</v>
      </c>
      <c r="I689" s="2">
        <v>928.4</v>
      </c>
      <c r="J689" s="17">
        <v>928.4</v>
      </c>
      <c r="K689" s="2">
        <v>8359442.6299999999</v>
      </c>
      <c r="L689" s="17">
        <f>K689/1000</f>
        <v>8359.4426299999996</v>
      </c>
      <c r="M689" s="2">
        <v>21281.26</v>
      </c>
      <c r="N689" s="17">
        <f>M689/1000</f>
        <v>21.28126</v>
      </c>
      <c r="O689" s="2">
        <v>0.85176470599999998</v>
      </c>
      <c r="P689" s="22">
        <v>1.37775241197603</v>
      </c>
    </row>
    <row r="690" spans="1:16" x14ac:dyDescent="0.45">
      <c r="A690" s="10" t="s">
        <v>44</v>
      </c>
      <c r="B690" s="2">
        <v>2001</v>
      </c>
      <c r="C690" s="3" t="s">
        <v>21</v>
      </c>
      <c r="D690" s="3" t="s">
        <v>72</v>
      </c>
      <c r="E690" s="2">
        <v>9684</v>
      </c>
      <c r="F690" s="17">
        <v>9684</v>
      </c>
      <c r="G690" s="2">
        <v>7442</v>
      </c>
      <c r="H690" s="17">
        <v>7442</v>
      </c>
      <c r="I690" s="2">
        <v>928.4</v>
      </c>
      <c r="J690" s="17">
        <v>928.4</v>
      </c>
      <c r="K690" s="2">
        <v>989026.92</v>
      </c>
      <c r="L690" s="17">
        <f>K690/1000</f>
        <v>989.02692000000002</v>
      </c>
      <c r="M690" s="2">
        <v>2517.84</v>
      </c>
      <c r="N690" s="17">
        <f>M690/1000</f>
        <v>2.5178400000000001</v>
      </c>
      <c r="O690" s="2">
        <v>0.79500000000000004</v>
      </c>
      <c r="P690" s="22">
        <v>1.0715961303747501</v>
      </c>
    </row>
    <row r="691" spans="1:16" x14ac:dyDescent="0.45">
      <c r="A691" s="10" t="s">
        <v>44</v>
      </c>
      <c r="B691" s="2">
        <v>2001</v>
      </c>
      <c r="C691" s="3" t="s">
        <v>15</v>
      </c>
      <c r="D691" s="3" t="s">
        <v>43</v>
      </c>
      <c r="E691" s="2">
        <v>208213</v>
      </c>
      <c r="F691" s="17">
        <v>208213</v>
      </c>
      <c r="G691" s="2">
        <v>111091</v>
      </c>
      <c r="H691" s="17">
        <v>111091</v>
      </c>
      <c r="I691" s="2">
        <v>1002.9</v>
      </c>
      <c r="J691" s="17">
        <v>1002.9</v>
      </c>
      <c r="K691" s="2">
        <v>21264793.690000001</v>
      </c>
      <c r="L691" s="17">
        <f>K691/1000</f>
        <v>21264.793690000002</v>
      </c>
      <c r="M691" s="2">
        <v>54135.38</v>
      </c>
      <c r="N691" s="17">
        <f>M691/1000</f>
        <v>54.135379999999998</v>
      </c>
      <c r="O691" s="2">
        <v>0.51066666699999996</v>
      </c>
      <c r="P691" s="22">
        <v>1.07159639849601</v>
      </c>
    </row>
    <row r="692" spans="1:16" x14ac:dyDescent="0.45">
      <c r="A692" s="10" t="s">
        <v>44</v>
      </c>
      <c r="B692" s="2">
        <v>2001</v>
      </c>
      <c r="C692" s="3" t="s">
        <v>21</v>
      </c>
      <c r="D692" s="3" t="s">
        <v>43</v>
      </c>
      <c r="E692" s="2">
        <v>442</v>
      </c>
      <c r="F692" s="17">
        <v>442</v>
      </c>
      <c r="G692" s="2">
        <v>221</v>
      </c>
      <c r="H692" s="17">
        <v>221</v>
      </c>
      <c r="I692" s="2">
        <v>1002.9</v>
      </c>
      <c r="J692" s="17">
        <v>1002.9</v>
      </c>
      <c r="K692" s="2">
        <v>45141.46</v>
      </c>
      <c r="L692" s="17">
        <f>K692/1000</f>
        <v>45.141460000000002</v>
      </c>
      <c r="M692" s="2">
        <v>114.92</v>
      </c>
      <c r="N692" s="17">
        <f>M692/1000</f>
        <v>0.11492000000000001</v>
      </c>
      <c r="O692" s="2">
        <v>0.5</v>
      </c>
      <c r="P692" s="22">
        <v>1.07159651593755</v>
      </c>
    </row>
    <row r="693" spans="1:16" x14ac:dyDescent="0.45">
      <c r="A693" s="10" t="s">
        <v>44</v>
      </c>
      <c r="B693" s="2">
        <v>2001</v>
      </c>
      <c r="C693" s="3" t="s">
        <v>33</v>
      </c>
      <c r="D693" s="3" t="s">
        <v>43</v>
      </c>
      <c r="E693" s="2">
        <v>850</v>
      </c>
      <c r="F693" s="17">
        <v>850</v>
      </c>
      <c r="G693" s="2">
        <v>929</v>
      </c>
      <c r="H693" s="17">
        <v>929</v>
      </c>
      <c r="I693" s="2">
        <v>1002.9</v>
      </c>
      <c r="J693" s="17">
        <v>1002.9</v>
      </c>
      <c r="K693" s="2">
        <v>86810.5</v>
      </c>
      <c r="L693" s="17">
        <f>K693/1000</f>
        <v>86.810500000000005</v>
      </c>
      <c r="M693" s="2">
        <v>221</v>
      </c>
      <c r="N693" s="17">
        <f>M693/1000</f>
        <v>0.221</v>
      </c>
      <c r="O693" s="2">
        <v>1.0900000000000001</v>
      </c>
      <c r="P693" s="22">
        <v>1.0715960129332001</v>
      </c>
    </row>
    <row r="694" spans="1:16" x14ac:dyDescent="0.45">
      <c r="A694" s="10" t="s">
        <v>44</v>
      </c>
      <c r="B694" s="2">
        <v>2001</v>
      </c>
      <c r="C694" s="3" t="s">
        <v>15</v>
      </c>
      <c r="D694" s="3" t="s">
        <v>69</v>
      </c>
      <c r="E694" s="2">
        <v>162</v>
      </c>
      <c r="F694" s="17">
        <v>162</v>
      </c>
      <c r="G694" s="2">
        <v>345</v>
      </c>
      <c r="H694" s="17">
        <v>345</v>
      </c>
      <c r="I694" s="2">
        <v>1434.5875000000001</v>
      </c>
      <c r="J694" s="17">
        <v>1434.5875000000001</v>
      </c>
      <c r="K694" s="2">
        <v>16545.060000000001</v>
      </c>
      <c r="L694" s="17">
        <f>K694/1000</f>
        <v>16.545060000000003</v>
      </c>
      <c r="M694" s="2">
        <v>42.12</v>
      </c>
      <c r="N694" s="17">
        <f>M694/1000</f>
        <v>4.2119999999999998E-2</v>
      </c>
      <c r="O694" s="2">
        <v>2.13</v>
      </c>
      <c r="P694" s="22">
        <v>1.0715964339500601</v>
      </c>
    </row>
    <row r="695" spans="1:16" x14ac:dyDescent="0.45">
      <c r="A695" s="10" t="s">
        <v>44</v>
      </c>
      <c r="B695" s="2">
        <v>2001</v>
      </c>
      <c r="C695" s="3" t="s">
        <v>15</v>
      </c>
      <c r="D695" s="3" t="s">
        <v>59</v>
      </c>
      <c r="E695" s="2">
        <v>425</v>
      </c>
      <c r="F695" s="17">
        <v>425</v>
      </c>
      <c r="G695" s="2">
        <v>322</v>
      </c>
      <c r="H695" s="17">
        <v>322</v>
      </c>
      <c r="I695" s="2">
        <v>1556.6</v>
      </c>
      <c r="J695" s="17">
        <v>1556.6</v>
      </c>
      <c r="K695" s="2">
        <v>43405.25</v>
      </c>
      <c r="L695" s="17">
        <f>K695/1000</f>
        <v>43.405250000000002</v>
      </c>
      <c r="M695" s="2">
        <v>110.5</v>
      </c>
      <c r="N695" s="17">
        <f>M695/1000</f>
        <v>0.1105</v>
      </c>
      <c r="O695" s="2">
        <v>0.85499999999999998</v>
      </c>
      <c r="P695" s="22">
        <v>1.0716009343986701</v>
      </c>
    </row>
    <row r="696" spans="1:16" x14ac:dyDescent="0.45">
      <c r="A696" s="10" t="s">
        <v>44</v>
      </c>
      <c r="B696" s="2">
        <v>2002</v>
      </c>
      <c r="C696" s="3" t="s">
        <v>15</v>
      </c>
      <c r="D696" s="3" t="s">
        <v>72</v>
      </c>
      <c r="E696" s="2">
        <v>79711</v>
      </c>
      <c r="F696" s="17">
        <v>79711</v>
      </c>
      <c r="G696" s="2">
        <v>53526</v>
      </c>
      <c r="H696" s="17">
        <v>53526</v>
      </c>
      <c r="I696" s="2">
        <v>648.1</v>
      </c>
      <c r="J696" s="17">
        <v>648.1</v>
      </c>
      <c r="K696" s="2">
        <v>7546240.3700000001</v>
      </c>
      <c r="L696" s="17">
        <f>K696/1000</f>
        <v>7546.2403700000004</v>
      </c>
      <c r="M696" s="2">
        <v>19927.75</v>
      </c>
      <c r="N696" s="17">
        <f>M696/1000</f>
        <v>19.92775</v>
      </c>
      <c r="O696" s="2">
        <v>0.70647058799999995</v>
      </c>
      <c r="P696" s="22">
        <v>1.07159598855854</v>
      </c>
    </row>
    <row r="697" spans="1:16" x14ac:dyDescent="0.45">
      <c r="A697" s="10" t="s">
        <v>44</v>
      </c>
      <c r="B697" s="2">
        <v>2002</v>
      </c>
      <c r="C697" s="3" t="s">
        <v>21</v>
      </c>
      <c r="D697" s="3" t="s">
        <v>72</v>
      </c>
      <c r="E697" s="2">
        <v>7268</v>
      </c>
      <c r="F697" s="17">
        <v>7268</v>
      </c>
      <c r="G697" s="2">
        <v>3953</v>
      </c>
      <c r="H697" s="17">
        <v>3953</v>
      </c>
      <c r="I697" s="2">
        <v>648.1</v>
      </c>
      <c r="J697" s="17">
        <v>648.1</v>
      </c>
      <c r="K697" s="2">
        <v>688061.56</v>
      </c>
      <c r="L697" s="17">
        <f>K697/1000</f>
        <v>688.0615600000001</v>
      </c>
      <c r="M697" s="2">
        <v>1817</v>
      </c>
      <c r="N697" s="17">
        <f>M697/1000</f>
        <v>1.8169999999999999</v>
      </c>
      <c r="O697" s="2">
        <v>0.59428571399999996</v>
      </c>
      <c r="P697" s="22">
        <v>1.0715969879196101</v>
      </c>
    </row>
    <row r="698" spans="1:16" x14ac:dyDescent="0.45">
      <c r="A698" s="10" t="s">
        <v>44</v>
      </c>
      <c r="B698" s="2">
        <v>2002</v>
      </c>
      <c r="C698" s="3" t="s">
        <v>15</v>
      </c>
      <c r="D698" s="3" t="s">
        <v>74</v>
      </c>
      <c r="E698" s="2">
        <v>102020</v>
      </c>
      <c r="F698" s="17">
        <v>102020</v>
      </c>
      <c r="G698" s="2">
        <v>88682</v>
      </c>
      <c r="H698" s="17">
        <v>88682</v>
      </c>
      <c r="I698" s="2">
        <v>315.89999999999998</v>
      </c>
      <c r="J698" s="17">
        <v>315.89999999999998</v>
      </c>
      <c r="K698" s="2">
        <v>9658233.4000000004</v>
      </c>
      <c r="L698" s="17">
        <f>K698/1000</f>
        <v>9658.233400000001</v>
      </c>
      <c r="M698" s="2">
        <v>25505</v>
      </c>
      <c r="N698" s="17">
        <f>M698/1000</f>
        <v>25.504999999999999</v>
      </c>
      <c r="O698" s="2">
        <v>1.0416666670000001</v>
      </c>
      <c r="P698" s="22">
        <v>1.07159600850145</v>
      </c>
    </row>
    <row r="699" spans="1:16" x14ac:dyDescent="0.45">
      <c r="A699" s="10" t="s">
        <v>44</v>
      </c>
      <c r="B699" s="2">
        <v>2002</v>
      </c>
      <c r="C699" s="3" t="s">
        <v>15</v>
      </c>
      <c r="D699" s="3" t="s">
        <v>59</v>
      </c>
      <c r="E699" s="2">
        <v>332</v>
      </c>
      <c r="F699" s="17">
        <v>332</v>
      </c>
      <c r="G699" s="2">
        <v>252</v>
      </c>
      <c r="H699" s="17">
        <v>252</v>
      </c>
      <c r="I699" s="2">
        <v>1629.1</v>
      </c>
      <c r="J699" s="17">
        <v>1629.1</v>
      </c>
      <c r="K699" s="2">
        <v>31430.44</v>
      </c>
      <c r="L699" s="17">
        <f>K699/1000</f>
        <v>31.430439999999997</v>
      </c>
      <c r="M699" s="2">
        <v>83</v>
      </c>
      <c r="N699" s="17">
        <f>M699/1000</f>
        <v>8.3000000000000004E-2</v>
      </c>
      <c r="O699" s="2">
        <v>0.75666666699999996</v>
      </c>
      <c r="P699" s="22">
        <v>1.07159648934701</v>
      </c>
    </row>
    <row r="700" spans="1:16" x14ac:dyDescent="0.45">
      <c r="A700" s="10" t="s">
        <v>44</v>
      </c>
      <c r="B700" s="2">
        <v>2003</v>
      </c>
      <c r="C700" s="3" t="s">
        <v>15</v>
      </c>
      <c r="D700" s="3" t="s">
        <v>72</v>
      </c>
      <c r="E700" s="2">
        <v>128512</v>
      </c>
      <c r="F700" s="17">
        <v>128512</v>
      </c>
      <c r="G700" s="2">
        <v>141628</v>
      </c>
      <c r="H700" s="17">
        <v>141628</v>
      </c>
      <c r="I700" s="2">
        <v>826</v>
      </c>
      <c r="J700" s="17">
        <v>826</v>
      </c>
      <c r="K700" s="2">
        <v>12720117.76</v>
      </c>
      <c r="L700" s="17">
        <f>K700/1000</f>
        <v>12720.117759999999</v>
      </c>
      <c r="M700" s="2">
        <v>30842.880000000001</v>
      </c>
      <c r="N700" s="17">
        <f>M700/1000</f>
        <v>30.842880000000001</v>
      </c>
      <c r="O700" s="2">
        <v>1.0726315790000001</v>
      </c>
      <c r="P700" s="22">
        <v>1.0715985899995399</v>
      </c>
    </row>
    <row r="701" spans="1:16" x14ac:dyDescent="0.45">
      <c r="A701" s="10" t="s">
        <v>44</v>
      </c>
      <c r="B701" s="2">
        <v>2003</v>
      </c>
      <c r="C701" s="3" t="s">
        <v>21</v>
      </c>
      <c r="D701" s="3" t="s">
        <v>72</v>
      </c>
      <c r="E701" s="2">
        <v>9603</v>
      </c>
      <c r="F701" s="17">
        <v>9603</v>
      </c>
      <c r="G701" s="2">
        <v>6475</v>
      </c>
      <c r="H701" s="17">
        <v>6475</v>
      </c>
      <c r="I701" s="2">
        <v>826</v>
      </c>
      <c r="J701" s="17">
        <v>826</v>
      </c>
      <c r="K701" s="2">
        <v>950504.94</v>
      </c>
      <c r="L701" s="17">
        <f>K701/1000</f>
        <v>950.50493999999992</v>
      </c>
      <c r="M701" s="2">
        <v>2304.7199999999998</v>
      </c>
      <c r="N701" s="17">
        <f>M701/1000</f>
        <v>2.3047199999999997</v>
      </c>
      <c r="O701" s="2">
        <v>0.88375000000000004</v>
      </c>
      <c r="P701" s="22">
        <v>1.0715959996379301</v>
      </c>
    </row>
    <row r="702" spans="1:16" x14ac:dyDescent="0.45">
      <c r="A702" s="10" t="s">
        <v>44</v>
      </c>
      <c r="B702" s="2">
        <v>2003</v>
      </c>
      <c r="C702" s="3" t="s">
        <v>15</v>
      </c>
      <c r="D702" s="3" t="s">
        <v>43</v>
      </c>
      <c r="E702" s="2">
        <v>318328</v>
      </c>
      <c r="F702" s="17">
        <v>318328</v>
      </c>
      <c r="G702" s="2">
        <v>191079</v>
      </c>
      <c r="H702" s="17">
        <v>191079</v>
      </c>
      <c r="I702" s="2">
        <v>867.6</v>
      </c>
      <c r="J702" s="17">
        <v>867.6</v>
      </c>
      <c r="K702" s="2">
        <v>31508105.440000001</v>
      </c>
      <c r="L702" s="17">
        <f>K702/1000</f>
        <v>31508.105440000003</v>
      </c>
      <c r="M702" s="2">
        <v>76398.720000000001</v>
      </c>
      <c r="N702" s="17">
        <f>M702/1000</f>
        <v>76.398719999999997</v>
      </c>
      <c r="O702" s="2">
        <v>0.53266666699999998</v>
      </c>
      <c r="P702" s="22">
        <v>1.0716014817205799</v>
      </c>
    </row>
    <row r="703" spans="1:16" x14ac:dyDescent="0.45">
      <c r="A703" s="10" t="s">
        <v>44</v>
      </c>
      <c r="B703" s="2">
        <v>2003</v>
      </c>
      <c r="C703" s="3" t="s">
        <v>21</v>
      </c>
      <c r="D703" s="3" t="s">
        <v>43</v>
      </c>
      <c r="E703" s="2">
        <v>117</v>
      </c>
      <c r="F703" s="17">
        <v>117</v>
      </c>
      <c r="G703" s="2">
        <v>105</v>
      </c>
      <c r="H703" s="17">
        <v>105</v>
      </c>
      <c r="I703" s="2">
        <v>867.6</v>
      </c>
      <c r="J703" s="17">
        <v>867.6</v>
      </c>
      <c r="K703" s="2">
        <v>11580.66</v>
      </c>
      <c r="L703" s="17">
        <f>K703/1000</f>
        <v>11.58066</v>
      </c>
      <c r="M703" s="2">
        <v>28.08</v>
      </c>
      <c r="N703" s="17">
        <f>M703/1000</f>
        <v>2.8079999999999997E-2</v>
      </c>
      <c r="O703" s="2">
        <v>0.9</v>
      </c>
      <c r="P703" s="22">
        <v>1.0716014817205799</v>
      </c>
    </row>
    <row r="704" spans="1:16" x14ac:dyDescent="0.45">
      <c r="A704" s="10" t="s">
        <v>44</v>
      </c>
      <c r="B704" s="2">
        <v>2003</v>
      </c>
      <c r="C704" s="3" t="s">
        <v>33</v>
      </c>
      <c r="D704" s="3" t="s">
        <v>43</v>
      </c>
      <c r="E704" s="2">
        <v>300</v>
      </c>
      <c r="F704" s="17">
        <v>300</v>
      </c>
      <c r="G704" s="2">
        <v>271</v>
      </c>
      <c r="H704" s="17">
        <v>271</v>
      </c>
      <c r="I704" s="2">
        <v>867.6</v>
      </c>
      <c r="J704" s="17">
        <v>867.6</v>
      </c>
      <c r="K704" s="2">
        <v>29694</v>
      </c>
      <c r="L704" s="17">
        <f>K704/1000</f>
        <v>29.693999999999999</v>
      </c>
      <c r="M704" s="2">
        <v>72</v>
      </c>
      <c r="N704" s="17">
        <f>M704/1000</f>
        <v>7.1999999999999995E-2</v>
      </c>
      <c r="O704" s="2">
        <v>0.92249999999999999</v>
      </c>
      <c r="P704" s="22">
        <v>1.07159601514908</v>
      </c>
    </row>
    <row r="705" spans="1:16" x14ac:dyDescent="0.45">
      <c r="A705" s="10" t="s">
        <v>44</v>
      </c>
      <c r="B705" s="2">
        <v>2003</v>
      </c>
      <c r="C705" s="3" t="s">
        <v>15</v>
      </c>
      <c r="D705" s="3" t="s">
        <v>69</v>
      </c>
      <c r="E705" s="2">
        <v>197</v>
      </c>
      <c r="F705" s="17">
        <v>197</v>
      </c>
      <c r="G705" s="2">
        <v>383</v>
      </c>
      <c r="H705" s="17">
        <v>383</v>
      </c>
      <c r="I705" s="2">
        <v>1434.5875000000001</v>
      </c>
      <c r="J705" s="17">
        <v>1434.5875000000001</v>
      </c>
      <c r="K705" s="2">
        <v>19499.060000000001</v>
      </c>
      <c r="L705" s="17">
        <f>K705/1000</f>
        <v>19.49906</v>
      </c>
      <c r="M705" s="2">
        <v>47.28</v>
      </c>
      <c r="N705" s="17">
        <f>M705/1000</f>
        <v>4.7280000000000003E-2</v>
      </c>
      <c r="O705" s="2">
        <v>1.94</v>
      </c>
      <c r="P705" s="22">
        <v>1.07159612815887</v>
      </c>
    </row>
    <row r="706" spans="1:16" x14ac:dyDescent="0.45">
      <c r="A706" s="10" t="s">
        <v>44</v>
      </c>
      <c r="B706" s="2">
        <v>2003</v>
      </c>
      <c r="C706" s="3" t="s">
        <v>15</v>
      </c>
      <c r="D706" s="3" t="s">
        <v>74</v>
      </c>
      <c r="E706" s="2">
        <v>158851</v>
      </c>
      <c r="F706" s="17">
        <v>158851</v>
      </c>
      <c r="G706" s="2">
        <v>172342</v>
      </c>
      <c r="H706" s="17">
        <v>172342</v>
      </c>
      <c r="I706" s="2">
        <v>345.6</v>
      </c>
      <c r="J706" s="17">
        <v>345.6</v>
      </c>
      <c r="K706" s="2">
        <v>15723071.98</v>
      </c>
      <c r="L706" s="17">
        <f>K706/1000</f>
        <v>15723.071980000001</v>
      </c>
      <c r="M706" s="2">
        <v>38124.239999999998</v>
      </c>
      <c r="N706" s="17">
        <f>M706/1000</f>
        <v>38.12424</v>
      </c>
      <c r="O706" s="2">
        <v>1.0744</v>
      </c>
      <c r="P706" s="22">
        <v>1.0715962633274401</v>
      </c>
    </row>
    <row r="707" spans="1:16" x14ac:dyDescent="0.45">
      <c r="A707" s="10" t="s">
        <v>44</v>
      </c>
      <c r="B707" s="2">
        <v>2003</v>
      </c>
      <c r="C707" s="3" t="s">
        <v>15</v>
      </c>
      <c r="D707" s="3" t="s">
        <v>59</v>
      </c>
      <c r="E707" s="2">
        <v>258</v>
      </c>
      <c r="F707" s="17">
        <v>258</v>
      </c>
      <c r="G707" s="2">
        <v>179</v>
      </c>
      <c r="H707" s="17">
        <v>179</v>
      </c>
      <c r="I707" s="2">
        <v>1526.7</v>
      </c>
      <c r="J707" s="17">
        <v>1526.7</v>
      </c>
      <c r="K707" s="2">
        <v>25536.84</v>
      </c>
      <c r="L707" s="17">
        <f>K707/1000</f>
        <v>25.536840000000002</v>
      </c>
      <c r="M707" s="2">
        <v>61.92</v>
      </c>
      <c r="N707" s="17">
        <f>M707/1000</f>
        <v>6.1920000000000003E-2</v>
      </c>
      <c r="O707" s="2">
        <v>0.67</v>
      </c>
      <c r="P707" s="22">
        <v>1.07159612594299</v>
      </c>
    </row>
    <row r="708" spans="1:16" x14ac:dyDescent="0.45">
      <c r="A708" s="10" t="s">
        <v>44</v>
      </c>
      <c r="B708" s="2">
        <v>2004</v>
      </c>
      <c r="C708" s="3" t="s">
        <v>15</v>
      </c>
      <c r="D708" s="3" t="s">
        <v>43</v>
      </c>
      <c r="E708" s="2">
        <v>442372</v>
      </c>
      <c r="F708" s="17">
        <v>442372</v>
      </c>
      <c r="G708" s="2">
        <v>264203</v>
      </c>
      <c r="H708" s="17">
        <v>264203</v>
      </c>
      <c r="I708" s="2">
        <v>1117.7</v>
      </c>
      <c r="J708" s="17">
        <v>1117.7</v>
      </c>
      <c r="K708" s="2">
        <v>47926582.479999997</v>
      </c>
      <c r="L708" s="17">
        <f>K708/1000</f>
        <v>47926.582479999997</v>
      </c>
      <c r="M708" s="2">
        <v>92898.12</v>
      </c>
      <c r="N708" s="17">
        <f>M708/1000</f>
        <v>92.898119999999992</v>
      </c>
      <c r="O708" s="2">
        <v>0.59199999999999997</v>
      </c>
      <c r="P708" s="22">
        <v>1.07169077939593</v>
      </c>
    </row>
    <row r="709" spans="1:16" x14ac:dyDescent="0.45">
      <c r="A709" s="10" t="s">
        <v>44</v>
      </c>
      <c r="B709" s="2">
        <v>2004</v>
      </c>
      <c r="C709" s="3" t="s">
        <v>21</v>
      </c>
      <c r="D709" s="3" t="s">
        <v>43</v>
      </c>
      <c r="E709" s="2">
        <v>222</v>
      </c>
      <c r="F709" s="17">
        <v>222</v>
      </c>
      <c r="G709" s="2">
        <v>200</v>
      </c>
      <c r="H709" s="17">
        <v>200</v>
      </c>
      <c r="I709" s="2">
        <v>1117.7</v>
      </c>
      <c r="J709" s="17">
        <v>1117.7</v>
      </c>
      <c r="K709" s="2">
        <v>24051.48</v>
      </c>
      <c r="L709" s="17">
        <f>K709/1000</f>
        <v>24.051479999999998</v>
      </c>
      <c r="M709" s="2">
        <v>46.62</v>
      </c>
      <c r="N709" s="17">
        <f>M709/1000</f>
        <v>4.6619999999999995E-2</v>
      </c>
      <c r="O709" s="2">
        <v>0.9</v>
      </c>
      <c r="P709" s="22">
        <v>1.07160144626653</v>
      </c>
    </row>
    <row r="710" spans="1:16" x14ac:dyDescent="0.45">
      <c r="A710" s="10" t="s">
        <v>44</v>
      </c>
      <c r="B710" s="2">
        <v>2004</v>
      </c>
      <c r="C710" s="3" t="s">
        <v>33</v>
      </c>
      <c r="D710" s="3" t="s">
        <v>43</v>
      </c>
      <c r="E710" s="2">
        <v>2108</v>
      </c>
      <c r="F710" s="17">
        <v>2108</v>
      </c>
      <c r="G710" s="2">
        <v>1705</v>
      </c>
      <c r="H710" s="17">
        <v>1705</v>
      </c>
      <c r="I710" s="2">
        <v>1117.7</v>
      </c>
      <c r="J710" s="17">
        <v>1117.7</v>
      </c>
      <c r="K710" s="2">
        <v>228380.72</v>
      </c>
      <c r="L710" s="17">
        <f>K710/1000</f>
        <v>228.38072</v>
      </c>
      <c r="M710" s="2">
        <v>442.68</v>
      </c>
      <c r="N710" s="17">
        <f>M710/1000</f>
        <v>0.44268000000000002</v>
      </c>
      <c r="O710" s="2">
        <v>0.87333333300000004</v>
      </c>
      <c r="P710" s="22">
        <v>1.0715967441730101</v>
      </c>
    </row>
    <row r="711" spans="1:16" x14ac:dyDescent="0.45">
      <c r="A711" s="10" t="s">
        <v>44</v>
      </c>
      <c r="B711" s="2">
        <v>2004</v>
      </c>
      <c r="C711" s="3" t="s">
        <v>15</v>
      </c>
      <c r="D711" s="3" t="s">
        <v>74</v>
      </c>
      <c r="E711" s="2">
        <v>97608</v>
      </c>
      <c r="F711" s="17">
        <v>97608</v>
      </c>
      <c r="G711" s="2">
        <v>124300</v>
      </c>
      <c r="H711" s="17">
        <v>124300</v>
      </c>
      <c r="I711" s="2">
        <v>1034</v>
      </c>
      <c r="J711" s="17">
        <v>1034</v>
      </c>
      <c r="K711" s="2">
        <v>10574850.720000001</v>
      </c>
      <c r="L711" s="17">
        <f>K711/1000</f>
        <v>10574.85072</v>
      </c>
      <c r="M711" s="2">
        <v>20497.68</v>
      </c>
      <c r="N711" s="17">
        <f>M711/1000</f>
        <v>20.497679999999999</v>
      </c>
      <c r="O711" s="2">
        <v>1.4088461539999999</v>
      </c>
      <c r="P711" s="22">
        <v>1.0716035026015001</v>
      </c>
    </row>
    <row r="712" spans="1:16" x14ac:dyDescent="0.45">
      <c r="A712" s="10" t="s">
        <v>44</v>
      </c>
      <c r="B712" s="2">
        <v>2005</v>
      </c>
      <c r="C712" s="3" t="s">
        <v>15</v>
      </c>
      <c r="D712" s="3" t="s">
        <v>72</v>
      </c>
      <c r="E712" s="2">
        <v>68884</v>
      </c>
      <c r="F712" s="17">
        <v>68884</v>
      </c>
      <c r="G712" s="2">
        <v>72401</v>
      </c>
      <c r="H712" s="17">
        <v>72401</v>
      </c>
      <c r="I712" s="2">
        <v>1075.5</v>
      </c>
      <c r="J712" s="17">
        <v>1075.5</v>
      </c>
      <c r="K712" s="2">
        <v>8260569.2800000003</v>
      </c>
      <c r="L712" s="17">
        <f>K712/1000</f>
        <v>8260.5692799999997</v>
      </c>
      <c r="M712" s="2">
        <v>14465.64</v>
      </c>
      <c r="N712" s="17">
        <f>M712/1000</f>
        <v>14.465639999999999</v>
      </c>
      <c r="O712" s="2">
        <v>0.94166666700000001</v>
      </c>
      <c r="P712" s="22">
        <v>1.0716035026015001</v>
      </c>
    </row>
    <row r="713" spans="1:16" x14ac:dyDescent="0.45">
      <c r="A713" s="10" t="s">
        <v>44</v>
      </c>
      <c r="B713" s="2">
        <v>2005</v>
      </c>
      <c r="C713" s="3" t="s">
        <v>21</v>
      </c>
      <c r="D713" s="3" t="s">
        <v>72</v>
      </c>
      <c r="E713" s="2">
        <v>12107</v>
      </c>
      <c r="F713" s="17">
        <v>12107</v>
      </c>
      <c r="G713" s="2">
        <v>9751</v>
      </c>
      <c r="H713" s="17">
        <v>9751</v>
      </c>
      <c r="I713" s="2">
        <v>1075.5</v>
      </c>
      <c r="J713" s="17">
        <v>1075.5</v>
      </c>
      <c r="K713" s="2">
        <v>1451871.44</v>
      </c>
      <c r="L713" s="17">
        <f>K713/1000</f>
        <v>1451.8714399999999</v>
      </c>
      <c r="M713" s="2">
        <v>2542.4699999999998</v>
      </c>
      <c r="N713" s="17">
        <f>M713/1000</f>
        <v>2.5424699999999998</v>
      </c>
      <c r="O713" s="2">
        <v>0.95230769199999998</v>
      </c>
      <c r="P713" s="22">
        <v>1.10163718071891</v>
      </c>
    </row>
    <row r="714" spans="1:16" x14ac:dyDescent="0.45">
      <c r="A714" s="10" t="s">
        <v>44</v>
      </c>
      <c r="B714" s="2">
        <v>2005</v>
      </c>
      <c r="C714" s="3" t="s">
        <v>15</v>
      </c>
      <c r="D714" s="3" t="s">
        <v>43</v>
      </c>
      <c r="E714" s="2">
        <v>429889</v>
      </c>
      <c r="F714" s="17">
        <v>429889</v>
      </c>
      <c r="G714" s="2">
        <v>389420</v>
      </c>
      <c r="H714" s="17">
        <v>389420</v>
      </c>
      <c r="I714" s="2">
        <v>1316.2</v>
      </c>
      <c r="J714" s="17">
        <v>1316.2</v>
      </c>
      <c r="K714" s="2">
        <v>51552288.880000003</v>
      </c>
      <c r="L714" s="17">
        <f>K714/1000</f>
        <v>51552.28888</v>
      </c>
      <c r="M714" s="2">
        <v>90276.69</v>
      </c>
      <c r="N714" s="17">
        <f>M714/1000</f>
        <v>90.276690000000002</v>
      </c>
      <c r="O714" s="2">
        <v>0.80874999999999997</v>
      </c>
      <c r="P714" s="22">
        <v>1.1016396071055401</v>
      </c>
    </row>
    <row r="715" spans="1:16" x14ac:dyDescent="0.45">
      <c r="A715" s="10" t="s">
        <v>44</v>
      </c>
      <c r="B715" s="2">
        <v>2005</v>
      </c>
      <c r="C715" s="3" t="s">
        <v>21</v>
      </c>
      <c r="D715" s="3" t="s">
        <v>43</v>
      </c>
      <c r="E715" s="2">
        <v>78</v>
      </c>
      <c r="F715" s="17">
        <v>78</v>
      </c>
      <c r="G715" s="2">
        <v>104</v>
      </c>
      <c r="H715" s="17">
        <v>104</v>
      </c>
      <c r="I715" s="2">
        <v>1316.2</v>
      </c>
      <c r="J715" s="17">
        <v>1316.2</v>
      </c>
      <c r="K715" s="2">
        <v>9353.76</v>
      </c>
      <c r="L715" s="17">
        <f>K715/1000</f>
        <v>9.3537599999999994</v>
      </c>
      <c r="M715" s="2">
        <v>16.38</v>
      </c>
      <c r="N715" s="17">
        <f>M715/1000</f>
        <v>1.6379999999999999E-2</v>
      </c>
      <c r="O715" s="2">
        <v>1.33</v>
      </c>
      <c r="P715" s="22">
        <v>1.10162065026759</v>
      </c>
    </row>
    <row r="716" spans="1:16" x14ac:dyDescent="0.45">
      <c r="A716" s="10" t="s">
        <v>44</v>
      </c>
      <c r="B716" s="2">
        <v>2005</v>
      </c>
      <c r="C716" s="3" t="s">
        <v>33</v>
      </c>
      <c r="D716" s="3" t="s">
        <v>43</v>
      </c>
      <c r="E716" s="2">
        <v>917</v>
      </c>
      <c r="F716" s="17">
        <v>917</v>
      </c>
      <c r="G716" s="2">
        <v>1089</v>
      </c>
      <c r="H716" s="17">
        <v>1089</v>
      </c>
      <c r="I716" s="2">
        <v>1316.2</v>
      </c>
      <c r="J716" s="17">
        <v>1316.2</v>
      </c>
      <c r="K716" s="2">
        <v>109966.64</v>
      </c>
      <c r="L716" s="17">
        <f>K716/1000</f>
        <v>109.96664</v>
      </c>
      <c r="M716" s="2">
        <v>192.57</v>
      </c>
      <c r="N716" s="17">
        <f>M716/1000</f>
        <v>0.19256999999999999</v>
      </c>
      <c r="O716" s="2">
        <v>1.22</v>
      </c>
      <c r="P716" s="22">
        <v>1.1016276480109199</v>
      </c>
    </row>
    <row r="717" spans="1:16" x14ac:dyDescent="0.45">
      <c r="A717" s="10" t="s">
        <v>44</v>
      </c>
      <c r="B717" s="2">
        <v>2005</v>
      </c>
      <c r="C717" s="3" t="s">
        <v>15</v>
      </c>
      <c r="D717" s="3" t="s">
        <v>74</v>
      </c>
      <c r="E717" s="2">
        <v>81925</v>
      </c>
      <c r="F717" s="17">
        <v>81925</v>
      </c>
      <c r="G717" s="2">
        <v>94799</v>
      </c>
      <c r="H717" s="17">
        <v>94799</v>
      </c>
      <c r="I717" s="2">
        <v>1364.1</v>
      </c>
      <c r="J717" s="17">
        <v>1364.1</v>
      </c>
      <c r="K717" s="2">
        <v>9824446</v>
      </c>
      <c r="L717" s="17">
        <f>K717/1000</f>
        <v>9824.4459999999999</v>
      </c>
      <c r="M717" s="2">
        <v>17204.25</v>
      </c>
      <c r="N717" s="17">
        <f>M717/1000</f>
        <v>17.204249999999998</v>
      </c>
      <c r="O717" s="2">
        <v>1.3144</v>
      </c>
      <c r="P717" s="22">
        <v>1.1016201782855299</v>
      </c>
    </row>
    <row r="718" spans="1:16" x14ac:dyDescent="0.45">
      <c r="A718" s="10" t="s">
        <v>44</v>
      </c>
      <c r="B718" s="2">
        <v>2005</v>
      </c>
      <c r="C718" s="3" t="s">
        <v>15</v>
      </c>
      <c r="D718" s="3" t="s">
        <v>59</v>
      </c>
      <c r="E718" s="2">
        <v>55</v>
      </c>
      <c r="F718" s="17">
        <v>55</v>
      </c>
      <c r="G718" s="2">
        <v>19</v>
      </c>
      <c r="H718" s="17">
        <v>19</v>
      </c>
      <c r="I718" s="2">
        <v>1650.1</v>
      </c>
      <c r="J718" s="17">
        <v>1650.1</v>
      </c>
      <c r="K718" s="2">
        <v>6595.6</v>
      </c>
      <c r="L718" s="17">
        <f>K718/1000</f>
        <v>6.5956000000000001</v>
      </c>
      <c r="M718" s="2">
        <v>11.55</v>
      </c>
      <c r="N718" s="17">
        <f>M718/1000</f>
        <v>1.1550000000000001E-2</v>
      </c>
      <c r="O718" s="2">
        <v>0.5</v>
      </c>
      <c r="P718" s="22">
        <v>1.1016742700881299</v>
      </c>
    </row>
    <row r="719" spans="1:16" x14ac:dyDescent="0.45">
      <c r="A719" s="10" t="s">
        <v>44</v>
      </c>
      <c r="B719" s="2">
        <v>2006</v>
      </c>
      <c r="C719" s="3" t="s">
        <v>15</v>
      </c>
      <c r="D719" s="3" t="s">
        <v>72</v>
      </c>
      <c r="E719" s="2">
        <v>48995</v>
      </c>
      <c r="F719" s="17">
        <v>48995</v>
      </c>
      <c r="G719" s="2">
        <v>39988</v>
      </c>
      <c r="H719" s="17">
        <v>39988</v>
      </c>
      <c r="I719" s="2">
        <v>845.2</v>
      </c>
      <c r="J719" s="17">
        <v>845.2</v>
      </c>
      <c r="K719" s="2">
        <v>6257151.4500000002</v>
      </c>
      <c r="L719" s="17">
        <f>K719/1000</f>
        <v>6257.1514500000003</v>
      </c>
      <c r="M719" s="2">
        <v>10778.9</v>
      </c>
      <c r="N719" s="17">
        <f>M719/1000</f>
        <v>10.7789</v>
      </c>
      <c r="O719" s="2">
        <v>0.73750000000000004</v>
      </c>
      <c r="P719" s="22">
        <v>1.1016225891610101</v>
      </c>
    </row>
    <row r="720" spans="1:16" x14ac:dyDescent="0.45">
      <c r="A720" s="10" t="s">
        <v>44</v>
      </c>
      <c r="B720" s="2">
        <v>2006</v>
      </c>
      <c r="C720" s="3" t="s">
        <v>21</v>
      </c>
      <c r="D720" s="3" t="s">
        <v>72</v>
      </c>
      <c r="E720" s="2">
        <v>12081</v>
      </c>
      <c r="F720" s="17">
        <v>12081</v>
      </c>
      <c r="G720" s="2">
        <v>6986</v>
      </c>
      <c r="H720" s="17">
        <v>6986</v>
      </c>
      <c r="I720" s="2">
        <v>845.2</v>
      </c>
      <c r="J720" s="17">
        <v>845.2</v>
      </c>
      <c r="K720" s="2">
        <v>1542864.51</v>
      </c>
      <c r="L720" s="17">
        <f>K720/1000</f>
        <v>1542.8645100000001</v>
      </c>
      <c r="M720" s="2">
        <v>2657.82</v>
      </c>
      <c r="N720" s="17">
        <f>M720/1000</f>
        <v>2.6578200000000001</v>
      </c>
      <c r="O720" s="2">
        <v>0.82454545499999998</v>
      </c>
      <c r="P720" s="22">
        <v>1.1017562287749001</v>
      </c>
    </row>
    <row r="721" spans="1:16" x14ac:dyDescent="0.45">
      <c r="A721" s="10" t="s">
        <v>44</v>
      </c>
      <c r="B721" s="2">
        <v>2006</v>
      </c>
      <c r="C721" s="3" t="s">
        <v>15</v>
      </c>
      <c r="D721" s="3" t="s">
        <v>43</v>
      </c>
      <c r="E721" s="2">
        <v>386456</v>
      </c>
      <c r="F721" s="17">
        <v>386456</v>
      </c>
      <c r="G721" s="2">
        <v>161903</v>
      </c>
      <c r="H721" s="17">
        <v>161903</v>
      </c>
      <c r="I721" s="2">
        <v>1146.3</v>
      </c>
      <c r="J721" s="17">
        <v>1146.3</v>
      </c>
      <c r="K721" s="2">
        <v>49354295.759999998</v>
      </c>
      <c r="L721" s="17">
        <f>K721/1000</f>
        <v>49354.295760000001</v>
      </c>
      <c r="M721" s="2">
        <v>85020.32</v>
      </c>
      <c r="N721" s="17">
        <f>M721/1000</f>
        <v>85.020320000000012</v>
      </c>
      <c r="O721" s="2">
        <v>0.48499999999999999</v>
      </c>
      <c r="P721" s="22">
        <v>1.10164062640951</v>
      </c>
    </row>
    <row r="722" spans="1:16" x14ac:dyDescent="0.45">
      <c r="A722" s="10" t="s">
        <v>44</v>
      </c>
      <c r="B722" s="2">
        <v>2006</v>
      </c>
      <c r="C722" s="3" t="s">
        <v>21</v>
      </c>
      <c r="D722" s="3" t="s">
        <v>43</v>
      </c>
      <c r="E722" s="2">
        <v>44</v>
      </c>
      <c r="F722" s="17">
        <v>44</v>
      </c>
      <c r="G722" s="2">
        <v>43</v>
      </c>
      <c r="H722" s="17">
        <v>43</v>
      </c>
      <c r="I722" s="2">
        <v>1146.3</v>
      </c>
      <c r="J722" s="17">
        <v>1146.3</v>
      </c>
      <c r="K722" s="2">
        <v>5619.24</v>
      </c>
      <c r="L722" s="17">
        <f>K722/1000</f>
        <v>5.6192399999999996</v>
      </c>
      <c r="M722" s="2">
        <v>9.68</v>
      </c>
      <c r="N722" s="17">
        <f>M722/1000</f>
        <v>9.6799999999999994E-3</v>
      </c>
      <c r="O722" s="2">
        <v>0.95</v>
      </c>
      <c r="P722" s="22">
        <v>1.10174113199676</v>
      </c>
    </row>
    <row r="723" spans="1:16" x14ac:dyDescent="0.45">
      <c r="A723" s="10" t="s">
        <v>44</v>
      </c>
      <c r="B723" s="2">
        <v>2006</v>
      </c>
      <c r="C723" s="3" t="s">
        <v>33</v>
      </c>
      <c r="D723" s="3" t="s">
        <v>43</v>
      </c>
      <c r="E723" s="2">
        <v>1236</v>
      </c>
      <c r="F723" s="17">
        <v>1236</v>
      </c>
      <c r="G723" s="2">
        <v>1415</v>
      </c>
      <c r="H723" s="17">
        <v>1415</v>
      </c>
      <c r="I723" s="2">
        <v>1146.3</v>
      </c>
      <c r="J723" s="17">
        <v>1146.3</v>
      </c>
      <c r="K723" s="2">
        <v>157849.56</v>
      </c>
      <c r="L723" s="17">
        <f>K723/1000</f>
        <v>157.84956</v>
      </c>
      <c r="M723" s="2">
        <v>271.92</v>
      </c>
      <c r="N723" s="17">
        <f>M723/1000</f>
        <v>0.27192</v>
      </c>
      <c r="O723" s="2">
        <v>0.81</v>
      </c>
      <c r="P723" s="22">
        <v>1.10162443277166</v>
      </c>
    </row>
    <row r="724" spans="1:16" x14ac:dyDescent="0.45">
      <c r="A724" s="10" t="s">
        <v>44</v>
      </c>
      <c r="B724" s="2">
        <v>2006</v>
      </c>
      <c r="C724" s="3" t="s">
        <v>12</v>
      </c>
      <c r="D724" s="3" t="s">
        <v>74</v>
      </c>
      <c r="E724" s="2">
        <v>65512</v>
      </c>
      <c r="F724" s="17">
        <v>65512</v>
      </c>
      <c r="G724" s="2">
        <v>98969</v>
      </c>
      <c r="H724" s="17">
        <v>98969</v>
      </c>
      <c r="I724" s="2">
        <v>927.9</v>
      </c>
      <c r="J724" s="17">
        <v>927.9</v>
      </c>
      <c r="K724" s="2">
        <v>8366537.5199999996</v>
      </c>
      <c r="L724" s="17">
        <f>K724/1000</f>
        <v>8366.5375199999999</v>
      </c>
      <c r="M724" s="2">
        <v>14412.64</v>
      </c>
      <c r="N724" s="17">
        <f>M724/1000</f>
        <v>14.41264</v>
      </c>
      <c r="O724" s="2">
        <v>1.588333333</v>
      </c>
      <c r="P724" s="22">
        <v>1.1016388204687799</v>
      </c>
    </row>
    <row r="725" spans="1:16" x14ac:dyDescent="0.45">
      <c r="A725" s="10" t="s">
        <v>44</v>
      </c>
      <c r="B725" s="2">
        <v>2006</v>
      </c>
      <c r="C725" s="3" t="s">
        <v>15</v>
      </c>
      <c r="D725" s="3" t="s">
        <v>59</v>
      </c>
      <c r="E725" s="2">
        <v>79</v>
      </c>
      <c r="F725" s="17">
        <v>79</v>
      </c>
      <c r="G725" s="2">
        <v>31</v>
      </c>
      <c r="H725" s="17">
        <v>31</v>
      </c>
      <c r="I725" s="2">
        <v>1631.4</v>
      </c>
      <c r="J725" s="17">
        <v>1631.4</v>
      </c>
      <c r="K725" s="2">
        <v>10089.09</v>
      </c>
      <c r="L725" s="17">
        <f>K725/1000</f>
        <v>10.089090000000001</v>
      </c>
      <c r="M725" s="2">
        <v>17.38</v>
      </c>
      <c r="N725" s="17">
        <f>M725/1000</f>
        <v>1.738E-2</v>
      </c>
      <c r="O725" s="2">
        <v>0.39</v>
      </c>
      <c r="P725" s="22">
        <v>1.1016769956183099</v>
      </c>
    </row>
    <row r="726" spans="1:16" x14ac:dyDescent="0.45">
      <c r="A726" s="10" t="s">
        <v>44</v>
      </c>
      <c r="B726" s="2">
        <v>2007</v>
      </c>
      <c r="C726" s="3" t="s">
        <v>15</v>
      </c>
      <c r="D726" s="3" t="s">
        <v>69</v>
      </c>
      <c r="E726" s="2">
        <v>64</v>
      </c>
      <c r="F726" s="17">
        <v>64</v>
      </c>
      <c r="G726" s="2">
        <v>133</v>
      </c>
      <c r="H726" s="17">
        <v>133</v>
      </c>
      <c r="I726" s="2">
        <v>1434.5875000000001</v>
      </c>
      <c r="J726" s="17">
        <v>1434.5875000000001</v>
      </c>
      <c r="K726" s="2">
        <v>8537.6</v>
      </c>
      <c r="L726" s="17">
        <f>K726/1000</f>
        <v>8.5376000000000012</v>
      </c>
      <c r="M726" s="2">
        <v>10.24</v>
      </c>
      <c r="N726" s="17">
        <f>M726/1000</f>
        <v>1.0240000000000001E-2</v>
      </c>
      <c r="O726" s="2">
        <v>2.08</v>
      </c>
      <c r="P726" s="22">
        <v>1.1016295093486099</v>
      </c>
    </row>
    <row r="727" spans="1:16" x14ac:dyDescent="0.45">
      <c r="A727" s="10" t="s">
        <v>44</v>
      </c>
      <c r="B727" s="2">
        <v>2007</v>
      </c>
      <c r="C727" s="3" t="s">
        <v>15</v>
      </c>
      <c r="D727" s="3" t="s">
        <v>43</v>
      </c>
      <c r="E727" s="2">
        <v>429832</v>
      </c>
      <c r="F727" s="17">
        <v>429832</v>
      </c>
      <c r="G727" s="2">
        <v>332790</v>
      </c>
      <c r="H727" s="17">
        <v>332790</v>
      </c>
      <c r="I727" s="2">
        <v>1323.3</v>
      </c>
      <c r="J727" s="17">
        <v>1323.3</v>
      </c>
      <c r="K727" s="2">
        <v>57339588.799999997</v>
      </c>
      <c r="L727" s="17">
        <f>K727/1000</f>
        <v>57339.588799999998</v>
      </c>
      <c r="M727" s="2">
        <v>68773.119999999995</v>
      </c>
      <c r="N727" s="17">
        <f>M727/1000</f>
        <v>68.773119999999992</v>
      </c>
      <c r="O727" s="2">
        <v>0.88749999999999996</v>
      </c>
      <c r="P727" s="22">
        <v>1.10162220802996</v>
      </c>
    </row>
    <row r="728" spans="1:16" x14ac:dyDescent="0.45">
      <c r="A728" s="10" t="s">
        <v>44</v>
      </c>
      <c r="B728" s="2">
        <v>2007</v>
      </c>
      <c r="C728" s="3" t="s">
        <v>21</v>
      </c>
      <c r="D728" s="3" t="s">
        <v>43</v>
      </c>
      <c r="E728" s="2">
        <v>439</v>
      </c>
      <c r="F728" s="17">
        <v>439</v>
      </c>
      <c r="G728" s="2">
        <v>506</v>
      </c>
      <c r="H728" s="17">
        <v>506</v>
      </c>
      <c r="I728" s="2">
        <v>1323.3</v>
      </c>
      <c r="J728" s="17">
        <v>1323.3</v>
      </c>
      <c r="K728" s="2">
        <v>58562.6</v>
      </c>
      <c r="L728" s="17">
        <f>K728/1000</f>
        <v>58.562599999999996</v>
      </c>
      <c r="M728" s="2">
        <v>70.239999999999995</v>
      </c>
      <c r="N728" s="17">
        <f>M728/1000</f>
        <v>7.0239999999999997E-2</v>
      </c>
      <c r="O728" s="2">
        <v>0.83</v>
      </c>
      <c r="P728" s="22">
        <v>1.1029782767355101</v>
      </c>
    </row>
    <row r="729" spans="1:16" x14ac:dyDescent="0.45">
      <c r="A729" s="10" t="s">
        <v>44</v>
      </c>
      <c r="B729" s="2">
        <v>2007</v>
      </c>
      <c r="C729" s="3" t="s">
        <v>33</v>
      </c>
      <c r="D729" s="3" t="s">
        <v>43</v>
      </c>
      <c r="E729" s="2">
        <v>1584</v>
      </c>
      <c r="F729" s="17">
        <v>1584</v>
      </c>
      <c r="G729" s="2">
        <v>1579</v>
      </c>
      <c r="H729" s="17">
        <v>1579</v>
      </c>
      <c r="I729" s="2">
        <v>1323.3</v>
      </c>
      <c r="J729" s="17">
        <v>1323.3</v>
      </c>
      <c r="K729" s="2">
        <v>211305.60000000001</v>
      </c>
      <c r="L729" s="17">
        <f>K729/1000</f>
        <v>211.3056</v>
      </c>
      <c r="M729" s="2">
        <v>253.44</v>
      </c>
      <c r="N729" s="17">
        <f>M729/1000</f>
        <v>0.25344</v>
      </c>
      <c r="O729" s="2">
        <v>0.96333333300000001</v>
      </c>
      <c r="P729" s="22">
        <v>1.1017086317112901</v>
      </c>
    </row>
    <row r="730" spans="1:16" x14ac:dyDescent="0.45">
      <c r="A730" s="10" t="s">
        <v>44</v>
      </c>
      <c r="B730" s="2">
        <v>2007</v>
      </c>
      <c r="C730" s="3" t="s">
        <v>12</v>
      </c>
      <c r="D730" s="3" t="s">
        <v>74</v>
      </c>
      <c r="E730" s="2">
        <v>59798</v>
      </c>
      <c r="F730" s="17">
        <v>59798</v>
      </c>
      <c r="G730" s="2">
        <v>85840</v>
      </c>
      <c r="H730" s="17">
        <v>85840</v>
      </c>
      <c r="I730" s="2">
        <v>1067.2</v>
      </c>
      <c r="J730" s="17">
        <v>1067.2</v>
      </c>
      <c r="K730" s="2">
        <v>7977053.2000000002</v>
      </c>
      <c r="L730" s="17">
        <f>K730/1000</f>
        <v>7977.0532000000003</v>
      </c>
      <c r="M730" s="2">
        <v>9567.68</v>
      </c>
      <c r="N730" s="17">
        <f>M730/1000</f>
        <v>9.5676800000000011</v>
      </c>
      <c r="O730" s="2">
        <v>1.6084000000000001</v>
      </c>
      <c r="P730" s="22">
        <v>1.1016462569559999</v>
      </c>
    </row>
    <row r="731" spans="1:16" x14ac:dyDescent="0.45">
      <c r="A731" s="10" t="s">
        <v>44</v>
      </c>
      <c r="B731" s="2">
        <v>2007</v>
      </c>
      <c r="C731" s="3" t="s">
        <v>15</v>
      </c>
      <c r="D731" s="3" t="s">
        <v>59</v>
      </c>
      <c r="E731" s="2">
        <v>64</v>
      </c>
      <c r="F731" s="17">
        <v>64</v>
      </c>
      <c r="G731" s="2">
        <v>23</v>
      </c>
      <c r="H731" s="17">
        <v>23</v>
      </c>
      <c r="I731" s="2">
        <v>2007.5</v>
      </c>
      <c r="J731" s="17">
        <v>2007.5</v>
      </c>
      <c r="K731" s="2">
        <v>8537.6</v>
      </c>
      <c r="L731" s="17">
        <f>K731/1000</f>
        <v>8.5376000000000012</v>
      </c>
      <c r="M731" s="2">
        <v>10.24</v>
      </c>
      <c r="N731" s="17">
        <f>M731/1000</f>
        <v>1.0240000000000001E-2</v>
      </c>
      <c r="O731" s="2">
        <v>0.36</v>
      </c>
      <c r="P731" s="22">
        <v>1.1016981040739899</v>
      </c>
    </row>
    <row r="732" spans="1:16" x14ac:dyDescent="0.45">
      <c r="A732" s="10" t="s">
        <v>44</v>
      </c>
      <c r="B732" s="2">
        <v>2008</v>
      </c>
      <c r="C732" s="3" t="s">
        <v>15</v>
      </c>
      <c r="D732" s="3" t="s">
        <v>69</v>
      </c>
      <c r="E732" s="2">
        <v>34</v>
      </c>
      <c r="F732" s="17">
        <v>34</v>
      </c>
      <c r="G732" s="2">
        <v>58</v>
      </c>
      <c r="H732" s="17">
        <v>58</v>
      </c>
      <c r="I732" s="2">
        <v>1434.5875000000001</v>
      </c>
      <c r="J732" s="17">
        <v>1434.5875000000001</v>
      </c>
      <c r="K732" s="2">
        <v>4863.3599999999997</v>
      </c>
      <c r="L732" s="17">
        <f>K732/1000</f>
        <v>4.8633599999999992</v>
      </c>
      <c r="M732" s="2">
        <v>3.06</v>
      </c>
      <c r="N732" s="17">
        <f>M732/1000</f>
        <v>3.0600000000000002E-3</v>
      </c>
      <c r="O732" s="2">
        <v>1.71</v>
      </c>
      <c r="P732" s="22">
        <v>1.1017883501451999</v>
      </c>
    </row>
    <row r="733" spans="1:16" x14ac:dyDescent="0.45">
      <c r="A733" s="10" t="s">
        <v>44</v>
      </c>
      <c r="B733" s="2">
        <v>2008</v>
      </c>
      <c r="C733" s="3" t="s">
        <v>33</v>
      </c>
      <c r="D733" s="3" t="s">
        <v>69</v>
      </c>
      <c r="E733" s="2">
        <v>21</v>
      </c>
      <c r="F733" s="17">
        <v>21</v>
      </c>
      <c r="G733" s="2">
        <v>42</v>
      </c>
      <c r="H733" s="17">
        <v>42</v>
      </c>
      <c r="I733" s="2">
        <v>1434.5875000000001</v>
      </c>
      <c r="J733" s="17">
        <v>1434.5875000000001</v>
      </c>
      <c r="K733" s="2">
        <v>3003.84</v>
      </c>
      <c r="L733" s="17">
        <f>K733/1000</f>
        <v>3.0038400000000003</v>
      </c>
      <c r="M733" s="2">
        <v>1.89</v>
      </c>
      <c r="N733" s="17">
        <f>M733/1000</f>
        <v>1.89E-3</v>
      </c>
      <c r="O733" s="2">
        <v>2</v>
      </c>
      <c r="P733" s="22">
        <v>1.10164408982712</v>
      </c>
    </row>
    <row r="734" spans="1:16" x14ac:dyDescent="0.45">
      <c r="A734" s="10" t="s">
        <v>44</v>
      </c>
      <c r="B734" s="2">
        <v>2008</v>
      </c>
      <c r="C734" s="3" t="s">
        <v>15</v>
      </c>
      <c r="D734" s="3" t="s">
        <v>72</v>
      </c>
      <c r="E734" s="2">
        <v>49844</v>
      </c>
      <c r="F734" s="17">
        <v>49844</v>
      </c>
      <c r="G734" s="2">
        <v>51316</v>
      </c>
      <c r="H734" s="17">
        <v>51316</v>
      </c>
      <c r="I734" s="2">
        <v>944.6</v>
      </c>
      <c r="J734" s="17">
        <v>944.6</v>
      </c>
      <c r="K734" s="2">
        <v>7129685.7599999998</v>
      </c>
      <c r="L734" s="17">
        <f>K734/1000</f>
        <v>7129.6857599999994</v>
      </c>
      <c r="M734" s="2">
        <v>4485.96</v>
      </c>
      <c r="N734" s="17">
        <f>M734/1000</f>
        <v>4.4859600000000004</v>
      </c>
      <c r="O734" s="2">
        <v>1.1343749999999999</v>
      </c>
      <c r="P734" s="22">
        <v>1.10162136378036</v>
      </c>
    </row>
    <row r="735" spans="1:16" x14ac:dyDescent="0.45">
      <c r="A735" s="10" t="s">
        <v>44</v>
      </c>
      <c r="B735" s="2">
        <v>2008</v>
      </c>
      <c r="C735" s="3" t="s">
        <v>21</v>
      </c>
      <c r="D735" s="3" t="s">
        <v>72</v>
      </c>
      <c r="E735" s="2">
        <v>9274</v>
      </c>
      <c r="F735" s="17">
        <v>9274</v>
      </c>
      <c r="G735" s="2">
        <v>8873</v>
      </c>
      <c r="H735" s="17">
        <v>8873</v>
      </c>
      <c r="I735" s="2">
        <v>944.6</v>
      </c>
      <c r="J735" s="17">
        <v>944.6</v>
      </c>
      <c r="K735" s="2">
        <v>1326552.96</v>
      </c>
      <c r="L735" s="17">
        <f>K735/1000</f>
        <v>1326.55296</v>
      </c>
      <c r="M735" s="2">
        <v>834.66</v>
      </c>
      <c r="N735" s="17">
        <f>M735/1000</f>
        <v>0.83465999999999996</v>
      </c>
      <c r="O735" s="2">
        <v>1.1875</v>
      </c>
      <c r="P735" s="22">
        <v>1.10162529696416</v>
      </c>
    </row>
    <row r="736" spans="1:16" x14ac:dyDescent="0.45">
      <c r="A736" s="10" t="s">
        <v>44</v>
      </c>
      <c r="B736" s="2">
        <v>2008</v>
      </c>
      <c r="C736" s="3" t="s">
        <v>15</v>
      </c>
      <c r="D736" s="3" t="s">
        <v>43</v>
      </c>
      <c r="E736" s="2">
        <v>264170</v>
      </c>
      <c r="F736" s="17">
        <v>264170</v>
      </c>
      <c r="G736" s="2">
        <v>179509</v>
      </c>
      <c r="H736" s="17">
        <v>179509</v>
      </c>
      <c r="I736" s="2">
        <v>1164.0999999999999</v>
      </c>
      <c r="J736" s="17">
        <v>1164.0999999999999</v>
      </c>
      <c r="K736" s="2">
        <v>37786876.799999997</v>
      </c>
      <c r="L736" s="17">
        <f>K736/1000</f>
        <v>37786.876799999998</v>
      </c>
      <c r="M736" s="2">
        <v>23775.3</v>
      </c>
      <c r="N736" s="17">
        <f>M736/1000</f>
        <v>23.775299999999998</v>
      </c>
      <c r="O736" s="2">
        <v>0.63333333300000005</v>
      </c>
      <c r="P736" s="22">
        <v>1.1016381202512699</v>
      </c>
    </row>
    <row r="737" spans="1:16" x14ac:dyDescent="0.45">
      <c r="A737" s="10" t="s">
        <v>44</v>
      </c>
      <c r="B737" s="2">
        <v>2008</v>
      </c>
      <c r="C737" s="3" t="s">
        <v>21</v>
      </c>
      <c r="D737" s="3" t="s">
        <v>43</v>
      </c>
      <c r="E737" s="2">
        <v>354</v>
      </c>
      <c r="F737" s="17">
        <v>354</v>
      </c>
      <c r="G737" s="2">
        <v>331</v>
      </c>
      <c r="H737" s="17">
        <v>331</v>
      </c>
      <c r="I737" s="2">
        <v>1164.0999999999999</v>
      </c>
      <c r="J737" s="17">
        <v>1164.0999999999999</v>
      </c>
      <c r="K737" s="2">
        <v>50636.160000000003</v>
      </c>
      <c r="L737" s="17">
        <f>K737/1000</f>
        <v>50.636160000000004</v>
      </c>
      <c r="M737" s="2">
        <v>31.86</v>
      </c>
      <c r="N737" s="17">
        <f>M737/1000</f>
        <v>3.1859999999999999E-2</v>
      </c>
      <c r="O737" s="2">
        <v>0.94</v>
      </c>
      <c r="P737" s="22">
        <v>1.10163518864442</v>
      </c>
    </row>
    <row r="738" spans="1:16" x14ac:dyDescent="0.45">
      <c r="A738" s="10" t="s">
        <v>44</v>
      </c>
      <c r="B738" s="2">
        <v>2008</v>
      </c>
      <c r="C738" s="3" t="s">
        <v>33</v>
      </c>
      <c r="D738" s="3" t="s">
        <v>43</v>
      </c>
      <c r="E738" s="2">
        <v>1084</v>
      </c>
      <c r="F738" s="17">
        <v>1084</v>
      </c>
      <c r="G738" s="2">
        <v>1249</v>
      </c>
      <c r="H738" s="17">
        <v>1249</v>
      </c>
      <c r="I738" s="2">
        <v>1164.0999999999999</v>
      </c>
      <c r="J738" s="17">
        <v>1164.0999999999999</v>
      </c>
      <c r="K738" s="2">
        <v>155055.35999999999</v>
      </c>
      <c r="L738" s="17">
        <f>K738/1000</f>
        <v>155.05535999999998</v>
      </c>
      <c r="M738" s="2">
        <v>97.56</v>
      </c>
      <c r="N738" s="17">
        <f>M738/1000</f>
        <v>9.7560000000000008E-2</v>
      </c>
      <c r="O738" s="2">
        <v>0.95499999999999996</v>
      </c>
      <c r="P738" s="22">
        <v>1.1016217847972201</v>
      </c>
    </row>
    <row r="739" spans="1:16" x14ac:dyDescent="0.45">
      <c r="A739" s="10" t="s">
        <v>44</v>
      </c>
      <c r="B739" s="2">
        <v>2008</v>
      </c>
      <c r="C739" s="3" t="s">
        <v>12</v>
      </c>
      <c r="D739" s="3" t="s">
        <v>74</v>
      </c>
      <c r="E739" s="2">
        <v>56672</v>
      </c>
      <c r="F739" s="17">
        <v>56672</v>
      </c>
      <c r="G739" s="2">
        <v>84021</v>
      </c>
      <c r="H739" s="17">
        <v>84021</v>
      </c>
      <c r="I739" s="2">
        <v>1201.9000000000001</v>
      </c>
      <c r="J739" s="17">
        <v>1201.9000000000001</v>
      </c>
      <c r="K739" s="2">
        <v>8106362.8799999999</v>
      </c>
      <c r="L739" s="17">
        <f>K739/1000</f>
        <v>8106.3628799999997</v>
      </c>
      <c r="M739" s="2">
        <v>5100.4799999999996</v>
      </c>
      <c r="N739" s="17">
        <f>M739/1000</f>
        <v>5.1004799999999992</v>
      </c>
      <c r="O739" s="2">
        <v>2.5968</v>
      </c>
      <c r="P739" s="22">
        <v>1.1016362168119</v>
      </c>
    </row>
    <row r="740" spans="1:16" x14ac:dyDescent="0.45">
      <c r="A740" s="10" t="s">
        <v>44</v>
      </c>
      <c r="B740" s="2">
        <v>2008</v>
      </c>
      <c r="C740" s="3" t="s">
        <v>15</v>
      </c>
      <c r="D740" s="3" t="s">
        <v>59</v>
      </c>
      <c r="E740" s="2">
        <v>75</v>
      </c>
      <c r="F740" s="17">
        <v>75</v>
      </c>
      <c r="G740" s="2">
        <v>26</v>
      </c>
      <c r="H740" s="17">
        <v>26</v>
      </c>
      <c r="I740" s="2">
        <v>1560.1</v>
      </c>
      <c r="J740" s="17">
        <v>1560.1</v>
      </c>
      <c r="K740" s="2">
        <v>10728</v>
      </c>
      <c r="L740" s="17">
        <f>K740/1000</f>
        <v>10.728</v>
      </c>
      <c r="M740" s="2">
        <v>6.75</v>
      </c>
      <c r="N740" s="17">
        <f>M740/1000</f>
        <v>6.7499999999999999E-3</v>
      </c>
      <c r="O740" s="2">
        <v>0.35</v>
      </c>
      <c r="P740" s="22">
        <v>1.10228397562091</v>
      </c>
    </row>
    <row r="741" spans="1:16" x14ac:dyDescent="0.45">
      <c r="A741" s="10" t="s">
        <v>44</v>
      </c>
      <c r="B741" s="2">
        <v>2009</v>
      </c>
      <c r="C741" s="3" t="s">
        <v>15</v>
      </c>
      <c r="D741" s="3" t="s">
        <v>69</v>
      </c>
      <c r="E741" s="2">
        <v>29</v>
      </c>
      <c r="F741" s="17">
        <v>29</v>
      </c>
      <c r="G741" s="2">
        <v>49</v>
      </c>
      <c r="H741" s="17">
        <v>49</v>
      </c>
      <c r="I741" s="2">
        <v>1434.5875000000001</v>
      </c>
      <c r="J741" s="17">
        <v>1434.5875000000001</v>
      </c>
      <c r="K741" s="2">
        <v>4518.78</v>
      </c>
      <c r="L741" s="17">
        <f>K741/1000</f>
        <v>4.5187799999999996</v>
      </c>
      <c r="M741" s="2">
        <v>4.93</v>
      </c>
      <c r="N741" s="17">
        <f>M741/1000</f>
        <v>4.9299999999999995E-3</v>
      </c>
      <c r="O741" s="2">
        <v>1.69</v>
      </c>
      <c r="P741" s="22">
        <v>1.10164798977275</v>
      </c>
    </row>
    <row r="742" spans="1:16" x14ac:dyDescent="0.45">
      <c r="A742" s="10" t="s">
        <v>44</v>
      </c>
      <c r="B742" s="2">
        <v>2009</v>
      </c>
      <c r="C742" s="3" t="s">
        <v>33</v>
      </c>
      <c r="D742" s="3" t="s">
        <v>69</v>
      </c>
      <c r="E742" s="2">
        <v>31</v>
      </c>
      <c r="F742" s="17">
        <v>31</v>
      </c>
      <c r="G742" s="2">
        <v>62</v>
      </c>
      <c r="H742" s="17">
        <v>62</v>
      </c>
      <c r="I742" s="2">
        <v>1434.5875000000001</v>
      </c>
      <c r="J742" s="17">
        <v>1434.5875000000001</v>
      </c>
      <c r="K742" s="2">
        <v>4830.42</v>
      </c>
      <c r="L742" s="17">
        <f>K742/1000</f>
        <v>4.8304200000000002</v>
      </c>
      <c r="M742" s="2">
        <v>5.27</v>
      </c>
      <c r="N742" s="17">
        <f>M742/1000</f>
        <v>5.2699999999999995E-3</v>
      </c>
      <c r="O742" s="2">
        <v>2</v>
      </c>
      <c r="P742" s="22">
        <v>1.10258607515864</v>
      </c>
    </row>
    <row r="743" spans="1:16" x14ac:dyDescent="0.45">
      <c r="A743" s="10" t="s">
        <v>44</v>
      </c>
      <c r="B743" s="2">
        <v>2009</v>
      </c>
      <c r="C743" s="3" t="s">
        <v>15</v>
      </c>
      <c r="D743" s="3" t="s">
        <v>72</v>
      </c>
      <c r="E743" s="2">
        <v>33411</v>
      </c>
      <c r="F743" s="17">
        <v>33411</v>
      </c>
      <c r="G743" s="2">
        <v>43471</v>
      </c>
      <c r="H743" s="17">
        <v>43471</v>
      </c>
      <c r="I743" s="2">
        <v>711</v>
      </c>
      <c r="J743" s="17">
        <v>711</v>
      </c>
      <c r="K743" s="2">
        <v>5206102.0199999996</v>
      </c>
      <c r="L743" s="17">
        <f>K743/1000</f>
        <v>5206.1020199999994</v>
      </c>
      <c r="M743" s="2">
        <v>5679.87</v>
      </c>
      <c r="N743" s="17">
        <f>M743/1000</f>
        <v>5.6798700000000002</v>
      </c>
      <c r="O743" s="2">
        <v>1.3</v>
      </c>
      <c r="P743" s="22">
        <v>1.10249288861706</v>
      </c>
    </row>
    <row r="744" spans="1:16" x14ac:dyDescent="0.45">
      <c r="A744" s="10" t="s">
        <v>44</v>
      </c>
      <c r="B744" s="2">
        <v>2009</v>
      </c>
      <c r="C744" s="3" t="s">
        <v>21</v>
      </c>
      <c r="D744" s="3" t="s">
        <v>72</v>
      </c>
      <c r="E744" s="2">
        <v>11938</v>
      </c>
      <c r="F744" s="17">
        <v>11938</v>
      </c>
      <c r="G744" s="2">
        <v>9884</v>
      </c>
      <c r="H744" s="17">
        <v>9884</v>
      </c>
      <c r="I744" s="2">
        <v>711</v>
      </c>
      <c r="J744" s="17">
        <v>711</v>
      </c>
      <c r="K744" s="2">
        <v>1860179.16</v>
      </c>
      <c r="L744" s="17">
        <f>K744/1000</f>
        <v>1860.1791599999999</v>
      </c>
      <c r="M744" s="2">
        <v>2029.46</v>
      </c>
      <c r="N744" s="17">
        <f>M744/1000</f>
        <v>2.0294599999999998</v>
      </c>
      <c r="O744" s="2">
        <v>1.2963636359999999</v>
      </c>
      <c r="P744" s="22">
        <v>1.10472626564291</v>
      </c>
    </row>
    <row r="745" spans="1:16" x14ac:dyDescent="0.45">
      <c r="A745" s="10" t="s">
        <v>44</v>
      </c>
      <c r="B745" s="2">
        <v>2009</v>
      </c>
      <c r="C745" s="3" t="s">
        <v>15</v>
      </c>
      <c r="D745" s="3" t="s">
        <v>43</v>
      </c>
      <c r="E745" s="2">
        <v>304229</v>
      </c>
      <c r="F745" s="17">
        <v>304229</v>
      </c>
      <c r="G745" s="2">
        <v>130201</v>
      </c>
      <c r="H745" s="17">
        <v>130201</v>
      </c>
      <c r="I745" s="2">
        <v>1321</v>
      </c>
      <c r="J745" s="17">
        <v>1321</v>
      </c>
      <c r="K745" s="2">
        <v>47404962.780000001</v>
      </c>
      <c r="L745" s="17">
        <f>K745/1000</f>
        <v>47404.962780000002</v>
      </c>
      <c r="M745" s="2">
        <v>51718.93</v>
      </c>
      <c r="N745" s="17">
        <f>M745/1000</f>
        <v>51.71893</v>
      </c>
      <c r="O745" s="2">
        <v>0.44666666700000002</v>
      </c>
      <c r="P745" s="22">
        <v>1.1096847296443599</v>
      </c>
    </row>
    <row r="746" spans="1:16" x14ac:dyDescent="0.45">
      <c r="A746" s="10" t="s">
        <v>44</v>
      </c>
      <c r="B746" s="2">
        <v>2009</v>
      </c>
      <c r="C746" s="3" t="s">
        <v>21</v>
      </c>
      <c r="D746" s="3" t="s">
        <v>43</v>
      </c>
      <c r="E746" s="2">
        <v>124</v>
      </c>
      <c r="F746" s="17">
        <v>124</v>
      </c>
      <c r="G746" s="2">
        <v>138</v>
      </c>
      <c r="H746" s="17">
        <v>138</v>
      </c>
      <c r="I746" s="2">
        <v>1321</v>
      </c>
      <c r="J746" s="17">
        <v>1321</v>
      </c>
      <c r="K746" s="2">
        <v>19321.68</v>
      </c>
      <c r="L746" s="17">
        <f>K746/1000</f>
        <v>19.321680000000001</v>
      </c>
      <c r="M746" s="2">
        <v>21.08</v>
      </c>
      <c r="N746" s="17">
        <f>M746/1000</f>
        <v>2.1079999999999998E-2</v>
      </c>
      <c r="O746" s="2">
        <v>0.94499999999999995</v>
      </c>
      <c r="P746" s="22">
        <v>1.1016200209581799</v>
      </c>
    </row>
    <row r="747" spans="1:16" x14ac:dyDescent="0.45">
      <c r="A747" s="10" t="s">
        <v>44</v>
      </c>
      <c r="B747" s="2">
        <v>2009</v>
      </c>
      <c r="C747" s="3" t="s">
        <v>33</v>
      </c>
      <c r="D747" s="3" t="s">
        <v>43</v>
      </c>
      <c r="E747" s="2">
        <v>754</v>
      </c>
      <c r="F747" s="17">
        <v>754</v>
      </c>
      <c r="G747" s="2">
        <v>707</v>
      </c>
      <c r="H747" s="17">
        <v>707</v>
      </c>
      <c r="I747" s="2">
        <v>1321</v>
      </c>
      <c r="J747" s="17">
        <v>1321</v>
      </c>
      <c r="K747" s="2">
        <v>117488.28</v>
      </c>
      <c r="L747" s="17">
        <f>K747/1000</f>
        <v>117.48828</v>
      </c>
      <c r="M747" s="2">
        <v>128.18</v>
      </c>
      <c r="N747" s="17">
        <f>M747/1000</f>
        <v>0.12818000000000002</v>
      </c>
      <c r="O747" s="2">
        <v>0.93500000000000005</v>
      </c>
      <c r="P747" s="22">
        <v>1.10162332261669</v>
      </c>
    </row>
    <row r="748" spans="1:16" x14ac:dyDescent="0.45">
      <c r="A748" s="10" t="s">
        <v>44</v>
      </c>
      <c r="B748" s="2">
        <v>2009</v>
      </c>
      <c r="C748" s="3" t="s">
        <v>12</v>
      </c>
      <c r="D748" s="3" t="s">
        <v>74</v>
      </c>
      <c r="E748" s="2">
        <v>54427</v>
      </c>
      <c r="F748" s="17">
        <v>54427</v>
      </c>
      <c r="G748" s="2">
        <v>82652</v>
      </c>
      <c r="H748" s="17">
        <v>82652</v>
      </c>
      <c r="I748" s="2">
        <v>928.5</v>
      </c>
      <c r="J748" s="17">
        <v>928.5</v>
      </c>
      <c r="K748" s="2">
        <v>8480815.1400000006</v>
      </c>
      <c r="L748" s="17">
        <f>K748/1000</f>
        <v>8480.8151400000006</v>
      </c>
      <c r="M748" s="2">
        <v>9252.59</v>
      </c>
      <c r="N748" s="17">
        <f>M748/1000</f>
        <v>9.2525899999999996</v>
      </c>
      <c r="O748" s="2">
        <v>1.6496153849999999</v>
      </c>
      <c r="P748" s="22">
        <v>1.10185741242088</v>
      </c>
    </row>
    <row r="749" spans="1:16" x14ac:dyDescent="0.45">
      <c r="A749" s="10" t="s">
        <v>44</v>
      </c>
      <c r="B749" s="2">
        <v>2010</v>
      </c>
      <c r="C749" s="3" t="s">
        <v>15</v>
      </c>
      <c r="D749" s="3" t="s">
        <v>69</v>
      </c>
      <c r="E749" s="2">
        <v>29</v>
      </c>
      <c r="F749" s="17">
        <v>29</v>
      </c>
      <c r="G749" s="2">
        <v>68</v>
      </c>
      <c r="H749" s="17">
        <v>68</v>
      </c>
      <c r="I749" s="2">
        <v>1434.5875000000001</v>
      </c>
      <c r="J749" s="17">
        <v>1434.5875000000001</v>
      </c>
      <c r="K749" s="2">
        <v>4817.1899999999996</v>
      </c>
      <c r="L749" s="17">
        <f>K749/1000</f>
        <v>4.8171899999999992</v>
      </c>
      <c r="M749" s="2">
        <v>6.96</v>
      </c>
      <c r="N749" s="17">
        <f>M749/1000</f>
        <v>6.96E-3</v>
      </c>
      <c r="O749" s="2">
        <v>2.34</v>
      </c>
      <c r="P749" s="22">
        <v>1.1016267395008601</v>
      </c>
    </row>
    <row r="750" spans="1:16" x14ac:dyDescent="0.45">
      <c r="A750" s="10" t="s">
        <v>44</v>
      </c>
      <c r="B750" s="2">
        <v>2010</v>
      </c>
      <c r="C750" s="3" t="s">
        <v>33</v>
      </c>
      <c r="D750" s="3" t="s">
        <v>69</v>
      </c>
      <c r="E750" s="2">
        <v>5</v>
      </c>
      <c r="F750" s="17">
        <v>5</v>
      </c>
      <c r="G750" s="2">
        <v>11</v>
      </c>
      <c r="H750" s="17">
        <v>11</v>
      </c>
      <c r="I750" s="2">
        <v>1434.5875000000001</v>
      </c>
      <c r="J750" s="17">
        <v>1434.5875000000001</v>
      </c>
      <c r="K750" s="2">
        <v>830.55</v>
      </c>
      <c r="L750" s="17">
        <f>K750/1000</f>
        <v>0.8305499999999999</v>
      </c>
      <c r="M750" s="2">
        <v>1.2</v>
      </c>
      <c r="N750" s="17">
        <f>M750/1000</f>
        <v>1.1999999999999999E-3</v>
      </c>
      <c r="O750" s="2">
        <v>2.2000000000000002</v>
      </c>
      <c r="P750" s="22">
        <v>1.10162280410119</v>
      </c>
    </row>
    <row r="751" spans="1:16" x14ac:dyDescent="0.45">
      <c r="A751" s="10" t="s">
        <v>44</v>
      </c>
      <c r="B751" s="2">
        <v>2010</v>
      </c>
      <c r="C751" s="3" t="s">
        <v>15</v>
      </c>
      <c r="D751" s="3" t="s">
        <v>72</v>
      </c>
      <c r="E751" s="2">
        <v>51338</v>
      </c>
      <c r="F751" s="17">
        <v>51338</v>
      </c>
      <c r="G751" s="2">
        <v>84908</v>
      </c>
      <c r="H751" s="17">
        <v>84908</v>
      </c>
      <c r="I751" s="2">
        <v>1297</v>
      </c>
      <c r="J751" s="17">
        <v>1297</v>
      </c>
      <c r="K751" s="2">
        <v>8527755.1799999997</v>
      </c>
      <c r="L751" s="17">
        <f>K751/1000</f>
        <v>8527.7551800000001</v>
      </c>
      <c r="M751" s="2">
        <v>12321.12</v>
      </c>
      <c r="N751" s="17">
        <f>M751/1000</f>
        <v>12.321120000000001</v>
      </c>
      <c r="O751" s="2">
        <v>1.2294444440000001</v>
      </c>
      <c r="P751" s="22">
        <v>1.1016211488401799</v>
      </c>
    </row>
    <row r="752" spans="1:16" x14ac:dyDescent="0.45">
      <c r="A752" s="10" t="s">
        <v>44</v>
      </c>
      <c r="B752" s="2">
        <v>2010</v>
      </c>
      <c r="C752" s="3" t="s">
        <v>21</v>
      </c>
      <c r="D752" s="3" t="s">
        <v>72</v>
      </c>
      <c r="E752" s="2">
        <v>15988</v>
      </c>
      <c r="F752" s="17">
        <v>15988</v>
      </c>
      <c r="G752" s="2">
        <v>17254</v>
      </c>
      <c r="H752" s="17">
        <v>17254</v>
      </c>
      <c r="I752" s="2">
        <v>1297</v>
      </c>
      <c r="J752" s="17">
        <v>1297</v>
      </c>
      <c r="K752" s="2">
        <v>2655766.6800000002</v>
      </c>
      <c r="L752" s="17">
        <f>K752/1000</f>
        <v>2655.7666800000002</v>
      </c>
      <c r="M752" s="2">
        <v>3837.12</v>
      </c>
      <c r="N752" s="17">
        <f>M752/1000</f>
        <v>3.8371200000000001</v>
      </c>
      <c r="O752" s="2">
        <v>1.4545454550000001</v>
      </c>
      <c r="P752" s="22">
        <v>1.10166783960961</v>
      </c>
    </row>
    <row r="753" spans="1:16" x14ac:dyDescent="0.45">
      <c r="A753" s="10" t="s">
        <v>44</v>
      </c>
      <c r="B753" s="2">
        <v>2010</v>
      </c>
      <c r="C753" s="3" t="s">
        <v>15</v>
      </c>
      <c r="D753" s="3" t="s">
        <v>43</v>
      </c>
      <c r="E753" s="2">
        <v>307977</v>
      </c>
      <c r="F753" s="17">
        <v>307977</v>
      </c>
      <c r="G753" s="2">
        <v>291109</v>
      </c>
      <c r="H753" s="17">
        <v>291109</v>
      </c>
      <c r="I753" s="2">
        <v>1317.7</v>
      </c>
      <c r="J753" s="17">
        <v>1317.7</v>
      </c>
      <c r="K753" s="2">
        <v>51158059.469999999</v>
      </c>
      <c r="L753" s="17">
        <f>K753/1000</f>
        <v>51158.05947</v>
      </c>
      <c r="M753" s="2">
        <v>73914.48</v>
      </c>
      <c r="N753" s="17">
        <f>M753/1000</f>
        <v>73.914479999999998</v>
      </c>
      <c r="O753" s="2">
        <v>0.88312500000000005</v>
      </c>
      <c r="P753" s="22">
        <v>1.1016205018037499</v>
      </c>
    </row>
    <row r="754" spans="1:16" x14ac:dyDescent="0.45">
      <c r="A754" s="10" t="s">
        <v>44</v>
      </c>
      <c r="B754" s="2">
        <v>2010</v>
      </c>
      <c r="C754" s="3" t="s">
        <v>21</v>
      </c>
      <c r="D754" s="3" t="s">
        <v>43</v>
      </c>
      <c r="E754" s="2">
        <v>160</v>
      </c>
      <c r="F754" s="17">
        <v>160</v>
      </c>
      <c r="G754" s="2">
        <v>136</v>
      </c>
      <c r="H754" s="17">
        <v>136</v>
      </c>
      <c r="I754" s="2">
        <v>1317.7</v>
      </c>
      <c r="J754" s="17">
        <v>1317.7</v>
      </c>
      <c r="K754" s="2">
        <v>26577.599999999999</v>
      </c>
      <c r="L754" s="17">
        <f>K754/1000</f>
        <v>26.577599999999997</v>
      </c>
      <c r="M754" s="2">
        <v>38.4</v>
      </c>
      <c r="N754" s="17">
        <f>M754/1000</f>
        <v>3.8399999999999997E-2</v>
      </c>
      <c r="O754" s="2">
        <v>0.84</v>
      </c>
      <c r="P754" s="22">
        <v>1.10164312592011</v>
      </c>
    </row>
    <row r="755" spans="1:16" x14ac:dyDescent="0.45">
      <c r="A755" s="10" t="s">
        <v>44</v>
      </c>
      <c r="B755" s="2">
        <v>2010</v>
      </c>
      <c r="C755" s="3" t="s">
        <v>33</v>
      </c>
      <c r="D755" s="3" t="s">
        <v>43</v>
      </c>
      <c r="E755" s="2">
        <v>1090</v>
      </c>
      <c r="F755" s="17">
        <v>1090</v>
      </c>
      <c r="G755" s="2">
        <v>955</v>
      </c>
      <c r="H755" s="17">
        <v>955</v>
      </c>
      <c r="I755" s="2">
        <v>1317.7</v>
      </c>
      <c r="J755" s="17">
        <v>1317.7</v>
      </c>
      <c r="K755" s="2">
        <v>181059.9</v>
      </c>
      <c r="L755" s="17">
        <f>K755/1000</f>
        <v>181.0599</v>
      </c>
      <c r="M755" s="2">
        <v>261.60000000000002</v>
      </c>
      <c r="N755" s="17">
        <f>M755/1000</f>
        <v>0.2616</v>
      </c>
      <c r="O755" s="2">
        <v>0.9</v>
      </c>
      <c r="P755" s="22">
        <v>1.1016507241664399</v>
      </c>
    </row>
    <row r="756" spans="1:16" x14ac:dyDescent="0.45">
      <c r="A756" s="10" t="s">
        <v>44</v>
      </c>
      <c r="B756" s="2">
        <v>2011</v>
      </c>
      <c r="C756" s="3" t="s">
        <v>15</v>
      </c>
      <c r="D756" s="3" t="s">
        <v>69</v>
      </c>
      <c r="E756" s="2">
        <v>11</v>
      </c>
      <c r="F756" s="17">
        <v>11</v>
      </c>
      <c r="G756" s="2">
        <v>29</v>
      </c>
      <c r="H756" s="17">
        <v>29</v>
      </c>
      <c r="I756" s="2">
        <v>1434.5875000000001</v>
      </c>
      <c r="J756" s="17">
        <v>1434.5875000000001</v>
      </c>
      <c r="K756" s="2">
        <v>1842.72</v>
      </c>
      <c r="L756" s="17">
        <f>K756/1000</f>
        <v>1.8427200000000001</v>
      </c>
      <c r="M756" s="2">
        <v>3.63</v>
      </c>
      <c r="N756" s="17">
        <f>M756/1000</f>
        <v>3.63E-3</v>
      </c>
      <c r="O756" s="2">
        <v>2.64</v>
      </c>
      <c r="P756" s="22">
        <v>1.1017445621762101</v>
      </c>
    </row>
    <row r="757" spans="1:16" x14ac:dyDescent="0.45">
      <c r="A757" s="10" t="s">
        <v>44</v>
      </c>
      <c r="B757" s="2">
        <v>2011</v>
      </c>
      <c r="C757" s="3" t="s">
        <v>33</v>
      </c>
      <c r="D757" s="3" t="s">
        <v>69</v>
      </c>
      <c r="E757" s="2">
        <v>20</v>
      </c>
      <c r="F757" s="17">
        <v>20</v>
      </c>
      <c r="G757" s="2">
        <v>51</v>
      </c>
      <c r="H757" s="17">
        <v>51</v>
      </c>
      <c r="I757" s="2">
        <v>1434.5875000000001</v>
      </c>
      <c r="J757" s="17">
        <v>1434.5875000000001</v>
      </c>
      <c r="K757" s="2">
        <v>3350.4</v>
      </c>
      <c r="L757" s="17">
        <f>K757/1000</f>
        <v>3.3504</v>
      </c>
      <c r="M757" s="2">
        <v>6.6</v>
      </c>
      <c r="N757" s="17">
        <f>M757/1000</f>
        <v>6.6E-3</v>
      </c>
      <c r="O757" s="2">
        <v>2.5499999999999998</v>
      </c>
      <c r="P757" s="22">
        <v>1.10165066876948</v>
      </c>
    </row>
    <row r="758" spans="1:16" x14ac:dyDescent="0.45">
      <c r="A758" s="10" t="s">
        <v>44</v>
      </c>
      <c r="B758" s="2">
        <v>2011</v>
      </c>
      <c r="C758" s="3" t="s">
        <v>15</v>
      </c>
      <c r="D758" s="3" t="s">
        <v>72</v>
      </c>
      <c r="E758" s="2">
        <v>32415</v>
      </c>
      <c r="F758" s="17">
        <v>32415</v>
      </c>
      <c r="G758" s="2">
        <v>47506</v>
      </c>
      <c r="H758" s="17">
        <v>47506</v>
      </c>
      <c r="I758" s="2">
        <v>861.9</v>
      </c>
      <c r="J758" s="17">
        <v>861.9</v>
      </c>
      <c r="K758" s="2">
        <v>5430160.7999999998</v>
      </c>
      <c r="L758" s="17">
        <f>K758/1000</f>
        <v>5430.1607999999997</v>
      </c>
      <c r="M758" s="2">
        <v>10696.95</v>
      </c>
      <c r="N758" s="17">
        <f>M758/1000</f>
        <v>10.696950000000001</v>
      </c>
      <c r="O758" s="2">
        <v>1.2217647060000001</v>
      </c>
      <c r="P758" s="22">
        <v>1.1025639208084499</v>
      </c>
    </row>
    <row r="759" spans="1:16" x14ac:dyDescent="0.45">
      <c r="A759" s="10" t="s">
        <v>44</v>
      </c>
      <c r="B759" s="2">
        <v>2011</v>
      </c>
      <c r="C759" s="3" t="s">
        <v>21</v>
      </c>
      <c r="D759" s="3" t="s">
        <v>72</v>
      </c>
      <c r="E759" s="2">
        <v>10748</v>
      </c>
      <c r="F759" s="17">
        <v>10748</v>
      </c>
      <c r="G759" s="2">
        <v>11138</v>
      </c>
      <c r="H759" s="17">
        <v>11138</v>
      </c>
      <c r="I759" s="2">
        <v>861.9</v>
      </c>
      <c r="J759" s="17">
        <v>861.9</v>
      </c>
      <c r="K759" s="2">
        <v>1800504.96</v>
      </c>
      <c r="L759" s="17">
        <f>K759/1000</f>
        <v>1800.50496</v>
      </c>
      <c r="M759" s="2">
        <v>3546.84</v>
      </c>
      <c r="N759" s="17">
        <f>M759/1000</f>
        <v>3.54684</v>
      </c>
      <c r="O759" s="2">
        <v>1.2350000000000001</v>
      </c>
      <c r="P759" s="22">
        <v>1.0394751216201901</v>
      </c>
    </row>
    <row r="760" spans="1:16" x14ac:dyDescent="0.45">
      <c r="A760" s="10" t="s">
        <v>44</v>
      </c>
      <c r="B760" s="2">
        <v>2011</v>
      </c>
      <c r="C760" s="3" t="s">
        <v>15</v>
      </c>
      <c r="D760" s="3" t="s">
        <v>43</v>
      </c>
      <c r="E760" s="2">
        <v>281701</v>
      </c>
      <c r="F760" s="17">
        <v>281701</v>
      </c>
      <c r="G760" s="2">
        <v>256072</v>
      </c>
      <c r="H760" s="17">
        <v>256072</v>
      </c>
      <c r="I760" s="2">
        <v>1178.9863640000001</v>
      </c>
      <c r="J760" s="17">
        <v>1178.9863640000001</v>
      </c>
      <c r="K760" s="2">
        <v>47190551.520000003</v>
      </c>
      <c r="L760" s="17">
        <f>K760/1000</f>
        <v>47190.551520000001</v>
      </c>
      <c r="M760" s="2">
        <v>92961.33</v>
      </c>
      <c r="N760" s="17">
        <f>M760/1000</f>
        <v>92.961330000000004</v>
      </c>
      <c r="O760" s="2">
        <v>0.80235294099999999</v>
      </c>
      <c r="P760" s="22">
        <v>1.0426625351493299</v>
      </c>
    </row>
    <row r="761" spans="1:16" x14ac:dyDescent="0.45">
      <c r="A761" s="10" t="s">
        <v>44</v>
      </c>
      <c r="B761" s="2">
        <v>2011</v>
      </c>
      <c r="C761" s="3" t="s">
        <v>21</v>
      </c>
      <c r="D761" s="3" t="s">
        <v>43</v>
      </c>
      <c r="E761" s="2">
        <v>1350</v>
      </c>
      <c r="F761" s="17">
        <v>1350</v>
      </c>
      <c r="G761" s="2">
        <v>1225</v>
      </c>
      <c r="H761" s="17">
        <v>1225</v>
      </c>
      <c r="I761" s="2">
        <v>1178.9863640000001</v>
      </c>
      <c r="J761" s="17">
        <v>1178.9863640000001</v>
      </c>
      <c r="K761" s="2">
        <v>226152</v>
      </c>
      <c r="L761" s="17">
        <f>K761/1000</f>
        <v>226.15199999999999</v>
      </c>
      <c r="M761" s="2">
        <v>445.5</v>
      </c>
      <c r="N761" s="17">
        <f>M761/1000</f>
        <v>0.44550000000000001</v>
      </c>
      <c r="O761" s="2">
        <v>0.98</v>
      </c>
      <c r="P761" s="22">
        <v>1.03951492070734</v>
      </c>
    </row>
    <row r="762" spans="1:16" x14ac:dyDescent="0.45">
      <c r="A762" s="10" t="s">
        <v>44</v>
      </c>
      <c r="B762" s="2">
        <v>2011</v>
      </c>
      <c r="C762" s="3" t="s">
        <v>33</v>
      </c>
      <c r="D762" s="3" t="s">
        <v>43</v>
      </c>
      <c r="E762" s="2">
        <v>3193</v>
      </c>
      <c r="F762" s="17">
        <v>3193</v>
      </c>
      <c r="G762" s="2">
        <v>3328</v>
      </c>
      <c r="H762" s="17">
        <v>3328</v>
      </c>
      <c r="I762" s="2">
        <v>1178.9863640000001</v>
      </c>
      <c r="J762" s="17">
        <v>1178.9863640000001</v>
      </c>
      <c r="K762" s="2">
        <v>534891.36</v>
      </c>
      <c r="L762" s="17">
        <f>K762/1000</f>
        <v>534.89135999999996</v>
      </c>
      <c r="M762" s="2">
        <v>1053.69</v>
      </c>
      <c r="N762" s="17">
        <f>M762/1000</f>
        <v>1.05369</v>
      </c>
      <c r="O762" s="2">
        <v>1.0133333330000001</v>
      </c>
      <c r="P762" s="22">
        <v>1.0401030328418199</v>
      </c>
    </row>
    <row r="763" spans="1:16" x14ac:dyDescent="0.45">
      <c r="A763" s="10" t="s">
        <v>44</v>
      </c>
      <c r="B763" s="2">
        <v>2011</v>
      </c>
      <c r="C763" s="3" t="s">
        <v>15</v>
      </c>
      <c r="D763" s="3" t="s">
        <v>74</v>
      </c>
      <c r="E763" s="2">
        <v>30837</v>
      </c>
      <c r="F763" s="17">
        <v>30837</v>
      </c>
      <c r="G763" s="2">
        <v>68165</v>
      </c>
      <c r="H763" s="17">
        <v>68165</v>
      </c>
      <c r="I763" s="2">
        <v>926.5</v>
      </c>
      <c r="J763" s="17">
        <v>926.5</v>
      </c>
      <c r="K763" s="2">
        <v>5165814.24</v>
      </c>
      <c r="L763" s="17">
        <f>K763/1000</f>
        <v>5165.8142400000006</v>
      </c>
      <c r="M763" s="2">
        <v>10176.209999999999</v>
      </c>
      <c r="N763" s="17">
        <f>M763/1000</f>
        <v>10.176209999999999</v>
      </c>
      <c r="O763" s="2">
        <v>2.1</v>
      </c>
      <c r="P763" s="22">
        <v>1.03954759274852</v>
      </c>
    </row>
    <row r="764" spans="1:16" x14ac:dyDescent="0.45">
      <c r="A764" s="10" t="s">
        <v>44</v>
      </c>
      <c r="B764" s="2">
        <v>2011</v>
      </c>
      <c r="C764" s="3" t="s">
        <v>21</v>
      </c>
      <c r="D764" s="3" t="s">
        <v>74</v>
      </c>
      <c r="E764" s="2">
        <v>15827</v>
      </c>
      <c r="F764" s="17">
        <v>15827</v>
      </c>
      <c r="G764" s="2">
        <v>46282</v>
      </c>
      <c r="H764" s="17">
        <v>46282</v>
      </c>
      <c r="I764" s="2">
        <v>926.5</v>
      </c>
      <c r="J764" s="17">
        <v>926.5</v>
      </c>
      <c r="K764" s="2">
        <v>2651339.04</v>
      </c>
      <c r="L764" s="17">
        <f>K764/1000</f>
        <v>2651.3390399999998</v>
      </c>
      <c r="M764" s="2">
        <v>5222.91</v>
      </c>
      <c r="N764" s="17">
        <f>M764/1000</f>
        <v>5.2229099999999997</v>
      </c>
      <c r="O764" s="2">
        <v>2.827272727</v>
      </c>
      <c r="P764" s="22">
        <v>1.03986179080205</v>
      </c>
    </row>
    <row r="765" spans="1:16" x14ac:dyDescent="0.45">
      <c r="A765" s="10" t="s">
        <v>44</v>
      </c>
      <c r="B765" s="2">
        <v>2012</v>
      </c>
      <c r="C765" s="3" t="s">
        <v>15</v>
      </c>
      <c r="D765" s="3" t="s">
        <v>72</v>
      </c>
      <c r="E765" s="2">
        <v>60000</v>
      </c>
      <c r="F765" s="17">
        <v>60000</v>
      </c>
      <c r="G765" s="2">
        <v>100000</v>
      </c>
      <c r="H765" s="17">
        <v>100000</v>
      </c>
      <c r="I765" s="2">
        <v>968.7</v>
      </c>
      <c r="J765" s="17">
        <v>968.7</v>
      </c>
      <c r="K765" s="2">
        <v>9048000</v>
      </c>
      <c r="L765" s="17">
        <f>K765/1000</f>
        <v>9048</v>
      </c>
      <c r="M765" s="2">
        <v>18600</v>
      </c>
      <c r="N765" s="17">
        <f>M765/1000</f>
        <v>18.600000000000001</v>
      </c>
      <c r="O765" s="2">
        <v>1.4836363640000001</v>
      </c>
      <c r="P765" s="22">
        <v>1.04060730597875</v>
      </c>
    </row>
    <row r="766" spans="1:16" x14ac:dyDescent="0.45">
      <c r="A766" s="10" t="s">
        <v>44</v>
      </c>
      <c r="B766" s="2">
        <v>2012</v>
      </c>
      <c r="C766" s="3" t="s">
        <v>21</v>
      </c>
      <c r="D766" s="3" t="s">
        <v>72</v>
      </c>
      <c r="E766" s="2">
        <v>7000</v>
      </c>
      <c r="F766" s="17">
        <v>7000</v>
      </c>
      <c r="G766" s="2">
        <v>11000</v>
      </c>
      <c r="H766" s="17">
        <v>11000</v>
      </c>
      <c r="I766" s="2">
        <v>968.7</v>
      </c>
      <c r="J766" s="17">
        <v>968.7</v>
      </c>
      <c r="K766" s="2">
        <v>1055600</v>
      </c>
      <c r="L766" s="17">
        <f>K766/1000</f>
        <v>1055.5999999999999</v>
      </c>
      <c r="M766" s="2">
        <v>2170</v>
      </c>
      <c r="N766" s="17">
        <f>M766/1000</f>
        <v>2.17</v>
      </c>
      <c r="O766" s="2">
        <v>1.4</v>
      </c>
      <c r="P766" s="22">
        <v>1.0416556975193201</v>
      </c>
    </row>
    <row r="767" spans="1:16" x14ac:dyDescent="0.45">
      <c r="A767" s="10" t="s">
        <v>44</v>
      </c>
      <c r="B767" s="2">
        <v>2012</v>
      </c>
      <c r="C767" s="3" t="s">
        <v>15</v>
      </c>
      <c r="D767" s="3" t="s">
        <v>43</v>
      </c>
      <c r="E767" s="2">
        <v>274615</v>
      </c>
      <c r="F767" s="17">
        <v>274615</v>
      </c>
      <c r="G767" s="2">
        <v>285157</v>
      </c>
      <c r="H767" s="17">
        <v>285157</v>
      </c>
      <c r="I767" s="2">
        <v>956.2</v>
      </c>
      <c r="J767" s="17">
        <v>956.2</v>
      </c>
      <c r="K767" s="2">
        <v>41411942</v>
      </c>
      <c r="L767" s="17">
        <f>K767/1000</f>
        <v>41411.942000000003</v>
      </c>
      <c r="M767" s="2">
        <v>85130.65</v>
      </c>
      <c r="N767" s="17">
        <f>M767/1000</f>
        <v>85.130649999999989</v>
      </c>
      <c r="O767" s="2">
        <v>0.98619047599999998</v>
      </c>
      <c r="P767" s="22">
        <v>1.04027538266943</v>
      </c>
    </row>
    <row r="768" spans="1:16" x14ac:dyDescent="0.45">
      <c r="A768" s="10" t="s">
        <v>44</v>
      </c>
      <c r="B768" s="2">
        <v>2013</v>
      </c>
      <c r="C768" s="3" t="s">
        <v>15</v>
      </c>
      <c r="D768" s="3" t="s">
        <v>72</v>
      </c>
      <c r="E768" s="2">
        <v>46930</v>
      </c>
      <c r="F768" s="17">
        <v>46930</v>
      </c>
      <c r="G768" s="2">
        <v>77599</v>
      </c>
      <c r="H768" s="17">
        <v>77599</v>
      </c>
      <c r="I768" s="2">
        <v>1062.3</v>
      </c>
      <c r="J768" s="17">
        <v>1062.3</v>
      </c>
      <c r="K768" s="2">
        <v>6780915.7000000002</v>
      </c>
      <c r="L768" s="17">
        <f>K768/1000</f>
        <v>6780.9157000000005</v>
      </c>
      <c r="M768" s="2">
        <v>12671.1</v>
      </c>
      <c r="N768" s="17">
        <f>M768/1000</f>
        <v>12.671100000000001</v>
      </c>
      <c r="O768" s="2">
        <v>1.6218181819999999</v>
      </c>
      <c r="P768" s="22">
        <v>1.0399187917766</v>
      </c>
    </row>
    <row r="769" spans="1:16" x14ac:dyDescent="0.45">
      <c r="A769" s="10" t="s">
        <v>44</v>
      </c>
      <c r="B769" s="2">
        <v>2013</v>
      </c>
      <c r="C769" s="3" t="s">
        <v>21</v>
      </c>
      <c r="D769" s="3" t="s">
        <v>72</v>
      </c>
      <c r="E769" s="2">
        <v>2297</v>
      </c>
      <c r="F769" s="17">
        <v>2297</v>
      </c>
      <c r="G769" s="2">
        <v>4256</v>
      </c>
      <c r="H769" s="17">
        <v>4256</v>
      </c>
      <c r="I769" s="2">
        <v>1062.3</v>
      </c>
      <c r="J769" s="17">
        <v>1062.3</v>
      </c>
      <c r="K769" s="2">
        <v>331893.53000000003</v>
      </c>
      <c r="L769" s="17">
        <f>K769/1000</f>
        <v>331.89353000000006</v>
      </c>
      <c r="M769" s="2">
        <v>620.19000000000005</v>
      </c>
      <c r="N769" s="17">
        <f>M769/1000</f>
        <v>0.62019000000000002</v>
      </c>
      <c r="O769" s="2">
        <v>1.78</v>
      </c>
      <c r="P769" s="22">
        <v>1.0479997459538799</v>
      </c>
    </row>
    <row r="770" spans="1:16" x14ac:dyDescent="0.45">
      <c r="A770" s="10" t="s">
        <v>44</v>
      </c>
      <c r="B770" s="2">
        <v>2013</v>
      </c>
      <c r="C770" s="3" t="s">
        <v>15</v>
      </c>
      <c r="D770" s="3" t="s">
        <v>43</v>
      </c>
      <c r="E770" s="2">
        <v>280471</v>
      </c>
      <c r="F770" s="17">
        <v>280471</v>
      </c>
      <c r="G770" s="2">
        <v>330923</v>
      </c>
      <c r="H770" s="17">
        <v>330923</v>
      </c>
      <c r="I770" s="2">
        <v>1235.5999999999999</v>
      </c>
      <c r="J770" s="17">
        <v>1235.5999999999999</v>
      </c>
      <c r="K770" s="2">
        <v>40525254.789999999</v>
      </c>
      <c r="L770" s="17">
        <f>K770/1000</f>
        <v>40525.254789999999</v>
      </c>
      <c r="M770" s="2">
        <v>75727.17</v>
      </c>
      <c r="N770" s="17">
        <f>M770/1000</f>
        <v>75.727170000000001</v>
      </c>
      <c r="O770" s="2">
        <v>1.0977272730000001</v>
      </c>
      <c r="P770" s="22">
        <v>1.0407865673476999</v>
      </c>
    </row>
    <row r="771" spans="1:16" x14ac:dyDescent="0.45">
      <c r="A771" s="10" t="s">
        <v>44</v>
      </c>
      <c r="B771" s="2">
        <v>2013</v>
      </c>
      <c r="C771" s="3" t="s">
        <v>15</v>
      </c>
      <c r="D771" s="3" t="s">
        <v>74</v>
      </c>
      <c r="E771" s="2">
        <v>30322</v>
      </c>
      <c r="F771" s="17">
        <v>30322</v>
      </c>
      <c r="G771" s="2">
        <v>69197</v>
      </c>
      <c r="H771" s="17">
        <v>69197</v>
      </c>
      <c r="I771" s="2">
        <v>740.9</v>
      </c>
      <c r="J771" s="17">
        <v>740.9</v>
      </c>
      <c r="K771" s="2">
        <v>4381225.78</v>
      </c>
      <c r="L771" s="17">
        <f>K771/1000</f>
        <v>4381.2257800000007</v>
      </c>
      <c r="M771" s="2">
        <v>8186.94</v>
      </c>
      <c r="N771" s="17">
        <f>M771/1000</f>
        <v>8.1869399999999999</v>
      </c>
      <c r="O771" s="2">
        <v>2.3008000000000002</v>
      </c>
      <c r="P771" s="22">
        <v>1.0398899603357901</v>
      </c>
    </row>
    <row r="772" spans="1:16" x14ac:dyDescent="0.45">
      <c r="A772" s="10" t="s">
        <v>44</v>
      </c>
      <c r="B772" s="2">
        <v>2013</v>
      </c>
      <c r="C772" s="3" t="s">
        <v>21</v>
      </c>
      <c r="D772" s="3" t="s">
        <v>74</v>
      </c>
      <c r="E772" s="2">
        <v>24090</v>
      </c>
      <c r="F772" s="17">
        <v>24090</v>
      </c>
      <c r="G772" s="2">
        <v>48239</v>
      </c>
      <c r="H772" s="17">
        <v>48239</v>
      </c>
      <c r="I772" s="2">
        <v>740.9</v>
      </c>
      <c r="J772" s="17">
        <v>740.9</v>
      </c>
      <c r="K772" s="2">
        <v>3480764.1</v>
      </c>
      <c r="L772" s="17">
        <f>K772/1000</f>
        <v>3480.7640999999999</v>
      </c>
      <c r="M772" s="2">
        <v>6504.3</v>
      </c>
      <c r="N772" s="17">
        <f>M772/1000</f>
        <v>6.5042999999999997</v>
      </c>
      <c r="O772" s="2">
        <v>2.14</v>
      </c>
      <c r="P772" s="22">
        <v>1.0394926621577301</v>
      </c>
    </row>
    <row r="773" spans="1:16" x14ac:dyDescent="0.45">
      <c r="A773" s="10" t="s">
        <v>44</v>
      </c>
      <c r="B773" s="2">
        <v>2014</v>
      </c>
      <c r="C773" s="3" t="s">
        <v>15</v>
      </c>
      <c r="D773" s="3" t="s">
        <v>72</v>
      </c>
      <c r="E773" s="2">
        <v>24755</v>
      </c>
      <c r="F773" s="17">
        <v>24755</v>
      </c>
      <c r="G773" s="2">
        <v>31913</v>
      </c>
      <c r="H773" s="17">
        <v>31913</v>
      </c>
      <c r="I773" s="2">
        <v>687.6</v>
      </c>
      <c r="J773" s="17">
        <v>687.6</v>
      </c>
      <c r="K773" s="2">
        <v>3737014.8</v>
      </c>
      <c r="L773" s="17">
        <f>K773/1000</f>
        <v>3737.0147999999999</v>
      </c>
      <c r="M773" s="2">
        <v>8169.15</v>
      </c>
      <c r="N773" s="17">
        <f>M773/1000</f>
        <v>8.1691500000000001</v>
      </c>
      <c r="O773" s="2">
        <v>1.5609090910000001</v>
      </c>
      <c r="P773" s="22">
        <v>1.0394737593230601</v>
      </c>
    </row>
    <row r="774" spans="1:16" x14ac:dyDescent="0.45">
      <c r="A774" s="10" t="s">
        <v>44</v>
      </c>
      <c r="B774" s="2">
        <v>2014</v>
      </c>
      <c r="C774" s="3" t="s">
        <v>21</v>
      </c>
      <c r="D774" s="3" t="s">
        <v>72</v>
      </c>
      <c r="E774" s="2">
        <v>3423</v>
      </c>
      <c r="F774" s="17">
        <v>3423</v>
      </c>
      <c r="G774" s="2">
        <v>6586</v>
      </c>
      <c r="H774" s="17">
        <v>6586</v>
      </c>
      <c r="I774" s="2">
        <v>687.6</v>
      </c>
      <c r="J774" s="17">
        <v>687.6</v>
      </c>
      <c r="K774" s="2">
        <v>516736.08</v>
      </c>
      <c r="L774" s="17">
        <f>K774/1000</f>
        <v>516.73608000000002</v>
      </c>
      <c r="M774" s="2">
        <v>1129.5899999999999</v>
      </c>
      <c r="N774" s="17">
        <f>M774/1000</f>
        <v>1.1295899999999999</v>
      </c>
      <c r="O774" s="2">
        <v>1.624285714</v>
      </c>
      <c r="P774" s="22">
        <v>1.0416672501067901</v>
      </c>
    </row>
    <row r="775" spans="1:16" x14ac:dyDescent="0.45">
      <c r="A775" s="10" t="s">
        <v>44</v>
      </c>
      <c r="B775" s="2">
        <v>2014</v>
      </c>
      <c r="C775" s="3" t="s">
        <v>15</v>
      </c>
      <c r="D775" s="3" t="s">
        <v>43</v>
      </c>
      <c r="E775" s="2">
        <v>234289</v>
      </c>
      <c r="F775" s="17">
        <v>234289</v>
      </c>
      <c r="G775" s="2">
        <v>248601</v>
      </c>
      <c r="H775" s="17">
        <v>248601</v>
      </c>
      <c r="I775" s="2">
        <v>1238.5</v>
      </c>
      <c r="J775" s="17">
        <v>1238.5</v>
      </c>
      <c r="K775" s="2">
        <v>35368267.439999998</v>
      </c>
      <c r="L775" s="17">
        <f>K775/1000</f>
        <v>35368.267439999996</v>
      </c>
      <c r="M775" s="2">
        <v>77315.37</v>
      </c>
      <c r="N775" s="17">
        <f>M775/1000</f>
        <v>77.315370000000001</v>
      </c>
      <c r="O775" s="2">
        <v>0.985555556</v>
      </c>
      <c r="P775" s="22">
        <v>1.05054587929159</v>
      </c>
    </row>
    <row r="776" spans="1:16" x14ac:dyDescent="0.45">
      <c r="A776" s="10" t="s">
        <v>44</v>
      </c>
      <c r="B776" s="2">
        <v>2014</v>
      </c>
      <c r="C776" s="3" t="s">
        <v>15</v>
      </c>
      <c r="D776" s="3" t="s">
        <v>74</v>
      </c>
      <c r="E776" s="2">
        <v>33124</v>
      </c>
      <c r="F776" s="17">
        <v>33124</v>
      </c>
      <c r="G776" s="2">
        <v>100137</v>
      </c>
      <c r="H776" s="17">
        <v>100137</v>
      </c>
      <c r="I776" s="2">
        <v>911.3</v>
      </c>
      <c r="J776" s="17">
        <v>911.3</v>
      </c>
      <c r="K776" s="2">
        <v>5000399.04</v>
      </c>
      <c r="L776" s="17">
        <f>K776/1000</f>
        <v>5000.3990400000002</v>
      </c>
      <c r="M776" s="2">
        <v>10930.92</v>
      </c>
      <c r="N776" s="17">
        <f>M776/1000</f>
        <v>10.93092</v>
      </c>
      <c r="O776" s="2">
        <v>3.0604166670000001</v>
      </c>
      <c r="P776" s="22">
        <v>1.04141608715746</v>
      </c>
    </row>
    <row r="777" spans="1:16" x14ac:dyDescent="0.45">
      <c r="A777" s="10" t="s">
        <v>44</v>
      </c>
      <c r="B777" s="2">
        <v>2014</v>
      </c>
      <c r="C777" s="3" t="s">
        <v>21</v>
      </c>
      <c r="D777" s="3" t="s">
        <v>74</v>
      </c>
      <c r="E777" s="2">
        <v>24584</v>
      </c>
      <c r="F777" s="17">
        <v>24584</v>
      </c>
      <c r="G777" s="2">
        <v>77433</v>
      </c>
      <c r="H777" s="17">
        <v>77433</v>
      </c>
      <c r="I777" s="2">
        <v>911.3</v>
      </c>
      <c r="J777" s="17">
        <v>911.3</v>
      </c>
      <c r="K777" s="2">
        <v>3711200.64</v>
      </c>
      <c r="L777" s="17">
        <f>K777/1000</f>
        <v>3711.20064</v>
      </c>
      <c r="M777" s="2">
        <v>8112.72</v>
      </c>
      <c r="N777" s="17">
        <f>M777/1000</f>
        <v>8.1127199999999995</v>
      </c>
      <c r="O777" s="2">
        <v>3.18</v>
      </c>
      <c r="P777" s="22">
        <v>1.0395608924628099</v>
      </c>
    </row>
    <row r="778" spans="1:16" x14ac:dyDescent="0.45">
      <c r="A778" s="10" t="s">
        <v>44</v>
      </c>
      <c r="B778" s="2">
        <v>2015</v>
      </c>
      <c r="C778" s="3" t="s">
        <v>15</v>
      </c>
      <c r="D778" s="3" t="s">
        <v>72</v>
      </c>
      <c r="E778" s="2">
        <v>33319</v>
      </c>
      <c r="F778" s="17">
        <v>33319</v>
      </c>
      <c r="G778" s="2">
        <v>58890</v>
      </c>
      <c r="H778" s="17">
        <v>58890</v>
      </c>
      <c r="I778" s="2">
        <v>940.7</v>
      </c>
      <c r="J778" s="17">
        <v>940.7</v>
      </c>
      <c r="K778" s="2">
        <v>5261403.29</v>
      </c>
      <c r="L778" s="17">
        <f>K778/1000</f>
        <v>5261.4032900000002</v>
      </c>
      <c r="M778" s="2">
        <v>10995.27</v>
      </c>
      <c r="N778" s="17">
        <f>M778/1000</f>
        <v>10.99527</v>
      </c>
      <c r="O778" s="2">
        <v>1.9081818180000001</v>
      </c>
      <c r="P778" s="22">
        <v>1.04000356206202</v>
      </c>
    </row>
    <row r="779" spans="1:16" x14ac:dyDescent="0.45">
      <c r="A779" s="10" t="s">
        <v>44</v>
      </c>
      <c r="B779" s="2">
        <v>2015</v>
      </c>
      <c r="C779" s="3" t="s">
        <v>21</v>
      </c>
      <c r="D779" s="3" t="s">
        <v>72</v>
      </c>
      <c r="E779" s="2">
        <v>3421</v>
      </c>
      <c r="F779" s="17">
        <v>3421</v>
      </c>
      <c r="G779" s="2">
        <v>6133</v>
      </c>
      <c r="H779" s="17">
        <v>6133</v>
      </c>
      <c r="I779" s="2">
        <v>940.7</v>
      </c>
      <c r="J779" s="17">
        <v>940.7</v>
      </c>
      <c r="K779" s="2">
        <v>540210.11</v>
      </c>
      <c r="L779" s="17">
        <f>K779/1000</f>
        <v>540.21010999999999</v>
      </c>
      <c r="M779" s="2">
        <v>1128.93</v>
      </c>
      <c r="N779" s="17">
        <f>M779/1000</f>
        <v>1.12893</v>
      </c>
      <c r="O779" s="2">
        <v>1.9783333329999999</v>
      </c>
      <c r="P779" s="22">
        <v>1.04177669567231</v>
      </c>
    </row>
    <row r="780" spans="1:16" x14ac:dyDescent="0.45">
      <c r="A780" s="10" t="s">
        <v>44</v>
      </c>
      <c r="B780" s="2">
        <v>2015</v>
      </c>
      <c r="C780" s="3" t="s">
        <v>15</v>
      </c>
      <c r="D780" s="3" t="s">
        <v>69</v>
      </c>
      <c r="E780" s="2">
        <v>6</v>
      </c>
      <c r="F780" s="17">
        <v>6</v>
      </c>
      <c r="G780" s="2">
        <v>15</v>
      </c>
      <c r="H780" s="17">
        <v>15</v>
      </c>
      <c r="I780" s="2">
        <v>1980.6</v>
      </c>
      <c r="J780" s="17">
        <v>1980.6</v>
      </c>
      <c r="K780" s="2">
        <v>947.46</v>
      </c>
      <c r="L780" s="17">
        <f>K780/1000</f>
        <v>0.94746000000000008</v>
      </c>
      <c r="M780" s="2">
        <v>1.98</v>
      </c>
      <c r="N780" s="17">
        <f>M780/1000</f>
        <v>1.98E-3</v>
      </c>
      <c r="O780" s="2">
        <v>2.5</v>
      </c>
      <c r="P780" s="22">
        <v>1.04209007788688</v>
      </c>
    </row>
    <row r="781" spans="1:16" x14ac:dyDescent="0.45">
      <c r="A781" s="10" t="s">
        <v>44</v>
      </c>
      <c r="B781" s="2">
        <v>2015</v>
      </c>
      <c r="C781" s="3" t="s">
        <v>33</v>
      </c>
      <c r="D781" s="3" t="s">
        <v>69</v>
      </c>
      <c r="E781" s="2">
        <v>1</v>
      </c>
      <c r="F781" s="17">
        <v>1</v>
      </c>
      <c r="G781" s="2">
        <v>2</v>
      </c>
      <c r="H781" s="17">
        <v>2</v>
      </c>
      <c r="I781" s="2">
        <v>1980.6</v>
      </c>
      <c r="J781" s="17">
        <v>1980.6</v>
      </c>
      <c r="K781" s="2">
        <v>157.91</v>
      </c>
      <c r="L781" s="17">
        <f>K781/1000</f>
        <v>0.15790999999999999</v>
      </c>
      <c r="M781" s="2">
        <v>0.33</v>
      </c>
      <c r="N781" s="17">
        <f>M781/1000</f>
        <v>3.3E-4</v>
      </c>
      <c r="O781" s="2">
        <v>2</v>
      </c>
      <c r="P781" s="22">
        <v>1.03951825333251</v>
      </c>
    </row>
    <row r="782" spans="1:16" x14ac:dyDescent="0.45">
      <c r="A782" s="10" t="s">
        <v>44</v>
      </c>
      <c r="B782" s="2">
        <v>2015</v>
      </c>
      <c r="C782" s="3" t="s">
        <v>15</v>
      </c>
      <c r="D782" s="3" t="s">
        <v>43</v>
      </c>
      <c r="E782" s="2">
        <v>163108</v>
      </c>
      <c r="F782" s="17">
        <v>163108</v>
      </c>
      <c r="G782" s="2">
        <v>107157</v>
      </c>
      <c r="H782" s="17">
        <v>107157</v>
      </c>
      <c r="I782" s="2">
        <v>1024.9000000000001</v>
      </c>
      <c r="J782" s="17">
        <v>1024.9000000000001</v>
      </c>
      <c r="K782" s="2">
        <v>25756384.280000001</v>
      </c>
      <c r="L782" s="17">
        <f>K782/1000</f>
        <v>25756.384280000002</v>
      </c>
      <c r="M782" s="2">
        <v>53825.64</v>
      </c>
      <c r="N782" s="17">
        <f>M782/1000</f>
        <v>53.82564</v>
      </c>
      <c r="O782" s="2">
        <v>0.67470588200000003</v>
      </c>
      <c r="P782" s="22">
        <v>1.0420709133680199</v>
      </c>
    </row>
    <row r="783" spans="1:16" x14ac:dyDescent="0.45">
      <c r="A783" s="10" t="s">
        <v>44</v>
      </c>
      <c r="B783" s="2">
        <v>2015</v>
      </c>
      <c r="C783" s="3" t="s">
        <v>33</v>
      </c>
      <c r="D783" s="3" t="s">
        <v>43</v>
      </c>
      <c r="E783" s="2">
        <v>3226</v>
      </c>
      <c r="F783" s="17">
        <v>3226</v>
      </c>
      <c r="G783" s="2">
        <v>3579</v>
      </c>
      <c r="H783" s="17">
        <v>3579</v>
      </c>
      <c r="I783" s="2">
        <v>1024.9000000000001</v>
      </c>
      <c r="J783" s="17">
        <v>1024.9000000000001</v>
      </c>
      <c r="K783" s="2">
        <v>509417.66</v>
      </c>
      <c r="L783" s="17">
        <f>K783/1000</f>
        <v>509.41765999999996</v>
      </c>
      <c r="M783" s="2">
        <v>1064.58</v>
      </c>
      <c r="N783" s="17">
        <f>M783/1000</f>
        <v>1.0645799999999999</v>
      </c>
      <c r="O783" s="2">
        <v>1.0840000000000001</v>
      </c>
      <c r="P783" s="22">
        <v>1.0401715402242899</v>
      </c>
    </row>
    <row r="784" spans="1:16" x14ac:dyDescent="0.45">
      <c r="A784" s="10" t="s">
        <v>44</v>
      </c>
      <c r="B784" s="2">
        <v>2015</v>
      </c>
      <c r="C784" s="3" t="s">
        <v>15</v>
      </c>
      <c r="D784" s="3" t="s">
        <v>74</v>
      </c>
      <c r="E784" s="2">
        <v>35460</v>
      </c>
      <c r="F784" s="17">
        <v>35460</v>
      </c>
      <c r="G784" s="2">
        <v>95506</v>
      </c>
      <c r="H784" s="17">
        <v>95506</v>
      </c>
      <c r="I784" s="2">
        <v>1201.9000000000001</v>
      </c>
      <c r="J784" s="17">
        <v>1201.9000000000001</v>
      </c>
      <c r="K784" s="2">
        <v>5599488.5999999996</v>
      </c>
      <c r="L784" s="17">
        <f>K784/1000</f>
        <v>5599.4885999999997</v>
      </c>
      <c r="M784" s="2">
        <v>11701.8</v>
      </c>
      <c r="N784" s="17">
        <f>M784/1000</f>
        <v>11.701799999999999</v>
      </c>
      <c r="O784" s="2">
        <v>2.82</v>
      </c>
      <c r="P784" s="22">
        <v>1.04008064345011</v>
      </c>
    </row>
    <row r="785" spans="1:16" x14ac:dyDescent="0.45">
      <c r="A785" s="10" t="s">
        <v>44</v>
      </c>
      <c r="B785" s="2">
        <v>2015</v>
      </c>
      <c r="C785" s="3" t="s">
        <v>21</v>
      </c>
      <c r="D785" s="3" t="s">
        <v>74</v>
      </c>
      <c r="E785" s="2">
        <v>16146</v>
      </c>
      <c r="F785" s="17">
        <v>16146</v>
      </c>
      <c r="G785" s="2">
        <v>38825</v>
      </c>
      <c r="H785" s="17">
        <v>38825</v>
      </c>
      <c r="I785" s="2">
        <v>1201.9000000000001</v>
      </c>
      <c r="J785" s="17">
        <v>1201.9000000000001</v>
      </c>
      <c r="K785" s="2">
        <v>2549614.86</v>
      </c>
      <c r="L785" s="17">
        <f>K785/1000</f>
        <v>2549.6148599999997</v>
      </c>
      <c r="M785" s="2">
        <v>5328.18</v>
      </c>
      <c r="N785" s="17">
        <f>M785/1000</f>
        <v>5.3281800000000006</v>
      </c>
      <c r="O785" s="2">
        <v>2.496</v>
      </c>
      <c r="P785" s="22">
        <v>1.04207710142953</v>
      </c>
    </row>
    <row r="786" spans="1:16" x14ac:dyDescent="0.45">
      <c r="A786" s="10" t="s">
        <v>44</v>
      </c>
      <c r="B786" s="2">
        <v>2016</v>
      </c>
      <c r="C786" s="3" t="s">
        <v>15</v>
      </c>
      <c r="D786" s="3" t="s">
        <v>72</v>
      </c>
      <c r="E786" s="2">
        <v>38762</v>
      </c>
      <c r="F786" s="17">
        <v>38762</v>
      </c>
      <c r="G786" s="2">
        <v>67598</v>
      </c>
      <c r="H786" s="17">
        <v>67598</v>
      </c>
      <c r="I786" s="2">
        <v>890</v>
      </c>
      <c r="J786" s="17">
        <v>890</v>
      </c>
      <c r="K786" s="2">
        <v>5940276.5</v>
      </c>
      <c r="L786" s="17">
        <f>K786/1000</f>
        <v>5940.2764999999999</v>
      </c>
      <c r="M786" s="2">
        <v>13566.7</v>
      </c>
      <c r="N786" s="17">
        <f>M786/1000</f>
        <v>13.566700000000001</v>
      </c>
      <c r="O786" s="2">
        <v>1.7445454549999999</v>
      </c>
      <c r="P786" s="22">
        <v>1.0405328645223699</v>
      </c>
    </row>
    <row r="787" spans="1:16" x14ac:dyDescent="0.45">
      <c r="A787" s="10" t="s">
        <v>44</v>
      </c>
      <c r="B787" s="2">
        <v>2016</v>
      </c>
      <c r="C787" s="3" t="s">
        <v>21</v>
      </c>
      <c r="D787" s="3" t="s">
        <v>72</v>
      </c>
      <c r="E787" s="2">
        <v>3124</v>
      </c>
      <c r="F787" s="17">
        <v>3124</v>
      </c>
      <c r="G787" s="2">
        <v>4355</v>
      </c>
      <c r="H787" s="17">
        <v>4355</v>
      </c>
      <c r="I787" s="2">
        <v>890</v>
      </c>
      <c r="J787" s="17">
        <v>890</v>
      </c>
      <c r="K787" s="2">
        <v>478753</v>
      </c>
      <c r="L787" s="17">
        <f>K787/1000</f>
        <v>478.75299999999999</v>
      </c>
      <c r="M787" s="2">
        <v>1093.4000000000001</v>
      </c>
      <c r="N787" s="17">
        <f>M787/1000</f>
        <v>1.0934000000000001</v>
      </c>
      <c r="O787" s="2">
        <v>1.8271428569999999</v>
      </c>
      <c r="P787" s="22">
        <v>1.0396199869109199</v>
      </c>
    </row>
    <row r="788" spans="1:16" x14ac:dyDescent="0.45">
      <c r="A788" s="10" t="s">
        <v>44</v>
      </c>
      <c r="B788" s="2">
        <v>2016</v>
      </c>
      <c r="C788" s="3" t="s">
        <v>15</v>
      </c>
      <c r="D788" s="3" t="s">
        <v>69</v>
      </c>
      <c r="E788" s="2">
        <v>12</v>
      </c>
      <c r="F788" s="17">
        <v>12</v>
      </c>
      <c r="G788" s="2">
        <v>16</v>
      </c>
      <c r="H788" s="17">
        <v>16</v>
      </c>
      <c r="I788" s="2">
        <v>1391.3</v>
      </c>
      <c r="J788" s="17">
        <v>1391.3</v>
      </c>
      <c r="K788" s="2">
        <v>1839</v>
      </c>
      <c r="L788" s="17">
        <f>K788/1000</f>
        <v>1.839</v>
      </c>
      <c r="M788" s="2">
        <v>4.2</v>
      </c>
      <c r="N788" s="17">
        <f>M788/1000</f>
        <v>4.2000000000000006E-3</v>
      </c>
      <c r="O788" s="2">
        <v>1.33</v>
      </c>
      <c r="P788" s="22">
        <v>1.03960956572275</v>
      </c>
    </row>
    <row r="789" spans="1:16" x14ac:dyDescent="0.45">
      <c r="A789" s="10" t="s">
        <v>44</v>
      </c>
      <c r="B789" s="2">
        <v>2016</v>
      </c>
      <c r="C789" s="3" t="s">
        <v>33</v>
      </c>
      <c r="D789" s="3" t="s">
        <v>69</v>
      </c>
      <c r="E789" s="2">
        <v>4</v>
      </c>
      <c r="F789" s="17">
        <v>4</v>
      </c>
      <c r="G789" s="2">
        <v>5</v>
      </c>
      <c r="H789" s="17">
        <v>5</v>
      </c>
      <c r="I789" s="2">
        <v>1391.3</v>
      </c>
      <c r="J789" s="17">
        <v>1391.3</v>
      </c>
      <c r="K789" s="2">
        <v>613</v>
      </c>
      <c r="L789" s="17">
        <f>K789/1000</f>
        <v>0.61299999999999999</v>
      </c>
      <c r="M789" s="2">
        <v>1.4</v>
      </c>
      <c r="N789" s="17">
        <f>M789/1000</f>
        <v>1.4E-3</v>
      </c>
      <c r="O789" s="2">
        <v>1.25</v>
      </c>
      <c r="P789" s="22">
        <v>1.0395814962447301</v>
      </c>
    </row>
    <row r="790" spans="1:16" x14ac:dyDescent="0.45">
      <c r="A790" s="10" t="s">
        <v>44</v>
      </c>
      <c r="B790" s="2">
        <v>2016</v>
      </c>
      <c r="C790" s="3" t="s">
        <v>15</v>
      </c>
      <c r="D790" s="3" t="s">
        <v>43</v>
      </c>
      <c r="E790" s="2">
        <v>240347</v>
      </c>
      <c r="F790" s="17">
        <v>240347</v>
      </c>
      <c r="G790" s="2">
        <v>253510</v>
      </c>
      <c r="H790" s="17">
        <v>253510</v>
      </c>
      <c r="I790" s="2">
        <v>1147.2</v>
      </c>
      <c r="J790" s="17">
        <v>1147.2</v>
      </c>
      <c r="K790" s="2">
        <v>36833177.75</v>
      </c>
      <c r="L790" s="17">
        <f>K790/1000</f>
        <v>36833.177750000003</v>
      </c>
      <c r="M790" s="2">
        <v>84121.45</v>
      </c>
      <c r="N790" s="17">
        <f>M790/1000</f>
        <v>84.121449999999996</v>
      </c>
      <c r="O790" s="2">
        <v>0.91888888899999999</v>
      </c>
      <c r="P790" s="22">
        <v>1.0395788870993901</v>
      </c>
    </row>
    <row r="791" spans="1:16" x14ac:dyDescent="0.45">
      <c r="A791" s="10" t="s">
        <v>44</v>
      </c>
      <c r="B791" s="2">
        <v>2016</v>
      </c>
      <c r="C791" s="3" t="s">
        <v>33</v>
      </c>
      <c r="D791" s="3" t="s">
        <v>43</v>
      </c>
      <c r="E791" s="2">
        <v>1980</v>
      </c>
      <c r="F791" s="17">
        <v>1980</v>
      </c>
      <c r="G791" s="2">
        <v>2145</v>
      </c>
      <c r="H791" s="17">
        <v>2145</v>
      </c>
      <c r="I791" s="2">
        <v>1147.2</v>
      </c>
      <c r="J791" s="17">
        <v>1147.2</v>
      </c>
      <c r="K791" s="2">
        <v>303435</v>
      </c>
      <c r="L791" s="17">
        <f>K791/1000</f>
        <v>303.435</v>
      </c>
      <c r="M791" s="2">
        <v>693</v>
      </c>
      <c r="N791" s="17">
        <f>M791/1000</f>
        <v>0.69299999999999995</v>
      </c>
      <c r="O791" s="2">
        <v>1.076666667</v>
      </c>
      <c r="P791" s="22">
        <v>1.0396064486022101</v>
      </c>
    </row>
    <row r="792" spans="1:16" x14ac:dyDescent="0.45">
      <c r="A792" s="10" t="s">
        <v>44</v>
      </c>
      <c r="B792" s="2">
        <v>2016</v>
      </c>
      <c r="C792" s="3" t="s">
        <v>15</v>
      </c>
      <c r="D792" s="3" t="s">
        <v>74</v>
      </c>
      <c r="E792" s="2">
        <v>31511</v>
      </c>
      <c r="F792" s="17">
        <v>31511</v>
      </c>
      <c r="G792" s="2">
        <v>93045</v>
      </c>
      <c r="H792" s="17">
        <v>93045</v>
      </c>
      <c r="I792" s="2">
        <v>912.4</v>
      </c>
      <c r="J792" s="17">
        <v>912.4</v>
      </c>
      <c r="K792" s="2">
        <v>4829060.75</v>
      </c>
      <c r="L792" s="17">
        <f>K792/1000</f>
        <v>4829.0607499999996</v>
      </c>
      <c r="M792" s="2">
        <v>11028.85</v>
      </c>
      <c r="N792" s="17">
        <f>M792/1000</f>
        <v>11.02885</v>
      </c>
      <c r="O792" s="2">
        <v>2.8412500000000001</v>
      </c>
      <c r="P792" s="22">
        <v>1.0394911305355401</v>
      </c>
    </row>
    <row r="793" spans="1:16" x14ac:dyDescent="0.45">
      <c r="A793" s="10" t="s">
        <v>44</v>
      </c>
      <c r="B793" s="2">
        <v>2016</v>
      </c>
      <c r="C793" s="3" t="s">
        <v>21</v>
      </c>
      <c r="D793" s="3" t="s">
        <v>74</v>
      </c>
      <c r="E793" s="2">
        <v>18162</v>
      </c>
      <c r="F793" s="17">
        <v>18162</v>
      </c>
      <c r="G793" s="2">
        <v>9205</v>
      </c>
      <c r="H793" s="17">
        <v>9205</v>
      </c>
      <c r="I793" s="2">
        <v>912.4</v>
      </c>
      <c r="J793" s="17">
        <v>912.4</v>
      </c>
      <c r="K793" s="2">
        <v>2783326.5</v>
      </c>
      <c r="L793" s="17">
        <f>K793/1000</f>
        <v>2783.3265000000001</v>
      </c>
      <c r="M793" s="2">
        <v>6356.7</v>
      </c>
      <c r="N793" s="17">
        <f>M793/1000</f>
        <v>6.3567</v>
      </c>
      <c r="O793" s="2">
        <v>0.67320000000000002</v>
      </c>
      <c r="P793" s="22">
        <v>1.0400020689228</v>
      </c>
    </row>
    <row r="794" spans="1:16" x14ac:dyDescent="0.45">
      <c r="A794" s="10" t="s">
        <v>44</v>
      </c>
      <c r="B794" s="2">
        <v>2017</v>
      </c>
      <c r="C794" s="3" t="s">
        <v>15</v>
      </c>
      <c r="D794" s="3" t="s">
        <v>72</v>
      </c>
      <c r="E794" s="2">
        <v>43367</v>
      </c>
      <c r="F794" s="17">
        <v>43367</v>
      </c>
      <c r="G794" s="2">
        <v>82916</v>
      </c>
      <c r="H794" s="17">
        <v>82916</v>
      </c>
      <c r="I794" s="2">
        <v>868.2</v>
      </c>
      <c r="J794" s="17">
        <v>868.2</v>
      </c>
      <c r="K794" s="2">
        <v>6827700.4800000004</v>
      </c>
      <c r="L794" s="17">
        <f>K794/1000</f>
        <v>6827.7004800000004</v>
      </c>
      <c r="M794" s="2">
        <v>16479.46</v>
      </c>
      <c r="N794" s="17">
        <f>M794/1000</f>
        <v>16.47946</v>
      </c>
      <c r="O794" s="2">
        <v>1.854545455</v>
      </c>
      <c r="P794" s="22">
        <v>1.03957306847439</v>
      </c>
    </row>
    <row r="795" spans="1:16" x14ac:dyDescent="0.45">
      <c r="A795" s="10" t="s">
        <v>44</v>
      </c>
      <c r="B795" s="2">
        <v>2017</v>
      </c>
      <c r="C795" s="3" t="s">
        <v>21</v>
      </c>
      <c r="D795" s="3" t="s">
        <v>72</v>
      </c>
      <c r="E795" s="2">
        <v>4990</v>
      </c>
      <c r="F795" s="17">
        <v>4990</v>
      </c>
      <c r="G795" s="2">
        <v>10252</v>
      </c>
      <c r="H795" s="17">
        <v>10252</v>
      </c>
      <c r="I795" s="2">
        <v>868.2</v>
      </c>
      <c r="J795" s="17">
        <v>868.2</v>
      </c>
      <c r="K795" s="2">
        <v>785625.59999999998</v>
      </c>
      <c r="L795" s="17">
        <f>K795/1000</f>
        <v>785.62559999999996</v>
      </c>
      <c r="M795" s="2">
        <v>1896.2</v>
      </c>
      <c r="N795" s="17">
        <f>M795/1000</f>
        <v>1.8962000000000001</v>
      </c>
      <c r="O795" s="2">
        <v>1.8333333329999999</v>
      </c>
      <c r="P795" s="22">
        <v>1.03949193098131</v>
      </c>
    </row>
    <row r="796" spans="1:16" x14ac:dyDescent="0.45">
      <c r="A796" s="10" t="s">
        <v>44</v>
      </c>
      <c r="B796" s="2">
        <v>2017</v>
      </c>
      <c r="C796" s="3" t="s">
        <v>15</v>
      </c>
      <c r="D796" s="3" t="s">
        <v>69</v>
      </c>
      <c r="E796" s="2">
        <v>9</v>
      </c>
      <c r="F796" s="17">
        <v>9</v>
      </c>
      <c r="G796" s="2">
        <v>25</v>
      </c>
      <c r="H796" s="17">
        <v>25</v>
      </c>
      <c r="I796" s="2">
        <v>1582.4</v>
      </c>
      <c r="J796" s="17">
        <v>1582.4</v>
      </c>
      <c r="K796" s="2">
        <v>1416.96</v>
      </c>
      <c r="L796" s="17">
        <f>K796/1000</f>
        <v>1.41696</v>
      </c>
      <c r="M796" s="2">
        <v>3.42</v>
      </c>
      <c r="N796" s="17">
        <f>M796/1000</f>
        <v>3.4199999999999999E-3</v>
      </c>
      <c r="O796" s="2">
        <v>2.78</v>
      </c>
      <c r="P796" s="22">
        <v>1.0581455576438401</v>
      </c>
    </row>
    <row r="797" spans="1:16" x14ac:dyDescent="0.45">
      <c r="A797" s="10" t="s">
        <v>44</v>
      </c>
      <c r="B797" s="2">
        <v>2017</v>
      </c>
      <c r="C797" s="3" t="s">
        <v>21</v>
      </c>
      <c r="D797" s="3" t="s">
        <v>69</v>
      </c>
      <c r="E797" s="2">
        <v>2</v>
      </c>
      <c r="F797" s="17">
        <v>2</v>
      </c>
      <c r="G797" s="2">
        <v>6</v>
      </c>
      <c r="H797" s="17">
        <v>6</v>
      </c>
      <c r="I797" s="2">
        <v>1582.4</v>
      </c>
      <c r="J797" s="17">
        <v>1582.4</v>
      </c>
      <c r="K797" s="2">
        <v>314.88</v>
      </c>
      <c r="L797" s="17">
        <f>K797/1000</f>
        <v>0.31487999999999999</v>
      </c>
      <c r="M797" s="2">
        <v>0.76</v>
      </c>
      <c r="N797" s="17">
        <f>M797/1000</f>
        <v>7.6000000000000004E-4</v>
      </c>
      <c r="O797" s="2">
        <v>3</v>
      </c>
      <c r="P797" s="22">
        <v>1.0502380847073201</v>
      </c>
    </row>
    <row r="798" spans="1:16" x14ac:dyDescent="0.45">
      <c r="A798" s="10" t="s">
        <v>44</v>
      </c>
      <c r="B798" s="2">
        <v>2017</v>
      </c>
      <c r="C798" s="3" t="s">
        <v>33</v>
      </c>
      <c r="D798" s="3" t="s">
        <v>69</v>
      </c>
      <c r="E798" s="2">
        <v>3</v>
      </c>
      <c r="F798" s="17">
        <v>3</v>
      </c>
      <c r="G798" s="2">
        <v>8</v>
      </c>
      <c r="H798" s="17">
        <v>8</v>
      </c>
      <c r="I798" s="2">
        <v>1582.4</v>
      </c>
      <c r="J798" s="17">
        <v>1582.4</v>
      </c>
      <c r="K798" s="2">
        <v>472.32</v>
      </c>
      <c r="L798" s="17">
        <f>K798/1000</f>
        <v>0.47232000000000002</v>
      </c>
      <c r="M798" s="2">
        <v>1.1399999999999999</v>
      </c>
      <c r="N798" s="17">
        <f>M798/1000</f>
        <v>1.14E-3</v>
      </c>
      <c r="O798" s="2">
        <v>2.67</v>
      </c>
      <c r="P798" s="22">
        <v>1.0396248973378399</v>
      </c>
    </row>
    <row r="799" spans="1:16" x14ac:dyDescent="0.45">
      <c r="A799" s="10" t="s">
        <v>44</v>
      </c>
      <c r="B799" s="2">
        <v>2017</v>
      </c>
      <c r="C799" s="3" t="s">
        <v>15</v>
      </c>
      <c r="D799" s="3" t="s">
        <v>43</v>
      </c>
      <c r="E799" s="2">
        <v>226389</v>
      </c>
      <c r="F799" s="17">
        <v>226389</v>
      </c>
      <c r="G799" s="2">
        <v>361940</v>
      </c>
      <c r="H799" s="17">
        <v>361940</v>
      </c>
      <c r="I799" s="2">
        <v>1111.7</v>
      </c>
      <c r="J799" s="17">
        <v>1111.7</v>
      </c>
      <c r="K799" s="2">
        <v>35642684.159999996</v>
      </c>
      <c r="L799" s="17">
        <f>K799/1000</f>
        <v>35642.684159999997</v>
      </c>
      <c r="M799" s="2">
        <v>86027.82</v>
      </c>
      <c r="N799" s="17">
        <f>M799/1000</f>
        <v>86.027820000000006</v>
      </c>
      <c r="O799" s="2">
        <v>1.593157895</v>
      </c>
      <c r="P799" s="22">
        <v>1.0401877723408599</v>
      </c>
    </row>
    <row r="800" spans="1:16" x14ac:dyDescent="0.45">
      <c r="A800" s="10" t="s">
        <v>44</v>
      </c>
      <c r="B800" s="2">
        <v>2017</v>
      </c>
      <c r="C800" s="3" t="s">
        <v>33</v>
      </c>
      <c r="D800" s="3" t="s">
        <v>43</v>
      </c>
      <c r="E800" s="2">
        <v>5161</v>
      </c>
      <c r="F800" s="17">
        <v>5161</v>
      </c>
      <c r="G800" s="2">
        <v>5313</v>
      </c>
      <c r="H800" s="17">
        <v>5313</v>
      </c>
      <c r="I800" s="2">
        <v>1111.7</v>
      </c>
      <c r="J800" s="17">
        <v>1111.7</v>
      </c>
      <c r="K800" s="2">
        <v>812547.84</v>
      </c>
      <c r="L800" s="17">
        <f>K800/1000</f>
        <v>812.54783999999995</v>
      </c>
      <c r="M800" s="2">
        <v>1961.18</v>
      </c>
      <c r="N800" s="17">
        <f>M800/1000</f>
        <v>1.9611800000000001</v>
      </c>
      <c r="O800" s="2">
        <v>1.1133333329999999</v>
      </c>
      <c r="P800" s="22">
        <v>1.03977688197794</v>
      </c>
    </row>
    <row r="801" spans="1:16" x14ac:dyDescent="0.45">
      <c r="A801" s="10" t="s">
        <v>44</v>
      </c>
      <c r="B801" s="2">
        <v>2017</v>
      </c>
      <c r="C801" s="3" t="s">
        <v>15</v>
      </c>
      <c r="D801" s="3" t="s">
        <v>74</v>
      </c>
      <c r="E801" s="2">
        <v>46028</v>
      </c>
      <c r="F801" s="17">
        <v>46028</v>
      </c>
      <c r="G801" s="2">
        <v>108435</v>
      </c>
      <c r="H801" s="17">
        <v>108435</v>
      </c>
      <c r="I801" s="2">
        <v>970.9</v>
      </c>
      <c r="J801" s="17">
        <v>970.9</v>
      </c>
      <c r="K801" s="2">
        <v>7246648.3200000003</v>
      </c>
      <c r="L801" s="17">
        <f>K801/1000</f>
        <v>7246.6483200000002</v>
      </c>
      <c r="M801" s="2">
        <v>17490.64</v>
      </c>
      <c r="N801" s="17">
        <f>M801/1000</f>
        <v>17.490639999999999</v>
      </c>
      <c r="O801" s="2">
        <v>2.3441666670000001</v>
      </c>
      <c r="P801" s="22">
        <v>1.0399069159321901</v>
      </c>
    </row>
    <row r="802" spans="1:16" x14ac:dyDescent="0.45">
      <c r="A802" s="10" t="s">
        <v>44</v>
      </c>
      <c r="B802" s="2">
        <v>2017</v>
      </c>
      <c r="C802" s="3" t="s">
        <v>21</v>
      </c>
      <c r="D802" s="3" t="s">
        <v>74</v>
      </c>
      <c r="E802" s="2">
        <v>17001</v>
      </c>
      <c r="F802" s="17">
        <v>17001</v>
      </c>
      <c r="G802" s="2">
        <v>35113</v>
      </c>
      <c r="H802" s="17">
        <v>35113</v>
      </c>
      <c r="I802" s="2">
        <v>970.9</v>
      </c>
      <c r="J802" s="17">
        <v>970.9</v>
      </c>
      <c r="K802" s="2">
        <v>2676637.44</v>
      </c>
      <c r="L802" s="17">
        <f>K802/1000</f>
        <v>2676.63744</v>
      </c>
      <c r="M802" s="2">
        <v>6460.38</v>
      </c>
      <c r="N802" s="17">
        <f>M802/1000</f>
        <v>6.4603799999999998</v>
      </c>
      <c r="O802" s="2">
        <v>2.1218518519999998</v>
      </c>
      <c r="P802" s="22">
        <v>1.0394802244619601</v>
      </c>
    </row>
    <row r="803" spans="1:16" x14ac:dyDescent="0.45">
      <c r="A803" s="10" t="s">
        <v>44</v>
      </c>
      <c r="B803" s="2">
        <v>2018</v>
      </c>
      <c r="C803" s="3" t="s">
        <v>15</v>
      </c>
      <c r="D803" s="3" t="s">
        <v>72</v>
      </c>
      <c r="E803" s="2">
        <v>20932</v>
      </c>
      <c r="F803" s="17">
        <v>20932</v>
      </c>
      <c r="G803" s="2">
        <v>21212</v>
      </c>
      <c r="H803" s="17">
        <v>21212</v>
      </c>
      <c r="I803" s="2">
        <v>1220.5</v>
      </c>
      <c r="J803" s="17">
        <v>1220.5</v>
      </c>
      <c r="K803" s="2">
        <v>3395170.4</v>
      </c>
      <c r="L803" s="17">
        <f>K803/1000</f>
        <v>3395.1704</v>
      </c>
      <c r="M803" s="2">
        <v>7326.2</v>
      </c>
      <c r="N803" s="17">
        <f>M803/1000</f>
        <v>7.3262</v>
      </c>
      <c r="O803" s="2">
        <v>1.3009090910000001</v>
      </c>
      <c r="P803" s="22">
        <v>1.0411532099921801</v>
      </c>
    </row>
    <row r="804" spans="1:16" x14ac:dyDescent="0.45">
      <c r="A804" s="10" t="s">
        <v>44</v>
      </c>
      <c r="B804" s="2">
        <v>2018</v>
      </c>
      <c r="C804" s="3" t="s">
        <v>21</v>
      </c>
      <c r="D804" s="3" t="s">
        <v>72</v>
      </c>
      <c r="E804" s="2">
        <v>1182</v>
      </c>
      <c r="F804" s="17">
        <v>1182</v>
      </c>
      <c r="G804" s="2">
        <v>1586</v>
      </c>
      <c r="H804" s="17">
        <v>1586</v>
      </c>
      <c r="I804" s="2">
        <v>1220.5</v>
      </c>
      <c r="J804" s="17">
        <v>1220.5</v>
      </c>
      <c r="K804" s="2">
        <v>191720.4</v>
      </c>
      <c r="L804" s="17">
        <f>K804/1000</f>
        <v>191.72039999999998</v>
      </c>
      <c r="M804" s="2">
        <v>413.7</v>
      </c>
      <c r="N804" s="17">
        <f>M804/1000</f>
        <v>0.41370000000000001</v>
      </c>
      <c r="O804" s="2">
        <v>1.3533333329999999</v>
      </c>
      <c r="P804" s="22">
        <v>1.04153276752126</v>
      </c>
    </row>
    <row r="805" spans="1:16" x14ac:dyDescent="0.45">
      <c r="A805" s="10" t="s">
        <v>44</v>
      </c>
      <c r="B805" s="2">
        <v>2018</v>
      </c>
      <c r="C805" s="3" t="s">
        <v>15</v>
      </c>
      <c r="D805" s="3" t="s">
        <v>69</v>
      </c>
      <c r="E805" s="2">
        <v>7</v>
      </c>
      <c r="F805" s="17">
        <v>7</v>
      </c>
      <c r="G805" s="2">
        <v>17</v>
      </c>
      <c r="H805" s="17">
        <v>17</v>
      </c>
      <c r="I805" s="2">
        <v>1693.9</v>
      </c>
      <c r="J805" s="17">
        <v>1693.9</v>
      </c>
      <c r="K805" s="2">
        <v>1135.4000000000001</v>
      </c>
      <c r="L805" s="17">
        <f>K805/1000</f>
        <v>1.1354000000000002</v>
      </c>
      <c r="M805" s="2">
        <v>2.4500000000000002</v>
      </c>
      <c r="N805" s="17">
        <f>M805/1000</f>
        <v>2.4500000000000004E-3</v>
      </c>
      <c r="O805" s="2">
        <v>2.4300000000000002</v>
      </c>
      <c r="P805" s="22">
        <v>1.03948802880819</v>
      </c>
    </row>
    <row r="806" spans="1:16" x14ac:dyDescent="0.45">
      <c r="A806" s="10" t="s">
        <v>44</v>
      </c>
      <c r="B806" s="2">
        <v>2018</v>
      </c>
      <c r="C806" s="3" t="s">
        <v>21</v>
      </c>
      <c r="D806" s="3" t="s">
        <v>69</v>
      </c>
      <c r="E806" s="2">
        <v>1</v>
      </c>
      <c r="F806" s="17">
        <v>1</v>
      </c>
      <c r="G806" s="2">
        <v>3</v>
      </c>
      <c r="H806" s="17">
        <v>3</v>
      </c>
      <c r="I806" s="2">
        <v>1693.9</v>
      </c>
      <c r="J806" s="17">
        <v>1693.9</v>
      </c>
      <c r="K806" s="2">
        <v>162.19999999999999</v>
      </c>
      <c r="L806" s="17">
        <f>K806/1000</f>
        <v>0.16219999999999998</v>
      </c>
      <c r="M806" s="2">
        <v>0.35</v>
      </c>
      <c r="N806" s="17">
        <f>M806/1000</f>
        <v>3.5E-4</v>
      </c>
      <c r="O806" s="2">
        <v>3</v>
      </c>
      <c r="P806" s="22">
        <v>1.0396092424658101</v>
      </c>
    </row>
    <row r="807" spans="1:16" x14ac:dyDescent="0.45">
      <c r="A807" s="10" t="s">
        <v>44</v>
      </c>
      <c r="B807" s="2">
        <v>2018</v>
      </c>
      <c r="C807" s="3" t="s">
        <v>33</v>
      </c>
      <c r="D807" s="3" t="s">
        <v>69</v>
      </c>
      <c r="E807" s="2">
        <v>3</v>
      </c>
      <c r="F807" s="17">
        <v>3</v>
      </c>
      <c r="G807" s="2">
        <v>8</v>
      </c>
      <c r="H807" s="17">
        <v>8</v>
      </c>
      <c r="I807" s="2">
        <v>1693.9</v>
      </c>
      <c r="J807" s="17">
        <v>1693.9</v>
      </c>
      <c r="K807" s="2">
        <v>486.6</v>
      </c>
      <c r="L807" s="17">
        <f>K807/1000</f>
        <v>0.48660000000000003</v>
      </c>
      <c r="M807" s="2">
        <v>1.05</v>
      </c>
      <c r="N807" s="17">
        <f>M807/1000</f>
        <v>1.0500000000000002E-3</v>
      </c>
      <c r="O807" s="2">
        <v>2.67</v>
      </c>
      <c r="P807" s="22">
        <v>1.04092722260155</v>
      </c>
    </row>
    <row r="808" spans="1:16" x14ac:dyDescent="0.45">
      <c r="A808" s="10" t="s">
        <v>44</v>
      </c>
      <c r="B808" s="2">
        <v>2018</v>
      </c>
      <c r="C808" s="3" t="s">
        <v>15</v>
      </c>
      <c r="D808" s="3" t="s">
        <v>43</v>
      </c>
      <c r="E808" s="2">
        <v>193010</v>
      </c>
      <c r="F808" s="17">
        <v>193010</v>
      </c>
      <c r="G808" s="2">
        <v>175359</v>
      </c>
      <c r="H808" s="17">
        <v>175359</v>
      </c>
      <c r="I808" s="2">
        <v>1419.1</v>
      </c>
      <c r="J808" s="17">
        <v>1419.1</v>
      </c>
      <c r="K808" s="2">
        <v>31306222</v>
      </c>
      <c r="L808" s="17">
        <f>K808/1000</f>
        <v>31306.222000000002</v>
      </c>
      <c r="M808" s="2">
        <v>67553.5</v>
      </c>
      <c r="N808" s="17">
        <f>M808/1000</f>
        <v>67.5535</v>
      </c>
      <c r="O808" s="2">
        <v>0.96750000000000003</v>
      </c>
      <c r="P808" s="22">
        <v>1.0402970639744999</v>
      </c>
    </row>
    <row r="809" spans="1:16" x14ac:dyDescent="0.45">
      <c r="A809" s="10" t="s">
        <v>44</v>
      </c>
      <c r="B809" s="2">
        <v>2018</v>
      </c>
      <c r="C809" s="3" t="s">
        <v>33</v>
      </c>
      <c r="D809" s="3" t="s">
        <v>43</v>
      </c>
      <c r="E809" s="2">
        <v>1418</v>
      </c>
      <c r="F809" s="17">
        <v>1418</v>
      </c>
      <c r="G809" s="2">
        <v>1543</v>
      </c>
      <c r="H809" s="17">
        <v>1543</v>
      </c>
      <c r="I809" s="2">
        <v>1419.1</v>
      </c>
      <c r="J809" s="17">
        <v>1419.1</v>
      </c>
      <c r="K809" s="2">
        <v>229999.6</v>
      </c>
      <c r="L809" s="17">
        <f>K809/1000</f>
        <v>229.99960000000002</v>
      </c>
      <c r="M809" s="2">
        <v>496.3</v>
      </c>
      <c r="N809" s="17">
        <f>M809/1000</f>
        <v>0.49630000000000002</v>
      </c>
      <c r="O809" s="2">
        <v>1.1120000000000001</v>
      </c>
      <c r="P809" s="22">
        <v>1.04347398704612</v>
      </c>
    </row>
    <row r="810" spans="1:16" x14ac:dyDescent="0.45">
      <c r="A810" s="10" t="s">
        <v>44</v>
      </c>
      <c r="B810" s="2">
        <v>2018</v>
      </c>
      <c r="C810" s="3" t="s">
        <v>15</v>
      </c>
      <c r="D810" s="3" t="s">
        <v>74</v>
      </c>
      <c r="E810" s="2">
        <v>31109</v>
      </c>
      <c r="F810" s="17">
        <v>31109</v>
      </c>
      <c r="G810" s="2">
        <v>88494</v>
      </c>
      <c r="H810" s="17">
        <v>88494</v>
      </c>
      <c r="I810" s="2">
        <v>986.2</v>
      </c>
      <c r="J810" s="17">
        <v>986.2</v>
      </c>
      <c r="K810" s="2">
        <v>5045879.8</v>
      </c>
      <c r="L810" s="17">
        <f>K810/1000</f>
        <v>5045.8797999999997</v>
      </c>
      <c r="M810" s="2">
        <v>10888.15</v>
      </c>
      <c r="N810" s="17">
        <f>M810/1000</f>
        <v>10.88815</v>
      </c>
      <c r="O810" s="2">
        <v>2.8308</v>
      </c>
      <c r="P810" s="22">
        <v>1.03957921805293</v>
      </c>
    </row>
    <row r="811" spans="1:16" x14ac:dyDescent="0.45">
      <c r="A811" s="10" t="s">
        <v>44</v>
      </c>
      <c r="B811" s="2">
        <v>2018</v>
      </c>
      <c r="C811" s="3" t="s">
        <v>21</v>
      </c>
      <c r="D811" s="3" t="s">
        <v>74</v>
      </c>
      <c r="E811" s="2">
        <v>15773</v>
      </c>
      <c r="F811" s="17">
        <v>15773</v>
      </c>
      <c r="G811" s="2">
        <v>29516</v>
      </c>
      <c r="H811" s="17">
        <v>29516</v>
      </c>
      <c r="I811" s="2">
        <v>986.2</v>
      </c>
      <c r="J811" s="17">
        <v>986.2</v>
      </c>
      <c r="K811" s="2">
        <v>2558380.6</v>
      </c>
      <c r="L811" s="17">
        <f>K811/1000</f>
        <v>2558.3806</v>
      </c>
      <c r="M811" s="2">
        <v>5520.55</v>
      </c>
      <c r="N811" s="17">
        <f>M811/1000</f>
        <v>5.5205500000000001</v>
      </c>
      <c r="O811" s="2">
        <v>2.0426923079999999</v>
      </c>
      <c r="P811" s="22">
        <v>1.0969163003418301</v>
      </c>
    </row>
    <row r="812" spans="1:16" x14ac:dyDescent="0.45">
      <c r="A812" s="10" t="s">
        <v>44</v>
      </c>
      <c r="B812" s="2">
        <v>2019</v>
      </c>
      <c r="C812" s="3" t="s">
        <v>15</v>
      </c>
      <c r="D812" s="3" t="s">
        <v>72</v>
      </c>
      <c r="E812" s="2">
        <v>20484</v>
      </c>
      <c r="F812" s="17">
        <v>20484</v>
      </c>
      <c r="G812" s="2">
        <v>47045</v>
      </c>
      <c r="H812" s="17">
        <v>47045</v>
      </c>
      <c r="I812" s="2">
        <v>899.2</v>
      </c>
      <c r="J812" s="17">
        <v>899.2</v>
      </c>
      <c r="K812" s="2">
        <v>3518331.84</v>
      </c>
      <c r="L812" s="17">
        <f>K812/1000</f>
        <v>3518.3318399999998</v>
      </c>
      <c r="M812" s="2">
        <v>7579.08</v>
      </c>
      <c r="N812" s="17">
        <f>M812/1000</f>
        <v>7.5790800000000003</v>
      </c>
      <c r="O812" s="2">
        <v>2.0045454550000001</v>
      </c>
      <c r="P812" s="22">
        <v>1.0964084251989501</v>
      </c>
    </row>
    <row r="813" spans="1:16" x14ac:dyDescent="0.45">
      <c r="A813" s="10" t="s">
        <v>44</v>
      </c>
      <c r="B813" s="2">
        <v>2019</v>
      </c>
      <c r="C813" s="3" t="s">
        <v>21</v>
      </c>
      <c r="D813" s="3" t="s">
        <v>72</v>
      </c>
      <c r="E813" s="2">
        <v>4592</v>
      </c>
      <c r="F813" s="17">
        <v>4592</v>
      </c>
      <c r="G813" s="2">
        <v>11322</v>
      </c>
      <c r="H813" s="17">
        <v>11322</v>
      </c>
      <c r="I813" s="2">
        <v>899.2</v>
      </c>
      <c r="J813" s="17">
        <v>899.2</v>
      </c>
      <c r="K813" s="2">
        <v>788721.92</v>
      </c>
      <c r="L813" s="17">
        <f>K813/1000</f>
        <v>788.72192000000007</v>
      </c>
      <c r="M813" s="2">
        <v>1699.04</v>
      </c>
      <c r="N813" s="17">
        <f>M813/1000</f>
        <v>1.6990399999999999</v>
      </c>
      <c r="O813" s="2">
        <v>2.48</v>
      </c>
      <c r="P813" s="22">
        <v>1.09668830414019</v>
      </c>
    </row>
    <row r="814" spans="1:16" x14ac:dyDescent="0.45">
      <c r="A814" s="10" t="s">
        <v>44</v>
      </c>
      <c r="B814" s="2">
        <v>2019</v>
      </c>
      <c r="C814" s="3" t="s">
        <v>15</v>
      </c>
      <c r="D814" s="3" t="s">
        <v>69</v>
      </c>
      <c r="E814" s="2">
        <v>14</v>
      </c>
      <c r="F814" s="17">
        <v>14</v>
      </c>
      <c r="G814" s="2">
        <v>36</v>
      </c>
      <c r="H814" s="17">
        <v>36</v>
      </c>
      <c r="I814" s="2">
        <v>1317</v>
      </c>
      <c r="J814" s="17">
        <v>1317</v>
      </c>
      <c r="K814" s="2">
        <v>2404.64</v>
      </c>
      <c r="L814" s="17">
        <f>K814/1000</f>
        <v>2.4046399999999997</v>
      </c>
      <c r="M814" s="2">
        <v>5.18</v>
      </c>
      <c r="N814" s="17">
        <f>M814/1000</f>
        <v>5.1799999999999997E-3</v>
      </c>
      <c r="O814" s="2">
        <v>2.57</v>
      </c>
      <c r="P814" s="22">
        <v>1.09636532427301</v>
      </c>
    </row>
    <row r="815" spans="1:16" x14ac:dyDescent="0.45">
      <c r="A815" s="10" t="s">
        <v>44</v>
      </c>
      <c r="B815" s="2">
        <v>2019</v>
      </c>
      <c r="C815" s="3" t="s">
        <v>21</v>
      </c>
      <c r="D815" s="3" t="s">
        <v>69</v>
      </c>
      <c r="E815" s="2">
        <v>1</v>
      </c>
      <c r="F815" s="17">
        <v>1</v>
      </c>
      <c r="G815" s="2">
        <v>3</v>
      </c>
      <c r="H815" s="17">
        <v>3</v>
      </c>
      <c r="I815" s="2">
        <v>1317</v>
      </c>
      <c r="J815" s="17">
        <v>1317</v>
      </c>
      <c r="K815" s="2">
        <v>171.76</v>
      </c>
      <c r="L815" s="17">
        <f>K815/1000</f>
        <v>0.17176</v>
      </c>
      <c r="M815" s="2">
        <v>0.37</v>
      </c>
      <c r="N815" s="17">
        <f>M815/1000</f>
        <v>3.6999999999999999E-4</v>
      </c>
      <c r="O815" s="2">
        <v>3</v>
      </c>
      <c r="P815" s="22">
        <v>1.0965148767894299</v>
      </c>
    </row>
    <row r="816" spans="1:16" x14ac:dyDescent="0.45">
      <c r="A816" s="10" t="s">
        <v>44</v>
      </c>
      <c r="B816" s="2">
        <v>2019</v>
      </c>
      <c r="C816" s="3" t="s">
        <v>33</v>
      </c>
      <c r="D816" s="3" t="s">
        <v>69</v>
      </c>
      <c r="E816" s="2">
        <v>7</v>
      </c>
      <c r="F816" s="17">
        <v>7</v>
      </c>
      <c r="G816" s="2">
        <v>18</v>
      </c>
      <c r="H816" s="17">
        <v>18</v>
      </c>
      <c r="I816" s="2">
        <v>1317</v>
      </c>
      <c r="J816" s="17">
        <v>1317</v>
      </c>
      <c r="K816" s="2">
        <v>1202.32</v>
      </c>
      <c r="L816" s="17">
        <f>K816/1000</f>
        <v>1.2023199999999998</v>
      </c>
      <c r="M816" s="2">
        <v>2.59</v>
      </c>
      <c r="N816" s="17">
        <f>M816/1000</f>
        <v>2.5899999999999999E-3</v>
      </c>
      <c r="O816" s="2">
        <v>2.57</v>
      </c>
      <c r="P816" s="22">
        <v>1.09636721763511</v>
      </c>
    </row>
    <row r="817" spans="1:16" x14ac:dyDescent="0.45">
      <c r="A817" s="10" t="s">
        <v>44</v>
      </c>
      <c r="B817" s="2">
        <v>2019</v>
      </c>
      <c r="C817" s="3" t="s">
        <v>15</v>
      </c>
      <c r="D817" s="3" t="s">
        <v>43</v>
      </c>
      <c r="E817" s="2">
        <v>328048</v>
      </c>
      <c r="F817" s="17">
        <v>328048</v>
      </c>
      <c r="G817" s="2">
        <v>355678</v>
      </c>
      <c r="H817" s="17">
        <v>355678</v>
      </c>
      <c r="I817" s="2">
        <v>1422.3</v>
      </c>
      <c r="J817" s="17">
        <v>1422.3</v>
      </c>
      <c r="K817" s="2">
        <v>56345524.479999997</v>
      </c>
      <c r="L817" s="17">
        <f>K817/1000</f>
        <v>56345.52448</v>
      </c>
      <c r="M817" s="2">
        <v>121377.76</v>
      </c>
      <c r="N817" s="17">
        <f>M817/1000</f>
        <v>121.37775999999999</v>
      </c>
      <c r="O817" s="2">
        <v>1.106666667</v>
      </c>
      <c r="P817" s="22">
        <v>1.09646611886696</v>
      </c>
    </row>
    <row r="818" spans="1:16" x14ac:dyDescent="0.45">
      <c r="A818" s="10" t="s">
        <v>44</v>
      </c>
      <c r="B818" s="2">
        <v>2019</v>
      </c>
      <c r="C818" s="3" t="s">
        <v>33</v>
      </c>
      <c r="D818" s="3" t="s">
        <v>43</v>
      </c>
      <c r="E818" s="2">
        <v>10904</v>
      </c>
      <c r="F818" s="17">
        <v>10904</v>
      </c>
      <c r="G818" s="2">
        <v>11378</v>
      </c>
      <c r="H818" s="17">
        <v>11378</v>
      </c>
      <c r="I818" s="2">
        <v>1422.3</v>
      </c>
      <c r="J818" s="17">
        <v>1422.3</v>
      </c>
      <c r="K818" s="2">
        <v>1872871.04</v>
      </c>
      <c r="L818" s="17">
        <f>K818/1000</f>
        <v>1872.87104</v>
      </c>
      <c r="M818" s="2">
        <v>4034.48</v>
      </c>
      <c r="N818" s="17">
        <f>M818/1000</f>
        <v>4.0344800000000003</v>
      </c>
      <c r="O818" s="2">
        <v>1.0385185189999999</v>
      </c>
      <c r="P818" s="22">
        <v>1.0963716893561799</v>
      </c>
    </row>
    <row r="819" spans="1:16" x14ac:dyDescent="0.45">
      <c r="A819" s="10" t="s">
        <v>44</v>
      </c>
      <c r="B819" s="2">
        <v>2019</v>
      </c>
      <c r="C819" s="3" t="s">
        <v>15</v>
      </c>
      <c r="D819" s="3" t="s">
        <v>74</v>
      </c>
      <c r="E819" s="2">
        <v>50298</v>
      </c>
      <c r="F819" s="17">
        <v>50298</v>
      </c>
      <c r="G819" s="2">
        <v>140059</v>
      </c>
      <c r="H819" s="17">
        <v>140059</v>
      </c>
      <c r="I819" s="2">
        <v>910.1</v>
      </c>
      <c r="J819" s="17">
        <v>910.1</v>
      </c>
      <c r="K819" s="2">
        <v>8639184.4800000004</v>
      </c>
      <c r="L819" s="17">
        <f>K819/1000</f>
        <v>8639.1844799999999</v>
      </c>
      <c r="M819" s="2">
        <v>18610.259999999998</v>
      </c>
      <c r="N819" s="17">
        <f>M819/1000</f>
        <v>18.610259999999997</v>
      </c>
      <c r="O819" s="2">
        <v>2.9272</v>
      </c>
      <c r="P819" s="22">
        <v>1.09687747102551</v>
      </c>
    </row>
    <row r="820" spans="1:16" x14ac:dyDescent="0.45">
      <c r="A820" s="10" t="s">
        <v>44</v>
      </c>
      <c r="B820" s="2">
        <v>2019</v>
      </c>
      <c r="C820" s="3" t="s">
        <v>21</v>
      </c>
      <c r="D820" s="3" t="s">
        <v>74</v>
      </c>
      <c r="E820" s="2">
        <v>17194</v>
      </c>
      <c r="F820" s="17">
        <v>17194</v>
      </c>
      <c r="G820" s="2">
        <v>45024</v>
      </c>
      <c r="H820" s="17">
        <v>45024</v>
      </c>
      <c r="I820" s="2">
        <v>910.1</v>
      </c>
      <c r="J820" s="17">
        <v>910.1</v>
      </c>
      <c r="K820" s="2">
        <v>2953241.44</v>
      </c>
      <c r="L820" s="17">
        <f>K820/1000</f>
        <v>2953.2414399999998</v>
      </c>
      <c r="M820" s="2">
        <v>6361.78</v>
      </c>
      <c r="N820" s="17">
        <f>M820/1000</f>
        <v>6.3617799999999995</v>
      </c>
      <c r="O820" s="2">
        <v>2.6983999999999999</v>
      </c>
      <c r="P820" s="22">
        <v>1.09642948307991</v>
      </c>
    </row>
    <row r="821" spans="1:16" x14ac:dyDescent="0.45">
      <c r="A821" s="10" t="s">
        <v>44</v>
      </c>
      <c r="B821" s="2">
        <v>1997</v>
      </c>
      <c r="C821" s="3" t="s">
        <v>15</v>
      </c>
      <c r="D821" s="3" t="s">
        <v>72</v>
      </c>
      <c r="E821" s="2">
        <v>89400</v>
      </c>
      <c r="F821" s="17">
        <v>89400</v>
      </c>
      <c r="G821" s="2">
        <v>63600</v>
      </c>
      <c r="H821" s="17">
        <v>63600</v>
      </c>
      <c r="I821" s="2">
        <v>927.5</v>
      </c>
      <c r="J821" s="17">
        <v>927.5</v>
      </c>
      <c r="K821" s="2">
        <v>8508198</v>
      </c>
      <c r="L821" s="17">
        <f>K821/1000</f>
        <v>8508.1980000000003</v>
      </c>
      <c r="M821" s="2">
        <v>27714</v>
      </c>
      <c r="N821" s="17">
        <f>M821/1000</f>
        <v>27.713999999999999</v>
      </c>
      <c r="O821" s="2">
        <v>0.815882353</v>
      </c>
      <c r="P821" s="22">
        <v>1.09650358588615</v>
      </c>
    </row>
    <row r="822" spans="1:16" x14ac:dyDescent="0.45">
      <c r="A822" s="10" t="s">
        <v>44</v>
      </c>
      <c r="B822" s="2">
        <v>1997</v>
      </c>
      <c r="C822" s="3" t="s">
        <v>15</v>
      </c>
      <c r="D822" s="3" t="s">
        <v>81</v>
      </c>
      <c r="E822" s="2">
        <v>5894</v>
      </c>
      <c r="F822" s="17">
        <v>5894</v>
      </c>
      <c r="G822" s="2">
        <v>3594</v>
      </c>
      <c r="H822" s="17">
        <v>3594</v>
      </c>
      <c r="I822" s="2">
        <v>1303.7</v>
      </c>
      <c r="J822" s="17">
        <v>1303.7</v>
      </c>
      <c r="K822" s="2">
        <v>560931.98</v>
      </c>
      <c r="L822" s="17">
        <f>K822/1000</f>
        <v>560.93197999999995</v>
      </c>
      <c r="M822" s="2">
        <v>1827.14</v>
      </c>
      <c r="N822" s="17">
        <f>M822/1000</f>
        <v>1.8271400000000002</v>
      </c>
      <c r="O822" s="2">
        <v>0.60322580599999998</v>
      </c>
      <c r="P822" s="22">
        <v>1.09651673166857</v>
      </c>
    </row>
    <row r="823" spans="1:16" x14ac:dyDescent="0.45">
      <c r="A823" s="10" t="s">
        <v>44</v>
      </c>
      <c r="B823" s="2">
        <v>1997</v>
      </c>
      <c r="C823" s="3" t="s">
        <v>15</v>
      </c>
      <c r="D823" s="3" t="s">
        <v>82</v>
      </c>
      <c r="E823" s="2">
        <v>915800</v>
      </c>
      <c r="F823" s="17">
        <v>915800</v>
      </c>
      <c r="G823" s="2">
        <v>1114500</v>
      </c>
      <c r="H823" s="17">
        <v>1114500</v>
      </c>
      <c r="I823" s="2">
        <v>798.9</v>
      </c>
      <c r="J823" s="17">
        <v>798.9</v>
      </c>
      <c r="K823" s="2">
        <v>87156686</v>
      </c>
      <c r="L823" s="17">
        <f>K823/1000</f>
        <v>87156.686000000002</v>
      </c>
      <c r="M823" s="2">
        <v>283898</v>
      </c>
      <c r="N823" s="17">
        <f>M823/1000</f>
        <v>283.89800000000002</v>
      </c>
      <c r="O823" s="2">
        <v>1.2182352940000001</v>
      </c>
      <c r="P823" s="22">
        <v>1.09639097702054</v>
      </c>
    </row>
    <row r="824" spans="1:16" x14ac:dyDescent="0.45">
      <c r="A824" s="10" t="s">
        <v>44</v>
      </c>
      <c r="B824" s="2">
        <v>1997</v>
      </c>
      <c r="C824" s="3" t="s">
        <v>33</v>
      </c>
      <c r="D824" s="3" t="s">
        <v>82</v>
      </c>
      <c r="E824" s="2">
        <v>179800</v>
      </c>
      <c r="F824" s="17">
        <v>179800</v>
      </c>
      <c r="G824" s="2">
        <v>380400</v>
      </c>
      <c r="H824" s="17">
        <v>380400</v>
      </c>
      <c r="I824" s="2">
        <v>798.9</v>
      </c>
      <c r="J824" s="17">
        <v>798.9</v>
      </c>
      <c r="K824" s="2">
        <v>17111566</v>
      </c>
      <c r="L824" s="17">
        <f>K824/1000</f>
        <v>17111.565999999999</v>
      </c>
      <c r="M824" s="2">
        <v>55738</v>
      </c>
      <c r="N824" s="17">
        <f>M824/1000</f>
        <v>55.738</v>
      </c>
      <c r="O824" s="2">
        <v>2.1349999999999998</v>
      </c>
      <c r="P824" s="22">
        <v>1.0964158908950501</v>
      </c>
    </row>
    <row r="825" spans="1:16" x14ac:dyDescent="0.45">
      <c r="A825" s="10" t="s">
        <v>44</v>
      </c>
      <c r="B825" s="2">
        <v>1997</v>
      </c>
      <c r="C825" s="3" t="s">
        <v>15</v>
      </c>
      <c r="D825" s="3" t="s">
        <v>84</v>
      </c>
      <c r="E825" s="2">
        <v>141400</v>
      </c>
      <c r="F825" s="17">
        <v>141400</v>
      </c>
      <c r="G825" s="2">
        <v>154100</v>
      </c>
      <c r="H825" s="17">
        <v>154100</v>
      </c>
      <c r="I825" s="2">
        <v>1189.0999999999999</v>
      </c>
      <c r="J825" s="17">
        <v>1189.0999999999999</v>
      </c>
      <c r="K825" s="2">
        <v>13457038</v>
      </c>
      <c r="L825" s="17">
        <f>K825/1000</f>
        <v>13457.038</v>
      </c>
      <c r="M825" s="2">
        <v>43834</v>
      </c>
      <c r="N825" s="17">
        <f>M825/1000</f>
        <v>43.834000000000003</v>
      </c>
      <c r="O825" s="2">
        <v>0.92947368399999997</v>
      </c>
      <c r="P825" s="22">
        <v>1.0964213400835401</v>
      </c>
    </row>
    <row r="826" spans="1:16" x14ac:dyDescent="0.45">
      <c r="A826" s="10" t="s">
        <v>44</v>
      </c>
      <c r="B826" s="2">
        <v>1997</v>
      </c>
      <c r="C826" s="3" t="s">
        <v>15</v>
      </c>
      <c r="D826" s="3" t="s">
        <v>85</v>
      </c>
      <c r="E826" s="2">
        <v>1671200</v>
      </c>
      <c r="F826" s="17">
        <v>1671200</v>
      </c>
      <c r="G826" s="2">
        <v>1119000</v>
      </c>
      <c r="H826" s="17">
        <v>1119000</v>
      </c>
      <c r="I826" s="2">
        <v>1156.0999999999999</v>
      </c>
      <c r="J826" s="17">
        <v>1156.0999999999999</v>
      </c>
      <c r="K826" s="2">
        <v>159048104</v>
      </c>
      <c r="L826" s="17">
        <f>K826/1000</f>
        <v>159048.10399999999</v>
      </c>
      <c r="M826" s="2">
        <v>518072</v>
      </c>
      <c r="N826" s="17">
        <f>M826/1000</f>
        <v>518.072</v>
      </c>
      <c r="O826" s="2">
        <v>0.63227272700000003</v>
      </c>
      <c r="P826" s="22">
        <v>1.0964102723814899</v>
      </c>
    </row>
    <row r="827" spans="1:16" x14ac:dyDescent="0.45">
      <c r="A827" s="10" t="s">
        <v>44</v>
      </c>
      <c r="B827" s="2">
        <v>1997</v>
      </c>
      <c r="C827" s="3" t="s">
        <v>15</v>
      </c>
      <c r="D827" s="3" t="s">
        <v>87</v>
      </c>
      <c r="E827" s="2">
        <v>8000</v>
      </c>
      <c r="F827" s="17">
        <v>8000</v>
      </c>
      <c r="G827" s="2">
        <v>8000</v>
      </c>
      <c r="H827" s="17">
        <v>8000</v>
      </c>
      <c r="I827" s="2">
        <v>690.1</v>
      </c>
      <c r="J827" s="17">
        <v>690.1</v>
      </c>
      <c r="K827" s="2">
        <v>761360</v>
      </c>
      <c r="L827" s="17">
        <f>K827/1000</f>
        <v>761.36</v>
      </c>
      <c r="M827" s="2">
        <v>2480</v>
      </c>
      <c r="N827" s="17">
        <f>M827/1000</f>
        <v>2.48</v>
      </c>
      <c r="O827" s="2">
        <v>1</v>
      </c>
      <c r="P827" s="22">
        <v>1.09719026060235</v>
      </c>
    </row>
    <row r="828" spans="1:16" x14ac:dyDescent="0.45">
      <c r="A828" s="10" t="s">
        <v>44</v>
      </c>
      <c r="B828" s="2">
        <v>1997</v>
      </c>
      <c r="C828" s="3" t="s">
        <v>15</v>
      </c>
      <c r="D828" s="3" t="s">
        <v>88</v>
      </c>
      <c r="E828" s="2">
        <v>864228</v>
      </c>
      <c r="F828" s="17">
        <v>864228</v>
      </c>
      <c r="G828" s="2">
        <v>1252811</v>
      </c>
      <c r="H828" s="17">
        <v>1252811</v>
      </c>
      <c r="I828" s="2">
        <v>473.9</v>
      </c>
      <c r="J828" s="17">
        <v>473.9</v>
      </c>
      <c r="K828" s="2">
        <v>82248578.760000005</v>
      </c>
      <c r="L828" s="17">
        <f>K828/1000</f>
        <v>82248.578760000004</v>
      </c>
      <c r="M828" s="2">
        <v>267910.68</v>
      </c>
      <c r="N828" s="17">
        <f>M828/1000</f>
        <v>267.91068000000001</v>
      </c>
      <c r="O828" s="2">
        <v>1.3240000000000001</v>
      </c>
      <c r="P828" s="22">
        <v>1.0965403371221101</v>
      </c>
    </row>
    <row r="829" spans="1:16" x14ac:dyDescent="0.45">
      <c r="A829" s="10" t="s">
        <v>44</v>
      </c>
      <c r="B829" s="2">
        <v>1998</v>
      </c>
      <c r="C829" s="3" t="s">
        <v>15</v>
      </c>
      <c r="D829" s="3" t="s">
        <v>72</v>
      </c>
      <c r="E829" s="2">
        <v>120000</v>
      </c>
      <c r="F829" s="17">
        <v>120000</v>
      </c>
      <c r="G829" s="2">
        <v>114500</v>
      </c>
      <c r="H829" s="17">
        <v>114500</v>
      </c>
      <c r="I829" s="2">
        <v>1048.3</v>
      </c>
      <c r="J829" s="17">
        <v>1048.3</v>
      </c>
      <c r="K829" s="2">
        <v>11856000</v>
      </c>
      <c r="L829" s="17">
        <f>K829/1000</f>
        <v>11856</v>
      </c>
      <c r="M829" s="2">
        <v>34800</v>
      </c>
      <c r="N829" s="17">
        <f>M829/1000</f>
        <v>34.799999999999997</v>
      </c>
      <c r="O829" s="2">
        <v>0.98823529399999999</v>
      </c>
      <c r="P829" s="22">
        <v>1.0969688911680799</v>
      </c>
    </row>
    <row r="830" spans="1:16" x14ac:dyDescent="0.45">
      <c r="A830" s="10" t="s">
        <v>44</v>
      </c>
      <c r="B830" s="2">
        <v>1998</v>
      </c>
      <c r="C830" s="3" t="s">
        <v>21</v>
      </c>
      <c r="D830" s="3" t="s">
        <v>72</v>
      </c>
      <c r="E830" s="2">
        <v>7300</v>
      </c>
      <c r="F830" s="17">
        <v>7300</v>
      </c>
      <c r="G830" s="2">
        <v>4600</v>
      </c>
      <c r="H830" s="17">
        <v>4600</v>
      </c>
      <c r="I830" s="2">
        <v>1048.3</v>
      </c>
      <c r="J830" s="17">
        <v>1048.3</v>
      </c>
      <c r="K830" s="2">
        <v>721240</v>
      </c>
      <c r="L830" s="17">
        <f>K830/1000</f>
        <v>721.24</v>
      </c>
      <c r="M830" s="2">
        <v>2117</v>
      </c>
      <c r="N830" s="17">
        <f>M830/1000</f>
        <v>2.117</v>
      </c>
      <c r="O830" s="2">
        <v>0.90571428600000004</v>
      </c>
      <c r="P830" s="22">
        <v>1.09844869219095</v>
      </c>
    </row>
    <row r="831" spans="1:16" x14ac:dyDescent="0.45">
      <c r="A831" s="10" t="s">
        <v>44</v>
      </c>
      <c r="B831" s="2">
        <v>1998</v>
      </c>
      <c r="C831" s="3" t="s">
        <v>15</v>
      </c>
      <c r="D831" s="3" t="s">
        <v>81</v>
      </c>
      <c r="E831" s="2">
        <v>6180</v>
      </c>
      <c r="F831" s="17">
        <v>6180</v>
      </c>
      <c r="G831" s="2">
        <v>3640</v>
      </c>
      <c r="H831" s="17">
        <v>3640</v>
      </c>
      <c r="I831" s="2">
        <v>1332.5</v>
      </c>
      <c r="J831" s="17">
        <v>1332.5</v>
      </c>
      <c r="K831" s="2">
        <v>610584</v>
      </c>
      <c r="L831" s="17">
        <f>K831/1000</f>
        <v>610.58399999999995</v>
      </c>
      <c r="M831" s="2">
        <v>1792.2</v>
      </c>
      <c r="N831" s="17">
        <f>M831/1000</f>
        <v>1.7922</v>
      </c>
      <c r="O831" s="2">
        <v>0.57878787899999995</v>
      </c>
      <c r="P831" s="22">
        <v>1.10016791885744</v>
      </c>
    </row>
    <row r="832" spans="1:16" x14ac:dyDescent="0.45">
      <c r="A832" s="10" t="s">
        <v>44</v>
      </c>
      <c r="B832" s="2">
        <v>1998</v>
      </c>
      <c r="C832" s="3" t="s">
        <v>15</v>
      </c>
      <c r="D832" s="3" t="s">
        <v>82</v>
      </c>
      <c r="E832" s="2">
        <v>855600</v>
      </c>
      <c r="F832" s="17">
        <v>855600</v>
      </c>
      <c r="G832" s="2">
        <v>851900</v>
      </c>
      <c r="H832" s="17">
        <v>851900</v>
      </c>
      <c r="I832" s="2">
        <v>775.6</v>
      </c>
      <c r="J832" s="17">
        <v>775.6</v>
      </c>
      <c r="K832" s="2">
        <v>84533280</v>
      </c>
      <c r="L832" s="17">
        <f>K832/1000</f>
        <v>84533.28</v>
      </c>
      <c r="M832" s="2">
        <v>248124</v>
      </c>
      <c r="N832" s="17">
        <f>M832/1000</f>
        <v>248.124</v>
      </c>
      <c r="O832" s="2">
        <v>1.038125</v>
      </c>
      <c r="P832" s="22">
        <v>1.0988617222069801</v>
      </c>
    </row>
    <row r="833" spans="1:16" x14ac:dyDescent="0.45">
      <c r="A833" s="10" t="s">
        <v>44</v>
      </c>
      <c r="B833" s="2">
        <v>1998</v>
      </c>
      <c r="C833" s="3" t="s">
        <v>33</v>
      </c>
      <c r="D833" s="3" t="s">
        <v>82</v>
      </c>
      <c r="E833" s="2">
        <v>182000</v>
      </c>
      <c r="F833" s="17">
        <v>182000</v>
      </c>
      <c r="G833" s="2">
        <v>428600</v>
      </c>
      <c r="H833" s="17">
        <v>428600</v>
      </c>
      <c r="I833" s="2">
        <v>775.6</v>
      </c>
      <c r="J833" s="17">
        <v>775.6</v>
      </c>
      <c r="K833" s="2">
        <v>17981600</v>
      </c>
      <c r="L833" s="17">
        <f>K833/1000</f>
        <v>17981.599999999999</v>
      </c>
      <c r="M833" s="2">
        <v>52780</v>
      </c>
      <c r="N833" s="17">
        <f>M833/1000</f>
        <v>52.78</v>
      </c>
      <c r="O833" s="2">
        <v>2.2521428569999999</v>
      </c>
      <c r="P833" s="22">
        <v>1.109550359342</v>
      </c>
    </row>
    <row r="834" spans="1:16" x14ac:dyDescent="0.45">
      <c r="A834" s="10" t="s">
        <v>44</v>
      </c>
      <c r="B834" s="2">
        <v>1998</v>
      </c>
      <c r="C834" s="3" t="s">
        <v>15</v>
      </c>
      <c r="D834" s="3" t="s">
        <v>89</v>
      </c>
      <c r="E834" s="2">
        <v>613174</v>
      </c>
      <c r="F834" s="17">
        <v>613174</v>
      </c>
      <c r="G834" s="2">
        <v>618800</v>
      </c>
      <c r="H834" s="17">
        <v>618800</v>
      </c>
      <c r="I834" s="2">
        <v>687.6</v>
      </c>
      <c r="J834" s="17">
        <v>687.6</v>
      </c>
      <c r="K834" s="2">
        <v>60581591.200000003</v>
      </c>
      <c r="L834" s="17">
        <f>K834/1000</f>
        <v>60581.591200000003</v>
      </c>
      <c r="M834" s="2">
        <v>177820.46</v>
      </c>
      <c r="N834" s="17">
        <f>M834/1000</f>
        <v>177.82046</v>
      </c>
      <c r="O834" s="2">
        <v>1.006842105</v>
      </c>
      <c r="P834" s="22">
        <v>1.0964661650465199</v>
      </c>
    </row>
    <row r="835" spans="1:16" x14ac:dyDescent="0.45">
      <c r="A835" s="10" t="s">
        <v>44</v>
      </c>
      <c r="B835" s="2">
        <v>1998</v>
      </c>
      <c r="C835" s="3" t="s">
        <v>15</v>
      </c>
      <c r="D835" s="3" t="s">
        <v>90</v>
      </c>
      <c r="E835" s="2">
        <v>469</v>
      </c>
      <c r="F835" s="17">
        <v>469</v>
      </c>
      <c r="G835" s="2">
        <v>266</v>
      </c>
      <c r="H835" s="17">
        <v>266</v>
      </c>
      <c r="I835" s="2">
        <v>1381.6</v>
      </c>
      <c r="J835" s="17">
        <v>1381.6</v>
      </c>
      <c r="K835" s="2">
        <v>46337.2</v>
      </c>
      <c r="L835" s="17">
        <f>K835/1000</f>
        <v>46.337199999999996</v>
      </c>
      <c r="M835" s="2">
        <v>136.01</v>
      </c>
      <c r="N835" s="17">
        <f>M835/1000</f>
        <v>0.13600999999999999</v>
      </c>
      <c r="O835" s="2">
        <v>1.4766666669999999</v>
      </c>
      <c r="P835" s="22">
        <v>1.09641799976178</v>
      </c>
    </row>
    <row r="836" spans="1:16" x14ac:dyDescent="0.45">
      <c r="A836" s="10" t="s">
        <v>44</v>
      </c>
      <c r="B836" s="2">
        <v>1998</v>
      </c>
      <c r="C836" s="3" t="s">
        <v>15</v>
      </c>
      <c r="D836" s="3" t="s">
        <v>84</v>
      </c>
      <c r="E836" s="2">
        <v>145600</v>
      </c>
      <c r="F836" s="17">
        <v>145600</v>
      </c>
      <c r="G836" s="2">
        <v>172300</v>
      </c>
      <c r="H836" s="17">
        <v>172300</v>
      </c>
      <c r="I836" s="2">
        <v>962.7</v>
      </c>
      <c r="J836" s="17">
        <v>962.7</v>
      </c>
      <c r="K836" s="2">
        <v>14385280</v>
      </c>
      <c r="L836" s="17">
        <f>K836/1000</f>
        <v>14385.28</v>
      </c>
      <c r="M836" s="2">
        <v>42224</v>
      </c>
      <c r="N836" s="17">
        <f>M836/1000</f>
        <v>42.223999999999997</v>
      </c>
      <c r="O836" s="2">
        <v>0.91347826099999996</v>
      </c>
      <c r="P836" s="22">
        <v>1.09656181831574</v>
      </c>
    </row>
    <row r="837" spans="1:16" x14ac:dyDescent="0.45">
      <c r="A837" s="10" t="s">
        <v>44</v>
      </c>
      <c r="B837" s="2">
        <v>1998</v>
      </c>
      <c r="C837" s="3" t="s">
        <v>15</v>
      </c>
      <c r="D837" s="3" t="s">
        <v>85</v>
      </c>
      <c r="E837" s="2">
        <v>1759700</v>
      </c>
      <c r="F837" s="17">
        <v>1759700</v>
      </c>
      <c r="G837" s="2">
        <v>1492500</v>
      </c>
      <c r="H837" s="17">
        <v>1492500</v>
      </c>
      <c r="I837" s="2">
        <v>1314.8</v>
      </c>
      <c r="J837" s="17">
        <v>1314.8</v>
      </c>
      <c r="K837" s="2">
        <v>173858360</v>
      </c>
      <c r="L837" s="17">
        <f>K837/1000</f>
        <v>173858.36</v>
      </c>
      <c r="M837" s="2">
        <v>510313</v>
      </c>
      <c r="N837" s="17">
        <f>M837/1000</f>
        <v>510.31299999999999</v>
      </c>
      <c r="O837" s="2">
        <v>0.73954545500000002</v>
      </c>
      <c r="P837" s="22">
        <v>1.09641694532842</v>
      </c>
    </row>
    <row r="838" spans="1:16" x14ac:dyDescent="0.45">
      <c r="A838" s="10" t="s">
        <v>44</v>
      </c>
      <c r="B838" s="2">
        <v>1998</v>
      </c>
      <c r="C838" s="3" t="s">
        <v>15</v>
      </c>
      <c r="D838" s="3" t="s">
        <v>87</v>
      </c>
      <c r="E838" s="2">
        <v>4000</v>
      </c>
      <c r="F838" s="17">
        <v>4000</v>
      </c>
      <c r="G838" s="2">
        <v>4000</v>
      </c>
      <c r="H838" s="17">
        <v>4000</v>
      </c>
      <c r="I838" s="2">
        <v>588.6</v>
      </c>
      <c r="J838" s="17">
        <v>588.6</v>
      </c>
      <c r="K838" s="2">
        <v>395200</v>
      </c>
      <c r="L838" s="17">
        <f>K838/1000</f>
        <v>395.2</v>
      </c>
      <c r="M838" s="2">
        <v>1160</v>
      </c>
      <c r="N838" s="17">
        <f>M838/1000</f>
        <v>1.1599999999999999</v>
      </c>
      <c r="O838" s="2">
        <v>1</v>
      </c>
      <c r="P838" s="22">
        <v>1.0963750835541</v>
      </c>
    </row>
    <row r="839" spans="1:16" x14ac:dyDescent="0.45">
      <c r="A839" s="10" t="s">
        <v>44</v>
      </c>
      <c r="B839" s="2">
        <v>1998</v>
      </c>
      <c r="C839" s="3" t="s">
        <v>15</v>
      </c>
      <c r="D839" s="3" t="s">
        <v>74</v>
      </c>
      <c r="E839" s="2">
        <v>196002</v>
      </c>
      <c r="F839" s="17">
        <v>196002</v>
      </c>
      <c r="G839" s="2">
        <v>309644</v>
      </c>
      <c r="H839" s="17">
        <v>309644</v>
      </c>
      <c r="I839" s="2">
        <v>1077.0999999999999</v>
      </c>
      <c r="J839" s="17">
        <v>1077.0999999999999</v>
      </c>
      <c r="K839" s="2">
        <v>19364997.600000001</v>
      </c>
      <c r="L839" s="17">
        <f>K839/1000</f>
        <v>19364.997600000002</v>
      </c>
      <c r="M839" s="2">
        <v>56840.58</v>
      </c>
      <c r="N839" s="17">
        <f>M839/1000</f>
        <v>56.840580000000003</v>
      </c>
      <c r="O839" s="2">
        <v>1.783043478</v>
      </c>
      <c r="P839" s="22">
        <v>1.09636193007509</v>
      </c>
    </row>
    <row r="840" spans="1:16" x14ac:dyDescent="0.45">
      <c r="A840" s="10" t="s">
        <v>44</v>
      </c>
      <c r="B840" s="2">
        <v>1998</v>
      </c>
      <c r="C840" s="3" t="s">
        <v>15</v>
      </c>
      <c r="D840" s="3" t="s">
        <v>88</v>
      </c>
      <c r="E840" s="2">
        <v>842795</v>
      </c>
      <c r="F840" s="17">
        <v>842795</v>
      </c>
      <c r="G840" s="2">
        <v>979347</v>
      </c>
      <c r="H840" s="17">
        <v>979347</v>
      </c>
      <c r="I840" s="2">
        <v>743.4</v>
      </c>
      <c r="J840" s="17">
        <v>743.4</v>
      </c>
      <c r="K840" s="2">
        <v>83268146</v>
      </c>
      <c r="L840" s="17">
        <f>K840/1000</f>
        <v>83268.145999999993</v>
      </c>
      <c r="M840" s="2">
        <v>244410.55</v>
      </c>
      <c r="N840" s="17">
        <f>M840/1000</f>
        <v>244.41055</v>
      </c>
      <c r="O840" s="2">
        <v>1.1107142860000001</v>
      </c>
      <c r="P840" s="22">
        <v>1.0964436448127199</v>
      </c>
    </row>
    <row r="841" spans="1:16" x14ac:dyDescent="0.45">
      <c r="A841" s="10" t="s">
        <v>44</v>
      </c>
      <c r="B841" s="2">
        <v>1999</v>
      </c>
      <c r="C841" s="3" t="s">
        <v>15</v>
      </c>
      <c r="D841" s="3" t="s">
        <v>81</v>
      </c>
      <c r="E841" s="2">
        <v>1629</v>
      </c>
      <c r="F841" s="17">
        <v>1629</v>
      </c>
      <c r="G841" s="2">
        <v>990</v>
      </c>
      <c r="H841" s="17">
        <v>990</v>
      </c>
      <c r="I841" s="2">
        <v>1402.7</v>
      </c>
      <c r="J841" s="17">
        <v>1402.7</v>
      </c>
      <c r="K841" s="2">
        <v>172885.77</v>
      </c>
      <c r="L841" s="17">
        <f>K841/1000</f>
        <v>172.88576999999998</v>
      </c>
      <c r="M841" s="2">
        <v>439.83</v>
      </c>
      <c r="N841" s="17">
        <f>M841/1000</f>
        <v>0.43983</v>
      </c>
      <c r="O841" s="2">
        <v>0.63166666699999996</v>
      </c>
      <c r="P841" s="22">
        <v>1.0966743348222301</v>
      </c>
    </row>
    <row r="842" spans="1:16" x14ac:dyDescent="0.45">
      <c r="A842" s="10" t="s">
        <v>44</v>
      </c>
      <c r="B842" s="2">
        <v>1999</v>
      </c>
      <c r="C842" s="3" t="s">
        <v>15</v>
      </c>
      <c r="D842" s="3" t="s">
        <v>82</v>
      </c>
      <c r="E842" s="2">
        <v>745100</v>
      </c>
      <c r="F842" s="17">
        <v>745100</v>
      </c>
      <c r="G842" s="2">
        <v>477300</v>
      </c>
      <c r="H842" s="17">
        <v>477300</v>
      </c>
      <c r="I842" s="2">
        <v>458.9</v>
      </c>
      <c r="J842" s="17">
        <v>458.9</v>
      </c>
      <c r="K842" s="2">
        <v>79077463</v>
      </c>
      <c r="L842" s="17">
        <f>K842/1000</f>
        <v>79077.463000000003</v>
      </c>
      <c r="M842" s="2">
        <v>201177</v>
      </c>
      <c r="N842" s="17">
        <f>M842/1000</f>
        <v>201.17699999999999</v>
      </c>
      <c r="O842" s="2">
        <v>0.79249999999999998</v>
      </c>
      <c r="P842" s="22">
        <v>1.0969087730729801</v>
      </c>
    </row>
    <row r="843" spans="1:16" x14ac:dyDescent="0.45">
      <c r="A843" s="10" t="s">
        <v>44</v>
      </c>
      <c r="B843" s="2">
        <v>1999</v>
      </c>
      <c r="C843" s="3" t="s">
        <v>33</v>
      </c>
      <c r="D843" s="3" t="s">
        <v>82</v>
      </c>
      <c r="E843" s="2">
        <v>181100</v>
      </c>
      <c r="F843" s="17">
        <v>181100</v>
      </c>
      <c r="G843" s="2">
        <v>373300</v>
      </c>
      <c r="H843" s="17">
        <v>373300</v>
      </c>
      <c r="I843" s="2">
        <v>458.9</v>
      </c>
      <c r="J843" s="17">
        <v>458.9</v>
      </c>
      <c r="K843" s="2">
        <v>19220143</v>
      </c>
      <c r="L843" s="17">
        <f>K843/1000</f>
        <v>19220.143</v>
      </c>
      <c r="M843" s="2">
        <v>48897</v>
      </c>
      <c r="N843" s="17">
        <f>M843/1000</f>
        <v>48.896999999999998</v>
      </c>
      <c r="O843" s="2">
        <v>1.933333333</v>
      </c>
      <c r="P843" s="22">
        <v>1.1411618358529301</v>
      </c>
    </row>
    <row r="844" spans="1:16" x14ac:dyDescent="0.45">
      <c r="A844" s="10" t="s">
        <v>44</v>
      </c>
      <c r="B844" s="2">
        <v>1999</v>
      </c>
      <c r="C844" s="3" t="s">
        <v>15</v>
      </c>
      <c r="D844" s="3" t="s">
        <v>89</v>
      </c>
      <c r="E844" s="2">
        <v>586877</v>
      </c>
      <c r="F844" s="17">
        <v>586877</v>
      </c>
      <c r="G844" s="2">
        <v>582000</v>
      </c>
      <c r="H844" s="17">
        <v>582000</v>
      </c>
      <c r="I844" s="2">
        <v>344</v>
      </c>
      <c r="J844" s="17">
        <v>344</v>
      </c>
      <c r="K844" s="2">
        <v>62285256.009999998</v>
      </c>
      <c r="L844" s="17">
        <f>K844/1000</f>
        <v>62285.256009999997</v>
      </c>
      <c r="M844" s="2">
        <v>158456.79</v>
      </c>
      <c r="N844" s="17">
        <f>M844/1000</f>
        <v>158.45679000000001</v>
      </c>
      <c r="O844" s="2">
        <v>0.94263157900000005</v>
      </c>
      <c r="P844" s="22">
        <v>1.1411656841498901</v>
      </c>
    </row>
    <row r="845" spans="1:16" x14ac:dyDescent="0.45">
      <c r="A845" s="10" t="s">
        <v>44</v>
      </c>
      <c r="B845" s="2">
        <v>1999</v>
      </c>
      <c r="C845" s="3" t="s">
        <v>15</v>
      </c>
      <c r="D845" s="3" t="s">
        <v>43</v>
      </c>
      <c r="E845" s="2">
        <v>421185</v>
      </c>
      <c r="F845" s="17">
        <v>421185</v>
      </c>
      <c r="G845" s="2">
        <v>251109</v>
      </c>
      <c r="H845" s="17">
        <v>251109</v>
      </c>
      <c r="I845" s="2">
        <v>1203.8</v>
      </c>
      <c r="J845" s="17">
        <v>1203.8</v>
      </c>
      <c r="K845" s="2">
        <v>44700364.049999997</v>
      </c>
      <c r="L845" s="17">
        <f>K845/1000</f>
        <v>44700.364049999996</v>
      </c>
      <c r="M845" s="2">
        <v>113719.95</v>
      </c>
      <c r="N845" s="17">
        <f>M845/1000</f>
        <v>113.71995</v>
      </c>
      <c r="O845" s="2">
        <v>0.53625</v>
      </c>
      <c r="P845" s="22">
        <v>1.14115393145098</v>
      </c>
    </row>
    <row r="846" spans="1:16" x14ac:dyDescent="0.45">
      <c r="A846" s="10" t="s">
        <v>44</v>
      </c>
      <c r="B846" s="2">
        <v>1999</v>
      </c>
      <c r="C846" s="3" t="s">
        <v>15</v>
      </c>
      <c r="D846" s="3" t="s">
        <v>84</v>
      </c>
      <c r="E846" s="2">
        <v>137668</v>
      </c>
      <c r="F846" s="17">
        <v>137668</v>
      </c>
      <c r="G846" s="2">
        <v>138796</v>
      </c>
      <c r="H846" s="17">
        <v>138796</v>
      </c>
      <c r="I846" s="2">
        <v>1222.9000000000001</v>
      </c>
      <c r="J846" s="17">
        <v>1222.9000000000001</v>
      </c>
      <c r="K846" s="2">
        <v>14610704.84</v>
      </c>
      <c r="L846" s="17">
        <f>K846/1000</f>
        <v>14610.70484</v>
      </c>
      <c r="M846" s="2">
        <v>37170.36</v>
      </c>
      <c r="N846" s="17">
        <f>M846/1000</f>
        <v>37.170360000000002</v>
      </c>
      <c r="O846" s="2">
        <v>0.803947368</v>
      </c>
      <c r="P846" s="22">
        <v>1.1415655991698801</v>
      </c>
    </row>
    <row r="847" spans="1:16" x14ac:dyDescent="0.45">
      <c r="A847" s="10" t="s">
        <v>44</v>
      </c>
      <c r="B847" s="2">
        <v>1999</v>
      </c>
      <c r="C847" s="3" t="s">
        <v>15</v>
      </c>
      <c r="D847" s="3" t="s">
        <v>85</v>
      </c>
      <c r="E847" s="2">
        <v>1720700</v>
      </c>
      <c r="F847" s="17">
        <v>1720700</v>
      </c>
      <c r="G847" s="2">
        <v>1126300</v>
      </c>
      <c r="H847" s="17">
        <v>1126300</v>
      </c>
      <c r="I847" s="2">
        <v>1166.5</v>
      </c>
      <c r="J847" s="17">
        <v>1166.5</v>
      </c>
      <c r="K847" s="2">
        <v>182617891</v>
      </c>
      <c r="L847" s="17">
        <f>K847/1000</f>
        <v>182617.891</v>
      </c>
      <c r="M847" s="2">
        <v>464589</v>
      </c>
      <c r="N847" s="17">
        <f>M847/1000</f>
        <v>464.589</v>
      </c>
      <c r="O847" s="2">
        <v>0.66291666699999996</v>
      </c>
      <c r="P847" s="22">
        <v>1.1413421285654599</v>
      </c>
    </row>
    <row r="848" spans="1:16" x14ac:dyDescent="0.45">
      <c r="A848" s="10" t="s">
        <v>44</v>
      </c>
      <c r="B848" s="2">
        <v>1999</v>
      </c>
      <c r="C848" s="3" t="s">
        <v>15</v>
      </c>
      <c r="D848" s="3" t="s">
        <v>92</v>
      </c>
      <c r="E848" s="2">
        <v>1500</v>
      </c>
      <c r="F848" s="17">
        <v>1500</v>
      </c>
      <c r="G848" s="2">
        <v>1250</v>
      </c>
      <c r="H848" s="17">
        <v>1250</v>
      </c>
      <c r="I848" s="2">
        <v>1782.2</v>
      </c>
      <c r="J848" s="17">
        <v>1782.2</v>
      </c>
      <c r="K848" s="2">
        <v>159195</v>
      </c>
      <c r="L848" s="17">
        <f>K848/1000</f>
        <v>159.19499999999999</v>
      </c>
      <c r="M848" s="2">
        <v>405</v>
      </c>
      <c r="N848" s="17">
        <f>M848/1000</f>
        <v>0.40500000000000003</v>
      </c>
      <c r="O848" s="2">
        <v>0.83142857100000001</v>
      </c>
      <c r="P848" s="22">
        <v>1.1411506603985599</v>
      </c>
    </row>
    <row r="849" spans="1:16" x14ac:dyDescent="0.45">
      <c r="A849" s="10" t="s">
        <v>44</v>
      </c>
      <c r="B849" s="2">
        <v>1999</v>
      </c>
      <c r="C849" s="3" t="s">
        <v>15</v>
      </c>
      <c r="D849" s="3" t="s">
        <v>80</v>
      </c>
      <c r="E849" s="2">
        <v>4010</v>
      </c>
      <c r="F849" s="17">
        <v>4010</v>
      </c>
      <c r="G849" s="2">
        <v>2350</v>
      </c>
      <c r="H849" s="17">
        <v>2350</v>
      </c>
      <c r="I849" s="2">
        <v>1484.3</v>
      </c>
      <c r="J849" s="17">
        <v>1484.3</v>
      </c>
      <c r="K849" s="2">
        <v>425581.3</v>
      </c>
      <c r="L849" s="17">
        <f>K849/1000</f>
        <v>425.5813</v>
      </c>
      <c r="M849" s="2">
        <v>1082.7</v>
      </c>
      <c r="N849" s="17">
        <f>M849/1000</f>
        <v>1.0827</v>
      </c>
      <c r="O849" s="2">
        <v>0.58636363599999997</v>
      </c>
      <c r="P849" s="22">
        <v>1.1411611816424501</v>
      </c>
    </row>
    <row r="850" spans="1:16" x14ac:dyDescent="0.45">
      <c r="A850" s="10" t="s">
        <v>44</v>
      </c>
      <c r="B850" s="2">
        <v>1999</v>
      </c>
      <c r="C850" s="3" t="s">
        <v>15</v>
      </c>
      <c r="D850" s="3" t="s">
        <v>87</v>
      </c>
      <c r="E850" s="2">
        <v>5000</v>
      </c>
      <c r="F850" s="17">
        <v>5000</v>
      </c>
      <c r="G850" s="2">
        <v>4000</v>
      </c>
      <c r="H850" s="17">
        <v>4000</v>
      </c>
      <c r="I850" s="2">
        <v>364.4</v>
      </c>
      <c r="J850" s="17">
        <v>364.4</v>
      </c>
      <c r="K850" s="2">
        <v>530650</v>
      </c>
      <c r="L850" s="17">
        <f>K850/1000</f>
        <v>530.65</v>
      </c>
      <c r="M850" s="2">
        <v>1350</v>
      </c>
      <c r="N850" s="17">
        <f>M850/1000</f>
        <v>1.35</v>
      </c>
      <c r="O850" s="2">
        <v>0.83333333300000001</v>
      </c>
      <c r="P850" s="22">
        <v>1.14121835963866</v>
      </c>
    </row>
    <row r="851" spans="1:16" x14ac:dyDescent="0.45">
      <c r="A851" s="10" t="s">
        <v>44</v>
      </c>
      <c r="B851" s="2">
        <v>1999</v>
      </c>
      <c r="C851" s="3" t="s">
        <v>15</v>
      </c>
      <c r="D851" s="3" t="s">
        <v>74</v>
      </c>
      <c r="E851" s="2">
        <v>177406</v>
      </c>
      <c r="F851" s="17">
        <v>177406</v>
      </c>
      <c r="G851" s="2">
        <v>258774</v>
      </c>
      <c r="H851" s="17">
        <v>258774</v>
      </c>
      <c r="I851" s="2">
        <v>922.8</v>
      </c>
      <c r="J851" s="17">
        <v>922.8</v>
      </c>
      <c r="K851" s="2">
        <v>18828098.780000001</v>
      </c>
      <c r="L851" s="17">
        <f>K851/1000</f>
        <v>18828.09878</v>
      </c>
      <c r="M851" s="2">
        <v>47899.62</v>
      </c>
      <c r="N851" s="17">
        <f>M851/1000</f>
        <v>47.899620000000006</v>
      </c>
      <c r="O851" s="2">
        <v>1.7383999999999999</v>
      </c>
      <c r="P851" s="22">
        <v>1.14115340808259</v>
      </c>
    </row>
    <row r="852" spans="1:16" x14ac:dyDescent="0.45">
      <c r="A852" s="10" t="s">
        <v>44</v>
      </c>
      <c r="B852" s="2">
        <v>1999</v>
      </c>
      <c r="C852" s="3" t="s">
        <v>15</v>
      </c>
      <c r="D852" s="3" t="s">
        <v>88</v>
      </c>
      <c r="E852" s="2">
        <v>835019</v>
      </c>
      <c r="F852" s="17">
        <v>835019</v>
      </c>
      <c r="G852" s="2">
        <v>1165247</v>
      </c>
      <c r="H852" s="17">
        <v>1165247</v>
      </c>
      <c r="I852" s="2">
        <v>883.4</v>
      </c>
      <c r="J852" s="17">
        <v>883.4</v>
      </c>
      <c r="K852" s="2">
        <v>88620566.469999999</v>
      </c>
      <c r="L852" s="17">
        <f>K852/1000</f>
        <v>88620.566470000005</v>
      </c>
      <c r="M852" s="2">
        <v>225455.13</v>
      </c>
      <c r="N852" s="17">
        <f>M852/1000</f>
        <v>225.45513</v>
      </c>
      <c r="O852" s="2">
        <v>1.3261764709999999</v>
      </c>
      <c r="P852" s="22">
        <v>1.1411519457297401</v>
      </c>
    </row>
    <row r="853" spans="1:16" x14ac:dyDescent="0.45">
      <c r="A853" s="10" t="s">
        <v>44</v>
      </c>
      <c r="B853" s="2">
        <v>2000</v>
      </c>
      <c r="C853" s="3" t="s">
        <v>15</v>
      </c>
      <c r="D853" s="3" t="s">
        <v>81</v>
      </c>
      <c r="E853" s="2">
        <v>1534</v>
      </c>
      <c r="F853" s="17">
        <v>1534</v>
      </c>
      <c r="G853" s="2">
        <v>1266</v>
      </c>
      <c r="H853" s="17">
        <v>1266</v>
      </c>
      <c r="I853" s="2">
        <v>1207</v>
      </c>
      <c r="J853" s="17">
        <v>1207</v>
      </c>
      <c r="K853" s="2">
        <v>150592.78</v>
      </c>
      <c r="L853" s="17">
        <f>K853/1000</f>
        <v>150.59278</v>
      </c>
      <c r="M853" s="2">
        <v>398.84</v>
      </c>
      <c r="N853" s="17">
        <f>M853/1000</f>
        <v>0.39883999999999997</v>
      </c>
      <c r="O853" s="2">
        <v>0.74750000000000005</v>
      </c>
      <c r="P853" s="22">
        <v>1.1414015539671101</v>
      </c>
    </row>
    <row r="854" spans="1:16" x14ac:dyDescent="0.45">
      <c r="A854" s="10" t="s">
        <v>44</v>
      </c>
      <c r="B854" s="2">
        <v>2000</v>
      </c>
      <c r="C854" s="3" t="s">
        <v>15</v>
      </c>
      <c r="D854" s="3" t="s">
        <v>93</v>
      </c>
      <c r="E854" s="2">
        <v>78</v>
      </c>
      <c r="F854" s="17">
        <v>78</v>
      </c>
      <c r="G854" s="2">
        <v>31</v>
      </c>
      <c r="H854" s="17">
        <v>31</v>
      </c>
      <c r="I854" s="2">
        <v>896.4</v>
      </c>
      <c r="J854" s="17">
        <v>896.4</v>
      </c>
      <c r="K854" s="2">
        <v>7657.26</v>
      </c>
      <c r="L854" s="17">
        <f>K854/1000</f>
        <v>7.65726</v>
      </c>
      <c r="M854" s="2">
        <v>20.28</v>
      </c>
      <c r="N854" s="17">
        <f>M854/1000</f>
        <v>2.0279999999999999E-2</v>
      </c>
      <c r="O854" s="2">
        <v>0.47333333300000002</v>
      </c>
      <c r="P854" s="22">
        <v>1.14127756953568</v>
      </c>
    </row>
    <row r="855" spans="1:16" x14ac:dyDescent="0.45">
      <c r="A855" s="10" t="s">
        <v>44</v>
      </c>
      <c r="B855" s="2">
        <v>2000</v>
      </c>
      <c r="C855" s="3" t="s">
        <v>12</v>
      </c>
      <c r="D855" s="3" t="s">
        <v>93</v>
      </c>
      <c r="E855" s="2">
        <v>201</v>
      </c>
      <c r="F855" s="17">
        <v>201</v>
      </c>
      <c r="G855" s="2">
        <v>8187</v>
      </c>
      <c r="H855" s="17">
        <v>8187</v>
      </c>
      <c r="I855" s="2">
        <v>896.4</v>
      </c>
      <c r="J855" s="17">
        <v>896.4</v>
      </c>
      <c r="K855" s="2">
        <v>19732.169999999998</v>
      </c>
      <c r="L855" s="17">
        <f>K855/1000</f>
        <v>19.73217</v>
      </c>
      <c r="M855" s="2">
        <v>52.26</v>
      </c>
      <c r="N855" s="17">
        <f>M855/1000</f>
        <v>5.2260000000000001E-2</v>
      </c>
      <c r="O855" s="2">
        <v>38.277999999999999</v>
      </c>
      <c r="P855" s="22">
        <v>1.14115879569833</v>
      </c>
    </row>
    <row r="856" spans="1:16" x14ac:dyDescent="0.45">
      <c r="A856" s="10" t="s">
        <v>44</v>
      </c>
      <c r="B856" s="2">
        <v>2000</v>
      </c>
      <c r="C856" s="3" t="s">
        <v>15</v>
      </c>
      <c r="D856" s="3" t="s">
        <v>82</v>
      </c>
      <c r="E856" s="2">
        <v>847200</v>
      </c>
      <c r="F856" s="17">
        <v>847200</v>
      </c>
      <c r="G856" s="2">
        <v>550900</v>
      </c>
      <c r="H856" s="17">
        <v>550900</v>
      </c>
      <c r="I856" s="2">
        <v>379.7</v>
      </c>
      <c r="J856" s="17">
        <v>379.7</v>
      </c>
      <c r="K856" s="2">
        <v>83169624</v>
      </c>
      <c r="L856" s="17">
        <f>K856/1000</f>
        <v>83169.623999999996</v>
      </c>
      <c r="M856" s="2">
        <v>220272</v>
      </c>
      <c r="N856" s="17">
        <f>M856/1000</f>
        <v>220.27199999999999</v>
      </c>
      <c r="O856" s="2">
        <v>0.748235294</v>
      </c>
      <c r="P856" s="22">
        <v>1.0452481055254701</v>
      </c>
    </row>
    <row r="857" spans="1:16" x14ac:dyDescent="0.45">
      <c r="A857" s="10" t="s">
        <v>44</v>
      </c>
      <c r="B857" s="2">
        <v>2000</v>
      </c>
      <c r="C857" s="3" t="s">
        <v>33</v>
      </c>
      <c r="D857" s="3" t="s">
        <v>82</v>
      </c>
      <c r="E857" s="2">
        <v>142000</v>
      </c>
      <c r="F857" s="17">
        <v>142000</v>
      </c>
      <c r="G857" s="2">
        <v>272200</v>
      </c>
      <c r="H857" s="17">
        <v>272200</v>
      </c>
      <c r="I857" s="2">
        <v>379.7</v>
      </c>
      <c r="J857" s="17">
        <v>379.7</v>
      </c>
      <c r="K857" s="2">
        <v>13940140</v>
      </c>
      <c r="L857" s="17">
        <f>K857/1000</f>
        <v>13940.14</v>
      </c>
      <c r="M857" s="2">
        <v>36920</v>
      </c>
      <c r="N857" s="17">
        <f>M857/1000</f>
        <v>36.92</v>
      </c>
      <c r="O857" s="2">
        <v>1.9657142860000001</v>
      </c>
      <c r="P857" s="22">
        <v>1.04791139640196</v>
      </c>
    </row>
    <row r="858" spans="1:16" x14ac:dyDescent="0.45">
      <c r="A858" s="10" t="s">
        <v>44</v>
      </c>
      <c r="B858" s="2">
        <v>2000</v>
      </c>
      <c r="C858" s="3" t="s">
        <v>15</v>
      </c>
      <c r="D858" s="3" t="s">
        <v>89</v>
      </c>
      <c r="E858" s="2">
        <v>608321</v>
      </c>
      <c r="F858" s="17">
        <v>608321</v>
      </c>
      <c r="G858" s="2">
        <v>656000</v>
      </c>
      <c r="H858" s="17">
        <v>656000</v>
      </c>
      <c r="I858" s="2">
        <v>383.7</v>
      </c>
      <c r="J858" s="17">
        <v>383.7</v>
      </c>
      <c r="K858" s="2">
        <v>59718872.57</v>
      </c>
      <c r="L858" s="17">
        <f>K858/1000</f>
        <v>59718.87257</v>
      </c>
      <c r="M858" s="2">
        <v>158163.46</v>
      </c>
      <c r="N858" s="17">
        <f>M858/1000</f>
        <v>158.16345999999999</v>
      </c>
      <c r="O858" s="2">
        <v>0.928421053</v>
      </c>
      <c r="P858" s="22">
        <v>1.0458033993834801</v>
      </c>
    </row>
    <row r="859" spans="1:16" x14ac:dyDescent="0.45">
      <c r="A859" s="10" t="s">
        <v>44</v>
      </c>
      <c r="B859" s="2">
        <v>2000</v>
      </c>
      <c r="C859" s="3" t="s">
        <v>15</v>
      </c>
      <c r="D859" s="3" t="s">
        <v>90</v>
      </c>
      <c r="E859" s="2">
        <v>116</v>
      </c>
      <c r="F859" s="17">
        <v>116</v>
      </c>
      <c r="G859" s="2">
        <v>41</v>
      </c>
      <c r="H859" s="17">
        <v>41</v>
      </c>
      <c r="I859" s="2">
        <v>1068.4000000000001</v>
      </c>
      <c r="J859" s="17">
        <v>1068.4000000000001</v>
      </c>
      <c r="K859" s="2">
        <v>11387.72</v>
      </c>
      <c r="L859" s="17">
        <f>K859/1000</f>
        <v>11.38772</v>
      </c>
      <c r="M859" s="2">
        <v>30.16</v>
      </c>
      <c r="N859" s="17">
        <f>M859/1000</f>
        <v>3.0159999999999999E-2</v>
      </c>
      <c r="O859" s="2">
        <v>0.51</v>
      </c>
      <c r="P859" s="22">
        <v>1.0442042703684999</v>
      </c>
    </row>
    <row r="860" spans="1:16" x14ac:dyDescent="0.45">
      <c r="A860" s="10" t="s">
        <v>44</v>
      </c>
      <c r="B860" s="2">
        <v>2000</v>
      </c>
      <c r="C860" s="3" t="s">
        <v>15</v>
      </c>
      <c r="D860" s="3" t="s">
        <v>84</v>
      </c>
      <c r="E860" s="2">
        <v>164003</v>
      </c>
      <c r="F860" s="17">
        <v>164003</v>
      </c>
      <c r="G860" s="2">
        <v>204348</v>
      </c>
      <c r="H860" s="17">
        <v>204348</v>
      </c>
      <c r="I860" s="2">
        <v>723.3</v>
      </c>
      <c r="J860" s="17">
        <v>723.3</v>
      </c>
      <c r="K860" s="2">
        <v>16100174.51</v>
      </c>
      <c r="L860" s="17">
        <f>K860/1000</f>
        <v>16100.174509999999</v>
      </c>
      <c r="M860" s="2">
        <v>42640.78</v>
      </c>
      <c r="N860" s="17">
        <f>M860/1000</f>
        <v>42.640779999999999</v>
      </c>
      <c r="O860" s="2">
        <v>0.90441176499999998</v>
      </c>
      <c r="P860" s="22">
        <v>1.0442074105788199</v>
      </c>
    </row>
    <row r="861" spans="1:16" x14ac:dyDescent="0.45">
      <c r="A861" s="10" t="s">
        <v>44</v>
      </c>
      <c r="B861" s="2">
        <v>2000</v>
      </c>
      <c r="C861" s="3" t="s">
        <v>15</v>
      </c>
      <c r="D861" s="3" t="s">
        <v>85</v>
      </c>
      <c r="E861" s="2">
        <v>1800000</v>
      </c>
      <c r="F861" s="17">
        <v>1800000</v>
      </c>
      <c r="G861" s="2">
        <v>1087200</v>
      </c>
      <c r="H861" s="17">
        <v>1087200</v>
      </c>
      <c r="I861" s="2">
        <v>1057.8</v>
      </c>
      <c r="J861" s="17">
        <v>1057.8</v>
      </c>
      <c r="K861" s="2">
        <v>176706000</v>
      </c>
      <c r="L861" s="17">
        <f>K861/1000</f>
        <v>176706</v>
      </c>
      <c r="M861" s="2">
        <v>468000</v>
      </c>
      <c r="N861" s="17">
        <f>M861/1000</f>
        <v>468</v>
      </c>
      <c r="O861" s="2">
        <v>0.58499999999999996</v>
      </c>
      <c r="P861" s="22">
        <v>1.0442755177384</v>
      </c>
    </row>
    <row r="862" spans="1:16" x14ac:dyDescent="0.45">
      <c r="A862" s="10" t="s">
        <v>44</v>
      </c>
      <c r="B862" s="2">
        <v>2000</v>
      </c>
      <c r="C862" s="3" t="s">
        <v>15</v>
      </c>
      <c r="D862" s="3" t="s">
        <v>92</v>
      </c>
      <c r="E862" s="2">
        <v>1500</v>
      </c>
      <c r="F862" s="17">
        <v>1500</v>
      </c>
      <c r="G862" s="2">
        <v>1250</v>
      </c>
      <c r="H862" s="17">
        <v>1250</v>
      </c>
      <c r="I862" s="2">
        <v>1631.8</v>
      </c>
      <c r="J862" s="17">
        <v>1631.8</v>
      </c>
      <c r="K862" s="2">
        <v>147255</v>
      </c>
      <c r="L862" s="17">
        <f>K862/1000</f>
        <v>147.255</v>
      </c>
      <c r="M862" s="2">
        <v>390</v>
      </c>
      <c r="N862" s="17">
        <f>M862/1000</f>
        <v>0.39</v>
      </c>
      <c r="O862" s="2">
        <v>0.82874999999999999</v>
      </c>
      <c r="P862" s="22">
        <v>1.0443686465248101</v>
      </c>
    </row>
    <row r="863" spans="1:16" x14ac:dyDescent="0.45">
      <c r="A863" s="10" t="s">
        <v>44</v>
      </c>
      <c r="B863" s="2">
        <v>2000</v>
      </c>
      <c r="C863" s="3" t="s">
        <v>15</v>
      </c>
      <c r="D863" s="3" t="s">
        <v>80</v>
      </c>
      <c r="E863" s="2">
        <v>4120</v>
      </c>
      <c r="F863" s="17">
        <v>4120</v>
      </c>
      <c r="G863" s="2">
        <v>2350</v>
      </c>
      <c r="H863" s="17">
        <v>2350</v>
      </c>
      <c r="I863" s="2">
        <v>1066</v>
      </c>
      <c r="J863" s="17">
        <v>1066</v>
      </c>
      <c r="K863" s="2">
        <v>404460.4</v>
      </c>
      <c r="L863" s="17">
        <f>K863/1000</f>
        <v>404.46040000000005</v>
      </c>
      <c r="M863" s="2">
        <v>1071.2</v>
      </c>
      <c r="N863" s="17">
        <f>M863/1000</f>
        <v>1.0712000000000002</v>
      </c>
      <c r="O863" s="2">
        <v>0.56399999999999995</v>
      </c>
      <c r="P863" s="22">
        <v>1.0470472844095799</v>
      </c>
    </row>
    <row r="864" spans="1:16" x14ac:dyDescent="0.45">
      <c r="A864" s="10" t="s">
        <v>44</v>
      </c>
      <c r="B864" s="2">
        <v>2000</v>
      </c>
      <c r="C864" s="3" t="s">
        <v>15</v>
      </c>
      <c r="D864" s="3" t="s">
        <v>87</v>
      </c>
      <c r="E864" s="2">
        <v>6000</v>
      </c>
      <c r="F864" s="17">
        <v>6000</v>
      </c>
      <c r="G864" s="2">
        <v>5000</v>
      </c>
      <c r="H864" s="17">
        <v>5000</v>
      </c>
      <c r="I864" s="2">
        <v>405.3</v>
      </c>
      <c r="J864" s="17">
        <v>405.3</v>
      </c>
      <c r="K864" s="2">
        <v>589020</v>
      </c>
      <c r="L864" s="17">
        <f>K864/1000</f>
        <v>589.02</v>
      </c>
      <c r="M864" s="2">
        <v>1560</v>
      </c>
      <c r="N864" s="17">
        <f>M864/1000</f>
        <v>1.56</v>
      </c>
      <c r="O864" s="2">
        <v>0.875</v>
      </c>
      <c r="P864" s="22">
        <v>1.04428789386142</v>
      </c>
    </row>
    <row r="865" spans="1:16" x14ac:dyDescent="0.45">
      <c r="A865" s="10" t="s">
        <v>44</v>
      </c>
      <c r="B865" s="2">
        <v>2000</v>
      </c>
      <c r="C865" s="3" t="s">
        <v>15</v>
      </c>
      <c r="D865" s="3" t="s">
        <v>74</v>
      </c>
      <c r="E865" s="2">
        <v>199655</v>
      </c>
      <c r="F865" s="17">
        <v>199655</v>
      </c>
      <c r="G865" s="2">
        <v>303245</v>
      </c>
      <c r="H865" s="17">
        <v>303245</v>
      </c>
      <c r="I865" s="2">
        <v>971.1</v>
      </c>
      <c r="J865" s="17">
        <v>971.1</v>
      </c>
      <c r="K865" s="2">
        <v>19600131.350000001</v>
      </c>
      <c r="L865" s="17">
        <f>K865/1000</f>
        <v>19600.131350000003</v>
      </c>
      <c r="M865" s="2">
        <v>51910.3</v>
      </c>
      <c r="N865" s="17">
        <f>M865/1000</f>
        <v>51.910299999999999</v>
      </c>
      <c r="O865" s="2">
        <v>1.5484</v>
      </c>
      <c r="P865" s="22">
        <v>1.04888408424476</v>
      </c>
    </row>
    <row r="866" spans="1:16" x14ac:dyDescent="0.45">
      <c r="A866" s="10" t="s">
        <v>44</v>
      </c>
      <c r="B866" s="2">
        <v>2000</v>
      </c>
      <c r="C866" s="3" t="s">
        <v>15</v>
      </c>
      <c r="D866" s="3" t="s">
        <v>88</v>
      </c>
      <c r="E866" s="2">
        <v>881010</v>
      </c>
      <c r="F866" s="17">
        <v>881010</v>
      </c>
      <c r="G866" s="2">
        <v>1277360</v>
      </c>
      <c r="H866" s="17">
        <v>1277360</v>
      </c>
      <c r="I866" s="2">
        <v>874.4</v>
      </c>
      <c r="J866" s="17">
        <v>874.4</v>
      </c>
      <c r="K866" s="2">
        <v>86488751.700000003</v>
      </c>
      <c r="L866" s="17">
        <f>K866/1000</f>
        <v>86488.751700000008</v>
      </c>
      <c r="M866" s="2">
        <v>229062.6</v>
      </c>
      <c r="N866" s="17">
        <f>M866/1000</f>
        <v>229.0626</v>
      </c>
      <c r="O866" s="2">
        <v>1.2788235290000001</v>
      </c>
      <c r="P866" s="22">
        <v>1.0456868267720001</v>
      </c>
    </row>
    <row r="867" spans="1:16" x14ac:dyDescent="0.45">
      <c r="A867" s="10" t="s">
        <v>44</v>
      </c>
      <c r="B867" s="2">
        <v>2000</v>
      </c>
      <c r="C867" s="3" t="s">
        <v>15</v>
      </c>
      <c r="D867" s="3" t="s">
        <v>94</v>
      </c>
      <c r="E867" s="2">
        <v>11</v>
      </c>
      <c r="F867" s="17">
        <v>11</v>
      </c>
      <c r="G867" s="2">
        <v>15</v>
      </c>
      <c r="H867" s="17">
        <v>15</v>
      </c>
      <c r="I867" s="2">
        <v>1413.4</v>
      </c>
      <c r="J867" s="17">
        <v>1413.4</v>
      </c>
      <c r="K867" s="2">
        <v>1079.8699999999999</v>
      </c>
      <c r="L867" s="17">
        <f>K867/1000</f>
        <v>1.0798699999999999</v>
      </c>
      <c r="M867" s="2">
        <v>2.86</v>
      </c>
      <c r="N867" s="17">
        <f>M867/1000</f>
        <v>2.8599999999999997E-3</v>
      </c>
      <c r="O867" s="2">
        <v>1.36</v>
      </c>
      <c r="P867" s="22">
        <v>1.04428304500725</v>
      </c>
    </row>
    <row r="868" spans="1:16" x14ac:dyDescent="0.45">
      <c r="A868" s="10" t="s">
        <v>44</v>
      </c>
      <c r="B868" s="2">
        <v>2001</v>
      </c>
      <c r="C868" s="3" t="s">
        <v>15</v>
      </c>
      <c r="D868" s="3" t="s">
        <v>81</v>
      </c>
      <c r="E868" s="2">
        <v>828</v>
      </c>
      <c r="F868" s="17">
        <v>828</v>
      </c>
      <c r="G868" s="2">
        <v>598</v>
      </c>
      <c r="H868" s="17">
        <v>598</v>
      </c>
      <c r="I868" s="2">
        <v>1247</v>
      </c>
      <c r="J868" s="17">
        <v>1247</v>
      </c>
      <c r="K868" s="2">
        <v>84563.64</v>
      </c>
      <c r="L868" s="17">
        <f>K868/1000</f>
        <v>84.563639999999992</v>
      </c>
      <c r="M868" s="2">
        <v>215.28</v>
      </c>
      <c r="N868" s="17">
        <f>M868/1000</f>
        <v>0.21528</v>
      </c>
      <c r="O868" s="2">
        <v>0.73</v>
      </c>
      <c r="P868" s="22">
        <v>1.0478929476663399</v>
      </c>
    </row>
    <row r="869" spans="1:16" x14ac:dyDescent="0.45">
      <c r="A869" s="10" t="s">
        <v>44</v>
      </c>
      <c r="B869" s="2">
        <v>2001</v>
      </c>
      <c r="C869" s="3" t="s">
        <v>15</v>
      </c>
      <c r="D869" s="3" t="s">
        <v>93</v>
      </c>
      <c r="E869" s="2">
        <v>80</v>
      </c>
      <c r="F869" s="17">
        <v>80</v>
      </c>
      <c r="G869" s="2">
        <v>36</v>
      </c>
      <c r="H869" s="17">
        <v>36</v>
      </c>
      <c r="I869" s="2">
        <v>1550</v>
      </c>
      <c r="J869" s="17">
        <v>1550</v>
      </c>
      <c r="K869" s="2">
        <v>8170.4</v>
      </c>
      <c r="L869" s="17">
        <f>K869/1000</f>
        <v>8.170399999999999</v>
      </c>
      <c r="M869" s="2">
        <v>20.8</v>
      </c>
      <c r="N869" s="17">
        <f>M869/1000</f>
        <v>2.0799999999999999E-2</v>
      </c>
      <c r="O869" s="2">
        <v>0.57428571399999995</v>
      </c>
      <c r="P869" s="22">
        <v>1.0507794628562499</v>
      </c>
    </row>
    <row r="870" spans="1:16" x14ac:dyDescent="0.45">
      <c r="A870" s="10" t="s">
        <v>44</v>
      </c>
      <c r="B870" s="2">
        <v>2001</v>
      </c>
      <c r="C870" s="3" t="s">
        <v>12</v>
      </c>
      <c r="D870" s="3" t="s">
        <v>93</v>
      </c>
      <c r="E870" s="2">
        <v>282</v>
      </c>
      <c r="F870" s="17">
        <v>282</v>
      </c>
      <c r="G870" s="2">
        <v>11012</v>
      </c>
      <c r="H870" s="17">
        <v>11012</v>
      </c>
      <c r="I870" s="2">
        <v>1550</v>
      </c>
      <c r="J870" s="17">
        <v>1550</v>
      </c>
      <c r="K870" s="2">
        <v>28800.66</v>
      </c>
      <c r="L870" s="17">
        <f>K870/1000</f>
        <v>28.800660000000001</v>
      </c>
      <c r="M870" s="2">
        <v>73.319999999999993</v>
      </c>
      <c r="N870" s="17">
        <f>M870/1000</f>
        <v>7.3319999999999996E-2</v>
      </c>
      <c r="O870" s="2">
        <v>37.904000000000003</v>
      </c>
      <c r="P870" s="22">
        <v>1.0453954337262501</v>
      </c>
    </row>
    <row r="871" spans="1:16" x14ac:dyDescent="0.45">
      <c r="A871" s="10" t="s">
        <v>44</v>
      </c>
      <c r="B871" s="2">
        <v>2001</v>
      </c>
      <c r="C871" s="3" t="s">
        <v>15</v>
      </c>
      <c r="D871" s="3" t="s">
        <v>82</v>
      </c>
      <c r="E871" s="2">
        <v>799900</v>
      </c>
      <c r="F871" s="17">
        <v>799900</v>
      </c>
      <c r="G871" s="2">
        <v>1008800</v>
      </c>
      <c r="H871" s="17">
        <v>1008800</v>
      </c>
      <c r="I871" s="2">
        <v>666.5</v>
      </c>
      <c r="J871" s="17">
        <v>666.5</v>
      </c>
      <c r="K871" s="2">
        <v>81693787</v>
      </c>
      <c r="L871" s="17">
        <f>K871/1000</f>
        <v>81693.786999999997</v>
      </c>
      <c r="M871" s="2">
        <v>207974</v>
      </c>
      <c r="N871" s="17">
        <f>M871/1000</f>
        <v>207.97399999999999</v>
      </c>
      <c r="O871" s="2">
        <v>1.341176471</v>
      </c>
      <c r="P871" s="22">
        <v>1.04564841307175</v>
      </c>
    </row>
    <row r="872" spans="1:16" x14ac:dyDescent="0.45">
      <c r="A872" s="10" t="s">
        <v>44</v>
      </c>
      <c r="B872" s="2">
        <v>2001</v>
      </c>
      <c r="C872" s="3" t="s">
        <v>33</v>
      </c>
      <c r="D872" s="3" t="s">
        <v>82</v>
      </c>
      <c r="E872" s="2">
        <v>139900</v>
      </c>
      <c r="F872" s="17">
        <v>139900</v>
      </c>
      <c r="G872" s="2">
        <v>253500</v>
      </c>
      <c r="H872" s="17">
        <v>253500</v>
      </c>
      <c r="I872" s="2">
        <v>666.5</v>
      </c>
      <c r="J872" s="17">
        <v>666.5</v>
      </c>
      <c r="K872" s="2">
        <v>14287987</v>
      </c>
      <c r="L872" s="17">
        <f>K872/1000</f>
        <v>14287.986999999999</v>
      </c>
      <c r="M872" s="2">
        <v>36374</v>
      </c>
      <c r="N872" s="17">
        <f>M872/1000</f>
        <v>36.374000000000002</v>
      </c>
      <c r="O872" s="2">
        <v>1.802666667</v>
      </c>
      <c r="P872" s="22">
        <v>1.0465353069821399</v>
      </c>
    </row>
    <row r="873" spans="1:16" x14ac:dyDescent="0.45">
      <c r="A873" s="10" t="s">
        <v>44</v>
      </c>
      <c r="B873" s="2">
        <v>2001</v>
      </c>
      <c r="C873" s="3" t="s">
        <v>15</v>
      </c>
      <c r="D873" s="3" t="s">
        <v>89</v>
      </c>
      <c r="E873" s="2">
        <v>585474</v>
      </c>
      <c r="F873" s="17">
        <v>585474</v>
      </c>
      <c r="G873" s="2">
        <v>832000</v>
      </c>
      <c r="H873" s="17">
        <v>832000</v>
      </c>
      <c r="I873" s="2">
        <v>483.8</v>
      </c>
      <c r="J873" s="17">
        <v>483.8</v>
      </c>
      <c r="K873" s="2">
        <v>59794459.619999997</v>
      </c>
      <c r="L873" s="17">
        <f>K873/1000</f>
        <v>59794.459619999994</v>
      </c>
      <c r="M873" s="2">
        <v>152223.24</v>
      </c>
      <c r="N873" s="17">
        <f>M873/1000</f>
        <v>152.22324</v>
      </c>
      <c r="O873" s="2">
        <v>1.065263158</v>
      </c>
      <c r="P873" s="22">
        <v>1.0556002091052601</v>
      </c>
    </row>
    <row r="874" spans="1:16" x14ac:dyDescent="0.45">
      <c r="A874" s="10" t="s">
        <v>44</v>
      </c>
      <c r="B874" s="2">
        <v>2001</v>
      </c>
      <c r="C874" s="3" t="s">
        <v>15</v>
      </c>
      <c r="D874" s="3" t="s">
        <v>90</v>
      </c>
      <c r="E874" s="2">
        <v>110</v>
      </c>
      <c r="F874" s="17">
        <v>110</v>
      </c>
      <c r="G874" s="2">
        <v>57</v>
      </c>
      <c r="H874" s="17">
        <v>57</v>
      </c>
      <c r="I874" s="2">
        <v>918.1</v>
      </c>
      <c r="J874" s="17">
        <v>918.1</v>
      </c>
      <c r="K874" s="2">
        <v>11234.3</v>
      </c>
      <c r="L874" s="17">
        <f>K874/1000</f>
        <v>11.234299999999999</v>
      </c>
      <c r="M874" s="2">
        <v>28.6</v>
      </c>
      <c r="N874" s="17">
        <f>M874/1000</f>
        <v>2.86E-2</v>
      </c>
      <c r="O874" s="2">
        <v>0.59750000000000003</v>
      </c>
      <c r="P874" s="22">
        <v>1.04425026521375</v>
      </c>
    </row>
    <row r="875" spans="1:16" x14ac:dyDescent="0.45">
      <c r="A875" s="10" t="s">
        <v>44</v>
      </c>
      <c r="B875" s="2">
        <v>2001</v>
      </c>
      <c r="C875" s="3" t="s">
        <v>15</v>
      </c>
      <c r="D875" s="3" t="s">
        <v>84</v>
      </c>
      <c r="E875" s="2">
        <v>161727</v>
      </c>
      <c r="F875" s="17">
        <v>161727</v>
      </c>
      <c r="G875" s="2">
        <v>204585</v>
      </c>
      <c r="H875" s="17">
        <v>204585</v>
      </c>
      <c r="I875" s="2">
        <v>955</v>
      </c>
      <c r="J875" s="17">
        <v>955</v>
      </c>
      <c r="K875" s="2">
        <v>16517178.51</v>
      </c>
      <c r="L875" s="17">
        <f>K875/1000</f>
        <v>16517.178510000002</v>
      </c>
      <c r="M875" s="2">
        <v>42049.02</v>
      </c>
      <c r="N875" s="17">
        <f>M875/1000</f>
        <v>42.049019999999999</v>
      </c>
      <c r="O875" s="2">
        <v>0.92676470600000005</v>
      </c>
      <c r="P875" s="22">
        <v>1.0443518063773201</v>
      </c>
    </row>
    <row r="876" spans="1:16" x14ac:dyDescent="0.45">
      <c r="A876" s="10" t="s">
        <v>44</v>
      </c>
      <c r="B876" s="2">
        <v>2001</v>
      </c>
      <c r="C876" s="3" t="s">
        <v>15</v>
      </c>
      <c r="D876" s="3" t="s">
        <v>85</v>
      </c>
      <c r="E876" s="2">
        <v>1399200</v>
      </c>
      <c r="F876" s="17">
        <v>1399200</v>
      </c>
      <c r="G876" s="2">
        <v>830800</v>
      </c>
      <c r="H876" s="17">
        <v>830800</v>
      </c>
      <c r="I876" s="2">
        <v>1035.8</v>
      </c>
      <c r="J876" s="17">
        <v>1035.8</v>
      </c>
      <c r="K876" s="2">
        <v>142900296</v>
      </c>
      <c r="L876" s="17">
        <f>K876/1000</f>
        <v>142900.296</v>
      </c>
      <c r="M876" s="2">
        <v>363792</v>
      </c>
      <c r="N876" s="17">
        <f>M876/1000</f>
        <v>363.79199999999997</v>
      </c>
      <c r="O876" s="2">
        <v>0.51590909100000004</v>
      </c>
      <c r="P876" s="22">
        <v>1.0480920662476001</v>
      </c>
    </row>
    <row r="877" spans="1:16" x14ac:dyDescent="0.45">
      <c r="A877" s="10" t="s">
        <v>44</v>
      </c>
      <c r="B877" s="2">
        <v>2001</v>
      </c>
      <c r="C877" s="3" t="s">
        <v>15</v>
      </c>
      <c r="D877" s="3" t="s">
        <v>92</v>
      </c>
      <c r="E877" s="2">
        <v>1500</v>
      </c>
      <c r="F877" s="17">
        <v>1500</v>
      </c>
      <c r="G877" s="2">
        <v>1000</v>
      </c>
      <c r="H877" s="17">
        <v>1000</v>
      </c>
      <c r="I877" s="2">
        <v>1532</v>
      </c>
      <c r="J877" s="17">
        <v>1532</v>
      </c>
      <c r="K877" s="2">
        <v>153195</v>
      </c>
      <c r="L877" s="17">
        <f>K877/1000</f>
        <v>153.19499999999999</v>
      </c>
      <c r="M877" s="2">
        <v>390</v>
      </c>
      <c r="N877" s="17">
        <f>M877/1000</f>
        <v>0.39</v>
      </c>
      <c r="O877" s="2">
        <v>0.66</v>
      </c>
      <c r="P877" s="22">
        <v>1.0447026017349199</v>
      </c>
    </row>
    <row r="878" spans="1:16" x14ac:dyDescent="0.45">
      <c r="A878" s="10" t="s">
        <v>44</v>
      </c>
      <c r="B878" s="2">
        <v>2001</v>
      </c>
      <c r="C878" s="3" t="s">
        <v>15</v>
      </c>
      <c r="D878" s="3" t="s">
        <v>80</v>
      </c>
      <c r="E878" s="2">
        <v>4010</v>
      </c>
      <c r="F878" s="17">
        <v>4010</v>
      </c>
      <c r="G878" s="2">
        <v>2270</v>
      </c>
      <c r="H878" s="17">
        <v>2270</v>
      </c>
      <c r="I878" s="2">
        <v>1672.5</v>
      </c>
      <c r="J878" s="17">
        <v>1672.5</v>
      </c>
      <c r="K878" s="2">
        <v>409541.3</v>
      </c>
      <c r="L878" s="17">
        <f>K878/1000</f>
        <v>409.54129999999998</v>
      </c>
      <c r="M878" s="2">
        <v>1042.5999999999999</v>
      </c>
      <c r="N878" s="17">
        <f>M878/1000</f>
        <v>1.0426</v>
      </c>
      <c r="O878" s="2">
        <v>0.55500000000000005</v>
      </c>
      <c r="P878" s="22">
        <v>1.0442722312927999</v>
      </c>
    </row>
    <row r="879" spans="1:16" x14ac:dyDescent="0.45">
      <c r="A879" s="10" t="s">
        <v>44</v>
      </c>
      <c r="B879" s="2">
        <v>2001</v>
      </c>
      <c r="C879" s="3" t="s">
        <v>15</v>
      </c>
      <c r="D879" s="3" t="s">
        <v>74</v>
      </c>
      <c r="E879" s="2">
        <v>125093</v>
      </c>
      <c r="F879" s="17">
        <v>125093</v>
      </c>
      <c r="G879" s="2">
        <v>152971</v>
      </c>
      <c r="H879" s="17">
        <v>152971</v>
      </c>
      <c r="I879" s="2">
        <v>481.3</v>
      </c>
      <c r="J879" s="17">
        <v>481.3</v>
      </c>
      <c r="K879" s="2">
        <v>12775748.09</v>
      </c>
      <c r="L879" s="17">
        <f>K879/1000</f>
        <v>12775.748089999999</v>
      </c>
      <c r="M879" s="2">
        <v>32524.18</v>
      </c>
      <c r="N879" s="17">
        <f>M879/1000</f>
        <v>32.524180000000001</v>
      </c>
      <c r="O879" s="2">
        <v>1.3948</v>
      </c>
      <c r="P879" s="22">
        <v>1.0442290995804799</v>
      </c>
    </row>
    <row r="880" spans="1:16" x14ac:dyDescent="0.45">
      <c r="A880" s="10" t="s">
        <v>44</v>
      </c>
      <c r="B880" s="2">
        <v>2001</v>
      </c>
      <c r="C880" s="3" t="s">
        <v>15</v>
      </c>
      <c r="D880" s="3" t="s">
        <v>88</v>
      </c>
      <c r="E880" s="2">
        <v>850727</v>
      </c>
      <c r="F880" s="17">
        <v>850727</v>
      </c>
      <c r="G880" s="2">
        <v>967732</v>
      </c>
      <c r="H880" s="17">
        <v>967732</v>
      </c>
      <c r="I880" s="2">
        <v>849.9</v>
      </c>
      <c r="J880" s="17">
        <v>849.9</v>
      </c>
      <c r="K880" s="2">
        <v>86884748.510000005</v>
      </c>
      <c r="L880" s="17">
        <f>K880/1000</f>
        <v>86884.748510000005</v>
      </c>
      <c r="M880" s="2">
        <v>221189.02</v>
      </c>
      <c r="N880" s="17">
        <f>M880/1000</f>
        <v>221.18902</v>
      </c>
      <c r="O880" s="2">
        <v>1.143333333</v>
      </c>
      <c r="P880" s="22">
        <v>1.0461352688166401</v>
      </c>
    </row>
    <row r="881" spans="1:16" x14ac:dyDescent="0.45">
      <c r="A881" s="10" t="s">
        <v>44</v>
      </c>
      <c r="B881" s="2">
        <v>2001</v>
      </c>
      <c r="C881" s="3" t="s">
        <v>15</v>
      </c>
      <c r="D881" s="3" t="s">
        <v>94</v>
      </c>
      <c r="E881" s="2">
        <v>44</v>
      </c>
      <c r="F881" s="17">
        <v>44</v>
      </c>
      <c r="G881" s="2">
        <v>57</v>
      </c>
      <c r="H881" s="17">
        <v>57</v>
      </c>
      <c r="I881" s="2">
        <v>1541.3</v>
      </c>
      <c r="J881" s="17">
        <v>1541.3</v>
      </c>
      <c r="K881" s="2">
        <v>4493.72</v>
      </c>
      <c r="L881" s="17">
        <f>K881/1000</f>
        <v>4.4937200000000006</v>
      </c>
      <c r="M881" s="2">
        <v>11.44</v>
      </c>
      <c r="N881" s="17">
        <f>M881/1000</f>
        <v>1.1439999999999999E-2</v>
      </c>
      <c r="O881" s="2">
        <v>1.2949999999999999</v>
      </c>
      <c r="P881" s="22">
        <v>1.04425559895334</v>
      </c>
    </row>
    <row r="882" spans="1:16" x14ac:dyDescent="0.45">
      <c r="A882" s="10" t="s">
        <v>44</v>
      </c>
      <c r="B882" s="2">
        <v>2002</v>
      </c>
      <c r="C882" s="3" t="s">
        <v>15</v>
      </c>
      <c r="D882" s="3" t="s">
        <v>81</v>
      </c>
      <c r="E882" s="2">
        <v>1018</v>
      </c>
      <c r="F882" s="17">
        <v>1018</v>
      </c>
      <c r="G882" s="2">
        <v>1048</v>
      </c>
      <c r="H882" s="17">
        <v>1048</v>
      </c>
      <c r="I882" s="2">
        <v>1105.8</v>
      </c>
      <c r="J882" s="17">
        <v>1105.8</v>
      </c>
      <c r="K882" s="2">
        <v>96374.06</v>
      </c>
      <c r="L882" s="17">
        <f>K882/1000</f>
        <v>96.37406</v>
      </c>
      <c r="M882" s="2">
        <v>254.5</v>
      </c>
      <c r="N882" s="17">
        <f>M882/1000</f>
        <v>0.2545</v>
      </c>
      <c r="O882" s="2">
        <v>1.009285714</v>
      </c>
      <c r="P882" s="22">
        <v>1.0444794697806401</v>
      </c>
    </row>
    <row r="883" spans="1:16" x14ac:dyDescent="0.45">
      <c r="A883" s="10" t="s">
        <v>44</v>
      </c>
      <c r="B883" s="2">
        <v>2002</v>
      </c>
      <c r="C883" s="3" t="s">
        <v>15</v>
      </c>
      <c r="D883" s="3" t="s">
        <v>93</v>
      </c>
      <c r="E883" s="2">
        <v>66</v>
      </c>
      <c r="F883" s="17">
        <v>66</v>
      </c>
      <c r="G883" s="2">
        <v>26</v>
      </c>
      <c r="H883" s="17">
        <v>26</v>
      </c>
      <c r="I883" s="2">
        <v>1001.4</v>
      </c>
      <c r="J883" s="17">
        <v>1001.4</v>
      </c>
      <c r="K883" s="2">
        <v>6248.22</v>
      </c>
      <c r="L883" s="17">
        <f>K883/1000</f>
        <v>6.2482199999999999</v>
      </c>
      <c r="M883" s="2">
        <v>16.5</v>
      </c>
      <c r="N883" s="17">
        <f>M883/1000</f>
        <v>1.6500000000000001E-2</v>
      </c>
      <c r="O883" s="2">
        <v>0.51</v>
      </c>
      <c r="P883" s="22">
        <v>1.0451692154378101</v>
      </c>
    </row>
    <row r="884" spans="1:16" x14ac:dyDescent="0.45">
      <c r="A884" s="10" t="s">
        <v>44</v>
      </c>
      <c r="B884" s="2">
        <v>2002</v>
      </c>
      <c r="C884" s="3" t="s">
        <v>12</v>
      </c>
      <c r="D884" s="3" t="s">
        <v>93</v>
      </c>
      <c r="E884" s="2">
        <v>256</v>
      </c>
      <c r="F884" s="17">
        <v>256</v>
      </c>
      <c r="G884" s="2">
        <v>10088</v>
      </c>
      <c r="H884" s="17">
        <v>10088</v>
      </c>
      <c r="I884" s="2">
        <v>1001.4</v>
      </c>
      <c r="J884" s="17">
        <v>1001.4</v>
      </c>
      <c r="K884" s="2">
        <v>24235.52</v>
      </c>
      <c r="L884" s="17">
        <f>K884/1000</f>
        <v>24.235520000000001</v>
      </c>
      <c r="M884" s="2">
        <v>64</v>
      </c>
      <c r="N884" s="17">
        <f>M884/1000</f>
        <v>6.4000000000000001E-2</v>
      </c>
      <c r="O884" s="2">
        <v>37.201999999999998</v>
      </c>
      <c r="P884" s="22">
        <v>1.0444304116909999</v>
      </c>
    </row>
    <row r="885" spans="1:16" x14ac:dyDescent="0.45">
      <c r="A885" s="10" t="s">
        <v>44</v>
      </c>
      <c r="B885" s="2">
        <v>2002</v>
      </c>
      <c r="C885" s="3" t="s">
        <v>15</v>
      </c>
      <c r="D885" s="3" t="s">
        <v>82</v>
      </c>
      <c r="E885" s="2">
        <v>798100</v>
      </c>
      <c r="F885" s="17">
        <v>798100</v>
      </c>
      <c r="G885" s="2">
        <v>677700</v>
      </c>
      <c r="H885" s="17">
        <v>677700</v>
      </c>
      <c r="I885" s="2">
        <v>458.4</v>
      </c>
      <c r="J885" s="17">
        <v>458.4</v>
      </c>
      <c r="K885" s="2">
        <v>75556127</v>
      </c>
      <c r="L885" s="17">
        <f>K885/1000</f>
        <v>75556.126999999993</v>
      </c>
      <c r="M885" s="2">
        <v>199525</v>
      </c>
      <c r="N885" s="17">
        <f>M885/1000</f>
        <v>199.52500000000001</v>
      </c>
      <c r="O885" s="2">
        <v>1.046470588</v>
      </c>
      <c r="P885" s="22">
        <v>1.0452576877849</v>
      </c>
    </row>
    <row r="886" spans="1:16" x14ac:dyDescent="0.45">
      <c r="A886" s="10" t="s">
        <v>44</v>
      </c>
      <c r="B886" s="2">
        <v>2002</v>
      </c>
      <c r="C886" s="3" t="s">
        <v>33</v>
      </c>
      <c r="D886" s="3" t="s">
        <v>82</v>
      </c>
      <c r="E886" s="2">
        <v>142100</v>
      </c>
      <c r="F886" s="17">
        <v>142100</v>
      </c>
      <c r="G886" s="2">
        <v>229300</v>
      </c>
      <c r="H886" s="17">
        <v>229300</v>
      </c>
      <c r="I886" s="2">
        <v>458.4</v>
      </c>
      <c r="J886" s="17">
        <v>458.4</v>
      </c>
      <c r="K886" s="2">
        <v>13452607</v>
      </c>
      <c r="L886" s="17">
        <f>K886/1000</f>
        <v>13452.607</v>
      </c>
      <c r="M886" s="2">
        <v>35525</v>
      </c>
      <c r="N886" s="17">
        <f>M886/1000</f>
        <v>35.524999999999999</v>
      </c>
      <c r="O886" s="2">
        <v>1.63</v>
      </c>
      <c r="P886" s="22">
        <v>1.04425454451997</v>
      </c>
    </row>
    <row r="887" spans="1:16" x14ac:dyDescent="0.45">
      <c r="A887" s="10" t="s">
        <v>44</v>
      </c>
      <c r="B887" s="2">
        <v>2002</v>
      </c>
      <c r="C887" s="3" t="s">
        <v>15</v>
      </c>
      <c r="D887" s="3" t="s">
        <v>89</v>
      </c>
      <c r="E887" s="2">
        <v>513720</v>
      </c>
      <c r="F887" s="17">
        <v>513720</v>
      </c>
      <c r="G887" s="2">
        <v>458000</v>
      </c>
      <c r="H887" s="17">
        <v>458000</v>
      </c>
      <c r="I887" s="2">
        <v>353.9</v>
      </c>
      <c r="J887" s="17">
        <v>353.9</v>
      </c>
      <c r="K887" s="2">
        <v>48633872.399999999</v>
      </c>
      <c r="L887" s="17">
        <f>K887/1000</f>
        <v>48633.8724</v>
      </c>
      <c r="M887" s="2">
        <v>128430</v>
      </c>
      <c r="N887" s="17">
        <f>M887/1000</f>
        <v>128.43</v>
      </c>
      <c r="O887" s="2">
        <v>0.97526315799999996</v>
      </c>
      <c r="P887" s="22">
        <v>1.0445022363054499</v>
      </c>
    </row>
    <row r="888" spans="1:16" x14ac:dyDescent="0.45">
      <c r="A888" s="10" t="s">
        <v>44</v>
      </c>
      <c r="B888" s="2">
        <v>2002</v>
      </c>
      <c r="C888" s="3" t="s">
        <v>15</v>
      </c>
      <c r="D888" s="3" t="s">
        <v>90</v>
      </c>
      <c r="E888" s="2">
        <v>102</v>
      </c>
      <c r="F888" s="17">
        <v>102</v>
      </c>
      <c r="G888" s="2">
        <v>57</v>
      </c>
      <c r="H888" s="17">
        <v>57</v>
      </c>
      <c r="I888" s="2">
        <v>890.8</v>
      </c>
      <c r="J888" s="17">
        <v>890.8</v>
      </c>
      <c r="K888" s="2">
        <v>9656.34</v>
      </c>
      <c r="L888" s="17">
        <f>K888/1000</f>
        <v>9.6563400000000001</v>
      </c>
      <c r="M888" s="2">
        <v>25.5</v>
      </c>
      <c r="N888" s="17">
        <f>M888/1000</f>
        <v>2.5499999999999998E-2</v>
      </c>
      <c r="O888" s="2">
        <v>0.77500000000000002</v>
      </c>
      <c r="P888" s="22">
        <v>1.0511566806207699</v>
      </c>
    </row>
    <row r="889" spans="1:16" x14ac:dyDescent="0.45">
      <c r="A889" s="10" t="s">
        <v>44</v>
      </c>
      <c r="B889" s="2">
        <v>2002</v>
      </c>
      <c r="C889" s="3" t="s">
        <v>15</v>
      </c>
      <c r="D889" s="3" t="s">
        <v>43</v>
      </c>
      <c r="E889" s="2">
        <v>303868</v>
      </c>
      <c r="F889" s="17">
        <v>303868</v>
      </c>
      <c r="G889" s="2">
        <v>119475</v>
      </c>
      <c r="H889" s="17">
        <v>119475</v>
      </c>
      <c r="I889" s="2">
        <v>860.8</v>
      </c>
      <c r="J889" s="17">
        <v>860.8</v>
      </c>
      <c r="K889" s="2">
        <v>28767183.559999999</v>
      </c>
      <c r="L889" s="17">
        <f>K889/1000</f>
        <v>28767.183559999998</v>
      </c>
      <c r="M889" s="2">
        <v>75967</v>
      </c>
      <c r="N889" s="17">
        <f>M889/1000</f>
        <v>75.966999999999999</v>
      </c>
      <c r="O889" s="2">
        <v>0.43125000000000002</v>
      </c>
      <c r="P889" s="22">
        <v>1.04451186474444</v>
      </c>
    </row>
    <row r="890" spans="1:16" x14ac:dyDescent="0.45">
      <c r="A890" s="10" t="s">
        <v>44</v>
      </c>
      <c r="B890" s="2">
        <v>2002</v>
      </c>
      <c r="C890" s="3" t="s">
        <v>21</v>
      </c>
      <c r="D890" s="3" t="s">
        <v>43</v>
      </c>
      <c r="E890" s="2">
        <v>271</v>
      </c>
      <c r="F890" s="17">
        <v>271</v>
      </c>
      <c r="G890" s="2">
        <v>215</v>
      </c>
      <c r="H890" s="17">
        <v>215</v>
      </c>
      <c r="I890" s="2">
        <v>860.8</v>
      </c>
      <c r="J890" s="17">
        <v>860.8</v>
      </c>
      <c r="K890" s="2">
        <v>25655.57</v>
      </c>
      <c r="L890" s="17">
        <f>K890/1000</f>
        <v>25.655570000000001</v>
      </c>
      <c r="M890" s="2">
        <v>67.75</v>
      </c>
      <c r="N890" s="17">
        <f>M890/1000</f>
        <v>6.7750000000000005E-2</v>
      </c>
      <c r="O890" s="2">
        <v>0.79</v>
      </c>
      <c r="P890" s="22">
        <v>1.0442722235962001</v>
      </c>
    </row>
    <row r="891" spans="1:16" x14ac:dyDescent="0.45">
      <c r="A891" s="10" t="s">
        <v>44</v>
      </c>
      <c r="B891" s="2">
        <v>2002</v>
      </c>
      <c r="C891" s="3" t="s">
        <v>33</v>
      </c>
      <c r="D891" s="3" t="s">
        <v>43</v>
      </c>
      <c r="E891" s="2">
        <v>442</v>
      </c>
      <c r="F891" s="17">
        <v>442</v>
      </c>
      <c r="G891" s="2">
        <v>381</v>
      </c>
      <c r="H891" s="17">
        <v>381</v>
      </c>
      <c r="I891" s="2">
        <v>860.8</v>
      </c>
      <c r="J891" s="17">
        <v>860.8</v>
      </c>
      <c r="K891" s="2">
        <v>41844.14</v>
      </c>
      <c r="L891" s="17">
        <f>K891/1000</f>
        <v>41.844139999999996</v>
      </c>
      <c r="M891" s="2">
        <v>110.5</v>
      </c>
      <c r="N891" s="17">
        <f>M891/1000</f>
        <v>0.1105</v>
      </c>
      <c r="O891" s="2">
        <v>0.88</v>
      </c>
      <c r="P891" s="22">
        <v>1.0442552295168299</v>
      </c>
    </row>
    <row r="892" spans="1:16" x14ac:dyDescent="0.45">
      <c r="A892" s="10" t="s">
        <v>44</v>
      </c>
      <c r="B892" s="2">
        <v>2002</v>
      </c>
      <c r="C892" s="3" t="s">
        <v>15</v>
      </c>
      <c r="D892" s="3" t="s">
        <v>84</v>
      </c>
      <c r="E892" s="2">
        <v>167581</v>
      </c>
      <c r="F892" s="17">
        <v>167581</v>
      </c>
      <c r="G892" s="2">
        <v>124680</v>
      </c>
      <c r="H892" s="17">
        <v>124680</v>
      </c>
      <c r="I892" s="2">
        <v>800.8</v>
      </c>
      <c r="J892" s="17">
        <v>800.8</v>
      </c>
      <c r="K892" s="2">
        <v>15864893.27</v>
      </c>
      <c r="L892" s="17">
        <f>K892/1000</f>
        <v>15864.893269999999</v>
      </c>
      <c r="M892" s="2">
        <v>41895.25</v>
      </c>
      <c r="N892" s="17">
        <f>M892/1000</f>
        <v>41.895249999999997</v>
      </c>
      <c r="O892" s="2">
        <v>0.47588235299999998</v>
      </c>
      <c r="P892" s="22">
        <v>1.05257450865558</v>
      </c>
    </row>
    <row r="893" spans="1:16" x14ac:dyDescent="0.45">
      <c r="A893" s="10" t="s">
        <v>44</v>
      </c>
      <c r="B893" s="2">
        <v>2002</v>
      </c>
      <c r="C893" s="3" t="s">
        <v>15</v>
      </c>
      <c r="D893" s="3" t="s">
        <v>85</v>
      </c>
      <c r="E893" s="2">
        <v>1547200</v>
      </c>
      <c r="F893" s="17">
        <v>1547200</v>
      </c>
      <c r="G893" s="2">
        <v>1146000</v>
      </c>
      <c r="H893" s="17">
        <v>1146000</v>
      </c>
      <c r="I893" s="2">
        <v>967.4</v>
      </c>
      <c r="J893" s="17">
        <v>967.4</v>
      </c>
      <c r="K893" s="2">
        <v>146473424</v>
      </c>
      <c r="L893" s="17">
        <f>K893/1000</f>
        <v>146473.424</v>
      </c>
      <c r="M893" s="2">
        <v>386800</v>
      </c>
      <c r="N893" s="17">
        <f>M893/1000</f>
        <v>386.8</v>
      </c>
      <c r="O893" s="2">
        <v>0.67727272699999996</v>
      </c>
      <c r="P893" s="22">
        <v>1.04461248231673</v>
      </c>
    </row>
    <row r="894" spans="1:16" x14ac:dyDescent="0.45">
      <c r="A894" s="10" t="s">
        <v>44</v>
      </c>
      <c r="B894" s="2">
        <v>2002</v>
      </c>
      <c r="C894" s="3" t="s">
        <v>15</v>
      </c>
      <c r="D894" s="3" t="s">
        <v>92</v>
      </c>
      <c r="E894" s="2">
        <v>2000</v>
      </c>
      <c r="F894" s="17">
        <v>2000</v>
      </c>
      <c r="G894" s="2">
        <v>4000</v>
      </c>
      <c r="H894" s="17">
        <v>4000</v>
      </c>
      <c r="I894" s="2">
        <v>1536.6</v>
      </c>
      <c r="J894" s="17">
        <v>1536.6</v>
      </c>
      <c r="K894" s="2">
        <v>189340</v>
      </c>
      <c r="L894" s="17">
        <f>K894/1000</f>
        <v>189.34</v>
      </c>
      <c r="M894" s="2">
        <v>500</v>
      </c>
      <c r="N894" s="17">
        <f>M894/1000</f>
        <v>0.5</v>
      </c>
      <c r="O894" s="2">
        <v>1.88</v>
      </c>
      <c r="P894" s="22">
        <v>1.04632726035193</v>
      </c>
    </row>
    <row r="895" spans="1:16" x14ac:dyDescent="0.45">
      <c r="A895" s="10" t="s">
        <v>44</v>
      </c>
      <c r="B895" s="2">
        <v>2002</v>
      </c>
      <c r="C895" s="3" t="s">
        <v>15</v>
      </c>
      <c r="D895" s="3" t="s">
        <v>80</v>
      </c>
      <c r="E895" s="2">
        <v>3760</v>
      </c>
      <c r="F895" s="17">
        <v>3760</v>
      </c>
      <c r="G895" s="2">
        <v>1820</v>
      </c>
      <c r="H895" s="17">
        <v>1820</v>
      </c>
      <c r="I895" s="2">
        <v>1102.8</v>
      </c>
      <c r="J895" s="17">
        <v>1102.8</v>
      </c>
      <c r="K895" s="2">
        <v>355959.2</v>
      </c>
      <c r="L895" s="17">
        <f>K895/1000</f>
        <v>355.95920000000001</v>
      </c>
      <c r="M895" s="2">
        <v>940</v>
      </c>
      <c r="N895" s="17">
        <f>M895/1000</f>
        <v>0.94</v>
      </c>
      <c r="O895" s="2">
        <v>0.52833333299999996</v>
      </c>
      <c r="P895" s="22">
        <v>1.0449091783156901</v>
      </c>
    </row>
    <row r="896" spans="1:16" x14ac:dyDescent="0.45">
      <c r="A896" s="10" t="s">
        <v>44</v>
      </c>
      <c r="B896" s="2">
        <v>2002</v>
      </c>
      <c r="C896" s="3" t="s">
        <v>15</v>
      </c>
      <c r="D896" s="3" t="s">
        <v>87</v>
      </c>
      <c r="E896" s="2">
        <v>7000</v>
      </c>
      <c r="F896" s="17">
        <v>7000</v>
      </c>
      <c r="G896" s="2">
        <v>6000</v>
      </c>
      <c r="H896" s="17">
        <v>6000</v>
      </c>
      <c r="I896" s="2">
        <v>301.8</v>
      </c>
      <c r="J896" s="17">
        <v>301.8</v>
      </c>
      <c r="K896" s="2">
        <v>662690</v>
      </c>
      <c r="L896" s="17">
        <f>K896/1000</f>
        <v>662.69</v>
      </c>
      <c r="M896" s="2">
        <v>1750</v>
      </c>
      <c r="N896" s="17">
        <f>M896/1000</f>
        <v>1.75</v>
      </c>
      <c r="O896" s="2">
        <v>0.9</v>
      </c>
      <c r="P896" s="22">
        <v>1.04422053327145</v>
      </c>
    </row>
    <row r="897" spans="1:16" x14ac:dyDescent="0.45">
      <c r="A897" s="10" t="s">
        <v>44</v>
      </c>
      <c r="B897" s="2">
        <v>2002</v>
      </c>
      <c r="C897" s="3" t="s">
        <v>15</v>
      </c>
      <c r="D897" s="3" t="s">
        <v>94</v>
      </c>
      <c r="E897" s="2">
        <v>4</v>
      </c>
      <c r="F897" s="17">
        <v>4</v>
      </c>
      <c r="G897" s="2">
        <v>5</v>
      </c>
      <c r="H897" s="17">
        <v>5</v>
      </c>
      <c r="I897" s="2">
        <v>1610.3</v>
      </c>
      <c r="J897" s="17">
        <v>1610.3</v>
      </c>
      <c r="K897" s="2">
        <v>378.68</v>
      </c>
      <c r="L897" s="17">
        <f>K897/1000</f>
        <v>0.37868000000000002</v>
      </c>
      <c r="M897" s="2">
        <v>1</v>
      </c>
      <c r="N897" s="17">
        <f>M897/1000</f>
        <v>1E-3</v>
      </c>
      <c r="O897" s="2">
        <v>1.165</v>
      </c>
      <c r="P897" s="22">
        <v>1.0447632124120301</v>
      </c>
    </row>
    <row r="898" spans="1:16" x14ac:dyDescent="0.45">
      <c r="A898" s="10" t="s">
        <v>44</v>
      </c>
      <c r="B898" s="2">
        <v>2003</v>
      </c>
      <c r="C898" s="3" t="s">
        <v>15</v>
      </c>
      <c r="D898" s="3" t="s">
        <v>81</v>
      </c>
      <c r="E898" s="2">
        <v>1568</v>
      </c>
      <c r="F898" s="17">
        <v>1568</v>
      </c>
      <c r="G898" s="2">
        <v>1638</v>
      </c>
      <c r="H898" s="17">
        <v>1638</v>
      </c>
      <c r="I898" s="2">
        <v>1353.9</v>
      </c>
      <c r="J898" s="17">
        <v>1353.9</v>
      </c>
      <c r="K898" s="2">
        <v>155200.64000000001</v>
      </c>
      <c r="L898" s="17">
        <f>K898/1000</f>
        <v>155.20064000000002</v>
      </c>
      <c r="M898" s="2">
        <v>376.32</v>
      </c>
      <c r="N898" s="17">
        <f>M898/1000</f>
        <v>0.37631999999999999</v>
      </c>
      <c r="O898" s="2">
        <v>1.0427272729999999</v>
      </c>
      <c r="P898" s="22">
        <v>1.04474033043831</v>
      </c>
    </row>
    <row r="899" spans="1:16" x14ac:dyDescent="0.45">
      <c r="A899" s="10" t="s">
        <v>44</v>
      </c>
      <c r="B899" s="2">
        <v>2003</v>
      </c>
      <c r="C899" s="3" t="s">
        <v>15</v>
      </c>
      <c r="D899" s="3" t="s">
        <v>93</v>
      </c>
      <c r="E899" s="2">
        <v>47</v>
      </c>
      <c r="F899" s="17">
        <v>47</v>
      </c>
      <c r="G899" s="2">
        <v>19</v>
      </c>
      <c r="H899" s="17">
        <v>19</v>
      </c>
      <c r="I899" s="2">
        <v>1643.7</v>
      </c>
      <c r="J899" s="17">
        <v>1643.7</v>
      </c>
      <c r="K899" s="2">
        <v>4652.0600000000004</v>
      </c>
      <c r="L899" s="17">
        <f>K899/1000</f>
        <v>4.6520600000000005</v>
      </c>
      <c r="M899" s="2">
        <v>11.28</v>
      </c>
      <c r="N899" s="17">
        <f>M899/1000</f>
        <v>1.128E-2</v>
      </c>
      <c r="O899" s="2">
        <v>0.5575</v>
      </c>
      <c r="P899" s="22">
        <v>1.04457372226976</v>
      </c>
    </row>
    <row r="900" spans="1:16" x14ac:dyDescent="0.45">
      <c r="A900" s="10" t="s">
        <v>44</v>
      </c>
      <c r="B900" s="2">
        <v>2003</v>
      </c>
      <c r="C900" s="3" t="s">
        <v>12</v>
      </c>
      <c r="D900" s="3" t="s">
        <v>93</v>
      </c>
      <c r="E900" s="2">
        <v>283</v>
      </c>
      <c r="F900" s="17">
        <v>283</v>
      </c>
      <c r="G900" s="2">
        <v>11291</v>
      </c>
      <c r="H900" s="17">
        <v>11291</v>
      </c>
      <c r="I900" s="2">
        <v>1643.7</v>
      </c>
      <c r="J900" s="17">
        <v>1643.7</v>
      </c>
      <c r="K900" s="2">
        <v>28011.34</v>
      </c>
      <c r="L900" s="17">
        <f>K900/1000</f>
        <v>28.011340000000001</v>
      </c>
      <c r="M900" s="2">
        <v>67.92</v>
      </c>
      <c r="N900" s="17">
        <f>M900/1000</f>
        <v>6.7920000000000008E-2</v>
      </c>
      <c r="O900" s="2">
        <v>38.706000000000003</v>
      </c>
      <c r="P900" s="22">
        <v>1.04733299736901</v>
      </c>
    </row>
    <row r="901" spans="1:16" x14ac:dyDescent="0.45">
      <c r="A901" s="10" t="s">
        <v>44</v>
      </c>
      <c r="B901" s="2">
        <v>2003</v>
      </c>
      <c r="C901" s="3" t="s">
        <v>15</v>
      </c>
      <c r="D901" s="3" t="s">
        <v>96</v>
      </c>
      <c r="E901" s="2">
        <v>2334</v>
      </c>
      <c r="F901" s="17">
        <v>2334</v>
      </c>
      <c r="G901" s="2">
        <v>3762</v>
      </c>
      <c r="H901" s="17">
        <v>3762</v>
      </c>
      <c r="I901" s="2">
        <v>962.3</v>
      </c>
      <c r="J901" s="17">
        <v>962.3</v>
      </c>
      <c r="K901" s="2">
        <v>231019.32</v>
      </c>
      <c r="L901" s="17">
        <f>K901/1000</f>
        <v>231.01931999999999</v>
      </c>
      <c r="M901" s="2">
        <v>560.16</v>
      </c>
      <c r="N901" s="17">
        <f>M901/1000</f>
        <v>0.56015999999999999</v>
      </c>
      <c r="O901" s="2">
        <v>1.61</v>
      </c>
      <c r="P901" s="22">
        <v>1.0451566622931301</v>
      </c>
    </row>
    <row r="902" spans="1:16" x14ac:dyDescent="0.45">
      <c r="A902" s="10" t="s">
        <v>44</v>
      </c>
      <c r="B902" s="2">
        <v>2003</v>
      </c>
      <c r="C902" s="3" t="s">
        <v>15</v>
      </c>
      <c r="D902" s="3" t="s">
        <v>82</v>
      </c>
      <c r="E902" s="2">
        <v>900700</v>
      </c>
      <c r="F902" s="17">
        <v>900700</v>
      </c>
      <c r="G902" s="2">
        <v>1234300</v>
      </c>
      <c r="H902" s="17">
        <v>1234300</v>
      </c>
      <c r="I902" s="2">
        <v>902.5</v>
      </c>
      <c r="J902" s="17">
        <v>902.5</v>
      </c>
      <c r="K902" s="2">
        <v>89151286</v>
      </c>
      <c r="L902" s="17">
        <f>K902/1000</f>
        <v>89151.285999999993</v>
      </c>
      <c r="M902" s="2">
        <v>216168</v>
      </c>
      <c r="N902" s="17">
        <f>M902/1000</f>
        <v>216.16800000000001</v>
      </c>
      <c r="O902" s="2">
        <v>1.4213636359999999</v>
      </c>
      <c r="P902" s="22">
        <v>1.0474195686573999</v>
      </c>
    </row>
    <row r="903" spans="1:16" x14ac:dyDescent="0.45">
      <c r="A903" s="10" t="s">
        <v>44</v>
      </c>
      <c r="B903" s="2">
        <v>2003</v>
      </c>
      <c r="C903" s="3" t="s">
        <v>33</v>
      </c>
      <c r="D903" s="3" t="s">
        <v>82</v>
      </c>
      <c r="E903" s="2">
        <v>170500</v>
      </c>
      <c r="F903" s="17">
        <v>170500</v>
      </c>
      <c r="G903" s="2">
        <v>365500</v>
      </c>
      <c r="H903" s="17">
        <v>365500</v>
      </c>
      <c r="I903" s="2">
        <v>902.5</v>
      </c>
      <c r="J903" s="17">
        <v>902.5</v>
      </c>
      <c r="K903" s="2">
        <v>16876090</v>
      </c>
      <c r="L903" s="17">
        <f>K903/1000</f>
        <v>16876.09</v>
      </c>
      <c r="M903" s="2">
        <v>40920</v>
      </c>
      <c r="N903" s="17">
        <f>M903/1000</f>
        <v>40.92</v>
      </c>
      <c r="O903" s="2">
        <v>2.1789473680000002</v>
      </c>
      <c r="P903" s="22">
        <v>1.0445236328365399</v>
      </c>
    </row>
    <row r="904" spans="1:16" x14ac:dyDescent="0.45">
      <c r="A904" s="10" t="s">
        <v>44</v>
      </c>
      <c r="B904" s="2">
        <v>2003</v>
      </c>
      <c r="C904" s="3" t="s">
        <v>15</v>
      </c>
      <c r="D904" s="3" t="s">
        <v>89</v>
      </c>
      <c r="E904" s="2">
        <v>624513</v>
      </c>
      <c r="F904" s="17">
        <v>624513</v>
      </c>
      <c r="G904" s="2">
        <v>886300</v>
      </c>
      <c r="H904" s="17">
        <v>886300</v>
      </c>
      <c r="I904" s="2">
        <v>592.29999999999995</v>
      </c>
      <c r="J904" s="17">
        <v>592.29999999999995</v>
      </c>
      <c r="K904" s="2">
        <v>61814296.740000002</v>
      </c>
      <c r="L904" s="17">
        <f>K904/1000</f>
        <v>61814.296740000005</v>
      </c>
      <c r="M904" s="2">
        <v>149883.12</v>
      </c>
      <c r="N904" s="17">
        <f>M904/1000</f>
        <v>149.88311999999999</v>
      </c>
      <c r="O904" s="2">
        <v>1.646315789</v>
      </c>
      <c r="P904" s="22">
        <v>1.04425519103386</v>
      </c>
    </row>
    <row r="905" spans="1:16" x14ac:dyDescent="0.45">
      <c r="A905" s="10" t="s">
        <v>44</v>
      </c>
      <c r="B905" s="2">
        <v>2003</v>
      </c>
      <c r="C905" s="3" t="s">
        <v>15</v>
      </c>
      <c r="D905" s="3" t="s">
        <v>84</v>
      </c>
      <c r="E905" s="2">
        <v>201165</v>
      </c>
      <c r="F905" s="17">
        <v>201165</v>
      </c>
      <c r="G905" s="2">
        <v>281430</v>
      </c>
      <c r="H905" s="17">
        <v>281430</v>
      </c>
      <c r="I905" s="2">
        <v>1163</v>
      </c>
      <c r="J905" s="17">
        <v>1163</v>
      </c>
      <c r="K905" s="2">
        <v>19911311.699999999</v>
      </c>
      <c r="L905" s="17">
        <f>K905/1000</f>
        <v>19911.311699999998</v>
      </c>
      <c r="M905" s="2">
        <v>48279.6</v>
      </c>
      <c r="N905" s="17">
        <f>M905/1000</f>
        <v>48.279600000000002</v>
      </c>
      <c r="O905" s="2">
        <v>1.078055556</v>
      </c>
      <c r="P905" s="22">
        <v>1.0453598831589399</v>
      </c>
    </row>
    <row r="906" spans="1:16" x14ac:dyDescent="0.45">
      <c r="A906" s="10" t="s">
        <v>44</v>
      </c>
      <c r="B906" s="2">
        <v>2003</v>
      </c>
      <c r="C906" s="3" t="s">
        <v>15</v>
      </c>
      <c r="D906" s="3" t="s">
        <v>85</v>
      </c>
      <c r="E906" s="2">
        <v>1325400</v>
      </c>
      <c r="F906" s="17">
        <v>1325400</v>
      </c>
      <c r="G906" s="2">
        <v>896300</v>
      </c>
      <c r="H906" s="17">
        <v>896300</v>
      </c>
      <c r="I906" s="2">
        <v>1037.4000000000001</v>
      </c>
      <c r="J906" s="17">
        <v>1037.4000000000001</v>
      </c>
      <c r="K906" s="2">
        <v>131188092</v>
      </c>
      <c r="L906" s="17">
        <f>K906/1000</f>
        <v>131188.092</v>
      </c>
      <c r="M906" s="2">
        <v>318096</v>
      </c>
      <c r="N906" s="17">
        <f>M906/1000</f>
        <v>318.096</v>
      </c>
      <c r="O906" s="2">
        <v>0.58272727300000005</v>
      </c>
      <c r="P906" s="22">
        <v>1.0442920962016999</v>
      </c>
    </row>
    <row r="907" spans="1:16" x14ac:dyDescent="0.45">
      <c r="A907" s="10" t="s">
        <v>44</v>
      </c>
      <c r="B907" s="2">
        <v>2003</v>
      </c>
      <c r="C907" s="3" t="s">
        <v>15</v>
      </c>
      <c r="D907" s="3" t="s">
        <v>92</v>
      </c>
      <c r="E907" s="2">
        <v>3000</v>
      </c>
      <c r="F907" s="17">
        <v>3000</v>
      </c>
      <c r="G907" s="2">
        <v>5000</v>
      </c>
      <c r="H907" s="17">
        <v>5000</v>
      </c>
      <c r="I907" s="2">
        <v>1709.8</v>
      </c>
      <c r="J907" s="17">
        <v>1709.8</v>
      </c>
      <c r="K907" s="2">
        <v>296940</v>
      </c>
      <c r="L907" s="17">
        <f>K907/1000</f>
        <v>296.94</v>
      </c>
      <c r="M907" s="2">
        <v>720</v>
      </c>
      <c r="N907" s="17">
        <f>M907/1000</f>
        <v>0.72</v>
      </c>
      <c r="O907" s="2">
        <v>1.615</v>
      </c>
      <c r="P907" s="22">
        <v>1.0462057234373701</v>
      </c>
    </row>
    <row r="908" spans="1:16" x14ac:dyDescent="0.45">
      <c r="A908" s="10" t="s">
        <v>44</v>
      </c>
      <c r="B908" s="2">
        <v>2003</v>
      </c>
      <c r="C908" s="3" t="s">
        <v>15</v>
      </c>
      <c r="D908" s="3" t="s">
        <v>80</v>
      </c>
      <c r="E908" s="2">
        <v>3270</v>
      </c>
      <c r="F908" s="17">
        <v>3270</v>
      </c>
      <c r="G908" s="2">
        <v>1720</v>
      </c>
      <c r="H908" s="17">
        <v>1720</v>
      </c>
      <c r="I908" s="2">
        <v>1648.2</v>
      </c>
      <c r="J908" s="17">
        <v>1648.2</v>
      </c>
      <c r="K908" s="2">
        <v>323664.59999999998</v>
      </c>
      <c r="L908" s="17">
        <f>K908/1000</f>
        <v>323.66459999999995</v>
      </c>
      <c r="M908" s="2">
        <v>784.8</v>
      </c>
      <c r="N908" s="17">
        <f>M908/1000</f>
        <v>0.78479999999999994</v>
      </c>
      <c r="O908" s="2">
        <v>0.53833333299999997</v>
      </c>
      <c r="P908" s="22">
        <v>1.16827271682527</v>
      </c>
    </row>
    <row r="909" spans="1:16" x14ac:dyDescent="0.45">
      <c r="A909" s="10" t="s">
        <v>44</v>
      </c>
      <c r="B909" s="2">
        <v>2003</v>
      </c>
      <c r="C909" s="3" t="s">
        <v>15</v>
      </c>
      <c r="D909" s="3" t="s">
        <v>87</v>
      </c>
      <c r="E909" s="2">
        <v>8000</v>
      </c>
      <c r="F909" s="17">
        <v>8000</v>
      </c>
      <c r="G909" s="2">
        <v>8000</v>
      </c>
      <c r="H909" s="17">
        <v>8000</v>
      </c>
      <c r="I909" s="2">
        <v>451.7</v>
      </c>
      <c r="J909" s="17">
        <v>451.7</v>
      </c>
      <c r="K909" s="2">
        <v>791840</v>
      </c>
      <c r="L909" s="17">
        <f>K909/1000</f>
        <v>791.84</v>
      </c>
      <c r="M909" s="2">
        <v>1920</v>
      </c>
      <c r="N909" s="17">
        <f>M909/1000</f>
        <v>1.92</v>
      </c>
      <c r="O909" s="2">
        <v>1</v>
      </c>
      <c r="P909" s="22">
        <v>1.1679469815774699</v>
      </c>
    </row>
    <row r="910" spans="1:16" x14ac:dyDescent="0.45">
      <c r="A910" s="10" t="s">
        <v>44</v>
      </c>
      <c r="B910" s="2">
        <v>2003</v>
      </c>
      <c r="C910" s="3" t="s">
        <v>15</v>
      </c>
      <c r="D910" s="3" t="s">
        <v>88</v>
      </c>
      <c r="E910" s="2">
        <v>924202</v>
      </c>
      <c r="F910" s="17">
        <v>924202</v>
      </c>
      <c r="G910" s="2">
        <v>1188103</v>
      </c>
      <c r="H910" s="17">
        <v>1188103</v>
      </c>
      <c r="I910" s="2">
        <v>1075.5999999999999</v>
      </c>
      <c r="J910" s="17">
        <v>1075.5999999999999</v>
      </c>
      <c r="K910" s="2">
        <v>91477513.959999993</v>
      </c>
      <c r="L910" s="17">
        <f>K910/1000</f>
        <v>91477.513959999997</v>
      </c>
      <c r="M910" s="2">
        <v>221808.48</v>
      </c>
      <c r="N910" s="17">
        <f>M910/1000</f>
        <v>221.80848</v>
      </c>
      <c r="O910" s="2">
        <v>1.2373529409999999</v>
      </c>
      <c r="P910" s="22">
        <v>1.16912521465744</v>
      </c>
    </row>
    <row r="911" spans="1:16" x14ac:dyDescent="0.45">
      <c r="A911" s="10" t="s">
        <v>44</v>
      </c>
      <c r="B911" s="2">
        <v>2003</v>
      </c>
      <c r="C911" s="3" t="s">
        <v>15</v>
      </c>
      <c r="D911" s="3" t="s">
        <v>94</v>
      </c>
      <c r="E911" s="2">
        <v>3</v>
      </c>
      <c r="F911" s="17">
        <v>3</v>
      </c>
      <c r="G911" s="2">
        <v>3</v>
      </c>
      <c r="H911" s="17">
        <v>3</v>
      </c>
      <c r="I911" s="2">
        <v>1734.3</v>
      </c>
      <c r="J911" s="17">
        <v>1734.3</v>
      </c>
      <c r="K911" s="2">
        <v>296.94</v>
      </c>
      <c r="L911" s="17">
        <f>K911/1000</f>
        <v>0.29693999999999998</v>
      </c>
      <c r="M911" s="2">
        <v>0.72</v>
      </c>
      <c r="N911" s="17">
        <f>M911/1000</f>
        <v>7.1999999999999994E-4</v>
      </c>
      <c r="O911" s="2">
        <v>1</v>
      </c>
      <c r="P911" s="22">
        <v>1.16787359455446</v>
      </c>
    </row>
    <row r="912" spans="1:16" x14ac:dyDescent="0.45">
      <c r="A912" s="10" t="s">
        <v>44</v>
      </c>
      <c r="B912" s="2">
        <v>2004</v>
      </c>
      <c r="C912" s="3" t="s">
        <v>15</v>
      </c>
      <c r="D912" s="3" t="s">
        <v>72</v>
      </c>
      <c r="E912" s="2">
        <v>83441</v>
      </c>
      <c r="F912" s="17">
        <v>83441</v>
      </c>
      <c r="G912" s="2">
        <v>74571</v>
      </c>
      <c r="H912" s="17">
        <v>74571</v>
      </c>
      <c r="I912" s="2">
        <v>781.8</v>
      </c>
      <c r="J912" s="17">
        <v>781.8</v>
      </c>
      <c r="K912" s="2">
        <v>9039997.9399999995</v>
      </c>
      <c r="L912" s="17">
        <f>K912/1000</f>
        <v>9039.9979399999993</v>
      </c>
      <c r="M912" s="2">
        <v>17522.61</v>
      </c>
      <c r="N912" s="17">
        <f>M912/1000</f>
        <v>17.52261</v>
      </c>
      <c r="O912" s="2">
        <v>0.86</v>
      </c>
      <c r="P912" s="22">
        <v>1.1682459711614099</v>
      </c>
    </row>
    <row r="913" spans="1:16" x14ac:dyDescent="0.45">
      <c r="A913" s="10" t="s">
        <v>44</v>
      </c>
      <c r="B913" s="2">
        <v>2004</v>
      </c>
      <c r="C913" s="3" t="s">
        <v>21</v>
      </c>
      <c r="D913" s="3" t="s">
        <v>72</v>
      </c>
      <c r="E913" s="2">
        <v>10128</v>
      </c>
      <c r="F913" s="17">
        <v>10128</v>
      </c>
      <c r="G913" s="2">
        <v>6712</v>
      </c>
      <c r="H913" s="17">
        <v>6712</v>
      </c>
      <c r="I913" s="2">
        <v>781.8</v>
      </c>
      <c r="J913" s="17">
        <v>781.8</v>
      </c>
      <c r="K913" s="2">
        <v>1097267.52</v>
      </c>
      <c r="L913" s="17">
        <f>K913/1000</f>
        <v>1097.2675200000001</v>
      </c>
      <c r="M913" s="2">
        <v>2126.88</v>
      </c>
      <c r="N913" s="17">
        <f>M913/1000</f>
        <v>2.1268800000000003</v>
      </c>
      <c r="O913" s="2">
        <v>0.66181818199999998</v>
      </c>
      <c r="P913" s="22">
        <v>1.1745263917986799</v>
      </c>
    </row>
    <row r="914" spans="1:16" x14ac:dyDescent="0.45">
      <c r="A914" s="10" t="s">
        <v>44</v>
      </c>
      <c r="B914" s="2">
        <v>2004</v>
      </c>
      <c r="C914" s="3" t="s">
        <v>15</v>
      </c>
      <c r="D914" s="3" t="s">
        <v>81</v>
      </c>
      <c r="E914" s="2">
        <v>1200</v>
      </c>
      <c r="F914" s="17">
        <v>1200</v>
      </c>
      <c r="G914" s="2">
        <v>1297</v>
      </c>
      <c r="H914" s="17">
        <v>1297</v>
      </c>
      <c r="I914" s="2">
        <v>1147.8</v>
      </c>
      <c r="J914" s="17">
        <v>1147.8</v>
      </c>
      <c r="K914" s="2">
        <v>130008</v>
      </c>
      <c r="L914" s="17">
        <f>K914/1000</f>
        <v>130.00800000000001</v>
      </c>
      <c r="M914" s="2">
        <v>252</v>
      </c>
      <c r="N914" s="17">
        <f>M914/1000</f>
        <v>0.252</v>
      </c>
      <c r="O914" s="2">
        <v>1.0640000000000001</v>
      </c>
      <c r="P914" s="22">
        <v>1.16758438734139</v>
      </c>
    </row>
    <row r="915" spans="1:16" x14ac:dyDescent="0.45">
      <c r="A915" s="10" t="s">
        <v>44</v>
      </c>
      <c r="B915" s="2">
        <v>2004</v>
      </c>
      <c r="C915" s="3" t="s">
        <v>15</v>
      </c>
      <c r="D915" s="3" t="s">
        <v>93</v>
      </c>
      <c r="E915" s="2">
        <v>49</v>
      </c>
      <c r="F915" s="17">
        <v>49</v>
      </c>
      <c r="G915" s="2">
        <v>17</v>
      </c>
      <c r="H915" s="17">
        <v>17</v>
      </c>
      <c r="I915" s="2">
        <v>1122.8</v>
      </c>
      <c r="J915" s="17">
        <v>1122.8</v>
      </c>
      <c r="K915" s="2">
        <v>5308.66</v>
      </c>
      <c r="L915" s="17">
        <f>K915/1000</f>
        <v>5.3086599999999997</v>
      </c>
      <c r="M915" s="2">
        <v>10.29</v>
      </c>
      <c r="N915" s="17">
        <f>M915/1000</f>
        <v>1.0289999999999999E-2</v>
      </c>
      <c r="O915" s="2">
        <v>0.42199999999999999</v>
      </c>
      <c r="P915" s="22">
        <v>1.16755770325027</v>
      </c>
    </row>
    <row r="916" spans="1:16" x14ac:dyDescent="0.45">
      <c r="A916" s="10" t="s">
        <v>44</v>
      </c>
      <c r="B916" s="2">
        <v>2004</v>
      </c>
      <c r="C916" s="3" t="s">
        <v>12</v>
      </c>
      <c r="D916" s="3" t="s">
        <v>93</v>
      </c>
      <c r="E916" s="2">
        <v>244</v>
      </c>
      <c r="F916" s="17">
        <v>244</v>
      </c>
      <c r="G916" s="2">
        <v>9682</v>
      </c>
      <c r="H916" s="17">
        <v>9682</v>
      </c>
      <c r="I916" s="2">
        <v>1122.8</v>
      </c>
      <c r="J916" s="17">
        <v>1122.8</v>
      </c>
      <c r="K916" s="2">
        <v>26434.959999999999</v>
      </c>
      <c r="L916" s="17">
        <f>K916/1000</f>
        <v>26.43496</v>
      </c>
      <c r="M916" s="2">
        <v>51.24</v>
      </c>
      <c r="N916" s="17">
        <f>M916/1000</f>
        <v>5.1240000000000001E-2</v>
      </c>
      <c r="O916" s="2">
        <v>37.775384619999997</v>
      </c>
      <c r="P916" s="22">
        <v>1.1676378478827401</v>
      </c>
    </row>
    <row r="917" spans="1:16" x14ac:dyDescent="0.45">
      <c r="A917" s="10" t="s">
        <v>44</v>
      </c>
      <c r="B917" s="2">
        <v>2004</v>
      </c>
      <c r="C917" s="3" t="s">
        <v>15</v>
      </c>
      <c r="D917" s="3" t="s">
        <v>96</v>
      </c>
      <c r="E917" s="2">
        <v>1708</v>
      </c>
      <c r="F917" s="17">
        <v>1708</v>
      </c>
      <c r="G917" s="2">
        <v>3117</v>
      </c>
      <c r="H917" s="17">
        <v>3117</v>
      </c>
      <c r="I917" s="2">
        <v>651.9</v>
      </c>
      <c r="J917" s="17">
        <v>651.9</v>
      </c>
      <c r="K917" s="2">
        <v>185044.72</v>
      </c>
      <c r="L917" s="17">
        <f>K917/1000</f>
        <v>185.04472000000001</v>
      </c>
      <c r="M917" s="2">
        <v>358.68</v>
      </c>
      <c r="N917" s="17">
        <f>M917/1000</f>
        <v>0.35868</v>
      </c>
      <c r="O917" s="2">
        <v>1.82</v>
      </c>
      <c r="P917" s="22">
        <v>1.1675742047476301</v>
      </c>
    </row>
    <row r="918" spans="1:16" x14ac:dyDescent="0.45">
      <c r="A918" s="10" t="s">
        <v>44</v>
      </c>
      <c r="B918" s="2">
        <v>2004</v>
      </c>
      <c r="C918" s="3" t="s">
        <v>15</v>
      </c>
      <c r="D918" s="3" t="s">
        <v>82</v>
      </c>
      <c r="E918" s="2">
        <v>770100</v>
      </c>
      <c r="F918" s="17">
        <v>770100</v>
      </c>
      <c r="G918" s="2">
        <v>785900</v>
      </c>
      <c r="H918" s="17">
        <v>785900</v>
      </c>
      <c r="I918" s="2">
        <v>719.8</v>
      </c>
      <c r="J918" s="17">
        <v>719.8</v>
      </c>
      <c r="K918" s="2">
        <v>83432634</v>
      </c>
      <c r="L918" s="17">
        <f>K918/1000</f>
        <v>83432.634000000005</v>
      </c>
      <c r="M918" s="2">
        <v>161721</v>
      </c>
      <c r="N918" s="17">
        <f>M918/1000</f>
        <v>161.721</v>
      </c>
      <c r="O918" s="2">
        <v>1.1333333329999999</v>
      </c>
      <c r="P918" s="22">
        <v>1.1675777836637999</v>
      </c>
    </row>
    <row r="919" spans="1:16" x14ac:dyDescent="0.45">
      <c r="A919" s="10" t="s">
        <v>44</v>
      </c>
      <c r="B919" s="2">
        <v>2004</v>
      </c>
      <c r="C919" s="3" t="s">
        <v>33</v>
      </c>
      <c r="D919" s="3" t="s">
        <v>82</v>
      </c>
      <c r="E919" s="2">
        <v>145000</v>
      </c>
      <c r="F919" s="17">
        <v>145000</v>
      </c>
      <c r="G919" s="2">
        <v>303100</v>
      </c>
      <c r="H919" s="17">
        <v>303100</v>
      </c>
      <c r="I919" s="2">
        <v>719.8</v>
      </c>
      <c r="J919" s="17">
        <v>719.8</v>
      </c>
      <c r="K919" s="2">
        <v>15709300</v>
      </c>
      <c r="L919" s="17">
        <f>K919/1000</f>
        <v>15709.3</v>
      </c>
      <c r="M919" s="2">
        <v>30450</v>
      </c>
      <c r="N919" s="17">
        <f>M919/1000</f>
        <v>30.45</v>
      </c>
      <c r="O919" s="2">
        <v>1.923181818</v>
      </c>
      <c r="P919" s="22">
        <v>1.1675704334166099</v>
      </c>
    </row>
    <row r="920" spans="1:16" x14ac:dyDescent="0.45">
      <c r="A920" s="10" t="s">
        <v>44</v>
      </c>
      <c r="B920" s="2">
        <v>2004</v>
      </c>
      <c r="C920" s="3" t="s">
        <v>15</v>
      </c>
      <c r="D920" s="3" t="s">
        <v>89</v>
      </c>
      <c r="E920" s="2">
        <v>565313</v>
      </c>
      <c r="F920" s="17">
        <v>565313</v>
      </c>
      <c r="G920" s="2">
        <v>746000</v>
      </c>
      <c r="H920" s="17">
        <v>746000</v>
      </c>
      <c r="I920" s="2">
        <v>484.6</v>
      </c>
      <c r="J920" s="17">
        <v>484.6</v>
      </c>
      <c r="K920" s="2">
        <v>61246010.420000002</v>
      </c>
      <c r="L920" s="17">
        <f>K920/1000</f>
        <v>61246.010419999999</v>
      </c>
      <c r="M920" s="2">
        <v>118715.73</v>
      </c>
      <c r="N920" s="17">
        <f>M920/1000</f>
        <v>118.71572999999999</v>
      </c>
      <c r="O920" s="2">
        <v>1.768421053</v>
      </c>
      <c r="P920" s="22">
        <v>1.16845240920348</v>
      </c>
    </row>
    <row r="921" spans="1:16" x14ac:dyDescent="0.45">
      <c r="A921" s="10" t="s">
        <v>44</v>
      </c>
      <c r="B921" s="2">
        <v>2004</v>
      </c>
      <c r="C921" s="3" t="s">
        <v>15</v>
      </c>
      <c r="D921" s="3" t="s">
        <v>84</v>
      </c>
      <c r="E921" s="2">
        <v>184058</v>
      </c>
      <c r="F921" s="17">
        <v>184058</v>
      </c>
      <c r="G921" s="2">
        <v>248478</v>
      </c>
      <c r="H921" s="17">
        <v>248478</v>
      </c>
      <c r="I921" s="2">
        <v>895.7</v>
      </c>
      <c r="J921" s="17">
        <v>895.7</v>
      </c>
      <c r="K921" s="2">
        <v>19940843.719999999</v>
      </c>
      <c r="L921" s="17">
        <f>K921/1000</f>
        <v>19940.843719999997</v>
      </c>
      <c r="M921" s="2">
        <v>38652.18</v>
      </c>
      <c r="N921" s="17">
        <f>M921/1000</f>
        <v>38.652180000000001</v>
      </c>
      <c r="O921" s="2">
        <v>0.93812499999999999</v>
      </c>
      <c r="P921" s="22">
        <v>1.1678929437915699</v>
      </c>
    </row>
    <row r="922" spans="1:16" x14ac:dyDescent="0.45">
      <c r="A922" s="10" t="s">
        <v>44</v>
      </c>
      <c r="B922" s="2">
        <v>2004</v>
      </c>
      <c r="C922" s="3" t="s">
        <v>15</v>
      </c>
      <c r="D922" s="3" t="s">
        <v>85</v>
      </c>
      <c r="E922" s="2">
        <v>1528900</v>
      </c>
      <c r="F922" s="17">
        <v>1528900</v>
      </c>
      <c r="G922" s="2">
        <v>1126300</v>
      </c>
      <c r="H922" s="17">
        <v>1126300</v>
      </c>
      <c r="I922" s="2">
        <v>1052</v>
      </c>
      <c r="J922" s="17">
        <v>1052</v>
      </c>
      <c r="K922" s="2">
        <v>165641026</v>
      </c>
      <c r="L922" s="17">
        <f>K922/1000</f>
        <v>165641.02600000001</v>
      </c>
      <c r="M922" s="2">
        <v>321069</v>
      </c>
      <c r="N922" s="17">
        <f>M922/1000</f>
        <v>321.06900000000002</v>
      </c>
      <c r="O922" s="2">
        <v>0.62227272700000003</v>
      </c>
      <c r="P922" s="22">
        <v>1.1688021270379401</v>
      </c>
    </row>
    <row r="923" spans="1:16" x14ac:dyDescent="0.45">
      <c r="A923" s="10" t="s">
        <v>44</v>
      </c>
      <c r="B923" s="2">
        <v>2004</v>
      </c>
      <c r="C923" s="3" t="s">
        <v>15</v>
      </c>
      <c r="D923" s="3" t="s">
        <v>92</v>
      </c>
      <c r="E923" s="2">
        <v>2680</v>
      </c>
      <c r="F923" s="17">
        <v>2680</v>
      </c>
      <c r="G923" s="2">
        <v>4000</v>
      </c>
      <c r="H923" s="17">
        <v>4000</v>
      </c>
      <c r="I923" s="2">
        <v>1711.5</v>
      </c>
      <c r="J923" s="17">
        <v>1711.5</v>
      </c>
      <c r="K923" s="2">
        <v>290351.2</v>
      </c>
      <c r="L923" s="17">
        <f>K923/1000</f>
        <v>290.35120000000001</v>
      </c>
      <c r="M923" s="2">
        <v>562.79999999999995</v>
      </c>
      <c r="N923" s="17">
        <f>M923/1000</f>
        <v>0.56279999999999997</v>
      </c>
      <c r="O923" s="2">
        <v>1.50875</v>
      </c>
      <c r="P923" s="22">
        <v>1.16756220575771</v>
      </c>
    </row>
    <row r="924" spans="1:16" x14ac:dyDescent="0.45">
      <c r="A924" s="10" t="s">
        <v>44</v>
      </c>
      <c r="B924" s="2">
        <v>2004</v>
      </c>
      <c r="C924" s="3" t="s">
        <v>15</v>
      </c>
      <c r="D924" s="3" t="s">
        <v>87</v>
      </c>
      <c r="E924" s="2">
        <v>7000</v>
      </c>
      <c r="F924" s="17">
        <v>7000</v>
      </c>
      <c r="G924" s="2">
        <v>7000</v>
      </c>
      <c r="H924" s="17">
        <v>7000</v>
      </c>
      <c r="I924" s="2">
        <v>366.4</v>
      </c>
      <c r="J924" s="17">
        <v>366.4</v>
      </c>
      <c r="K924" s="2">
        <v>758380</v>
      </c>
      <c r="L924" s="17">
        <f>K924/1000</f>
        <v>758.38</v>
      </c>
      <c r="M924" s="2">
        <v>1470</v>
      </c>
      <c r="N924" s="17">
        <f>M924/1000</f>
        <v>1.47</v>
      </c>
      <c r="O924" s="2">
        <v>1</v>
      </c>
      <c r="P924" s="22">
        <v>1.16758059292058</v>
      </c>
    </row>
    <row r="925" spans="1:16" x14ac:dyDescent="0.45">
      <c r="A925" s="10" t="s">
        <v>44</v>
      </c>
      <c r="B925" s="2">
        <v>2004</v>
      </c>
      <c r="C925" s="3" t="s">
        <v>15</v>
      </c>
      <c r="D925" s="3" t="s">
        <v>59</v>
      </c>
      <c r="E925" s="2">
        <v>129</v>
      </c>
      <c r="F925" s="17">
        <v>129</v>
      </c>
      <c r="G925" s="2">
        <v>45</v>
      </c>
      <c r="H925" s="17">
        <v>45</v>
      </c>
      <c r="I925" s="2">
        <v>1612.9</v>
      </c>
      <c r="J925" s="17">
        <v>1612.9</v>
      </c>
      <c r="K925" s="2">
        <v>13975.86</v>
      </c>
      <c r="L925" s="17">
        <f>K925/1000</f>
        <v>13.975860000000001</v>
      </c>
      <c r="M925" s="2">
        <v>27.09</v>
      </c>
      <c r="N925" s="17">
        <f>M925/1000</f>
        <v>2.7089999999999999E-2</v>
      </c>
      <c r="O925" s="2">
        <v>0.44</v>
      </c>
      <c r="P925" s="22">
        <v>1.16756119750391</v>
      </c>
    </row>
    <row r="926" spans="1:16" x14ac:dyDescent="0.45">
      <c r="A926" s="10" t="s">
        <v>44</v>
      </c>
      <c r="B926" s="2">
        <v>2005</v>
      </c>
      <c r="C926" s="3" t="s">
        <v>15</v>
      </c>
      <c r="D926" s="3" t="s">
        <v>81</v>
      </c>
      <c r="E926" s="2">
        <v>4338</v>
      </c>
      <c r="F926" s="17">
        <v>4338</v>
      </c>
      <c r="G926" s="2">
        <v>4591</v>
      </c>
      <c r="H926" s="17">
        <v>4591</v>
      </c>
      <c r="I926" s="2">
        <v>907.8</v>
      </c>
      <c r="J926" s="17">
        <v>907.8</v>
      </c>
      <c r="K926" s="2">
        <v>520212.96</v>
      </c>
      <c r="L926" s="17">
        <f>K926/1000</f>
        <v>520.21296000000007</v>
      </c>
      <c r="M926" s="2">
        <v>910.98</v>
      </c>
      <c r="N926" s="17">
        <f>M926/1000</f>
        <v>0.91098000000000001</v>
      </c>
      <c r="O926" s="2">
        <v>1.044615385</v>
      </c>
      <c r="P926" s="22">
        <v>1.16841122472943</v>
      </c>
    </row>
    <row r="927" spans="1:16" x14ac:dyDescent="0.45">
      <c r="A927" s="10" t="s">
        <v>44</v>
      </c>
      <c r="B927" s="2">
        <v>2005</v>
      </c>
      <c r="C927" s="3" t="s">
        <v>15</v>
      </c>
      <c r="D927" s="3" t="s">
        <v>93</v>
      </c>
      <c r="E927" s="2">
        <v>81</v>
      </c>
      <c r="F927" s="17">
        <v>81</v>
      </c>
      <c r="G927" s="2">
        <v>31</v>
      </c>
      <c r="H927" s="17">
        <v>31</v>
      </c>
      <c r="I927" s="2">
        <v>1292.7</v>
      </c>
      <c r="J927" s="17">
        <v>1292.7</v>
      </c>
      <c r="K927" s="2">
        <v>9713.52</v>
      </c>
      <c r="L927" s="17">
        <f>K927/1000</f>
        <v>9.7135200000000008</v>
      </c>
      <c r="M927" s="2">
        <v>17.010000000000002</v>
      </c>
      <c r="N927" s="17">
        <f>M927/1000</f>
        <v>1.7010000000000001E-2</v>
      </c>
      <c r="O927" s="2">
        <v>0.57999999999999996</v>
      </c>
      <c r="P927" s="22">
        <v>1.16755599460642</v>
      </c>
    </row>
    <row r="928" spans="1:16" x14ac:dyDescent="0.45">
      <c r="A928" s="10" t="s">
        <v>44</v>
      </c>
      <c r="B928" s="2">
        <v>2005</v>
      </c>
      <c r="C928" s="3" t="s">
        <v>12</v>
      </c>
      <c r="D928" s="3" t="s">
        <v>93</v>
      </c>
      <c r="E928" s="2">
        <v>493</v>
      </c>
      <c r="F928" s="17">
        <v>493</v>
      </c>
      <c r="G928" s="2">
        <v>19037</v>
      </c>
      <c r="H928" s="17">
        <v>19037</v>
      </c>
      <c r="I928" s="2">
        <v>1292.7</v>
      </c>
      <c r="J928" s="17">
        <v>1292.7</v>
      </c>
      <c r="K928" s="2">
        <v>59120.56</v>
      </c>
      <c r="L928" s="17">
        <f>K928/1000</f>
        <v>59.120559999999998</v>
      </c>
      <c r="M928" s="2">
        <v>103.53</v>
      </c>
      <c r="N928" s="17">
        <f>M928/1000</f>
        <v>0.10353</v>
      </c>
      <c r="O928" s="2">
        <v>37.390714289999998</v>
      </c>
      <c r="P928" s="22">
        <v>1.16758283262941</v>
      </c>
    </row>
    <row r="929" spans="1:16" x14ac:dyDescent="0.45">
      <c r="A929" s="10" t="s">
        <v>44</v>
      </c>
      <c r="B929" s="2">
        <v>2005</v>
      </c>
      <c r="C929" s="3" t="s">
        <v>15</v>
      </c>
      <c r="D929" s="3" t="s">
        <v>96</v>
      </c>
      <c r="E929" s="2">
        <v>1690</v>
      </c>
      <c r="F929" s="17">
        <v>1690</v>
      </c>
      <c r="G929" s="2">
        <v>3031</v>
      </c>
      <c r="H929" s="17">
        <v>3031</v>
      </c>
      <c r="I929" s="2">
        <v>653.1</v>
      </c>
      <c r="J929" s="17">
        <v>653.1</v>
      </c>
      <c r="K929" s="2">
        <v>202664.8</v>
      </c>
      <c r="L929" s="17">
        <f>K929/1000</f>
        <v>202.66479999999999</v>
      </c>
      <c r="M929" s="2">
        <v>354.9</v>
      </c>
      <c r="N929" s="17">
        <f>M929/1000</f>
        <v>0.35489999999999999</v>
      </c>
      <c r="O929" s="2">
        <v>1.79</v>
      </c>
      <c r="P929" s="22">
        <v>1.2497780607967099</v>
      </c>
    </row>
    <row r="930" spans="1:16" x14ac:dyDescent="0.45">
      <c r="A930" s="10" t="s">
        <v>44</v>
      </c>
      <c r="B930" s="2">
        <v>2005</v>
      </c>
      <c r="C930" s="3" t="s">
        <v>15</v>
      </c>
      <c r="D930" s="3" t="s">
        <v>82</v>
      </c>
      <c r="E930" s="2">
        <v>781600</v>
      </c>
      <c r="F930" s="17">
        <v>781600</v>
      </c>
      <c r="G930" s="2">
        <v>831300</v>
      </c>
      <c r="H930" s="17">
        <v>831300</v>
      </c>
      <c r="I930" s="2">
        <v>942.4</v>
      </c>
      <c r="J930" s="17">
        <v>942.4</v>
      </c>
      <c r="K930" s="2">
        <v>93729472</v>
      </c>
      <c r="L930" s="17">
        <f>K930/1000</f>
        <v>93729.471999999994</v>
      </c>
      <c r="M930" s="2">
        <v>164136</v>
      </c>
      <c r="N930" s="17">
        <f>M930/1000</f>
        <v>164.136</v>
      </c>
      <c r="O930" s="2">
        <v>1.167142857</v>
      </c>
      <c r="P930" s="22">
        <v>1.24969870891341</v>
      </c>
    </row>
    <row r="931" spans="1:16" x14ac:dyDescent="0.45">
      <c r="A931" s="10" t="s">
        <v>44</v>
      </c>
      <c r="B931" s="2">
        <v>2005</v>
      </c>
      <c r="C931" s="3" t="s">
        <v>33</v>
      </c>
      <c r="D931" s="3" t="s">
        <v>82</v>
      </c>
      <c r="E931" s="2">
        <v>164400</v>
      </c>
      <c r="F931" s="17">
        <v>164400</v>
      </c>
      <c r="G931" s="2">
        <v>374500</v>
      </c>
      <c r="H931" s="17">
        <v>374500</v>
      </c>
      <c r="I931" s="2">
        <v>942.4</v>
      </c>
      <c r="J931" s="17">
        <v>942.4</v>
      </c>
      <c r="K931" s="2">
        <v>19714848</v>
      </c>
      <c r="L931" s="17">
        <f>K931/1000</f>
        <v>19714.848000000002</v>
      </c>
      <c r="M931" s="2">
        <v>34524</v>
      </c>
      <c r="N931" s="17">
        <f>M931/1000</f>
        <v>34.524000000000001</v>
      </c>
      <c r="O931" s="2">
        <v>2.33</v>
      </c>
      <c r="P931" s="22">
        <v>1.2496926055144399</v>
      </c>
    </row>
    <row r="932" spans="1:16" x14ac:dyDescent="0.45">
      <c r="A932" s="10" t="s">
        <v>44</v>
      </c>
      <c r="B932" s="2">
        <v>2005</v>
      </c>
      <c r="C932" s="3" t="s">
        <v>15</v>
      </c>
      <c r="D932" s="3" t="s">
        <v>89</v>
      </c>
      <c r="E932" s="2">
        <v>631660</v>
      </c>
      <c r="F932" s="17">
        <v>631660</v>
      </c>
      <c r="G932" s="2">
        <v>706000</v>
      </c>
      <c r="H932" s="17">
        <v>706000</v>
      </c>
      <c r="I932" s="2">
        <v>516.9</v>
      </c>
      <c r="J932" s="17">
        <v>516.9</v>
      </c>
      <c r="K932" s="2">
        <v>75748667.200000003</v>
      </c>
      <c r="L932" s="17">
        <f>K932/1000</f>
        <v>75748.667199999996</v>
      </c>
      <c r="M932" s="2">
        <v>132648.6</v>
      </c>
      <c r="N932" s="17">
        <f>M932/1000</f>
        <v>132.64860000000002</v>
      </c>
      <c r="O932" s="2">
        <v>1.3835</v>
      </c>
      <c r="P932" s="22">
        <v>1.2497487752568499</v>
      </c>
    </row>
    <row r="933" spans="1:16" x14ac:dyDescent="0.45">
      <c r="A933" s="10" t="s">
        <v>44</v>
      </c>
      <c r="B933" s="2">
        <v>2005</v>
      </c>
      <c r="C933" s="3" t="s">
        <v>15</v>
      </c>
      <c r="D933" s="3" t="s">
        <v>90</v>
      </c>
      <c r="E933" s="2">
        <v>304</v>
      </c>
      <c r="F933" s="17">
        <v>304</v>
      </c>
      <c r="G933" s="2">
        <v>144</v>
      </c>
      <c r="H933" s="17">
        <v>144</v>
      </c>
      <c r="I933" s="2">
        <v>1248.0999999999999</v>
      </c>
      <c r="J933" s="17">
        <v>1248.0999999999999</v>
      </c>
      <c r="K933" s="2">
        <v>36455.68</v>
      </c>
      <c r="L933" s="17">
        <f>K933/1000</f>
        <v>36.455680000000001</v>
      </c>
      <c r="M933" s="2">
        <v>63.84</v>
      </c>
      <c r="N933" s="17">
        <f>M933/1000</f>
        <v>6.3840000000000008E-2</v>
      </c>
      <c r="O933" s="2">
        <v>0.48749999999999999</v>
      </c>
      <c r="P933" s="22">
        <v>1.2497064593834899</v>
      </c>
    </row>
    <row r="934" spans="1:16" x14ac:dyDescent="0.45">
      <c r="A934" s="10" t="s">
        <v>44</v>
      </c>
      <c r="B934" s="2">
        <v>2005</v>
      </c>
      <c r="C934" s="3" t="s">
        <v>15</v>
      </c>
      <c r="D934" s="3" t="s">
        <v>84</v>
      </c>
      <c r="E934" s="2">
        <v>182506</v>
      </c>
      <c r="F934" s="17">
        <v>182506</v>
      </c>
      <c r="G934" s="2">
        <v>271934</v>
      </c>
      <c r="H934" s="17">
        <v>271934</v>
      </c>
      <c r="I934" s="2">
        <v>1032.7</v>
      </c>
      <c r="J934" s="17">
        <v>1032.7</v>
      </c>
      <c r="K934" s="2">
        <v>21886119.52</v>
      </c>
      <c r="L934" s="17">
        <f>K934/1000</f>
        <v>21886.11952</v>
      </c>
      <c r="M934" s="2">
        <v>38326.26</v>
      </c>
      <c r="N934" s="17">
        <f>M934/1000</f>
        <v>38.326260000000005</v>
      </c>
      <c r="O934" s="2">
        <v>0.98828571399999998</v>
      </c>
      <c r="P934" s="22">
        <v>1.24976088969568</v>
      </c>
    </row>
    <row r="935" spans="1:16" x14ac:dyDescent="0.45">
      <c r="A935" s="10" t="s">
        <v>44</v>
      </c>
      <c r="B935" s="2">
        <v>2005</v>
      </c>
      <c r="C935" s="3" t="s">
        <v>15</v>
      </c>
      <c r="D935" s="3" t="s">
        <v>85</v>
      </c>
      <c r="E935" s="2">
        <v>1433800</v>
      </c>
      <c r="F935" s="17">
        <v>1433800</v>
      </c>
      <c r="G935" s="2">
        <v>932000</v>
      </c>
      <c r="H935" s="17">
        <v>932000</v>
      </c>
      <c r="I935" s="2">
        <v>1387.2</v>
      </c>
      <c r="J935" s="17">
        <v>1387.2</v>
      </c>
      <c r="K935" s="2">
        <v>171941296</v>
      </c>
      <c r="L935" s="17">
        <f>K935/1000</f>
        <v>171941.296</v>
      </c>
      <c r="M935" s="2">
        <v>301098</v>
      </c>
      <c r="N935" s="17">
        <f>M935/1000</f>
        <v>301.09800000000001</v>
      </c>
      <c r="O935" s="2">
        <v>0.59545454499999995</v>
      </c>
      <c r="P935" s="22">
        <v>1.24969617673401</v>
      </c>
    </row>
    <row r="936" spans="1:16" x14ac:dyDescent="0.45">
      <c r="A936" s="10" t="s">
        <v>44</v>
      </c>
      <c r="B936" s="2">
        <v>2005</v>
      </c>
      <c r="C936" s="3" t="s">
        <v>15</v>
      </c>
      <c r="D936" s="3" t="s">
        <v>92</v>
      </c>
      <c r="E936" s="2">
        <v>3050</v>
      </c>
      <c r="F936" s="17">
        <v>3050</v>
      </c>
      <c r="G936" s="2">
        <v>3130</v>
      </c>
      <c r="H936" s="17">
        <v>3130</v>
      </c>
      <c r="I936" s="2">
        <v>1568.6</v>
      </c>
      <c r="J936" s="17">
        <v>1568.6</v>
      </c>
      <c r="K936" s="2">
        <v>365756</v>
      </c>
      <c r="L936" s="17">
        <f>K936/1000</f>
        <v>365.75599999999997</v>
      </c>
      <c r="M936" s="2">
        <v>640.5</v>
      </c>
      <c r="N936" s="17">
        <f>M936/1000</f>
        <v>0.64049999999999996</v>
      </c>
      <c r="O936" s="2">
        <v>1.0337499999999999</v>
      </c>
      <c r="P936" s="22">
        <v>1.24972366896749</v>
      </c>
    </row>
    <row r="937" spans="1:16" x14ac:dyDescent="0.45">
      <c r="A937" s="10" t="s">
        <v>44</v>
      </c>
      <c r="B937" s="2">
        <v>2005</v>
      </c>
      <c r="C937" s="3" t="s">
        <v>15</v>
      </c>
      <c r="D937" s="3" t="s">
        <v>87</v>
      </c>
      <c r="E937" s="2">
        <v>5000</v>
      </c>
      <c r="F937" s="17">
        <v>5000</v>
      </c>
      <c r="G937" s="2">
        <v>5000</v>
      </c>
      <c r="H937" s="17">
        <v>5000</v>
      </c>
      <c r="I937" s="2">
        <v>566.70000000000005</v>
      </c>
      <c r="J937" s="17">
        <v>566.70000000000005</v>
      </c>
      <c r="K937" s="2">
        <v>599600</v>
      </c>
      <c r="L937" s="17">
        <f>K937/1000</f>
        <v>599.6</v>
      </c>
      <c r="M937" s="2">
        <v>1050</v>
      </c>
      <c r="N937" s="17">
        <f>M937/1000</f>
        <v>1.05</v>
      </c>
      <c r="O937" s="2">
        <v>1</v>
      </c>
      <c r="P937" s="22">
        <v>1.24982222385261</v>
      </c>
    </row>
    <row r="938" spans="1:16" x14ac:dyDescent="0.45">
      <c r="A938" s="10" t="s">
        <v>44</v>
      </c>
      <c r="B938" s="2">
        <v>2006</v>
      </c>
      <c r="C938" s="3" t="s">
        <v>15</v>
      </c>
      <c r="D938" s="3" t="s">
        <v>81</v>
      </c>
      <c r="E938" s="2">
        <v>4106</v>
      </c>
      <c r="F938" s="17">
        <v>4106</v>
      </c>
      <c r="G938" s="2">
        <v>4417</v>
      </c>
      <c r="H938" s="17">
        <v>4417</v>
      </c>
      <c r="I938" s="2">
        <v>1052.8</v>
      </c>
      <c r="J938" s="17">
        <v>1052.8</v>
      </c>
      <c r="K938" s="2">
        <v>524377.26</v>
      </c>
      <c r="L938" s="17">
        <f>K938/1000</f>
        <v>524.37725999999998</v>
      </c>
      <c r="M938" s="2">
        <v>903.32</v>
      </c>
      <c r="N938" s="17">
        <f>M938/1000</f>
        <v>0.90332000000000001</v>
      </c>
      <c r="O938" s="2">
        <v>1.0489999999999999</v>
      </c>
      <c r="P938" s="22">
        <v>1.2497274326019101</v>
      </c>
    </row>
    <row r="939" spans="1:16" x14ac:dyDescent="0.45">
      <c r="A939" s="10" t="s">
        <v>44</v>
      </c>
      <c r="B939" s="2">
        <v>2006</v>
      </c>
      <c r="C939" s="3" t="s">
        <v>15</v>
      </c>
      <c r="D939" s="3" t="s">
        <v>93</v>
      </c>
      <c r="E939" s="2">
        <v>71</v>
      </c>
      <c r="F939" s="17">
        <v>71</v>
      </c>
      <c r="G939" s="2">
        <v>34</v>
      </c>
      <c r="H939" s="17">
        <v>34</v>
      </c>
      <c r="I939" s="2">
        <v>1317.2</v>
      </c>
      <c r="J939" s="17">
        <v>1317.2</v>
      </c>
      <c r="K939" s="2">
        <v>9067.41</v>
      </c>
      <c r="L939" s="17">
        <f>K939/1000</f>
        <v>9.0674100000000006</v>
      </c>
      <c r="M939" s="2">
        <v>15.62</v>
      </c>
      <c r="N939" s="17">
        <f>M939/1000</f>
        <v>1.5619999999999998E-2</v>
      </c>
      <c r="O939" s="2">
        <v>0.66</v>
      </c>
      <c r="P939" s="22">
        <v>1.2498321139758</v>
      </c>
    </row>
    <row r="940" spans="1:16" x14ac:dyDescent="0.45">
      <c r="A940" s="10" t="s">
        <v>44</v>
      </c>
      <c r="B940" s="2">
        <v>2006</v>
      </c>
      <c r="C940" s="3" t="s">
        <v>12</v>
      </c>
      <c r="D940" s="3" t="s">
        <v>93</v>
      </c>
      <c r="E940" s="2">
        <v>307</v>
      </c>
      <c r="F940" s="17">
        <v>307</v>
      </c>
      <c r="G940" s="2">
        <v>12394</v>
      </c>
      <c r="H940" s="17">
        <v>12394</v>
      </c>
      <c r="I940" s="2">
        <v>1317.2</v>
      </c>
      <c r="J940" s="17">
        <v>1317.2</v>
      </c>
      <c r="K940" s="2">
        <v>39206.97</v>
      </c>
      <c r="L940" s="17">
        <f>K940/1000</f>
        <v>39.206969999999998</v>
      </c>
      <c r="M940" s="2">
        <v>67.540000000000006</v>
      </c>
      <c r="N940" s="17">
        <f>M940/1000</f>
        <v>6.7540000000000003E-2</v>
      </c>
      <c r="O940" s="2">
        <v>33.112857140000003</v>
      </c>
      <c r="P940" s="22">
        <v>1.24974748992567</v>
      </c>
    </row>
    <row r="941" spans="1:16" x14ac:dyDescent="0.45">
      <c r="A941" s="10" t="s">
        <v>44</v>
      </c>
      <c r="B941" s="2">
        <v>2006</v>
      </c>
      <c r="C941" s="3" t="s">
        <v>15</v>
      </c>
      <c r="D941" s="3" t="s">
        <v>96</v>
      </c>
      <c r="E941" s="2">
        <v>1592</v>
      </c>
      <c r="F941" s="17">
        <v>1592</v>
      </c>
      <c r="G941" s="2">
        <v>2945</v>
      </c>
      <c r="H941" s="17">
        <v>2945</v>
      </c>
      <c r="I941" s="2">
        <v>462.7</v>
      </c>
      <c r="J941" s="17">
        <v>462.7</v>
      </c>
      <c r="K941" s="2">
        <v>203314.32</v>
      </c>
      <c r="L941" s="17">
        <f>K941/1000</f>
        <v>203.31432000000001</v>
      </c>
      <c r="M941" s="2">
        <v>350.24</v>
      </c>
      <c r="N941" s="17">
        <f>M941/1000</f>
        <v>0.35024</v>
      </c>
      <c r="O941" s="2">
        <v>1.85</v>
      </c>
      <c r="P941" s="22">
        <v>1.2505218057568099</v>
      </c>
    </row>
    <row r="942" spans="1:16" x14ac:dyDescent="0.45">
      <c r="A942" s="10" t="s">
        <v>44</v>
      </c>
      <c r="B942" s="2">
        <v>2006</v>
      </c>
      <c r="C942" s="3" t="s">
        <v>15</v>
      </c>
      <c r="D942" s="3" t="s">
        <v>82</v>
      </c>
      <c r="E942" s="2">
        <v>742300</v>
      </c>
      <c r="F942" s="17">
        <v>742300</v>
      </c>
      <c r="G942" s="2">
        <v>528400</v>
      </c>
      <c r="H942" s="17">
        <v>528400</v>
      </c>
      <c r="I942" s="2">
        <v>1056.2</v>
      </c>
      <c r="J942" s="17">
        <v>1056.2</v>
      </c>
      <c r="K942" s="2">
        <v>94799133</v>
      </c>
      <c r="L942" s="17">
        <f>K942/1000</f>
        <v>94799.133000000002</v>
      </c>
      <c r="M942" s="2">
        <v>163306</v>
      </c>
      <c r="N942" s="17">
        <f>M942/1000</f>
        <v>163.30600000000001</v>
      </c>
      <c r="O942" s="2">
        <v>0.86857142899999995</v>
      </c>
      <c r="P942" s="22">
        <v>1.2497026572660901</v>
      </c>
    </row>
    <row r="943" spans="1:16" x14ac:dyDescent="0.45">
      <c r="A943" s="10" t="s">
        <v>44</v>
      </c>
      <c r="B943" s="2">
        <v>2006</v>
      </c>
      <c r="C943" s="3" t="s">
        <v>33</v>
      </c>
      <c r="D943" s="3" t="s">
        <v>82</v>
      </c>
      <c r="E943" s="2">
        <v>183400</v>
      </c>
      <c r="F943" s="17">
        <v>183400</v>
      </c>
      <c r="G943" s="2">
        <v>428500</v>
      </c>
      <c r="H943" s="17">
        <v>428500</v>
      </c>
      <c r="I943" s="2">
        <v>1056.2</v>
      </c>
      <c r="J943" s="17">
        <v>1056.2</v>
      </c>
      <c r="K943" s="2">
        <v>23422014</v>
      </c>
      <c r="L943" s="17">
        <f>K943/1000</f>
        <v>23422.013999999999</v>
      </c>
      <c r="M943" s="2">
        <v>40348</v>
      </c>
      <c r="N943" s="17">
        <f>M943/1000</f>
        <v>40.347999999999999</v>
      </c>
      <c r="O943" s="2">
        <v>2.3650000000000002</v>
      </c>
      <c r="P943" s="22">
        <v>1.24971334783504</v>
      </c>
    </row>
    <row r="944" spans="1:16" x14ac:dyDescent="0.45">
      <c r="A944" s="10" t="s">
        <v>44</v>
      </c>
      <c r="B944" s="2">
        <v>2006</v>
      </c>
      <c r="C944" s="3" t="s">
        <v>15</v>
      </c>
      <c r="D944" s="3" t="s">
        <v>89</v>
      </c>
      <c r="E944" s="2">
        <v>618985</v>
      </c>
      <c r="F944" s="17">
        <v>618985</v>
      </c>
      <c r="G944" s="2">
        <v>1021000</v>
      </c>
      <c r="H944" s="17">
        <v>1021000</v>
      </c>
      <c r="I944" s="2">
        <v>329.3</v>
      </c>
      <c r="J944" s="17">
        <v>329.3</v>
      </c>
      <c r="K944" s="2">
        <v>79050574.349999994</v>
      </c>
      <c r="L944" s="17">
        <f>K944/1000</f>
        <v>79050.574349999995</v>
      </c>
      <c r="M944" s="2">
        <v>136176.70000000001</v>
      </c>
      <c r="N944" s="17">
        <f>M944/1000</f>
        <v>136.17670000000001</v>
      </c>
      <c r="O944" s="2">
        <v>1.8815</v>
      </c>
      <c r="P944" s="22">
        <v>1.24969996345822</v>
      </c>
    </row>
    <row r="945" spans="1:16" x14ac:dyDescent="0.45">
      <c r="A945" s="10" t="s">
        <v>44</v>
      </c>
      <c r="B945" s="2">
        <v>2006</v>
      </c>
      <c r="C945" s="3" t="s">
        <v>15</v>
      </c>
      <c r="D945" s="3" t="s">
        <v>90</v>
      </c>
      <c r="E945" s="2">
        <v>360</v>
      </c>
      <c r="F945" s="17">
        <v>360</v>
      </c>
      <c r="G945" s="2">
        <v>181</v>
      </c>
      <c r="H945" s="17">
        <v>181</v>
      </c>
      <c r="I945" s="2">
        <v>1207</v>
      </c>
      <c r="J945" s="17">
        <v>1207</v>
      </c>
      <c r="K945" s="2">
        <v>45975.6</v>
      </c>
      <c r="L945" s="17">
        <f>K945/1000</f>
        <v>45.9756</v>
      </c>
      <c r="M945" s="2">
        <v>79.2</v>
      </c>
      <c r="N945" s="17">
        <f>M945/1000</f>
        <v>7.9200000000000007E-2</v>
      </c>
      <c r="O945" s="2">
        <v>0.48399999999999999</v>
      </c>
      <c r="P945" s="22">
        <v>1.2496930519168801</v>
      </c>
    </row>
    <row r="946" spans="1:16" x14ac:dyDescent="0.45">
      <c r="A946" s="10" t="s">
        <v>44</v>
      </c>
      <c r="B946" s="2">
        <v>2006</v>
      </c>
      <c r="C946" s="3" t="s">
        <v>15</v>
      </c>
      <c r="D946" s="3" t="s">
        <v>84</v>
      </c>
      <c r="E946" s="2">
        <v>183115</v>
      </c>
      <c r="F946" s="17">
        <v>183115</v>
      </c>
      <c r="G946" s="2">
        <v>251783</v>
      </c>
      <c r="H946" s="17">
        <v>251783</v>
      </c>
      <c r="I946" s="2">
        <v>1072.3</v>
      </c>
      <c r="J946" s="17">
        <v>1072.3</v>
      </c>
      <c r="K946" s="2">
        <v>23385616.649999999</v>
      </c>
      <c r="L946" s="17">
        <f>K946/1000</f>
        <v>23385.61665</v>
      </c>
      <c r="M946" s="2">
        <v>40285.300000000003</v>
      </c>
      <c r="N946" s="17">
        <f>M946/1000</f>
        <v>40.285299999999999</v>
      </c>
      <c r="O946" s="2">
        <v>1.054545455</v>
      </c>
      <c r="P946" s="22">
        <v>1.2497304496667301</v>
      </c>
    </row>
    <row r="947" spans="1:16" x14ac:dyDescent="0.45">
      <c r="A947" s="10" t="s">
        <v>44</v>
      </c>
      <c r="B947" s="2">
        <v>2006</v>
      </c>
      <c r="C947" s="3" t="s">
        <v>15</v>
      </c>
      <c r="D947" s="3" t="s">
        <v>85</v>
      </c>
      <c r="E947" s="2">
        <v>1452200</v>
      </c>
      <c r="F947" s="17">
        <v>1452200</v>
      </c>
      <c r="G947" s="2">
        <v>1058600</v>
      </c>
      <c r="H947" s="17">
        <v>1058600</v>
      </c>
      <c r="I947" s="2">
        <v>1439.4</v>
      </c>
      <c r="J947" s="17">
        <v>1439.4</v>
      </c>
      <c r="K947" s="2">
        <v>185460462</v>
      </c>
      <c r="L947" s="17">
        <f>K947/1000</f>
        <v>185460.462</v>
      </c>
      <c r="M947" s="2">
        <v>319484</v>
      </c>
      <c r="N947" s="17">
        <f>M947/1000</f>
        <v>319.48399999999998</v>
      </c>
      <c r="O947" s="2">
        <v>0.63333333300000005</v>
      </c>
      <c r="P947" s="22">
        <v>1.2497229762740401</v>
      </c>
    </row>
    <row r="948" spans="1:16" x14ac:dyDescent="0.45">
      <c r="A948" s="10" t="s">
        <v>44</v>
      </c>
      <c r="B948" s="2">
        <v>2006</v>
      </c>
      <c r="C948" s="3" t="s">
        <v>15</v>
      </c>
      <c r="D948" s="3" t="s">
        <v>87</v>
      </c>
      <c r="E948" s="2">
        <v>6000</v>
      </c>
      <c r="F948" s="17">
        <v>6000</v>
      </c>
      <c r="G948" s="2">
        <v>6000</v>
      </c>
      <c r="H948" s="17">
        <v>6000</v>
      </c>
      <c r="I948" s="2">
        <v>569.6</v>
      </c>
      <c r="J948" s="17">
        <v>569.6</v>
      </c>
      <c r="K948" s="2">
        <v>766260</v>
      </c>
      <c r="L948" s="17">
        <f>K948/1000</f>
        <v>766.26</v>
      </c>
      <c r="M948" s="2">
        <v>1320</v>
      </c>
      <c r="N948" s="17">
        <f>M948/1000</f>
        <v>1.32</v>
      </c>
      <c r="O948" s="2">
        <v>1</v>
      </c>
      <c r="P948" s="22">
        <v>1.24969801621996</v>
      </c>
    </row>
    <row r="949" spans="1:16" x14ac:dyDescent="0.45">
      <c r="A949" s="10" t="s">
        <v>44</v>
      </c>
      <c r="B949" s="2">
        <v>2006</v>
      </c>
      <c r="C949" s="3" t="s">
        <v>15</v>
      </c>
      <c r="D949" s="3" t="s">
        <v>88</v>
      </c>
      <c r="E949" s="2">
        <v>883877</v>
      </c>
      <c r="F949" s="17">
        <v>883877</v>
      </c>
      <c r="G949" s="2">
        <v>1285887</v>
      </c>
      <c r="H949" s="17">
        <v>1285887</v>
      </c>
      <c r="I949" s="2">
        <v>590.5</v>
      </c>
      <c r="J949" s="17">
        <v>590.5</v>
      </c>
      <c r="K949" s="2">
        <v>112879931.7</v>
      </c>
      <c r="L949" s="17">
        <f>K949/1000</f>
        <v>112879.9317</v>
      </c>
      <c r="M949" s="2">
        <v>194452.94</v>
      </c>
      <c r="N949" s="17">
        <f>M949/1000</f>
        <v>194.45294000000001</v>
      </c>
      <c r="O949" s="2">
        <v>1.401969697</v>
      </c>
      <c r="P949" s="22">
        <v>1.2497041350121201</v>
      </c>
    </row>
    <row r="950" spans="1:16" x14ac:dyDescent="0.45">
      <c r="A950" s="10" t="s">
        <v>44</v>
      </c>
      <c r="B950" s="2">
        <v>2006</v>
      </c>
      <c r="C950" s="3" t="s">
        <v>15</v>
      </c>
      <c r="D950" s="3" t="s">
        <v>94</v>
      </c>
      <c r="E950" s="2">
        <v>11</v>
      </c>
      <c r="F950" s="17">
        <v>11</v>
      </c>
      <c r="G950" s="2">
        <v>13</v>
      </c>
      <c r="H950" s="17">
        <v>13</v>
      </c>
      <c r="I950" s="2">
        <v>1178.9000000000001</v>
      </c>
      <c r="J950" s="17">
        <v>1178.9000000000001</v>
      </c>
      <c r="K950" s="2">
        <v>1404.81</v>
      </c>
      <c r="L950" s="17">
        <f>K950/1000</f>
        <v>1.4048099999999999</v>
      </c>
      <c r="M950" s="2">
        <v>2.42</v>
      </c>
      <c r="N950" s="17">
        <f>M950/1000</f>
        <v>2.4199999999999998E-3</v>
      </c>
      <c r="O950" s="2">
        <v>1.1100000000000001</v>
      </c>
      <c r="P950" s="22">
        <v>1.24971360182264</v>
      </c>
    </row>
    <row r="951" spans="1:16" x14ac:dyDescent="0.45">
      <c r="A951" s="10" t="s">
        <v>44</v>
      </c>
      <c r="B951" s="2">
        <v>2007</v>
      </c>
      <c r="C951" s="3" t="s">
        <v>15</v>
      </c>
      <c r="D951" s="3" t="s">
        <v>72</v>
      </c>
      <c r="E951" s="2">
        <v>60000</v>
      </c>
      <c r="F951" s="17">
        <v>60000</v>
      </c>
      <c r="G951" s="2">
        <v>81000</v>
      </c>
      <c r="H951" s="17">
        <v>81000</v>
      </c>
      <c r="I951" s="2">
        <v>1004.2</v>
      </c>
      <c r="J951" s="17">
        <v>1004.2</v>
      </c>
      <c r="K951" s="2">
        <v>8004000</v>
      </c>
      <c r="L951" s="17">
        <f>K951/1000</f>
        <v>8004</v>
      </c>
      <c r="M951" s="2">
        <v>9600</v>
      </c>
      <c r="N951" s="17">
        <f>M951/1000</f>
        <v>9.6</v>
      </c>
      <c r="O951" s="2">
        <v>1.391538462</v>
      </c>
      <c r="P951" s="22">
        <v>1.0715964866212699</v>
      </c>
    </row>
    <row r="952" spans="1:16" x14ac:dyDescent="0.45">
      <c r="A952" s="10" t="s">
        <v>44</v>
      </c>
      <c r="B952" s="2">
        <v>2007</v>
      </c>
      <c r="C952" s="3" t="s">
        <v>21</v>
      </c>
      <c r="D952" s="3" t="s">
        <v>72</v>
      </c>
      <c r="E952" s="2">
        <v>14000</v>
      </c>
      <c r="F952" s="17">
        <v>14000</v>
      </c>
      <c r="G952" s="2">
        <v>11000</v>
      </c>
      <c r="H952" s="17">
        <v>11000</v>
      </c>
      <c r="I952" s="2">
        <v>1004.2</v>
      </c>
      <c r="J952" s="17">
        <v>1004.2</v>
      </c>
      <c r="K952" s="2">
        <v>1867600</v>
      </c>
      <c r="L952" s="17">
        <f>K952/1000</f>
        <v>1867.6</v>
      </c>
      <c r="M952" s="2">
        <v>2240</v>
      </c>
      <c r="N952" s="17">
        <f>M952/1000</f>
        <v>2.2400000000000002</v>
      </c>
      <c r="O952" s="2">
        <v>0.91749999999999998</v>
      </c>
      <c r="P952" s="22">
        <v>1.0715972331908801</v>
      </c>
    </row>
    <row r="953" spans="1:16" x14ac:dyDescent="0.45">
      <c r="A953" s="10" t="s">
        <v>44</v>
      </c>
      <c r="B953" s="2">
        <v>2007</v>
      </c>
      <c r="C953" s="3" t="s">
        <v>15</v>
      </c>
      <c r="D953" s="3" t="s">
        <v>81</v>
      </c>
      <c r="E953" s="2">
        <v>3497</v>
      </c>
      <c r="F953" s="17">
        <v>3497</v>
      </c>
      <c r="G953" s="2">
        <v>3856</v>
      </c>
      <c r="H953" s="17">
        <v>3856</v>
      </c>
      <c r="I953" s="2">
        <v>1600.2</v>
      </c>
      <c r="J953" s="17">
        <v>1600.2</v>
      </c>
      <c r="K953" s="2">
        <v>466499.8</v>
      </c>
      <c r="L953" s="17">
        <f>K953/1000</f>
        <v>466.49979999999999</v>
      </c>
      <c r="M953" s="2">
        <v>559.52</v>
      </c>
      <c r="N953" s="17">
        <f>M953/1000</f>
        <v>0.55952000000000002</v>
      </c>
      <c r="O953" s="2">
        <v>1.0449999999999999</v>
      </c>
      <c r="P953" s="22">
        <v>1.0715977180762899</v>
      </c>
    </row>
    <row r="954" spans="1:16" x14ac:dyDescent="0.45">
      <c r="A954" s="10" t="s">
        <v>44</v>
      </c>
      <c r="B954" s="2">
        <v>2007</v>
      </c>
      <c r="C954" s="3" t="s">
        <v>15</v>
      </c>
      <c r="D954" s="3" t="s">
        <v>93</v>
      </c>
      <c r="E954" s="2">
        <v>68</v>
      </c>
      <c r="F954" s="17">
        <v>68</v>
      </c>
      <c r="G954" s="2">
        <v>31</v>
      </c>
      <c r="H954" s="17">
        <v>31</v>
      </c>
      <c r="I954" s="2">
        <v>1246.2</v>
      </c>
      <c r="J954" s="17">
        <v>1246.2</v>
      </c>
      <c r="K954" s="2">
        <v>9071.2000000000007</v>
      </c>
      <c r="L954" s="17">
        <f>K954/1000</f>
        <v>9.071200000000001</v>
      </c>
      <c r="M954" s="2">
        <v>10.88</v>
      </c>
      <c r="N954" s="17">
        <f>M954/1000</f>
        <v>1.0880000000000001E-2</v>
      </c>
      <c r="O954" s="2">
        <v>0.37666666700000001</v>
      </c>
      <c r="P954" s="22">
        <v>1.07159607870179</v>
      </c>
    </row>
    <row r="955" spans="1:16" x14ac:dyDescent="0.45">
      <c r="A955" s="10" t="s">
        <v>44</v>
      </c>
      <c r="B955" s="2">
        <v>2007</v>
      </c>
      <c r="C955" s="3" t="s">
        <v>12</v>
      </c>
      <c r="D955" s="3" t="s">
        <v>93</v>
      </c>
      <c r="E955" s="2">
        <v>520</v>
      </c>
      <c r="F955" s="17">
        <v>520</v>
      </c>
      <c r="G955" s="2">
        <v>19071</v>
      </c>
      <c r="H955" s="17">
        <v>19071</v>
      </c>
      <c r="I955" s="2">
        <v>1246.2</v>
      </c>
      <c r="J955" s="17">
        <v>1246.2</v>
      </c>
      <c r="K955" s="2">
        <v>69368</v>
      </c>
      <c r="L955" s="17">
        <f>K955/1000</f>
        <v>69.367999999999995</v>
      </c>
      <c r="M955" s="2">
        <v>83.2</v>
      </c>
      <c r="N955" s="17">
        <f>M955/1000</f>
        <v>8.3199999999999996E-2</v>
      </c>
      <c r="O955" s="2">
        <v>38.485333330000003</v>
      </c>
      <c r="P955" s="22">
        <v>1.0715974563921</v>
      </c>
    </row>
    <row r="956" spans="1:16" x14ac:dyDescent="0.45">
      <c r="A956" s="10" t="s">
        <v>44</v>
      </c>
      <c r="B956" s="2">
        <v>2007</v>
      </c>
      <c r="C956" s="3" t="s">
        <v>15</v>
      </c>
      <c r="D956" s="3" t="s">
        <v>82</v>
      </c>
      <c r="E956" s="2">
        <v>728200</v>
      </c>
      <c r="F956" s="17">
        <v>728200</v>
      </c>
      <c r="G956" s="2">
        <v>851700</v>
      </c>
      <c r="H956" s="17">
        <v>851700</v>
      </c>
      <c r="I956" s="2">
        <v>1021.6</v>
      </c>
      <c r="J956" s="17">
        <v>1021.6</v>
      </c>
      <c r="K956" s="2">
        <v>97141880</v>
      </c>
      <c r="L956" s="17">
        <f>K956/1000</f>
        <v>97141.88</v>
      </c>
      <c r="M956" s="2">
        <v>116512</v>
      </c>
      <c r="N956" s="17">
        <f>M956/1000</f>
        <v>116.512</v>
      </c>
      <c r="O956" s="2">
        <v>1.3015000000000001</v>
      </c>
      <c r="P956" s="22">
        <v>1.0716135499699799</v>
      </c>
    </row>
    <row r="957" spans="1:16" x14ac:dyDescent="0.45">
      <c r="A957" s="10" t="s">
        <v>44</v>
      </c>
      <c r="B957" s="2">
        <v>2007</v>
      </c>
      <c r="C957" s="3" t="s">
        <v>33</v>
      </c>
      <c r="D957" s="3" t="s">
        <v>82</v>
      </c>
      <c r="E957" s="2">
        <v>193400</v>
      </c>
      <c r="F957" s="17">
        <v>193400</v>
      </c>
      <c r="G957" s="2">
        <v>454900</v>
      </c>
      <c r="H957" s="17">
        <v>454900</v>
      </c>
      <c r="I957" s="2">
        <v>1021.6</v>
      </c>
      <c r="J957" s="17">
        <v>1021.6</v>
      </c>
      <c r="K957" s="2">
        <v>25799560</v>
      </c>
      <c r="L957" s="17">
        <f>K957/1000</f>
        <v>25799.56</v>
      </c>
      <c r="M957" s="2">
        <v>30944</v>
      </c>
      <c r="N957" s="17">
        <f>M957/1000</f>
        <v>30.943999999999999</v>
      </c>
      <c r="O957" s="2">
        <v>2.34952381</v>
      </c>
      <c r="P957" s="22">
        <v>1.0715960017358499</v>
      </c>
    </row>
    <row r="958" spans="1:16" x14ac:dyDescent="0.45">
      <c r="A958" s="10" t="s">
        <v>44</v>
      </c>
      <c r="B958" s="2">
        <v>2007</v>
      </c>
      <c r="C958" s="3" t="s">
        <v>15</v>
      </c>
      <c r="D958" s="3" t="s">
        <v>89</v>
      </c>
      <c r="E958" s="2">
        <v>627983</v>
      </c>
      <c r="F958" s="17">
        <v>627983</v>
      </c>
      <c r="G958" s="2">
        <v>1156000</v>
      </c>
      <c r="H958" s="17">
        <v>1156000</v>
      </c>
      <c r="I958" s="2">
        <v>443.8</v>
      </c>
      <c r="J958" s="17">
        <v>443.8</v>
      </c>
      <c r="K958" s="2">
        <v>83772932.200000003</v>
      </c>
      <c r="L958" s="17">
        <f>K958/1000</f>
        <v>83772.93220000001</v>
      </c>
      <c r="M958" s="2">
        <v>100477.28</v>
      </c>
      <c r="N958" s="17">
        <f>M958/1000</f>
        <v>100.47727999999999</v>
      </c>
      <c r="O958" s="2">
        <v>2.016</v>
      </c>
      <c r="P958" s="22">
        <v>1.07160041188417</v>
      </c>
    </row>
    <row r="959" spans="1:16" x14ac:dyDescent="0.45">
      <c r="A959" s="10" t="s">
        <v>44</v>
      </c>
      <c r="B959" s="2">
        <v>2007</v>
      </c>
      <c r="C959" s="3" t="s">
        <v>15</v>
      </c>
      <c r="D959" s="3" t="s">
        <v>84</v>
      </c>
      <c r="E959" s="2">
        <v>200929</v>
      </c>
      <c r="F959" s="17">
        <v>200929</v>
      </c>
      <c r="G959" s="2">
        <v>275675</v>
      </c>
      <c r="H959" s="17">
        <v>275675</v>
      </c>
      <c r="I959" s="2">
        <v>740.4</v>
      </c>
      <c r="J959" s="17">
        <v>740.4</v>
      </c>
      <c r="K959" s="2">
        <v>26803928.600000001</v>
      </c>
      <c r="L959" s="17">
        <f>K959/1000</f>
        <v>26803.928600000003</v>
      </c>
      <c r="M959" s="2">
        <v>32148.639999999999</v>
      </c>
      <c r="N959" s="17">
        <f>M959/1000</f>
        <v>32.14864</v>
      </c>
      <c r="O959" s="2">
        <v>0.86939393899999995</v>
      </c>
      <c r="P959" s="22">
        <v>1.0715973024602199</v>
      </c>
    </row>
    <row r="960" spans="1:16" x14ac:dyDescent="0.45">
      <c r="A960" s="10" t="s">
        <v>44</v>
      </c>
      <c r="B960" s="2">
        <v>2007</v>
      </c>
      <c r="C960" s="3" t="s">
        <v>15</v>
      </c>
      <c r="D960" s="3" t="s">
        <v>85</v>
      </c>
      <c r="E960" s="2">
        <v>1283000</v>
      </c>
      <c r="F960" s="17">
        <v>1283000</v>
      </c>
      <c r="G960" s="2">
        <v>1126900</v>
      </c>
      <c r="H960" s="17">
        <v>1126900</v>
      </c>
      <c r="I960" s="2">
        <v>1257.2</v>
      </c>
      <c r="J960" s="17">
        <v>1257.2</v>
      </c>
      <c r="K960" s="2">
        <v>171152200</v>
      </c>
      <c r="L960" s="17">
        <f>K960/1000</f>
        <v>171152.2</v>
      </c>
      <c r="M960" s="2">
        <v>205280</v>
      </c>
      <c r="N960" s="17">
        <f>M960/1000</f>
        <v>205.28</v>
      </c>
      <c r="O960" s="2">
        <v>0.74227272700000002</v>
      </c>
      <c r="P960" s="22">
        <v>1.07160544545659</v>
      </c>
    </row>
    <row r="961" spans="1:16" x14ac:dyDescent="0.45">
      <c r="A961" s="10" t="s">
        <v>44</v>
      </c>
      <c r="B961" s="2">
        <v>2007</v>
      </c>
      <c r="C961" s="3" t="s">
        <v>15</v>
      </c>
      <c r="D961" s="3" t="s">
        <v>87</v>
      </c>
      <c r="E961" s="2">
        <v>4000</v>
      </c>
      <c r="F961" s="17">
        <v>4000</v>
      </c>
      <c r="G961" s="2">
        <v>4000</v>
      </c>
      <c r="H961" s="17">
        <v>4000</v>
      </c>
      <c r="I961" s="2">
        <v>527.20000000000005</v>
      </c>
      <c r="J961" s="17">
        <v>527.20000000000005</v>
      </c>
      <c r="K961" s="2">
        <v>533600</v>
      </c>
      <c r="L961" s="17">
        <f>K961/1000</f>
        <v>533.6</v>
      </c>
      <c r="M961" s="2">
        <v>640</v>
      </c>
      <c r="N961" s="17">
        <f>M961/1000</f>
        <v>0.64</v>
      </c>
      <c r="O961" s="2">
        <v>1</v>
      </c>
      <c r="P961" s="22">
        <v>1.07160017328975</v>
      </c>
    </row>
    <row r="962" spans="1:16" x14ac:dyDescent="0.45">
      <c r="A962" s="10" t="s">
        <v>44</v>
      </c>
      <c r="B962" s="2">
        <v>2007</v>
      </c>
      <c r="C962" s="3" t="s">
        <v>15</v>
      </c>
      <c r="D962" s="3" t="s">
        <v>88</v>
      </c>
      <c r="E962" s="2">
        <v>876979</v>
      </c>
      <c r="F962" s="17">
        <v>876979</v>
      </c>
      <c r="G962" s="2">
        <v>1336355</v>
      </c>
      <c r="H962" s="17">
        <v>1336355</v>
      </c>
      <c r="I962" s="2">
        <v>672.9</v>
      </c>
      <c r="J962" s="17">
        <v>672.9</v>
      </c>
      <c r="K962" s="2">
        <v>116988998.59999999</v>
      </c>
      <c r="L962" s="17">
        <f>K962/1000</f>
        <v>116988.99859999999</v>
      </c>
      <c r="M962" s="2">
        <v>140316.64000000001</v>
      </c>
      <c r="N962" s="17">
        <f>M962/1000</f>
        <v>140.31664000000001</v>
      </c>
      <c r="O962" s="2">
        <v>1.3945161290000001</v>
      </c>
      <c r="P962" s="22">
        <v>1.0715961094881701</v>
      </c>
    </row>
    <row r="963" spans="1:16" x14ac:dyDescent="0.45">
      <c r="A963" s="10" t="s">
        <v>44</v>
      </c>
      <c r="B963" s="2">
        <v>2007</v>
      </c>
      <c r="C963" s="3" t="s">
        <v>15</v>
      </c>
      <c r="D963" s="3" t="s">
        <v>94</v>
      </c>
      <c r="E963" s="2">
        <v>42</v>
      </c>
      <c r="F963" s="17">
        <v>42</v>
      </c>
      <c r="G963" s="2">
        <v>40</v>
      </c>
      <c r="H963" s="17">
        <v>40</v>
      </c>
      <c r="I963" s="2">
        <v>1924.3</v>
      </c>
      <c r="J963" s="17">
        <v>1924.3</v>
      </c>
      <c r="K963" s="2">
        <v>5602.8</v>
      </c>
      <c r="L963" s="17">
        <f>K963/1000</f>
        <v>5.6028000000000002</v>
      </c>
      <c r="M963" s="2">
        <v>6.72</v>
      </c>
      <c r="N963" s="17">
        <f>M963/1000</f>
        <v>6.7199999999999994E-3</v>
      </c>
      <c r="O963" s="2">
        <v>0.95</v>
      </c>
      <c r="P963" s="22">
        <v>1.0715968791475601</v>
      </c>
    </row>
    <row r="964" spans="1:16" x14ac:dyDescent="0.45">
      <c r="A964" s="10" t="s">
        <v>44</v>
      </c>
      <c r="B964" s="2">
        <v>2008</v>
      </c>
      <c r="C964" s="3" t="s">
        <v>15</v>
      </c>
      <c r="D964" s="3" t="s">
        <v>81</v>
      </c>
      <c r="E964" s="2">
        <v>2960</v>
      </c>
      <c r="F964" s="17">
        <v>2960</v>
      </c>
      <c r="G964" s="2">
        <v>3547</v>
      </c>
      <c r="H964" s="17">
        <v>3547</v>
      </c>
      <c r="I964" s="2">
        <v>1197.7</v>
      </c>
      <c r="J964" s="17">
        <v>1197.7</v>
      </c>
      <c r="K964" s="2">
        <v>423398.40000000002</v>
      </c>
      <c r="L964" s="17">
        <f>K964/1000</f>
        <v>423.39840000000004</v>
      </c>
      <c r="M964" s="2">
        <v>266.39999999999998</v>
      </c>
      <c r="N964" s="17">
        <f>M964/1000</f>
        <v>0.26639999999999997</v>
      </c>
      <c r="O964" s="2">
        <v>1.1200000000000001</v>
      </c>
      <c r="P964" s="22">
        <v>1.0715970484726201</v>
      </c>
    </row>
    <row r="965" spans="1:16" x14ac:dyDescent="0.45">
      <c r="A965" s="10" t="s">
        <v>44</v>
      </c>
      <c r="B965" s="2">
        <v>2008</v>
      </c>
      <c r="C965" s="3" t="s">
        <v>15</v>
      </c>
      <c r="D965" s="3" t="s">
        <v>93</v>
      </c>
      <c r="E965" s="2">
        <v>121</v>
      </c>
      <c r="F965" s="17">
        <v>121</v>
      </c>
      <c r="G965" s="2">
        <v>48</v>
      </c>
      <c r="H965" s="17">
        <v>48</v>
      </c>
      <c r="I965" s="2">
        <v>1117.9000000000001</v>
      </c>
      <c r="J965" s="17">
        <v>1117.9000000000001</v>
      </c>
      <c r="K965" s="2">
        <v>17307.84</v>
      </c>
      <c r="L965" s="17">
        <f>K965/1000</f>
        <v>17.307839999999999</v>
      </c>
      <c r="M965" s="2">
        <v>10.89</v>
      </c>
      <c r="N965" s="17">
        <f>M965/1000</f>
        <v>1.089E-2</v>
      </c>
      <c r="O965" s="2">
        <v>0.3775</v>
      </c>
      <c r="P965" s="22">
        <v>1.0715965328008299</v>
      </c>
    </row>
    <row r="966" spans="1:16" x14ac:dyDescent="0.45">
      <c r="A966" s="10" t="s">
        <v>44</v>
      </c>
      <c r="B966" s="2">
        <v>2008</v>
      </c>
      <c r="C966" s="3" t="s">
        <v>12</v>
      </c>
      <c r="D966" s="3" t="s">
        <v>93</v>
      </c>
      <c r="E966" s="2">
        <v>308</v>
      </c>
      <c r="F966" s="17">
        <v>308</v>
      </c>
      <c r="G966" s="2">
        <v>10811</v>
      </c>
      <c r="H966" s="17">
        <v>10811</v>
      </c>
      <c r="I966" s="2">
        <v>1117.9000000000001</v>
      </c>
      <c r="J966" s="17">
        <v>1117.9000000000001</v>
      </c>
      <c r="K966" s="2">
        <v>44056.32</v>
      </c>
      <c r="L966" s="17">
        <f>K966/1000</f>
        <v>44.056319999999999</v>
      </c>
      <c r="M966" s="2">
        <v>27.72</v>
      </c>
      <c r="N966" s="17">
        <f>M966/1000</f>
        <v>2.7719999999999998E-2</v>
      </c>
      <c r="O966" s="2">
        <v>33.817333329999997</v>
      </c>
      <c r="P966" s="22">
        <v>1.07179812198874</v>
      </c>
    </row>
    <row r="967" spans="1:16" x14ac:dyDescent="0.45">
      <c r="A967" s="10" t="s">
        <v>44</v>
      </c>
      <c r="B967" s="2">
        <v>2008</v>
      </c>
      <c r="C967" s="3" t="s">
        <v>15</v>
      </c>
      <c r="D967" s="3" t="s">
        <v>82</v>
      </c>
      <c r="E967" s="2">
        <v>528700</v>
      </c>
      <c r="F967" s="17">
        <v>528700</v>
      </c>
      <c r="G967" s="2">
        <v>535200</v>
      </c>
      <c r="H967" s="17">
        <v>535200</v>
      </c>
      <c r="I967" s="2">
        <v>746.1</v>
      </c>
      <c r="J967" s="17">
        <v>746.1</v>
      </c>
      <c r="K967" s="2">
        <v>75625248</v>
      </c>
      <c r="L967" s="17">
        <f>K967/1000</f>
        <v>75625.248000000007</v>
      </c>
      <c r="M967" s="2">
        <v>47583</v>
      </c>
      <c r="N967" s="17">
        <f>M967/1000</f>
        <v>47.582999999999998</v>
      </c>
      <c r="O967" s="2">
        <v>1.2595238099999999</v>
      </c>
      <c r="P967" s="22">
        <v>1.07161228003199</v>
      </c>
    </row>
    <row r="968" spans="1:16" x14ac:dyDescent="0.45">
      <c r="A968" s="10" t="s">
        <v>44</v>
      </c>
      <c r="B968" s="2">
        <v>2008</v>
      </c>
      <c r="C968" s="3" t="s">
        <v>33</v>
      </c>
      <c r="D968" s="3" t="s">
        <v>82</v>
      </c>
      <c r="E968" s="2">
        <v>174600</v>
      </c>
      <c r="F968" s="17">
        <v>174600</v>
      </c>
      <c r="G968" s="2">
        <v>426100</v>
      </c>
      <c r="H968" s="17">
        <v>426100</v>
      </c>
      <c r="I968" s="2">
        <v>746.1</v>
      </c>
      <c r="J968" s="17">
        <v>746.1</v>
      </c>
      <c r="K968" s="2">
        <v>24974784</v>
      </c>
      <c r="L968" s="17">
        <f>K968/1000</f>
        <v>24974.784</v>
      </c>
      <c r="M968" s="2">
        <v>15714</v>
      </c>
      <c r="N968" s="17">
        <f>M968/1000</f>
        <v>15.714</v>
      </c>
      <c r="O968" s="2">
        <v>2.4864999999999999</v>
      </c>
      <c r="P968" s="22">
        <v>1.0715995575622399</v>
      </c>
    </row>
    <row r="969" spans="1:16" x14ac:dyDescent="0.45">
      <c r="A969" s="10" t="s">
        <v>44</v>
      </c>
      <c r="B969" s="2">
        <v>2008</v>
      </c>
      <c r="C969" s="3" t="s">
        <v>15</v>
      </c>
      <c r="D969" s="3" t="s">
        <v>89</v>
      </c>
      <c r="E969" s="2">
        <v>612934</v>
      </c>
      <c r="F969" s="17">
        <v>612934</v>
      </c>
      <c r="G969" s="2">
        <v>1087000</v>
      </c>
      <c r="H969" s="17">
        <v>1087000</v>
      </c>
      <c r="I969" s="2">
        <v>715.6</v>
      </c>
      <c r="J969" s="17">
        <v>715.6</v>
      </c>
      <c r="K969" s="2">
        <v>87674079.359999999</v>
      </c>
      <c r="L969" s="17">
        <f>K969/1000</f>
        <v>87674.079360000003</v>
      </c>
      <c r="M969" s="2">
        <v>55164.06</v>
      </c>
      <c r="N969" s="17">
        <f>M969/1000</f>
        <v>55.164059999999999</v>
      </c>
      <c r="O969" s="2">
        <v>1.94</v>
      </c>
      <c r="P969" s="22">
        <v>1.0716022282803299</v>
      </c>
    </row>
    <row r="970" spans="1:16" x14ac:dyDescent="0.45">
      <c r="A970" s="10" t="s">
        <v>44</v>
      </c>
      <c r="B970" s="2">
        <v>2008</v>
      </c>
      <c r="C970" s="3" t="s">
        <v>15</v>
      </c>
      <c r="D970" s="3" t="s">
        <v>90</v>
      </c>
      <c r="E970" s="2">
        <v>203</v>
      </c>
      <c r="F970" s="17">
        <v>203</v>
      </c>
      <c r="G970" s="2">
        <v>113</v>
      </c>
      <c r="H970" s="17">
        <v>113</v>
      </c>
      <c r="I970" s="2">
        <v>1357.1</v>
      </c>
      <c r="J970" s="17">
        <v>1357.1</v>
      </c>
      <c r="K970" s="2">
        <v>29037.119999999999</v>
      </c>
      <c r="L970" s="17">
        <f>K970/1000</f>
        <v>29.037119999999998</v>
      </c>
      <c r="M970" s="2">
        <v>18.27</v>
      </c>
      <c r="N970" s="17">
        <f>M970/1000</f>
        <v>1.8269999999999998E-2</v>
      </c>
      <c r="O970" s="2">
        <v>0.622</v>
      </c>
      <c r="P970" s="22">
        <v>1.0794103579561301</v>
      </c>
    </row>
    <row r="971" spans="1:16" x14ac:dyDescent="0.45">
      <c r="A971" s="10" t="s">
        <v>44</v>
      </c>
      <c r="B971" s="2">
        <v>2008</v>
      </c>
      <c r="C971" s="3" t="s">
        <v>15</v>
      </c>
      <c r="D971" s="3" t="s">
        <v>84</v>
      </c>
      <c r="E971" s="2">
        <v>187954</v>
      </c>
      <c r="F971" s="17">
        <v>187954</v>
      </c>
      <c r="G971" s="2">
        <v>260504</v>
      </c>
      <c r="H971" s="17">
        <v>260504</v>
      </c>
      <c r="I971" s="2">
        <v>895</v>
      </c>
      <c r="J971" s="17">
        <v>895</v>
      </c>
      <c r="K971" s="2">
        <v>26884940.16</v>
      </c>
      <c r="L971" s="17">
        <f>K971/1000</f>
        <v>26884.940160000002</v>
      </c>
      <c r="M971" s="2">
        <v>16915.86</v>
      </c>
      <c r="N971" s="17">
        <f>M971/1000</f>
        <v>16.915860000000002</v>
      </c>
      <c r="O971" s="2">
        <v>1.1220000000000001</v>
      </c>
      <c r="P971" s="22">
        <v>1.0793692735378</v>
      </c>
    </row>
    <row r="972" spans="1:16" x14ac:dyDescent="0.45">
      <c r="A972" s="10" t="s">
        <v>44</v>
      </c>
      <c r="B972" s="2">
        <v>2008</v>
      </c>
      <c r="C972" s="3" t="s">
        <v>15</v>
      </c>
      <c r="D972" s="3" t="s">
        <v>85</v>
      </c>
      <c r="E972" s="2">
        <v>865400</v>
      </c>
      <c r="F972" s="17">
        <v>865400</v>
      </c>
      <c r="G972" s="2">
        <v>661900</v>
      </c>
      <c r="H972" s="17">
        <v>661900</v>
      </c>
      <c r="I972" s="2">
        <v>1052.8</v>
      </c>
      <c r="J972" s="17">
        <v>1052.8</v>
      </c>
      <c r="K972" s="2">
        <v>123786816</v>
      </c>
      <c r="L972" s="17">
        <f>K972/1000</f>
        <v>123786.81600000001</v>
      </c>
      <c r="M972" s="2">
        <v>77886</v>
      </c>
      <c r="N972" s="17">
        <f>M972/1000</f>
        <v>77.885999999999996</v>
      </c>
      <c r="O972" s="2">
        <v>0.64272727299999999</v>
      </c>
      <c r="P972" s="22">
        <v>1.0793422354033599</v>
      </c>
    </row>
    <row r="973" spans="1:16" x14ac:dyDescent="0.45">
      <c r="A973" s="10" t="s">
        <v>44</v>
      </c>
      <c r="B973" s="2">
        <v>2008</v>
      </c>
      <c r="C973" s="3" t="s">
        <v>15</v>
      </c>
      <c r="D973" s="3" t="s">
        <v>87</v>
      </c>
      <c r="E973" s="2">
        <v>5000</v>
      </c>
      <c r="F973" s="17">
        <v>5000</v>
      </c>
      <c r="G973" s="2">
        <v>5000</v>
      </c>
      <c r="H973" s="17">
        <v>5000</v>
      </c>
      <c r="I973" s="2">
        <v>691.3</v>
      </c>
      <c r="J973" s="17">
        <v>691.3</v>
      </c>
      <c r="K973" s="2">
        <v>715200</v>
      </c>
      <c r="L973" s="17">
        <f>K973/1000</f>
        <v>715.2</v>
      </c>
      <c r="M973" s="2">
        <v>450</v>
      </c>
      <c r="N973" s="17">
        <f>M973/1000</f>
        <v>0.45</v>
      </c>
      <c r="O973" s="2">
        <v>1</v>
      </c>
      <c r="P973" s="22">
        <v>1.0793591448202</v>
      </c>
    </row>
    <row r="974" spans="1:16" x14ac:dyDescent="0.45">
      <c r="A974" s="10" t="s">
        <v>44</v>
      </c>
      <c r="B974" s="2">
        <v>2008</v>
      </c>
      <c r="C974" s="3" t="s">
        <v>15</v>
      </c>
      <c r="D974" s="3" t="s">
        <v>88</v>
      </c>
      <c r="E974" s="2">
        <v>809300</v>
      </c>
      <c r="F974" s="17">
        <v>809300</v>
      </c>
      <c r="G974" s="2">
        <v>1302073</v>
      </c>
      <c r="H974" s="17">
        <v>1302073</v>
      </c>
      <c r="I974" s="2">
        <v>891.6</v>
      </c>
      <c r="J974" s="17">
        <v>891.6</v>
      </c>
      <c r="K974" s="2">
        <v>115762272</v>
      </c>
      <c r="L974" s="17">
        <f>K974/1000</f>
        <v>115762.272</v>
      </c>
      <c r="M974" s="2">
        <v>72837</v>
      </c>
      <c r="N974" s="17">
        <f>M974/1000</f>
        <v>72.837000000000003</v>
      </c>
      <c r="O974" s="2">
        <v>1.4712903230000001</v>
      </c>
      <c r="P974" s="22">
        <v>1.07936109205846</v>
      </c>
    </row>
    <row r="975" spans="1:16" x14ac:dyDescent="0.45">
      <c r="A975" s="10" t="s">
        <v>44</v>
      </c>
      <c r="B975" s="2">
        <v>2008</v>
      </c>
      <c r="C975" s="3" t="s">
        <v>15</v>
      </c>
      <c r="D975" s="3" t="s">
        <v>94</v>
      </c>
      <c r="E975" s="2">
        <v>20</v>
      </c>
      <c r="F975" s="17">
        <v>20</v>
      </c>
      <c r="G975" s="2">
        <v>19</v>
      </c>
      <c r="H975" s="17">
        <v>19</v>
      </c>
      <c r="I975" s="2">
        <v>1363.7</v>
      </c>
      <c r="J975" s="17">
        <v>1363.7</v>
      </c>
      <c r="K975" s="2">
        <v>2860.8</v>
      </c>
      <c r="L975" s="17">
        <f>K975/1000</f>
        <v>2.8608000000000002</v>
      </c>
      <c r="M975" s="2">
        <v>1.8</v>
      </c>
      <c r="N975" s="17">
        <f>M975/1000</f>
        <v>1.8E-3</v>
      </c>
      <c r="O975" s="2">
        <v>0.95</v>
      </c>
      <c r="P975" s="22">
        <v>1.07933958007846</v>
      </c>
    </row>
    <row r="976" spans="1:16" x14ac:dyDescent="0.45">
      <c r="A976" s="10" t="s">
        <v>44</v>
      </c>
      <c r="B976" s="2">
        <v>2009</v>
      </c>
      <c r="C976" s="3" t="s">
        <v>15</v>
      </c>
      <c r="D976" s="3" t="s">
        <v>81</v>
      </c>
      <c r="E976" s="2">
        <v>2951</v>
      </c>
      <c r="F976" s="17">
        <v>2951</v>
      </c>
      <c r="G976" s="2">
        <v>3279</v>
      </c>
      <c r="H976" s="17">
        <v>3279</v>
      </c>
      <c r="I976" s="2">
        <v>889.3</v>
      </c>
      <c r="J976" s="17">
        <v>889.3</v>
      </c>
      <c r="K976" s="2">
        <v>459824.82</v>
      </c>
      <c r="L976" s="17">
        <f>K976/1000</f>
        <v>459.82481999999999</v>
      </c>
      <c r="M976" s="2">
        <v>501.67</v>
      </c>
      <c r="N976" s="17">
        <f>M976/1000</f>
        <v>0.50167000000000006</v>
      </c>
      <c r="O976" s="2">
        <v>1.101</v>
      </c>
      <c r="P976" s="22">
        <v>1.07963454434378</v>
      </c>
    </row>
    <row r="977" spans="1:16" x14ac:dyDescent="0.45">
      <c r="A977" s="10" t="s">
        <v>44</v>
      </c>
      <c r="B977" s="2">
        <v>2009</v>
      </c>
      <c r="C977" s="3" t="s">
        <v>15</v>
      </c>
      <c r="D977" s="3" t="s">
        <v>93</v>
      </c>
      <c r="E977" s="2">
        <v>70</v>
      </c>
      <c r="F977" s="17">
        <v>70</v>
      </c>
      <c r="G977" s="2">
        <v>20</v>
      </c>
      <c r="H977" s="17">
        <v>20</v>
      </c>
      <c r="I977" s="2">
        <v>956.9</v>
      </c>
      <c r="J977" s="17">
        <v>956.9</v>
      </c>
      <c r="K977" s="2">
        <v>10907.4</v>
      </c>
      <c r="L977" s="17">
        <f>K977/1000</f>
        <v>10.907399999999999</v>
      </c>
      <c r="M977" s="2">
        <v>11.9</v>
      </c>
      <c r="N977" s="17">
        <f>M977/1000</f>
        <v>1.1900000000000001E-2</v>
      </c>
      <c r="O977" s="2">
        <v>0.20799999999999999</v>
      </c>
      <c r="P977" s="22">
        <v>1.0793527797370299</v>
      </c>
    </row>
    <row r="978" spans="1:16" x14ac:dyDescent="0.45">
      <c r="A978" s="10" t="s">
        <v>44</v>
      </c>
      <c r="B978" s="2">
        <v>2009</v>
      </c>
      <c r="C978" s="3" t="s">
        <v>12</v>
      </c>
      <c r="D978" s="3" t="s">
        <v>93</v>
      </c>
      <c r="E978" s="2">
        <v>537</v>
      </c>
      <c r="F978" s="17">
        <v>537</v>
      </c>
      <c r="G978" s="2">
        <v>38728</v>
      </c>
      <c r="H978" s="17">
        <v>38728</v>
      </c>
      <c r="I978" s="2">
        <v>956.9</v>
      </c>
      <c r="J978" s="17">
        <v>956.9</v>
      </c>
      <c r="K978" s="2">
        <v>83675.34</v>
      </c>
      <c r="L978" s="17">
        <f>K978/1000</f>
        <v>83.675339999999991</v>
      </c>
      <c r="M978" s="2">
        <v>91.29</v>
      </c>
      <c r="N978" s="17">
        <f>M978/1000</f>
        <v>9.129000000000001E-2</v>
      </c>
      <c r="O978" s="2">
        <v>74.303076919999995</v>
      </c>
      <c r="P978" s="22">
        <v>1.0798084411867701</v>
      </c>
    </row>
    <row r="979" spans="1:16" x14ac:dyDescent="0.45">
      <c r="A979" s="10" t="s">
        <v>44</v>
      </c>
      <c r="B979" s="2">
        <v>2009</v>
      </c>
      <c r="C979" s="3" t="s">
        <v>15</v>
      </c>
      <c r="D979" s="3" t="s">
        <v>82</v>
      </c>
      <c r="E979" s="2">
        <v>498800</v>
      </c>
      <c r="F979" s="17">
        <v>498800</v>
      </c>
      <c r="G979" s="2">
        <v>432400</v>
      </c>
      <c r="H979" s="17">
        <v>432400</v>
      </c>
      <c r="I979" s="2">
        <v>618</v>
      </c>
      <c r="J979" s="17">
        <v>618</v>
      </c>
      <c r="K979" s="2">
        <v>77723016</v>
      </c>
      <c r="L979" s="17">
        <f>K979/1000</f>
        <v>77723.016000000003</v>
      </c>
      <c r="M979" s="2">
        <v>84796</v>
      </c>
      <c r="N979" s="17">
        <f>M979/1000</f>
        <v>84.796000000000006</v>
      </c>
      <c r="O979" s="2">
        <v>1.0171428570000001</v>
      </c>
      <c r="P979" s="22">
        <v>1.0794015607492899</v>
      </c>
    </row>
    <row r="980" spans="1:16" x14ac:dyDescent="0.45">
      <c r="A980" s="10" t="s">
        <v>44</v>
      </c>
      <c r="B980" s="2">
        <v>2009</v>
      </c>
      <c r="C980" s="3" t="s">
        <v>33</v>
      </c>
      <c r="D980" s="3" t="s">
        <v>82</v>
      </c>
      <c r="E980" s="2">
        <v>174200</v>
      </c>
      <c r="F980" s="17">
        <v>174200</v>
      </c>
      <c r="G980" s="2">
        <v>396400</v>
      </c>
      <c r="H980" s="17">
        <v>396400</v>
      </c>
      <c r="I980" s="2">
        <v>618</v>
      </c>
      <c r="J980" s="17">
        <v>618</v>
      </c>
      <c r="K980" s="2">
        <v>27143844</v>
      </c>
      <c r="L980" s="17">
        <f>K980/1000</f>
        <v>27143.844000000001</v>
      </c>
      <c r="M980" s="2">
        <v>29614</v>
      </c>
      <c r="N980" s="17">
        <f>M980/1000</f>
        <v>29.614000000000001</v>
      </c>
      <c r="O980" s="2">
        <v>2.33</v>
      </c>
      <c r="P980" s="22">
        <v>1.079730197613</v>
      </c>
    </row>
    <row r="981" spans="1:16" x14ac:dyDescent="0.45">
      <c r="A981" s="10" t="s">
        <v>44</v>
      </c>
      <c r="B981" s="2">
        <v>2009</v>
      </c>
      <c r="C981" s="3" t="s">
        <v>15</v>
      </c>
      <c r="D981" s="3" t="s">
        <v>89</v>
      </c>
      <c r="E981" s="2">
        <v>583809</v>
      </c>
      <c r="F981" s="17">
        <v>583809</v>
      </c>
      <c r="G981" s="2">
        <v>930000</v>
      </c>
      <c r="H981" s="17">
        <v>930000</v>
      </c>
      <c r="I981" s="2">
        <v>393</v>
      </c>
      <c r="J981" s="17">
        <v>393</v>
      </c>
      <c r="K981" s="2">
        <v>90969118.379999995</v>
      </c>
      <c r="L981" s="17">
        <f>K981/1000</f>
        <v>90969.11838</v>
      </c>
      <c r="M981" s="2">
        <v>99247.53</v>
      </c>
      <c r="N981" s="17">
        <f>M981/1000</f>
        <v>99.247529999999998</v>
      </c>
      <c r="O981" s="2">
        <v>1.601428571</v>
      </c>
      <c r="P981" s="22">
        <v>1.07935587376779</v>
      </c>
    </row>
    <row r="982" spans="1:16" x14ac:dyDescent="0.45">
      <c r="A982" s="10" t="s">
        <v>44</v>
      </c>
      <c r="B982" s="2">
        <v>2009</v>
      </c>
      <c r="C982" s="3" t="s">
        <v>15</v>
      </c>
      <c r="D982" s="3" t="s">
        <v>90</v>
      </c>
      <c r="E982" s="2">
        <v>213</v>
      </c>
      <c r="F982" s="17">
        <v>213</v>
      </c>
      <c r="G982" s="2">
        <v>106</v>
      </c>
      <c r="H982" s="17">
        <v>106</v>
      </c>
      <c r="I982" s="2">
        <v>969.9</v>
      </c>
      <c r="J982" s="17">
        <v>969.9</v>
      </c>
      <c r="K982" s="2">
        <v>33189.660000000003</v>
      </c>
      <c r="L982" s="17">
        <f>K982/1000</f>
        <v>33.189660000000003</v>
      </c>
      <c r="M982" s="2">
        <v>36.21</v>
      </c>
      <c r="N982" s="17">
        <f>M982/1000</f>
        <v>3.6209999999999999E-2</v>
      </c>
      <c r="O982" s="2">
        <v>0.58399999999999996</v>
      </c>
      <c r="P982" s="22">
        <v>1.0794057630895699</v>
      </c>
    </row>
    <row r="983" spans="1:16" x14ac:dyDescent="0.45">
      <c r="A983" s="10" t="s">
        <v>44</v>
      </c>
      <c r="B983" s="2">
        <v>2009</v>
      </c>
      <c r="C983" s="3" t="s">
        <v>15</v>
      </c>
      <c r="D983" s="3" t="s">
        <v>85</v>
      </c>
      <c r="E983" s="2">
        <v>1033500</v>
      </c>
      <c r="F983" s="17">
        <v>1033500</v>
      </c>
      <c r="G983" s="2">
        <v>766300</v>
      </c>
      <c r="H983" s="17">
        <v>766300</v>
      </c>
      <c r="I983" s="2">
        <v>1002.4</v>
      </c>
      <c r="J983" s="17">
        <v>1002.4</v>
      </c>
      <c r="K983" s="2">
        <v>161039970</v>
      </c>
      <c r="L983" s="17">
        <f>K983/1000</f>
        <v>161039.97</v>
      </c>
      <c r="M983" s="2">
        <v>175695</v>
      </c>
      <c r="N983" s="17">
        <f>M983/1000</f>
        <v>175.69499999999999</v>
      </c>
      <c r="O983" s="2">
        <v>0.68666666700000001</v>
      </c>
      <c r="P983" s="22">
        <v>1.07953929899405</v>
      </c>
    </row>
    <row r="984" spans="1:16" x14ac:dyDescent="0.45">
      <c r="A984" s="10" t="s">
        <v>44</v>
      </c>
      <c r="B984" s="2">
        <v>2009</v>
      </c>
      <c r="C984" s="3" t="s">
        <v>15</v>
      </c>
      <c r="D984" s="3" t="s">
        <v>92</v>
      </c>
      <c r="E984" s="2">
        <v>1000</v>
      </c>
      <c r="F984" s="17">
        <v>1000</v>
      </c>
      <c r="G984" s="2">
        <v>690</v>
      </c>
      <c r="H984" s="17">
        <v>690</v>
      </c>
      <c r="I984" s="2">
        <v>1225.9000000000001</v>
      </c>
      <c r="J984" s="17">
        <v>1225.9000000000001</v>
      </c>
      <c r="K984" s="2">
        <v>155820</v>
      </c>
      <c r="L984" s="17">
        <f>K984/1000</f>
        <v>155.82</v>
      </c>
      <c r="M984" s="2">
        <v>170</v>
      </c>
      <c r="N984" s="17">
        <f>M984/1000</f>
        <v>0.17</v>
      </c>
      <c r="O984" s="2">
        <v>0.688181818</v>
      </c>
      <c r="P984" s="22">
        <v>1.0793672955131599</v>
      </c>
    </row>
    <row r="985" spans="1:16" x14ac:dyDescent="0.45">
      <c r="A985" s="10" t="s">
        <v>44</v>
      </c>
      <c r="B985" s="2">
        <v>2009</v>
      </c>
      <c r="C985" s="3" t="s">
        <v>15</v>
      </c>
      <c r="D985" s="3" t="s">
        <v>87</v>
      </c>
      <c r="E985" s="2">
        <v>3000</v>
      </c>
      <c r="F985" s="17">
        <v>3000</v>
      </c>
      <c r="G985" s="2">
        <v>4000</v>
      </c>
      <c r="H985" s="17">
        <v>4000</v>
      </c>
      <c r="I985" s="2">
        <v>371.3</v>
      </c>
      <c r="J985" s="17">
        <v>371.3</v>
      </c>
      <c r="K985" s="2">
        <v>467460</v>
      </c>
      <c r="L985" s="17">
        <f>K985/1000</f>
        <v>467.46</v>
      </c>
      <c r="M985" s="2">
        <v>510</v>
      </c>
      <c r="N985" s="17">
        <f>M985/1000</f>
        <v>0.51</v>
      </c>
      <c r="O985" s="2">
        <v>1.3333333329999999</v>
      </c>
      <c r="P985" s="22">
        <v>1.0793481540840899</v>
      </c>
    </row>
    <row r="986" spans="1:16" x14ac:dyDescent="0.45">
      <c r="A986" s="10" t="s">
        <v>44</v>
      </c>
      <c r="B986" s="2">
        <v>2009</v>
      </c>
      <c r="C986" s="3" t="s">
        <v>15</v>
      </c>
      <c r="D986" s="3" t="s">
        <v>88</v>
      </c>
      <c r="E986" s="2">
        <v>848617</v>
      </c>
      <c r="F986" s="17">
        <v>848617</v>
      </c>
      <c r="G986" s="2">
        <v>1388711</v>
      </c>
      <c r="H986" s="17">
        <v>1388711</v>
      </c>
      <c r="I986" s="2">
        <v>585.79999999999995</v>
      </c>
      <c r="J986" s="17">
        <v>585.79999999999995</v>
      </c>
      <c r="K986" s="2">
        <v>132231500.90000001</v>
      </c>
      <c r="L986" s="17">
        <f>K986/1000</f>
        <v>132231.50090000001</v>
      </c>
      <c r="M986" s="2">
        <v>144264.89000000001</v>
      </c>
      <c r="N986" s="17">
        <f>M986/1000</f>
        <v>144.26489000000001</v>
      </c>
      <c r="O986" s="2">
        <v>1.44578125</v>
      </c>
      <c r="P986" s="22">
        <v>1.08435571201917</v>
      </c>
    </row>
    <row r="987" spans="1:16" x14ac:dyDescent="0.45">
      <c r="A987" s="10" t="s">
        <v>44</v>
      </c>
      <c r="B987" s="2">
        <v>2009</v>
      </c>
      <c r="C987" s="3" t="s">
        <v>15</v>
      </c>
      <c r="D987" s="3" t="s">
        <v>94</v>
      </c>
      <c r="E987" s="2">
        <v>1</v>
      </c>
      <c r="F987" s="17">
        <v>1</v>
      </c>
      <c r="G987" s="2">
        <v>1</v>
      </c>
      <c r="H987" s="17">
        <v>1</v>
      </c>
      <c r="I987" s="2">
        <v>847.8</v>
      </c>
      <c r="J987" s="17">
        <v>847.8</v>
      </c>
      <c r="K987" s="2">
        <v>155.82</v>
      </c>
      <c r="L987" s="17">
        <f>K987/1000</f>
        <v>0.15581999999999999</v>
      </c>
      <c r="M987" s="2">
        <v>0.17</v>
      </c>
      <c r="N987" s="17">
        <f>M987/1000</f>
        <v>1.7000000000000001E-4</v>
      </c>
      <c r="O987" s="2">
        <v>1</v>
      </c>
      <c r="P987" s="22">
        <v>1.0796057667791199</v>
      </c>
    </row>
    <row r="988" spans="1:16" x14ac:dyDescent="0.45">
      <c r="A988" s="10" t="s">
        <v>44</v>
      </c>
      <c r="B988" s="2">
        <v>2009</v>
      </c>
      <c r="C988" s="3" t="s">
        <v>15</v>
      </c>
      <c r="D988" s="3" t="s">
        <v>59</v>
      </c>
      <c r="E988" s="2">
        <v>53</v>
      </c>
      <c r="F988" s="17">
        <v>53</v>
      </c>
      <c r="G988" s="2">
        <v>23</v>
      </c>
      <c r="H988" s="17">
        <v>23</v>
      </c>
      <c r="I988" s="2">
        <v>1317.2</v>
      </c>
      <c r="J988" s="17">
        <v>1317.2</v>
      </c>
      <c r="K988" s="2">
        <v>8258.4599999999991</v>
      </c>
      <c r="L988" s="17">
        <f>K988/1000</f>
        <v>8.2584599999999995</v>
      </c>
      <c r="M988" s="2">
        <v>9.01</v>
      </c>
      <c r="N988" s="17">
        <f>M988/1000</f>
        <v>9.0100000000000006E-3</v>
      </c>
      <c r="O988" s="2">
        <v>0.755</v>
      </c>
      <c r="P988" s="22">
        <v>1.0794261975464201</v>
      </c>
    </row>
    <row r="989" spans="1:16" x14ac:dyDescent="0.45">
      <c r="A989" s="10" t="s">
        <v>44</v>
      </c>
      <c r="B989" s="2">
        <v>2009</v>
      </c>
      <c r="C989" s="3" t="s">
        <v>12</v>
      </c>
      <c r="D989" s="3" t="s">
        <v>84</v>
      </c>
      <c r="E989" s="2">
        <v>197914</v>
      </c>
      <c r="F989" s="17">
        <v>197914</v>
      </c>
      <c r="G989" s="2">
        <v>293506</v>
      </c>
      <c r="H989" s="17">
        <v>293506</v>
      </c>
      <c r="I989" s="2">
        <v>904.1</v>
      </c>
      <c r="J989" s="17">
        <v>904.1</v>
      </c>
      <c r="K989" s="2">
        <v>30838959.48</v>
      </c>
      <c r="L989" s="17">
        <f>K989/1000</f>
        <v>30838.959480000001</v>
      </c>
      <c r="M989" s="2">
        <v>33645.379999999997</v>
      </c>
      <c r="N989" s="17">
        <f>M989/1000</f>
        <v>33.645379999999996</v>
      </c>
      <c r="O989" s="2">
        <v>1.0787878790000001</v>
      </c>
      <c r="P989" s="22">
        <v>1.0795951685692999</v>
      </c>
    </row>
    <row r="990" spans="1:16" x14ac:dyDescent="0.45">
      <c r="A990" s="10" t="s">
        <v>44</v>
      </c>
      <c r="B990" s="2">
        <v>2010</v>
      </c>
      <c r="C990" s="3" t="s">
        <v>15</v>
      </c>
      <c r="D990" s="3" t="s">
        <v>81</v>
      </c>
      <c r="E990" s="2">
        <v>4851</v>
      </c>
      <c r="F990" s="17">
        <v>4851</v>
      </c>
      <c r="G990" s="2">
        <v>5424</v>
      </c>
      <c r="H990" s="17">
        <v>5424</v>
      </c>
      <c r="I990" s="2">
        <v>629.20000000000005</v>
      </c>
      <c r="J990" s="17">
        <v>629.20000000000005</v>
      </c>
      <c r="K990" s="2">
        <v>805799.61</v>
      </c>
      <c r="L990" s="17">
        <f>K990/1000</f>
        <v>805.79961000000003</v>
      </c>
      <c r="M990" s="2">
        <v>1164.24</v>
      </c>
      <c r="N990" s="17">
        <f>M990/1000</f>
        <v>1.1642399999999999</v>
      </c>
      <c r="O990" s="2">
        <v>0.995</v>
      </c>
      <c r="P990" s="22">
        <v>1.0798883241350501</v>
      </c>
    </row>
    <row r="991" spans="1:16" x14ac:dyDescent="0.45">
      <c r="A991" s="10" t="s">
        <v>44</v>
      </c>
      <c r="B991" s="2">
        <v>2010</v>
      </c>
      <c r="C991" s="3" t="s">
        <v>15</v>
      </c>
      <c r="D991" s="3" t="s">
        <v>93</v>
      </c>
      <c r="E991" s="2">
        <v>76</v>
      </c>
      <c r="F991" s="17">
        <v>76</v>
      </c>
      <c r="G991" s="2">
        <v>37</v>
      </c>
      <c r="H991" s="17">
        <v>37</v>
      </c>
      <c r="I991" s="2">
        <v>1283.0999999999999</v>
      </c>
      <c r="J991" s="17">
        <v>1283.0999999999999</v>
      </c>
      <c r="K991" s="2">
        <v>12624.36</v>
      </c>
      <c r="L991" s="17">
        <f>K991/1000</f>
        <v>12.624360000000001</v>
      </c>
      <c r="M991" s="2">
        <v>18.239999999999998</v>
      </c>
      <c r="N991" s="17">
        <f>M991/1000</f>
        <v>1.8239999999999999E-2</v>
      </c>
      <c r="O991" s="2">
        <v>0.546666667</v>
      </c>
      <c r="P991" s="22">
        <v>1.0794207945374901</v>
      </c>
    </row>
    <row r="992" spans="1:16" x14ac:dyDescent="0.45">
      <c r="A992" s="10" t="s">
        <v>44</v>
      </c>
      <c r="B992" s="2">
        <v>2010</v>
      </c>
      <c r="C992" s="3" t="s">
        <v>12</v>
      </c>
      <c r="D992" s="3" t="s">
        <v>93</v>
      </c>
      <c r="E992" s="2">
        <v>545</v>
      </c>
      <c r="F992" s="17">
        <v>545</v>
      </c>
      <c r="G992" s="2">
        <v>18786</v>
      </c>
      <c r="H992" s="17">
        <v>18786</v>
      </c>
      <c r="I992" s="2">
        <v>1283.0999999999999</v>
      </c>
      <c r="J992" s="17">
        <v>1283.0999999999999</v>
      </c>
      <c r="K992" s="2">
        <v>90529.95</v>
      </c>
      <c r="L992" s="17">
        <f>K992/1000</f>
        <v>90.529949999999999</v>
      </c>
      <c r="M992" s="2">
        <v>130.80000000000001</v>
      </c>
      <c r="N992" s="17">
        <f>M992/1000</f>
        <v>0.1308</v>
      </c>
      <c r="O992" s="2">
        <v>37.56</v>
      </c>
      <c r="P992" s="22">
        <v>1.07934372854258</v>
      </c>
    </row>
    <row r="993" spans="1:16" x14ac:dyDescent="0.45">
      <c r="A993" s="10" t="s">
        <v>44</v>
      </c>
      <c r="B993" s="2">
        <v>2010</v>
      </c>
      <c r="C993" s="3" t="s">
        <v>15</v>
      </c>
      <c r="D993" s="3" t="s">
        <v>82</v>
      </c>
      <c r="E993" s="2">
        <v>489500</v>
      </c>
      <c r="F993" s="17">
        <v>489500</v>
      </c>
      <c r="G993" s="2">
        <v>559200</v>
      </c>
      <c r="H993" s="17">
        <v>559200</v>
      </c>
      <c r="I993" s="2">
        <v>1107.5</v>
      </c>
      <c r="J993" s="17">
        <v>1107.5</v>
      </c>
      <c r="K993" s="2">
        <v>81310845</v>
      </c>
      <c r="L993" s="17">
        <f>K993/1000</f>
        <v>81310.845000000001</v>
      </c>
      <c r="M993" s="2">
        <v>117480</v>
      </c>
      <c r="N993" s="17">
        <f>M993/1000</f>
        <v>117.48</v>
      </c>
      <c r="O993" s="2">
        <v>1.2266666669999999</v>
      </c>
      <c r="P993" s="22">
        <v>1.07935292597232</v>
      </c>
    </row>
    <row r="994" spans="1:16" x14ac:dyDescent="0.45">
      <c r="A994" s="10" t="s">
        <v>44</v>
      </c>
      <c r="B994" s="2">
        <v>2010</v>
      </c>
      <c r="C994" s="3" t="s">
        <v>33</v>
      </c>
      <c r="D994" s="3" t="s">
        <v>82</v>
      </c>
      <c r="E994" s="2">
        <v>382900</v>
      </c>
      <c r="F994" s="17">
        <v>382900</v>
      </c>
      <c r="G994" s="2">
        <v>941700</v>
      </c>
      <c r="H994" s="17">
        <v>941700</v>
      </c>
      <c r="I994" s="2">
        <v>1107.5</v>
      </c>
      <c r="J994" s="17">
        <v>1107.5</v>
      </c>
      <c r="K994" s="2">
        <v>63603519</v>
      </c>
      <c r="L994" s="17">
        <f>K994/1000</f>
        <v>63603.519</v>
      </c>
      <c r="M994" s="2">
        <v>91896</v>
      </c>
      <c r="N994" s="17">
        <f>M994/1000</f>
        <v>91.896000000000001</v>
      </c>
      <c r="O994" s="2">
        <v>2.4969999999999999</v>
      </c>
      <c r="P994" s="22">
        <v>1.0794041391082501</v>
      </c>
    </row>
    <row r="995" spans="1:16" x14ac:dyDescent="0.45">
      <c r="A995" s="10" t="s">
        <v>44</v>
      </c>
      <c r="B995" s="2">
        <v>2010</v>
      </c>
      <c r="C995" s="3" t="s">
        <v>15</v>
      </c>
      <c r="D995" s="3" t="s">
        <v>89</v>
      </c>
      <c r="E995" s="2">
        <v>659592</v>
      </c>
      <c r="F995" s="17">
        <v>659592</v>
      </c>
      <c r="G995" s="2">
        <v>1183000</v>
      </c>
      <c r="H995" s="17">
        <v>1183000</v>
      </c>
      <c r="I995" s="2">
        <v>639.20000000000005</v>
      </c>
      <c r="J995" s="17">
        <v>639.20000000000005</v>
      </c>
      <c r="K995" s="2">
        <v>109564827.09999999</v>
      </c>
      <c r="L995" s="17">
        <f>K995/1000</f>
        <v>109564.82709999999</v>
      </c>
      <c r="M995" s="2">
        <v>158302.07999999999</v>
      </c>
      <c r="N995" s="17">
        <f>M995/1000</f>
        <v>158.30207999999999</v>
      </c>
      <c r="O995" s="2">
        <v>1.7152380949999999</v>
      </c>
      <c r="P995" s="22">
        <v>1.0793879300814599</v>
      </c>
    </row>
    <row r="996" spans="1:16" x14ac:dyDescent="0.45">
      <c r="A996" s="10" t="s">
        <v>44</v>
      </c>
      <c r="B996" s="2">
        <v>2010</v>
      </c>
      <c r="C996" s="3" t="s">
        <v>15</v>
      </c>
      <c r="D996" s="3" t="s">
        <v>90</v>
      </c>
      <c r="E996" s="2">
        <v>201</v>
      </c>
      <c r="F996" s="17">
        <v>201</v>
      </c>
      <c r="G996" s="2">
        <v>107</v>
      </c>
      <c r="H996" s="17">
        <v>107</v>
      </c>
      <c r="I996" s="2">
        <v>1319.8</v>
      </c>
      <c r="J996" s="17">
        <v>1319.8</v>
      </c>
      <c r="K996" s="2">
        <v>33388.11</v>
      </c>
      <c r="L996" s="17">
        <f>K996/1000</f>
        <v>33.388109999999998</v>
      </c>
      <c r="M996" s="2">
        <v>48.24</v>
      </c>
      <c r="N996" s="17">
        <f>M996/1000</f>
        <v>4.8240000000000005E-2</v>
      </c>
      <c r="O996" s="2">
        <v>0.46</v>
      </c>
      <c r="P996" s="22">
        <v>1.0793512250250601</v>
      </c>
    </row>
    <row r="997" spans="1:16" x14ac:dyDescent="0.45">
      <c r="A997" s="10" t="s">
        <v>44</v>
      </c>
      <c r="B997" s="2">
        <v>2010</v>
      </c>
      <c r="C997" s="3" t="s">
        <v>15</v>
      </c>
      <c r="D997" s="3" t="s">
        <v>84</v>
      </c>
      <c r="E997" s="2">
        <v>200498</v>
      </c>
      <c r="F997" s="17">
        <v>200498</v>
      </c>
      <c r="G997" s="2">
        <v>384154</v>
      </c>
      <c r="H997" s="17">
        <v>384154</v>
      </c>
      <c r="I997" s="2">
        <v>856.3</v>
      </c>
      <c r="J997" s="17">
        <v>856.3</v>
      </c>
      <c r="K997" s="2">
        <v>33304722.780000001</v>
      </c>
      <c r="L997" s="17">
        <f>K997/1000</f>
        <v>33304.722780000004</v>
      </c>
      <c r="M997" s="2">
        <v>48119.519999999997</v>
      </c>
      <c r="N997" s="17">
        <f>M997/1000</f>
        <v>48.119519999999994</v>
      </c>
      <c r="O997" s="2">
        <v>1.220322581</v>
      </c>
      <c r="P997" s="22">
        <v>1.07940697145481</v>
      </c>
    </row>
    <row r="998" spans="1:16" x14ac:dyDescent="0.45">
      <c r="A998" s="10" t="s">
        <v>44</v>
      </c>
      <c r="B998" s="2">
        <v>2010</v>
      </c>
      <c r="C998" s="3" t="s">
        <v>15</v>
      </c>
      <c r="D998" s="3" t="s">
        <v>85</v>
      </c>
      <c r="E998" s="2">
        <v>1034600</v>
      </c>
      <c r="F998" s="17">
        <v>1034600</v>
      </c>
      <c r="G998" s="2">
        <v>1123500</v>
      </c>
      <c r="H998" s="17">
        <v>1123500</v>
      </c>
      <c r="I998" s="2">
        <v>1389</v>
      </c>
      <c r="J998" s="17">
        <v>1389</v>
      </c>
      <c r="K998" s="2">
        <v>171857406</v>
      </c>
      <c r="L998" s="17">
        <f>K998/1000</f>
        <v>171857.40599999999</v>
      </c>
      <c r="M998" s="2">
        <v>248304</v>
      </c>
      <c r="N998" s="17">
        <f>M998/1000</f>
        <v>248.304</v>
      </c>
      <c r="O998" s="2">
        <v>0.87</v>
      </c>
      <c r="P998" s="22">
        <v>1.08164656483611</v>
      </c>
    </row>
    <row r="999" spans="1:16" x14ac:dyDescent="0.45">
      <c r="A999" s="10" t="s">
        <v>44</v>
      </c>
      <c r="B999" s="2">
        <v>2010</v>
      </c>
      <c r="C999" s="3" t="s">
        <v>15</v>
      </c>
      <c r="D999" s="3" t="s">
        <v>92</v>
      </c>
      <c r="E999" s="2">
        <v>650</v>
      </c>
      <c r="F999" s="17">
        <v>650</v>
      </c>
      <c r="G999" s="2">
        <v>560</v>
      </c>
      <c r="H999" s="17">
        <v>560</v>
      </c>
      <c r="I999" s="2">
        <v>1771.8</v>
      </c>
      <c r="J999" s="17">
        <v>1771.8</v>
      </c>
      <c r="K999" s="2">
        <v>107971.5</v>
      </c>
      <c r="L999" s="17">
        <f>K999/1000</f>
        <v>107.97150000000001</v>
      </c>
      <c r="M999" s="2">
        <v>156</v>
      </c>
      <c r="N999" s="17">
        <f>M999/1000</f>
        <v>0.156</v>
      </c>
      <c r="O999" s="2">
        <v>0.86636363599999999</v>
      </c>
      <c r="P999" s="22">
        <v>1.07943694199153</v>
      </c>
    </row>
    <row r="1000" spans="1:16" x14ac:dyDescent="0.45">
      <c r="A1000" s="10" t="s">
        <v>44</v>
      </c>
      <c r="B1000" s="2">
        <v>2010</v>
      </c>
      <c r="C1000" s="3" t="s">
        <v>15</v>
      </c>
      <c r="D1000" s="3" t="s">
        <v>87</v>
      </c>
      <c r="E1000" s="2">
        <v>3000</v>
      </c>
      <c r="F1000" s="17">
        <v>3000</v>
      </c>
      <c r="G1000" s="2">
        <v>3000</v>
      </c>
      <c r="H1000" s="17">
        <v>3000</v>
      </c>
      <c r="I1000" s="2">
        <v>392.7</v>
      </c>
      <c r="J1000" s="17">
        <v>392.7</v>
      </c>
      <c r="K1000" s="2">
        <v>498330</v>
      </c>
      <c r="L1000" s="17">
        <f>K1000/1000</f>
        <v>498.33</v>
      </c>
      <c r="M1000" s="2">
        <v>720</v>
      </c>
      <c r="N1000" s="17">
        <f>M1000/1000</f>
        <v>0.72</v>
      </c>
      <c r="O1000" s="2">
        <v>1</v>
      </c>
      <c r="P1000" s="22">
        <v>1.0827222177123399</v>
      </c>
    </row>
    <row r="1001" spans="1:16" x14ac:dyDescent="0.45">
      <c r="A1001" s="10" t="s">
        <v>44</v>
      </c>
      <c r="B1001" s="2">
        <v>2010</v>
      </c>
      <c r="C1001" s="3" t="s">
        <v>15</v>
      </c>
      <c r="D1001" s="3" t="s">
        <v>88</v>
      </c>
      <c r="E1001" s="2">
        <v>935272</v>
      </c>
      <c r="F1001" s="17">
        <v>935272</v>
      </c>
      <c r="G1001" s="2">
        <v>1556891</v>
      </c>
      <c r="H1001" s="17">
        <v>1556891</v>
      </c>
      <c r="I1001" s="2">
        <v>742.6</v>
      </c>
      <c r="J1001" s="17">
        <v>742.6</v>
      </c>
      <c r="K1001" s="2">
        <v>155358031.90000001</v>
      </c>
      <c r="L1001" s="17">
        <f>K1001/1000</f>
        <v>155358.0319</v>
      </c>
      <c r="M1001" s="2">
        <v>224465.28</v>
      </c>
      <c r="N1001" s="17">
        <f>M1001/1000</f>
        <v>224.46528000000001</v>
      </c>
      <c r="O1001" s="2">
        <v>1.3345</v>
      </c>
      <c r="P1001" s="22">
        <v>1.0820562314405899</v>
      </c>
    </row>
    <row r="1002" spans="1:16" x14ac:dyDescent="0.45">
      <c r="A1002" s="10" t="s">
        <v>44</v>
      </c>
      <c r="B1002" s="2">
        <v>2010</v>
      </c>
      <c r="C1002" s="3" t="s">
        <v>15</v>
      </c>
      <c r="D1002" s="3" t="s">
        <v>98</v>
      </c>
      <c r="E1002" s="2">
        <v>16544</v>
      </c>
      <c r="F1002" s="17">
        <v>16544</v>
      </c>
      <c r="G1002" s="2">
        <v>9881</v>
      </c>
      <c r="H1002" s="17">
        <v>9881</v>
      </c>
      <c r="I1002" s="2">
        <v>1352</v>
      </c>
      <c r="J1002" s="17">
        <v>1352</v>
      </c>
      <c r="K1002" s="2">
        <v>2748123.84</v>
      </c>
      <c r="L1002" s="17">
        <f>K1002/1000</f>
        <v>2748.1238399999997</v>
      </c>
      <c r="M1002" s="2">
        <v>3970.56</v>
      </c>
      <c r="N1002" s="17">
        <f>M1002/1000</f>
        <v>3.9705599999999999</v>
      </c>
      <c r="O1002" s="2">
        <v>0.60499999999999998</v>
      </c>
      <c r="P1002" s="22">
        <v>1.08985461282723</v>
      </c>
    </row>
    <row r="1003" spans="1:16" x14ac:dyDescent="0.45">
      <c r="A1003" s="10" t="s">
        <v>44</v>
      </c>
      <c r="B1003" s="2">
        <v>2010</v>
      </c>
      <c r="C1003" s="3" t="s">
        <v>15</v>
      </c>
      <c r="D1003" s="3" t="s">
        <v>59</v>
      </c>
      <c r="E1003" s="2">
        <v>64</v>
      </c>
      <c r="F1003" s="17">
        <v>64</v>
      </c>
      <c r="G1003" s="2">
        <v>24</v>
      </c>
      <c r="H1003" s="17">
        <v>24</v>
      </c>
      <c r="I1003" s="2">
        <v>1096</v>
      </c>
      <c r="J1003" s="17">
        <v>1096</v>
      </c>
      <c r="K1003" s="2">
        <v>10631.04</v>
      </c>
      <c r="L1003" s="17">
        <f>K1003/1000</f>
        <v>10.63104</v>
      </c>
      <c r="M1003" s="2">
        <v>15.36</v>
      </c>
      <c r="N1003" s="17">
        <f>M1003/1000</f>
        <v>1.5359999999999999E-2</v>
      </c>
      <c r="O1003" s="2">
        <v>0.67500000000000004</v>
      </c>
      <c r="P1003" s="22">
        <v>1.1084610747622301</v>
      </c>
    </row>
    <row r="1004" spans="1:16" x14ac:dyDescent="0.45">
      <c r="A1004" s="10" t="s">
        <v>44</v>
      </c>
      <c r="B1004" s="2">
        <v>2011</v>
      </c>
      <c r="C1004" s="3" t="s">
        <v>15</v>
      </c>
      <c r="D1004" s="3" t="s">
        <v>81</v>
      </c>
      <c r="E1004" s="2">
        <v>4457</v>
      </c>
      <c r="F1004" s="17">
        <v>4457</v>
      </c>
      <c r="G1004" s="2">
        <v>5014</v>
      </c>
      <c r="H1004" s="17">
        <v>5014</v>
      </c>
      <c r="I1004" s="2">
        <v>1097.0999999999999</v>
      </c>
      <c r="J1004" s="17">
        <v>1097.0999999999999</v>
      </c>
      <c r="K1004" s="2">
        <v>746636.64</v>
      </c>
      <c r="L1004" s="17">
        <f>K1004/1000</f>
        <v>746.63664000000006</v>
      </c>
      <c r="M1004" s="2">
        <v>1470.81</v>
      </c>
      <c r="N1004" s="17">
        <f>M1004/1000</f>
        <v>1.47081</v>
      </c>
      <c r="O1004" s="2">
        <v>1.095</v>
      </c>
      <c r="P1004" s="22">
        <v>1.0793394107534</v>
      </c>
    </row>
    <row r="1005" spans="1:16" x14ac:dyDescent="0.45">
      <c r="A1005" s="10" t="s">
        <v>44</v>
      </c>
      <c r="B1005" s="2">
        <v>2011</v>
      </c>
      <c r="C1005" s="3" t="s">
        <v>15</v>
      </c>
      <c r="D1005" s="3" t="s">
        <v>93</v>
      </c>
      <c r="E1005" s="2">
        <v>62</v>
      </c>
      <c r="F1005" s="17">
        <v>62</v>
      </c>
      <c r="G1005" s="2">
        <v>29</v>
      </c>
      <c r="H1005" s="17">
        <v>29</v>
      </c>
      <c r="I1005" s="2">
        <v>1302.7</v>
      </c>
      <c r="J1005" s="17">
        <v>1302.7</v>
      </c>
      <c r="K1005" s="2">
        <v>10386.24</v>
      </c>
      <c r="L1005" s="17">
        <f>K1005/1000</f>
        <v>10.386239999999999</v>
      </c>
      <c r="M1005" s="2">
        <v>20.46</v>
      </c>
      <c r="N1005" s="17">
        <f>M1005/1000</f>
        <v>2.0460000000000002E-2</v>
      </c>
      <c r="O1005" s="2">
        <v>0.61799999999999999</v>
      </c>
      <c r="P1005" s="22">
        <v>1.0793506246907401</v>
      </c>
    </row>
    <row r="1006" spans="1:16" x14ac:dyDescent="0.45">
      <c r="A1006" s="10" t="s">
        <v>44</v>
      </c>
      <c r="B1006" s="2">
        <v>2011</v>
      </c>
      <c r="C1006" s="3" t="s">
        <v>12</v>
      </c>
      <c r="D1006" s="3" t="s">
        <v>93</v>
      </c>
      <c r="E1006" s="2">
        <v>876</v>
      </c>
      <c r="F1006" s="17">
        <v>876</v>
      </c>
      <c r="G1006" s="2">
        <v>30348</v>
      </c>
      <c r="H1006" s="17">
        <v>30348</v>
      </c>
      <c r="I1006" s="2">
        <v>1302.7</v>
      </c>
      <c r="J1006" s="17">
        <v>1302.7</v>
      </c>
      <c r="K1006" s="2">
        <v>146747.51999999999</v>
      </c>
      <c r="L1006" s="17">
        <f>K1006/1000</f>
        <v>146.74751999999998</v>
      </c>
      <c r="M1006" s="2">
        <v>289.08</v>
      </c>
      <c r="N1006" s="17">
        <f>M1006/1000</f>
        <v>0.28908</v>
      </c>
      <c r="O1006" s="2">
        <v>34.86791667</v>
      </c>
      <c r="P1006" s="22">
        <v>1.08017448349693</v>
      </c>
    </row>
    <row r="1007" spans="1:16" x14ac:dyDescent="0.45">
      <c r="A1007" s="10" t="s">
        <v>44</v>
      </c>
      <c r="B1007" s="2">
        <v>2011</v>
      </c>
      <c r="C1007" s="3" t="s">
        <v>15</v>
      </c>
      <c r="D1007" s="3" t="s">
        <v>82</v>
      </c>
      <c r="E1007" s="2">
        <v>433800</v>
      </c>
      <c r="F1007" s="17">
        <v>433800</v>
      </c>
      <c r="G1007" s="2">
        <v>517300</v>
      </c>
      <c r="H1007" s="17">
        <v>517300</v>
      </c>
      <c r="I1007" s="2">
        <v>890.5</v>
      </c>
      <c r="J1007" s="17">
        <v>890.5</v>
      </c>
      <c r="K1007" s="2">
        <v>72670176</v>
      </c>
      <c r="L1007" s="17">
        <f>K1007/1000</f>
        <v>72670.176000000007</v>
      </c>
      <c r="M1007" s="2">
        <v>143154</v>
      </c>
      <c r="N1007" s="17">
        <f>M1007/1000</f>
        <v>143.154</v>
      </c>
      <c r="O1007" s="2">
        <v>1.274736842</v>
      </c>
      <c r="P1007" s="22">
        <v>1.0793744456489101</v>
      </c>
    </row>
    <row r="1008" spans="1:16" x14ac:dyDescent="0.45">
      <c r="A1008" s="10" t="s">
        <v>44</v>
      </c>
      <c r="B1008" s="2">
        <v>2011</v>
      </c>
      <c r="C1008" s="3" t="s">
        <v>33</v>
      </c>
      <c r="D1008" s="3" t="s">
        <v>82</v>
      </c>
      <c r="E1008" s="2">
        <v>432500</v>
      </c>
      <c r="F1008" s="17">
        <v>432500</v>
      </c>
      <c r="G1008" s="2">
        <v>1094700</v>
      </c>
      <c r="H1008" s="17">
        <v>1094700</v>
      </c>
      <c r="I1008" s="2">
        <v>890.5</v>
      </c>
      <c r="J1008" s="17">
        <v>890.5</v>
      </c>
      <c r="K1008" s="2">
        <v>72452400</v>
      </c>
      <c r="L1008" s="17">
        <f>K1008/1000</f>
        <v>72452.399999999994</v>
      </c>
      <c r="M1008" s="2">
        <v>142725</v>
      </c>
      <c r="N1008" s="17">
        <f>M1008/1000</f>
        <v>142.72499999999999</v>
      </c>
      <c r="O1008" s="2">
        <v>2.5619999999999998</v>
      </c>
      <c r="P1008" s="22">
        <v>1.0793429357934099</v>
      </c>
    </row>
    <row r="1009" spans="1:16" x14ac:dyDescent="0.45">
      <c r="A1009" s="10" t="s">
        <v>44</v>
      </c>
      <c r="B1009" s="2">
        <v>2011</v>
      </c>
      <c r="C1009" s="3" t="s">
        <v>15</v>
      </c>
      <c r="D1009" s="3" t="s">
        <v>89</v>
      </c>
      <c r="E1009" s="2">
        <v>576167</v>
      </c>
      <c r="F1009" s="17">
        <v>576167</v>
      </c>
      <c r="G1009" s="2">
        <v>1175000</v>
      </c>
      <c r="H1009" s="17">
        <v>1175000</v>
      </c>
      <c r="I1009" s="2">
        <v>471.54090910000002</v>
      </c>
      <c r="J1009" s="17">
        <v>471.54090910000002</v>
      </c>
      <c r="K1009" s="2">
        <v>96519495.840000004</v>
      </c>
      <c r="L1009" s="17">
        <f>K1009/1000</f>
        <v>96519.495840000003</v>
      </c>
      <c r="M1009" s="2">
        <v>190135.11</v>
      </c>
      <c r="N1009" s="17">
        <f>M1009/1000</f>
        <v>190.13511</v>
      </c>
      <c r="O1009" s="2">
        <v>1.835714286</v>
      </c>
      <c r="P1009" s="22">
        <v>1.0794898021985599</v>
      </c>
    </row>
    <row r="1010" spans="1:16" x14ac:dyDescent="0.45">
      <c r="A1010" s="10" t="s">
        <v>44</v>
      </c>
      <c r="B1010" s="2">
        <v>2011</v>
      </c>
      <c r="C1010" s="3" t="s">
        <v>15</v>
      </c>
      <c r="D1010" s="3" t="s">
        <v>90</v>
      </c>
      <c r="E1010" s="2">
        <v>223</v>
      </c>
      <c r="F1010" s="17">
        <v>223</v>
      </c>
      <c r="G1010" s="2">
        <v>122</v>
      </c>
      <c r="H1010" s="17">
        <v>122</v>
      </c>
      <c r="I1010" s="2">
        <v>1108.3</v>
      </c>
      <c r="J1010" s="17">
        <v>1108.3</v>
      </c>
      <c r="K1010" s="2">
        <v>37356.959999999999</v>
      </c>
      <c r="L1010" s="17">
        <f>K1010/1000</f>
        <v>37.356960000000001</v>
      </c>
      <c r="M1010" s="2">
        <v>73.59</v>
      </c>
      <c r="N1010" s="17">
        <f>M1010/1000</f>
        <v>7.3590000000000003E-2</v>
      </c>
      <c r="O1010" s="2">
        <v>0.49</v>
      </c>
      <c r="P1010" s="22">
        <v>1.0793488082945699</v>
      </c>
    </row>
    <row r="1011" spans="1:16" x14ac:dyDescent="0.45">
      <c r="A1011" s="10" t="s">
        <v>44</v>
      </c>
      <c r="B1011" s="2">
        <v>2011</v>
      </c>
      <c r="C1011" s="3" t="s">
        <v>15</v>
      </c>
      <c r="D1011" s="3" t="s">
        <v>84</v>
      </c>
      <c r="E1011" s="2">
        <v>199984</v>
      </c>
      <c r="F1011" s="17">
        <v>199984</v>
      </c>
      <c r="G1011" s="2">
        <v>388169</v>
      </c>
      <c r="H1011" s="17">
        <v>388169</v>
      </c>
      <c r="I1011" s="2">
        <v>852.6</v>
      </c>
      <c r="J1011" s="17">
        <v>852.6</v>
      </c>
      <c r="K1011" s="2">
        <v>33501319.68</v>
      </c>
      <c r="L1011" s="17">
        <f>K1011/1000</f>
        <v>33501.319680000001</v>
      </c>
      <c r="M1011" s="2">
        <v>65994.720000000001</v>
      </c>
      <c r="N1011" s="17">
        <f>M1011/1000</f>
        <v>65.994720000000001</v>
      </c>
      <c r="O1011" s="2">
        <v>1.157333333</v>
      </c>
      <c r="P1011" s="22">
        <v>1.0794137598506499</v>
      </c>
    </row>
    <row r="1012" spans="1:16" x14ac:dyDescent="0.45">
      <c r="A1012" s="10" t="s">
        <v>44</v>
      </c>
      <c r="B1012" s="2">
        <v>2011</v>
      </c>
      <c r="C1012" s="3" t="s">
        <v>15</v>
      </c>
      <c r="D1012" s="3" t="s">
        <v>85</v>
      </c>
      <c r="E1012" s="2">
        <v>838200</v>
      </c>
      <c r="F1012" s="17">
        <v>838200</v>
      </c>
      <c r="G1012" s="2">
        <v>823300</v>
      </c>
      <c r="H1012" s="17">
        <v>823300</v>
      </c>
      <c r="I1012" s="2">
        <v>1174.0954549999999</v>
      </c>
      <c r="J1012" s="17">
        <v>1174.0954549999999</v>
      </c>
      <c r="K1012" s="2">
        <v>140415264</v>
      </c>
      <c r="L1012" s="17">
        <f>K1012/1000</f>
        <v>140415.264</v>
      </c>
      <c r="M1012" s="2">
        <v>276606</v>
      </c>
      <c r="N1012" s="17">
        <f>M1012/1000</f>
        <v>276.60599999999999</v>
      </c>
      <c r="O1012" s="2">
        <v>0.83380952399999997</v>
      </c>
      <c r="P1012" s="22">
        <v>1.07943743457354</v>
      </c>
    </row>
    <row r="1013" spans="1:16" x14ac:dyDescent="0.45">
      <c r="A1013" s="10" t="s">
        <v>44</v>
      </c>
      <c r="B1013" s="2">
        <v>2011</v>
      </c>
      <c r="C1013" s="3" t="s">
        <v>15</v>
      </c>
      <c r="D1013" s="3" t="s">
        <v>92</v>
      </c>
      <c r="E1013" s="2">
        <v>650</v>
      </c>
      <c r="F1013" s="17">
        <v>650</v>
      </c>
      <c r="G1013" s="2">
        <v>560</v>
      </c>
      <c r="H1013" s="17">
        <v>560</v>
      </c>
      <c r="I1013" s="2">
        <v>1544.3545449999999</v>
      </c>
      <c r="J1013" s="17">
        <v>1544.3545449999999</v>
      </c>
      <c r="K1013" s="2">
        <v>108888</v>
      </c>
      <c r="L1013" s="17">
        <f>K1013/1000</f>
        <v>108.88800000000001</v>
      </c>
      <c r="M1013" s="2">
        <v>214.5</v>
      </c>
      <c r="N1013" s="17">
        <f>M1013/1000</f>
        <v>0.2145</v>
      </c>
      <c r="O1013" s="2">
        <v>0.86636363599999999</v>
      </c>
      <c r="P1013" s="22">
        <v>1.07971833716177</v>
      </c>
    </row>
    <row r="1014" spans="1:16" x14ac:dyDescent="0.45">
      <c r="A1014" s="10" t="s">
        <v>44</v>
      </c>
      <c r="B1014" s="2">
        <v>2011</v>
      </c>
      <c r="C1014" s="3" t="s">
        <v>15</v>
      </c>
      <c r="D1014" s="3" t="s">
        <v>87</v>
      </c>
      <c r="E1014" s="2">
        <v>3000</v>
      </c>
      <c r="F1014" s="17">
        <v>3000</v>
      </c>
      <c r="G1014" s="2">
        <v>3000</v>
      </c>
      <c r="H1014" s="17">
        <v>3000</v>
      </c>
      <c r="I1014" s="2">
        <v>705.2</v>
      </c>
      <c r="J1014" s="17">
        <v>705.2</v>
      </c>
      <c r="K1014" s="2">
        <v>502560</v>
      </c>
      <c r="L1014" s="17">
        <f>K1014/1000</f>
        <v>502.56</v>
      </c>
      <c r="M1014" s="2">
        <v>990</v>
      </c>
      <c r="N1014" s="17">
        <f>M1014/1000</f>
        <v>0.99</v>
      </c>
      <c r="O1014" s="2">
        <v>1</v>
      </c>
      <c r="P1014" s="22">
        <v>1.0794428606722499</v>
      </c>
    </row>
    <row r="1015" spans="1:16" x14ac:dyDescent="0.45">
      <c r="A1015" s="10" t="s">
        <v>44</v>
      </c>
      <c r="B1015" s="2">
        <v>2011</v>
      </c>
      <c r="C1015" s="3" t="s">
        <v>15</v>
      </c>
      <c r="D1015" s="3" t="s">
        <v>88</v>
      </c>
      <c r="E1015" s="2">
        <v>887967</v>
      </c>
      <c r="F1015" s="17">
        <v>887967</v>
      </c>
      <c r="G1015" s="2">
        <v>1632879</v>
      </c>
      <c r="H1015" s="17">
        <v>1632879</v>
      </c>
      <c r="I1015" s="2">
        <v>777.4</v>
      </c>
      <c r="J1015" s="17">
        <v>777.4</v>
      </c>
      <c r="K1015" s="2">
        <v>148752231.80000001</v>
      </c>
      <c r="L1015" s="17">
        <f>K1015/1000</f>
        <v>148752.23180000001</v>
      </c>
      <c r="M1015" s="2">
        <v>293029.11</v>
      </c>
      <c r="N1015" s="17">
        <f>M1015/1000</f>
        <v>293.02911</v>
      </c>
      <c r="O1015" s="2">
        <v>1.59890625</v>
      </c>
      <c r="P1015" s="22">
        <v>1.0826793168978399</v>
      </c>
    </row>
    <row r="1016" spans="1:16" x14ac:dyDescent="0.45">
      <c r="A1016" s="10" t="s">
        <v>44</v>
      </c>
      <c r="B1016" s="2">
        <v>2011</v>
      </c>
      <c r="C1016" s="3" t="s">
        <v>15</v>
      </c>
      <c r="D1016" s="3" t="s">
        <v>59</v>
      </c>
      <c r="E1016" s="2">
        <v>59</v>
      </c>
      <c r="F1016" s="17">
        <v>59</v>
      </c>
      <c r="G1016" s="2">
        <v>22</v>
      </c>
      <c r="H1016" s="17">
        <v>22</v>
      </c>
      <c r="I1016" s="2">
        <v>1686.5</v>
      </c>
      <c r="J1016" s="17">
        <v>1686.5</v>
      </c>
      <c r="K1016" s="2">
        <v>9883.68</v>
      </c>
      <c r="L1016" s="17">
        <f>K1016/1000</f>
        <v>9.88368</v>
      </c>
      <c r="M1016" s="2">
        <v>19.47</v>
      </c>
      <c r="N1016" s="17">
        <f>M1016/1000</f>
        <v>1.9469999999999998E-2</v>
      </c>
      <c r="O1016" s="2">
        <v>0.37</v>
      </c>
      <c r="P1016" s="22">
        <v>1.0216842942195801</v>
      </c>
    </row>
    <row r="1017" spans="1:16" x14ac:dyDescent="0.45">
      <c r="A1017" s="10" t="s">
        <v>44</v>
      </c>
      <c r="B1017" s="2">
        <v>2012</v>
      </c>
      <c r="C1017" s="3" t="s">
        <v>15</v>
      </c>
      <c r="D1017" s="3" t="s">
        <v>81</v>
      </c>
      <c r="E1017" s="2">
        <v>4244</v>
      </c>
      <c r="F1017" s="17">
        <v>4244</v>
      </c>
      <c r="G1017" s="2">
        <v>4838</v>
      </c>
      <c r="H1017" s="17">
        <v>4838</v>
      </c>
      <c r="I1017" s="2">
        <v>924.1</v>
      </c>
      <c r="J1017" s="17">
        <v>924.1</v>
      </c>
      <c r="K1017" s="2">
        <v>639995.19999999995</v>
      </c>
      <c r="L1017" s="17">
        <f>K1017/1000</f>
        <v>639.99519999999995</v>
      </c>
      <c r="M1017" s="2">
        <v>1315.64</v>
      </c>
      <c r="N1017" s="17">
        <f>M1017/1000</f>
        <v>1.3156400000000001</v>
      </c>
      <c r="O1017" s="2">
        <v>1.1414285710000001</v>
      </c>
      <c r="P1017" s="22">
        <v>1.0205722024388699</v>
      </c>
    </row>
    <row r="1018" spans="1:16" x14ac:dyDescent="0.45">
      <c r="A1018" s="10" t="s">
        <v>44</v>
      </c>
      <c r="B1018" s="2">
        <v>2012</v>
      </c>
      <c r="C1018" s="3" t="s">
        <v>15</v>
      </c>
      <c r="D1018" s="3" t="s">
        <v>93</v>
      </c>
      <c r="E1018" s="2">
        <v>373</v>
      </c>
      <c r="F1018" s="17">
        <v>373</v>
      </c>
      <c r="G1018" s="2">
        <v>158</v>
      </c>
      <c r="H1018" s="17">
        <v>158</v>
      </c>
      <c r="I1018" s="2">
        <v>1366.8</v>
      </c>
      <c r="J1018" s="17">
        <v>1366.8</v>
      </c>
      <c r="K1018" s="2">
        <v>56248.4</v>
      </c>
      <c r="L1018" s="17">
        <f>K1018/1000</f>
        <v>56.248400000000004</v>
      </c>
      <c r="M1018" s="2">
        <v>115.63</v>
      </c>
      <c r="N1018" s="17">
        <f>M1018/1000</f>
        <v>0.11563</v>
      </c>
      <c r="O1018" s="2">
        <v>0.60666666700000005</v>
      </c>
      <c r="P1018" s="22">
        <v>1.02166352101583</v>
      </c>
    </row>
    <row r="1019" spans="1:16" x14ac:dyDescent="0.45">
      <c r="A1019" s="10" t="s">
        <v>44</v>
      </c>
      <c r="B1019" s="2">
        <v>2012</v>
      </c>
      <c r="C1019" s="3" t="s">
        <v>12</v>
      </c>
      <c r="D1019" s="3" t="s">
        <v>93</v>
      </c>
      <c r="E1019" s="2">
        <v>962</v>
      </c>
      <c r="F1019" s="17">
        <v>962</v>
      </c>
      <c r="G1019" s="2">
        <v>13320</v>
      </c>
      <c r="H1019" s="17">
        <v>13320</v>
      </c>
      <c r="I1019" s="2">
        <v>1366.8</v>
      </c>
      <c r="J1019" s="17">
        <v>1366.8</v>
      </c>
      <c r="K1019" s="2">
        <v>145069.6</v>
      </c>
      <c r="L1019" s="17">
        <f>K1019/1000</f>
        <v>145.06960000000001</v>
      </c>
      <c r="M1019" s="2">
        <v>298.22000000000003</v>
      </c>
      <c r="N1019" s="17">
        <f>M1019/1000</f>
        <v>0.29822000000000004</v>
      </c>
      <c r="O1019" s="2">
        <v>13.29291667</v>
      </c>
      <c r="P1019" s="22">
        <v>1.0214755766113099</v>
      </c>
    </row>
    <row r="1020" spans="1:16" x14ac:dyDescent="0.45">
      <c r="A1020" s="10" t="s">
        <v>44</v>
      </c>
      <c r="B1020" s="2">
        <v>2012</v>
      </c>
      <c r="C1020" s="3" t="s">
        <v>15</v>
      </c>
      <c r="D1020" s="3" t="s">
        <v>82</v>
      </c>
      <c r="E1020" s="2">
        <v>334400</v>
      </c>
      <c r="F1020" s="17">
        <v>334400</v>
      </c>
      <c r="G1020" s="2">
        <v>346800</v>
      </c>
      <c r="H1020" s="17">
        <v>346800</v>
      </c>
      <c r="I1020" s="2">
        <v>460.6</v>
      </c>
      <c r="J1020" s="17">
        <v>460.6</v>
      </c>
      <c r="K1020" s="2">
        <v>50427520</v>
      </c>
      <c r="L1020" s="17">
        <f>K1020/1000</f>
        <v>50427.519999999997</v>
      </c>
      <c r="M1020" s="2">
        <v>103664</v>
      </c>
      <c r="N1020" s="17">
        <f>M1020/1000</f>
        <v>103.664</v>
      </c>
      <c r="O1020" s="2">
        <v>1.0189473680000001</v>
      </c>
      <c r="P1020" s="22">
        <v>1.02166597048773</v>
      </c>
    </row>
    <row r="1021" spans="1:16" x14ac:dyDescent="0.45">
      <c r="A1021" s="10" t="s">
        <v>44</v>
      </c>
      <c r="B1021" s="2">
        <v>2012</v>
      </c>
      <c r="C1021" s="3" t="s">
        <v>33</v>
      </c>
      <c r="D1021" s="3" t="s">
        <v>82</v>
      </c>
      <c r="E1021" s="2">
        <v>265000</v>
      </c>
      <c r="F1021" s="17">
        <v>265000</v>
      </c>
      <c r="G1021" s="2">
        <v>698100</v>
      </c>
      <c r="H1021" s="17">
        <v>698100</v>
      </c>
      <c r="I1021" s="2">
        <v>460.6</v>
      </c>
      <c r="J1021" s="17">
        <v>460.6</v>
      </c>
      <c r="K1021" s="2">
        <v>39962000</v>
      </c>
      <c r="L1021" s="17">
        <f>K1021/1000</f>
        <v>39962</v>
      </c>
      <c r="M1021" s="2">
        <v>82150</v>
      </c>
      <c r="N1021" s="17">
        <f>M1021/1000</f>
        <v>82.15</v>
      </c>
      <c r="O1021" s="2">
        <v>2.7076190480000002</v>
      </c>
      <c r="P1021" s="22">
        <v>1.0215816424240201</v>
      </c>
    </row>
    <row r="1022" spans="1:16" x14ac:dyDescent="0.45">
      <c r="A1022" s="10" t="s">
        <v>44</v>
      </c>
      <c r="B1022" s="2">
        <v>2012</v>
      </c>
      <c r="C1022" s="3" t="s">
        <v>15</v>
      </c>
      <c r="D1022" s="3" t="s">
        <v>89</v>
      </c>
      <c r="E1022" s="2">
        <v>410731</v>
      </c>
      <c r="F1022" s="17">
        <v>410731</v>
      </c>
      <c r="G1022" s="2">
        <v>791000</v>
      </c>
      <c r="H1022" s="17">
        <v>791000</v>
      </c>
      <c r="I1022" s="2">
        <v>307.89999999999998</v>
      </c>
      <c r="J1022" s="17">
        <v>307.89999999999998</v>
      </c>
      <c r="K1022" s="2">
        <v>61938234.799999997</v>
      </c>
      <c r="L1022" s="17">
        <f>K1022/1000</f>
        <v>61938.234799999998</v>
      </c>
      <c r="M1022" s="2">
        <v>127326.61</v>
      </c>
      <c r="N1022" s="17">
        <f>M1022/1000</f>
        <v>127.32661</v>
      </c>
      <c r="O1022" s="2">
        <v>1.7880952379999999</v>
      </c>
      <c r="P1022" s="22">
        <v>1.0212891512998701</v>
      </c>
    </row>
    <row r="1023" spans="1:16" x14ac:dyDescent="0.45">
      <c r="A1023" s="10" t="s">
        <v>44</v>
      </c>
      <c r="B1023" s="2">
        <v>2012</v>
      </c>
      <c r="C1023" s="3" t="s">
        <v>15</v>
      </c>
      <c r="D1023" s="3" t="s">
        <v>90</v>
      </c>
      <c r="E1023" s="2">
        <v>2435</v>
      </c>
      <c r="F1023" s="17">
        <v>2435</v>
      </c>
      <c r="G1023" s="2">
        <v>1236</v>
      </c>
      <c r="H1023" s="17">
        <v>1236</v>
      </c>
      <c r="I1023" s="2">
        <v>1035</v>
      </c>
      <c r="J1023" s="17">
        <v>1035</v>
      </c>
      <c r="K1023" s="2">
        <v>367198</v>
      </c>
      <c r="L1023" s="17">
        <f>K1023/1000</f>
        <v>367.19799999999998</v>
      </c>
      <c r="M1023" s="2">
        <v>754.85</v>
      </c>
      <c r="N1023" s="17">
        <f>M1023/1000</f>
        <v>0.75485000000000002</v>
      </c>
      <c r="O1023" s="2">
        <v>0.50375000000000003</v>
      </c>
      <c r="P1023" s="22">
        <v>1.0210755899397601</v>
      </c>
    </row>
    <row r="1024" spans="1:16" x14ac:dyDescent="0.45">
      <c r="A1024" s="10" t="s">
        <v>44</v>
      </c>
      <c r="B1024" s="2">
        <v>2012</v>
      </c>
      <c r="C1024" s="3" t="s">
        <v>15</v>
      </c>
      <c r="D1024" s="3" t="s">
        <v>84</v>
      </c>
      <c r="E1024" s="2">
        <v>193037</v>
      </c>
      <c r="F1024" s="17">
        <v>193037</v>
      </c>
      <c r="G1024" s="2">
        <v>388390</v>
      </c>
      <c r="H1024" s="17">
        <v>388390</v>
      </c>
      <c r="I1024" s="2">
        <v>1049.5</v>
      </c>
      <c r="J1024" s="17">
        <v>1049.5</v>
      </c>
      <c r="K1024" s="2">
        <v>29109979.600000001</v>
      </c>
      <c r="L1024" s="17">
        <f>K1024/1000</f>
        <v>29109.979600000002</v>
      </c>
      <c r="M1024" s="2">
        <v>59841.47</v>
      </c>
      <c r="N1024" s="17">
        <f>M1024/1000</f>
        <v>59.841470000000001</v>
      </c>
      <c r="O1024" s="2">
        <v>1.5603448280000001</v>
      </c>
      <c r="P1024" s="22">
        <v>1.0214083475435001</v>
      </c>
    </row>
    <row r="1025" spans="1:16" x14ac:dyDescent="0.45">
      <c r="A1025" s="10" t="s">
        <v>44</v>
      </c>
      <c r="B1025" s="2">
        <v>2012</v>
      </c>
      <c r="C1025" s="3" t="s">
        <v>15</v>
      </c>
      <c r="D1025" s="3" t="s">
        <v>85</v>
      </c>
      <c r="E1025" s="2">
        <v>788200</v>
      </c>
      <c r="F1025" s="17">
        <v>788200</v>
      </c>
      <c r="G1025" s="2">
        <v>502400</v>
      </c>
      <c r="H1025" s="17">
        <v>502400</v>
      </c>
      <c r="I1025" s="2">
        <v>1003.4</v>
      </c>
      <c r="J1025" s="17">
        <v>1003.4</v>
      </c>
      <c r="K1025" s="2">
        <v>118860560</v>
      </c>
      <c r="L1025" s="17">
        <f>K1025/1000</f>
        <v>118860.56</v>
      </c>
      <c r="M1025" s="2">
        <v>244342</v>
      </c>
      <c r="N1025" s="17">
        <f>M1025/1000</f>
        <v>244.34200000000001</v>
      </c>
      <c r="O1025" s="2">
        <v>0.65800000000000003</v>
      </c>
      <c r="P1025" s="22">
        <v>1.0215666118126601</v>
      </c>
    </row>
    <row r="1026" spans="1:16" x14ac:dyDescent="0.45">
      <c r="A1026" s="10" t="s">
        <v>44</v>
      </c>
      <c r="B1026" s="2">
        <v>2012</v>
      </c>
      <c r="C1026" s="3" t="s">
        <v>15</v>
      </c>
      <c r="D1026" s="3" t="s">
        <v>92</v>
      </c>
      <c r="E1026" s="2">
        <v>680</v>
      </c>
      <c r="F1026" s="17">
        <v>680</v>
      </c>
      <c r="G1026" s="2">
        <v>690</v>
      </c>
      <c r="H1026" s="17">
        <v>690</v>
      </c>
      <c r="I1026" s="2">
        <v>1296.5999999999999</v>
      </c>
      <c r="J1026" s="17">
        <v>1296.5999999999999</v>
      </c>
      <c r="K1026" s="2">
        <v>102544</v>
      </c>
      <c r="L1026" s="17">
        <f>K1026/1000</f>
        <v>102.544</v>
      </c>
      <c r="M1026" s="2">
        <v>210.8</v>
      </c>
      <c r="N1026" s="17">
        <f>M1026/1000</f>
        <v>0.21080000000000002</v>
      </c>
      <c r="O1026" s="2">
        <v>0.98909090899999996</v>
      </c>
      <c r="P1026" s="22">
        <v>1.0195739164866999</v>
      </c>
    </row>
    <row r="1027" spans="1:16" x14ac:dyDescent="0.45">
      <c r="A1027" s="10" t="s">
        <v>44</v>
      </c>
      <c r="B1027" s="2">
        <v>2012</v>
      </c>
      <c r="C1027" s="3" t="s">
        <v>15</v>
      </c>
      <c r="D1027" s="3" t="s">
        <v>87</v>
      </c>
      <c r="E1027" s="2">
        <v>3000</v>
      </c>
      <c r="F1027" s="17">
        <v>3000</v>
      </c>
      <c r="G1027" s="2">
        <v>3000</v>
      </c>
      <c r="H1027" s="17">
        <v>3000</v>
      </c>
      <c r="I1027" s="2">
        <v>338.9</v>
      </c>
      <c r="J1027" s="17">
        <v>338.9</v>
      </c>
      <c r="K1027" s="2">
        <v>452400</v>
      </c>
      <c r="L1027" s="17">
        <f>K1027/1000</f>
        <v>452.4</v>
      </c>
      <c r="M1027" s="2">
        <v>930</v>
      </c>
      <c r="N1027" s="17">
        <f>M1027/1000</f>
        <v>0.93</v>
      </c>
      <c r="O1027" s="2">
        <v>1</v>
      </c>
      <c r="P1027" s="22">
        <v>1.0212225083181501</v>
      </c>
    </row>
    <row r="1028" spans="1:16" x14ac:dyDescent="0.45">
      <c r="A1028" s="10" t="s">
        <v>44</v>
      </c>
      <c r="B1028" s="2">
        <v>2012</v>
      </c>
      <c r="C1028" s="3" t="s">
        <v>15</v>
      </c>
      <c r="D1028" s="3" t="s">
        <v>88</v>
      </c>
      <c r="E1028" s="2">
        <v>900540</v>
      </c>
      <c r="F1028" s="17">
        <v>900540</v>
      </c>
      <c r="G1028" s="2">
        <v>1757776</v>
      </c>
      <c r="H1028" s="17">
        <v>1757776</v>
      </c>
      <c r="I1028" s="2">
        <v>746.3</v>
      </c>
      <c r="J1028" s="17">
        <v>746.3</v>
      </c>
      <c r="K1028" s="2">
        <v>135801432</v>
      </c>
      <c r="L1028" s="17">
        <f>K1028/1000</f>
        <v>135801.432</v>
      </c>
      <c r="M1028" s="2">
        <v>279167.40000000002</v>
      </c>
      <c r="N1028" s="17">
        <f>M1028/1000</f>
        <v>279.16740000000004</v>
      </c>
      <c r="O1028" s="2">
        <v>1.599375</v>
      </c>
      <c r="P1028" s="22">
        <v>1.0215608981303499</v>
      </c>
    </row>
    <row r="1029" spans="1:16" x14ac:dyDescent="0.45">
      <c r="A1029" s="10" t="s">
        <v>44</v>
      </c>
      <c r="B1029" s="2">
        <v>2012</v>
      </c>
      <c r="C1029" s="3" t="s">
        <v>15</v>
      </c>
      <c r="D1029" s="3" t="s">
        <v>94</v>
      </c>
      <c r="E1029" s="2">
        <v>1</v>
      </c>
      <c r="F1029" s="17">
        <v>1</v>
      </c>
      <c r="G1029" s="2">
        <v>1</v>
      </c>
      <c r="H1029" s="17">
        <v>1</v>
      </c>
      <c r="I1029" s="2">
        <v>1309.8</v>
      </c>
      <c r="J1029" s="17">
        <v>1309.8</v>
      </c>
      <c r="K1029" s="2">
        <v>150.80000000000001</v>
      </c>
      <c r="L1029" s="17">
        <f>K1029/1000</f>
        <v>0.15080000000000002</v>
      </c>
      <c r="M1029" s="2">
        <v>0.31</v>
      </c>
      <c r="N1029" s="17">
        <f>M1029/1000</f>
        <v>3.1E-4</v>
      </c>
      <c r="O1029" s="2">
        <v>1</v>
      </c>
      <c r="P1029" s="22">
        <v>1.0216797474530701</v>
      </c>
    </row>
    <row r="1030" spans="1:16" x14ac:dyDescent="0.45">
      <c r="A1030" s="10" t="s">
        <v>44</v>
      </c>
      <c r="B1030" s="2">
        <v>2012</v>
      </c>
      <c r="C1030" s="3" t="s">
        <v>15</v>
      </c>
      <c r="D1030" s="3" t="s">
        <v>59</v>
      </c>
      <c r="E1030" s="2">
        <v>60</v>
      </c>
      <c r="F1030" s="17">
        <v>60</v>
      </c>
      <c r="G1030" s="2">
        <v>25</v>
      </c>
      <c r="H1030" s="17">
        <v>25</v>
      </c>
      <c r="I1030" s="2">
        <v>1566</v>
      </c>
      <c r="J1030" s="17">
        <v>1566</v>
      </c>
      <c r="K1030" s="2">
        <v>9048</v>
      </c>
      <c r="L1030" s="17">
        <f>K1030/1000</f>
        <v>9.048</v>
      </c>
      <c r="M1030" s="2">
        <v>18.600000000000001</v>
      </c>
      <c r="N1030" s="17">
        <f>M1030/1000</f>
        <v>1.8600000000000002E-2</v>
      </c>
      <c r="O1030" s="2">
        <v>0.80500000000000005</v>
      </c>
      <c r="P1030" s="22">
        <v>1.02168497492046</v>
      </c>
    </row>
    <row r="1031" spans="1:16" x14ac:dyDescent="0.45">
      <c r="A1031" s="10" t="s">
        <v>44</v>
      </c>
      <c r="B1031" s="2">
        <v>2013</v>
      </c>
      <c r="C1031" s="3" t="s">
        <v>15</v>
      </c>
      <c r="D1031" s="3" t="s">
        <v>81</v>
      </c>
      <c r="E1031" s="2">
        <v>2638</v>
      </c>
      <c r="F1031" s="17">
        <v>2638</v>
      </c>
      <c r="G1031" s="2">
        <v>3001</v>
      </c>
      <c r="H1031" s="17">
        <v>3001</v>
      </c>
      <c r="I1031" s="2">
        <v>1069.9000000000001</v>
      </c>
      <c r="J1031" s="17">
        <v>1069.9000000000001</v>
      </c>
      <c r="K1031" s="2">
        <v>381164.62</v>
      </c>
      <c r="L1031" s="17">
        <f>K1031/1000</f>
        <v>381.16462000000001</v>
      </c>
      <c r="M1031" s="2">
        <v>712.26</v>
      </c>
      <c r="N1031" s="17">
        <f>M1031/1000</f>
        <v>0.71226</v>
      </c>
      <c r="O1031" s="2">
        <v>1.1366666670000001</v>
      </c>
      <c r="P1031" s="22">
        <v>1.02065978157204</v>
      </c>
    </row>
    <row r="1032" spans="1:16" x14ac:dyDescent="0.45">
      <c r="A1032" s="10" t="s">
        <v>44</v>
      </c>
      <c r="B1032" s="2">
        <v>2013</v>
      </c>
      <c r="C1032" s="3" t="s">
        <v>12</v>
      </c>
      <c r="D1032" s="3" t="s">
        <v>93</v>
      </c>
      <c r="E1032" s="2">
        <v>1240</v>
      </c>
      <c r="F1032" s="17">
        <v>1240</v>
      </c>
      <c r="G1032" s="2">
        <v>41543</v>
      </c>
      <c r="H1032" s="17">
        <v>41543</v>
      </c>
      <c r="I1032" s="2">
        <v>1418.3</v>
      </c>
      <c r="J1032" s="17">
        <v>1418.3</v>
      </c>
      <c r="K1032" s="2">
        <v>179167.6</v>
      </c>
      <c r="L1032" s="17">
        <f>K1032/1000</f>
        <v>179.16759999999999</v>
      </c>
      <c r="M1032" s="2">
        <v>334.8</v>
      </c>
      <c r="N1032" s="17">
        <f>M1032/1000</f>
        <v>0.33479999999999999</v>
      </c>
      <c r="O1032" s="2">
        <v>31.919310339999999</v>
      </c>
      <c r="P1032" s="22">
        <v>1.0183455325555499</v>
      </c>
    </row>
    <row r="1033" spans="1:16" x14ac:dyDescent="0.45">
      <c r="A1033" s="10" t="s">
        <v>44</v>
      </c>
      <c r="B1033" s="2">
        <v>2013</v>
      </c>
      <c r="C1033" s="3" t="s">
        <v>15</v>
      </c>
      <c r="D1033" s="3" t="s">
        <v>82</v>
      </c>
      <c r="E1033" s="2">
        <v>363525</v>
      </c>
      <c r="F1033" s="17">
        <v>363525</v>
      </c>
      <c r="G1033" s="2">
        <v>498067</v>
      </c>
      <c r="H1033" s="17">
        <v>498067</v>
      </c>
      <c r="I1033" s="2">
        <v>1006.5</v>
      </c>
      <c r="J1033" s="17">
        <v>1006.5</v>
      </c>
      <c r="K1033" s="2">
        <v>52525727.25</v>
      </c>
      <c r="L1033" s="17">
        <f>K1033/1000</f>
        <v>52525.727250000004</v>
      </c>
      <c r="M1033" s="2">
        <v>98151.75</v>
      </c>
      <c r="N1033" s="17">
        <f>M1033/1000</f>
        <v>98.151750000000007</v>
      </c>
      <c r="O1033" s="2">
        <v>1.4061904759999999</v>
      </c>
      <c r="P1033" s="22">
        <v>1.02116216247664</v>
      </c>
    </row>
    <row r="1034" spans="1:16" x14ac:dyDescent="0.45">
      <c r="A1034" s="10" t="s">
        <v>44</v>
      </c>
      <c r="B1034" s="2">
        <v>2013</v>
      </c>
      <c r="C1034" s="3" t="s">
        <v>33</v>
      </c>
      <c r="D1034" s="3" t="s">
        <v>82</v>
      </c>
      <c r="E1034" s="2">
        <v>308590</v>
      </c>
      <c r="F1034" s="17">
        <v>308590</v>
      </c>
      <c r="G1034" s="2">
        <v>862094</v>
      </c>
      <c r="H1034" s="17">
        <v>862094</v>
      </c>
      <c r="I1034" s="2">
        <v>1006.5</v>
      </c>
      <c r="J1034" s="17">
        <v>1006.5</v>
      </c>
      <c r="K1034" s="2">
        <v>44588169.100000001</v>
      </c>
      <c r="L1034" s="17">
        <f>K1034/1000</f>
        <v>44588.169099999999</v>
      </c>
      <c r="M1034" s="2">
        <v>83319.3</v>
      </c>
      <c r="N1034" s="17">
        <f>M1034/1000</f>
        <v>83.319299999999998</v>
      </c>
      <c r="O1034" s="2">
        <v>2.7540909089999999</v>
      </c>
      <c r="P1034" s="22">
        <v>1.0216457518318001</v>
      </c>
    </row>
    <row r="1035" spans="1:16" x14ac:dyDescent="0.45">
      <c r="A1035" s="10" t="s">
        <v>44</v>
      </c>
      <c r="B1035" s="2">
        <v>2013</v>
      </c>
      <c r="C1035" s="3" t="s">
        <v>15</v>
      </c>
      <c r="D1035" s="3" t="s">
        <v>89</v>
      </c>
      <c r="E1035" s="2">
        <v>403000</v>
      </c>
      <c r="F1035" s="17">
        <v>403000</v>
      </c>
      <c r="G1035" s="2">
        <v>829000</v>
      </c>
      <c r="H1035" s="17">
        <v>829000</v>
      </c>
      <c r="I1035" s="2">
        <v>452.2</v>
      </c>
      <c r="J1035" s="17">
        <v>452.2</v>
      </c>
      <c r="K1035" s="2">
        <v>58229470</v>
      </c>
      <c r="L1035" s="17">
        <f>K1035/1000</f>
        <v>58229.47</v>
      </c>
      <c r="M1035" s="2">
        <v>108810</v>
      </c>
      <c r="N1035" s="17">
        <f>M1035/1000</f>
        <v>108.81</v>
      </c>
      <c r="O1035" s="2">
        <v>2.007058824</v>
      </c>
      <c r="P1035" s="22">
        <v>1.02151035017644</v>
      </c>
    </row>
    <row r="1036" spans="1:16" x14ac:dyDescent="0.45">
      <c r="A1036" s="10" t="s">
        <v>44</v>
      </c>
      <c r="B1036" s="2">
        <v>2013</v>
      </c>
      <c r="C1036" s="3" t="s">
        <v>15</v>
      </c>
      <c r="D1036" s="3" t="s">
        <v>90</v>
      </c>
      <c r="E1036" s="2">
        <v>731</v>
      </c>
      <c r="F1036" s="17">
        <v>731</v>
      </c>
      <c r="G1036" s="2">
        <v>400</v>
      </c>
      <c r="H1036" s="17">
        <v>400</v>
      </c>
      <c r="I1036" s="2">
        <v>1216.9000000000001</v>
      </c>
      <c r="J1036" s="17">
        <v>1216.9000000000001</v>
      </c>
      <c r="K1036" s="2">
        <v>105622.19</v>
      </c>
      <c r="L1036" s="17">
        <f>K1036/1000</f>
        <v>105.62219</v>
      </c>
      <c r="M1036" s="2">
        <v>197.37</v>
      </c>
      <c r="N1036" s="17">
        <f>M1036/1000</f>
        <v>0.19737000000000002</v>
      </c>
      <c r="O1036" s="2">
        <v>0.53200000000000003</v>
      </c>
      <c r="P1036" s="22">
        <v>1.02099208975551</v>
      </c>
    </row>
    <row r="1037" spans="1:16" x14ac:dyDescent="0.45">
      <c r="A1037" s="10" t="s">
        <v>44</v>
      </c>
      <c r="B1037" s="2">
        <v>2013</v>
      </c>
      <c r="C1037" s="3" t="s">
        <v>15</v>
      </c>
      <c r="D1037" s="3" t="s">
        <v>84</v>
      </c>
      <c r="E1037" s="2">
        <v>191328</v>
      </c>
      <c r="F1037" s="17">
        <v>191328</v>
      </c>
      <c r="G1037" s="2">
        <v>401597</v>
      </c>
      <c r="H1037" s="17">
        <v>401597</v>
      </c>
      <c r="I1037" s="2">
        <v>1451.4</v>
      </c>
      <c r="J1037" s="17">
        <v>1451.4</v>
      </c>
      <c r="K1037" s="2">
        <v>27644982.719999999</v>
      </c>
      <c r="L1037" s="17">
        <f>K1037/1000</f>
        <v>27644.98272</v>
      </c>
      <c r="M1037" s="2">
        <v>51658.559999999998</v>
      </c>
      <c r="N1037" s="17">
        <f>M1037/1000</f>
        <v>51.658559999999994</v>
      </c>
      <c r="O1037" s="2">
        <v>1.1265624999999999</v>
      </c>
      <c r="P1037" s="22">
        <v>1.02073846954272</v>
      </c>
    </row>
    <row r="1038" spans="1:16" x14ac:dyDescent="0.45">
      <c r="A1038" s="10" t="s">
        <v>44</v>
      </c>
      <c r="B1038" s="2">
        <v>2013</v>
      </c>
      <c r="C1038" s="3" t="s">
        <v>15</v>
      </c>
      <c r="D1038" s="3" t="s">
        <v>85</v>
      </c>
      <c r="E1038" s="2">
        <v>761600</v>
      </c>
      <c r="F1038" s="17">
        <v>761600</v>
      </c>
      <c r="G1038" s="2">
        <v>787900</v>
      </c>
      <c r="H1038" s="17">
        <v>787900</v>
      </c>
      <c r="I1038" s="2">
        <v>1409.8</v>
      </c>
      <c r="J1038" s="17">
        <v>1409.8</v>
      </c>
      <c r="K1038" s="2">
        <v>110043584</v>
      </c>
      <c r="L1038" s="17">
        <f>K1038/1000</f>
        <v>110043.584</v>
      </c>
      <c r="M1038" s="2">
        <v>205632</v>
      </c>
      <c r="N1038" s="17">
        <f>M1038/1000</f>
        <v>205.63200000000001</v>
      </c>
      <c r="O1038" s="2">
        <v>0.84631578900000004</v>
      </c>
      <c r="P1038" s="22">
        <v>1.0216743754352999</v>
      </c>
    </row>
    <row r="1039" spans="1:16" x14ac:dyDescent="0.45">
      <c r="A1039" s="10" t="s">
        <v>44</v>
      </c>
      <c r="B1039" s="2">
        <v>2013</v>
      </c>
      <c r="C1039" s="3" t="s">
        <v>15</v>
      </c>
      <c r="D1039" s="3" t="s">
        <v>92</v>
      </c>
      <c r="E1039" s="2">
        <v>690</v>
      </c>
      <c r="F1039" s="17">
        <v>690</v>
      </c>
      <c r="G1039" s="2">
        <v>700</v>
      </c>
      <c r="H1039" s="17">
        <v>700</v>
      </c>
      <c r="I1039" s="2">
        <v>1350.9</v>
      </c>
      <c r="J1039" s="17">
        <v>1350.9</v>
      </c>
      <c r="K1039" s="2">
        <v>99698.1</v>
      </c>
      <c r="L1039" s="17">
        <f>K1039/1000</f>
        <v>99.698100000000011</v>
      </c>
      <c r="M1039" s="2">
        <v>186.3</v>
      </c>
      <c r="N1039" s="17">
        <f>M1039/1000</f>
        <v>0.18630000000000002</v>
      </c>
      <c r="O1039" s="2">
        <v>0.98909090899999996</v>
      </c>
      <c r="P1039" s="22">
        <v>1.02059789824012</v>
      </c>
    </row>
    <row r="1040" spans="1:16" x14ac:dyDescent="0.45">
      <c r="A1040" s="10" t="s">
        <v>44</v>
      </c>
      <c r="B1040" s="2">
        <v>2013</v>
      </c>
      <c r="C1040" s="3" t="s">
        <v>15</v>
      </c>
      <c r="D1040" s="3" t="s">
        <v>87</v>
      </c>
      <c r="E1040" s="2">
        <v>800</v>
      </c>
      <c r="F1040" s="17">
        <v>800</v>
      </c>
      <c r="G1040" s="2">
        <v>800</v>
      </c>
      <c r="H1040" s="17">
        <v>800</v>
      </c>
      <c r="I1040" s="2">
        <v>586.6</v>
      </c>
      <c r="J1040" s="17">
        <v>586.6</v>
      </c>
      <c r="K1040" s="2">
        <v>115592</v>
      </c>
      <c r="L1040" s="17">
        <f>K1040/1000</f>
        <v>115.592</v>
      </c>
      <c r="M1040" s="2">
        <v>216</v>
      </c>
      <c r="N1040" s="17">
        <f>M1040/1000</f>
        <v>0.216</v>
      </c>
      <c r="O1040" s="2">
        <v>1</v>
      </c>
      <c r="P1040" s="22">
        <v>1.0213907413071801</v>
      </c>
    </row>
    <row r="1041" spans="1:16" x14ac:dyDescent="0.45">
      <c r="A1041" s="10" t="s">
        <v>44</v>
      </c>
      <c r="B1041" s="2">
        <v>2013</v>
      </c>
      <c r="C1041" s="3" t="s">
        <v>15</v>
      </c>
      <c r="D1041" s="3" t="s">
        <v>99</v>
      </c>
      <c r="E1041" s="2">
        <v>4281</v>
      </c>
      <c r="F1041" s="17">
        <v>4281</v>
      </c>
      <c r="G1041" s="2">
        <v>4033</v>
      </c>
      <c r="H1041" s="17">
        <v>4033</v>
      </c>
      <c r="I1041" s="2">
        <v>1348.7</v>
      </c>
      <c r="J1041" s="17">
        <v>1348.7</v>
      </c>
      <c r="K1041" s="2">
        <v>618561.68999999994</v>
      </c>
      <c r="L1041" s="17">
        <f>K1041/1000</f>
        <v>618.56169</v>
      </c>
      <c r="M1041" s="2">
        <v>1155.8699999999999</v>
      </c>
      <c r="N1041" s="17">
        <f>M1041/1000</f>
        <v>1.15587</v>
      </c>
      <c r="O1041" s="2">
        <v>0.96399999999999997</v>
      </c>
      <c r="P1041" s="22">
        <v>1.02147174471213</v>
      </c>
    </row>
    <row r="1042" spans="1:16" x14ac:dyDescent="0.45">
      <c r="A1042" s="10" t="s">
        <v>44</v>
      </c>
      <c r="B1042" s="2">
        <v>2013</v>
      </c>
      <c r="C1042" s="3" t="s">
        <v>21</v>
      </c>
      <c r="D1042" s="3" t="s">
        <v>99</v>
      </c>
      <c r="E1042" s="2">
        <v>8937</v>
      </c>
      <c r="F1042" s="17">
        <v>8937</v>
      </c>
      <c r="G1042" s="2">
        <v>8419</v>
      </c>
      <c r="H1042" s="17">
        <v>8419</v>
      </c>
      <c r="I1042" s="2">
        <v>1348.7</v>
      </c>
      <c r="J1042" s="17">
        <v>1348.7</v>
      </c>
      <c r="K1042" s="2">
        <v>1291307.1299999999</v>
      </c>
      <c r="L1042" s="17">
        <f>K1042/1000</f>
        <v>1291.3071299999999</v>
      </c>
      <c r="M1042" s="2">
        <v>2412.9899999999998</v>
      </c>
      <c r="N1042" s="17">
        <f>M1042/1000</f>
        <v>2.4129899999999997</v>
      </c>
      <c r="O1042" s="2">
        <v>0.97</v>
      </c>
      <c r="P1042" s="22">
        <v>1.02075129773193</v>
      </c>
    </row>
    <row r="1043" spans="1:16" x14ac:dyDescent="0.45">
      <c r="A1043" s="10" t="s">
        <v>44</v>
      </c>
      <c r="B1043" s="2">
        <v>2013</v>
      </c>
      <c r="C1043" s="3" t="s">
        <v>15</v>
      </c>
      <c r="D1043" s="3" t="s">
        <v>88</v>
      </c>
      <c r="E1043" s="2">
        <v>918984</v>
      </c>
      <c r="F1043" s="17">
        <v>918984</v>
      </c>
      <c r="G1043" s="2">
        <v>1868189</v>
      </c>
      <c r="H1043" s="17">
        <v>1868189</v>
      </c>
      <c r="I1043" s="2">
        <v>995.2</v>
      </c>
      <c r="J1043" s="17">
        <v>995.2</v>
      </c>
      <c r="K1043" s="2">
        <v>132783998.2</v>
      </c>
      <c r="L1043" s="17">
        <f>K1043/1000</f>
        <v>132783.9982</v>
      </c>
      <c r="M1043" s="2">
        <v>248125.68</v>
      </c>
      <c r="N1043" s="17">
        <f>M1043/1000</f>
        <v>248.12567999999999</v>
      </c>
      <c r="O1043" s="2">
        <v>1.4571875000000001</v>
      </c>
      <c r="P1043" s="22">
        <v>1.02137452012631</v>
      </c>
    </row>
    <row r="1044" spans="1:16" x14ac:dyDescent="0.45">
      <c r="A1044" s="10" t="s">
        <v>44</v>
      </c>
      <c r="B1044" s="2">
        <v>2013</v>
      </c>
      <c r="C1044" s="3" t="s">
        <v>15</v>
      </c>
      <c r="D1044" s="3" t="s">
        <v>94</v>
      </c>
      <c r="E1044" s="2">
        <v>1</v>
      </c>
      <c r="F1044" s="17">
        <v>1</v>
      </c>
      <c r="G1044" s="2">
        <v>1</v>
      </c>
      <c r="H1044" s="17">
        <v>1</v>
      </c>
      <c r="I1044" s="2">
        <v>1735.4</v>
      </c>
      <c r="J1044" s="17">
        <v>1735.4</v>
      </c>
      <c r="K1044" s="2">
        <v>144.49</v>
      </c>
      <c r="L1044" s="17">
        <f>K1044/1000</f>
        <v>0.14449000000000001</v>
      </c>
      <c r="M1044" s="2">
        <v>0.27</v>
      </c>
      <c r="N1044" s="17">
        <f>M1044/1000</f>
        <v>2.7E-4</v>
      </c>
      <c r="O1044" s="2">
        <v>1</v>
      </c>
      <c r="P1044" s="22">
        <v>1.0216458622157301</v>
      </c>
    </row>
    <row r="1045" spans="1:16" x14ac:dyDescent="0.45">
      <c r="A1045" s="10" t="s">
        <v>44</v>
      </c>
      <c r="B1045" s="2">
        <v>2013</v>
      </c>
      <c r="C1045" s="3" t="s">
        <v>15</v>
      </c>
      <c r="D1045" s="3" t="s">
        <v>59</v>
      </c>
      <c r="E1045" s="2">
        <v>144</v>
      </c>
      <c r="F1045" s="17">
        <v>144</v>
      </c>
      <c r="G1045" s="2">
        <v>42</v>
      </c>
      <c r="H1045" s="17">
        <v>42</v>
      </c>
      <c r="I1045" s="2">
        <v>1939.9</v>
      </c>
      <c r="J1045" s="17">
        <v>1939.9</v>
      </c>
      <c r="K1045" s="2">
        <v>20806.560000000001</v>
      </c>
      <c r="L1045" s="17">
        <f>K1045/1000</f>
        <v>20.806560000000001</v>
      </c>
      <c r="M1045" s="2">
        <v>38.880000000000003</v>
      </c>
      <c r="N1045" s="17">
        <f>M1045/1000</f>
        <v>3.8880000000000005E-2</v>
      </c>
      <c r="O1045" s="2">
        <v>0.33</v>
      </c>
      <c r="P1045" s="22">
        <v>1.0216445901723801</v>
      </c>
    </row>
    <row r="1046" spans="1:16" x14ac:dyDescent="0.45">
      <c r="A1046" s="10" t="s">
        <v>44</v>
      </c>
      <c r="B1046" s="2">
        <v>2014</v>
      </c>
      <c r="C1046" s="3" t="s">
        <v>15</v>
      </c>
      <c r="D1046" s="3" t="s">
        <v>81</v>
      </c>
      <c r="E1046" s="2">
        <v>3288</v>
      </c>
      <c r="F1046" s="17">
        <v>3288</v>
      </c>
      <c r="G1046" s="2">
        <v>3729</v>
      </c>
      <c r="H1046" s="17">
        <v>3729</v>
      </c>
      <c r="I1046" s="2">
        <v>1061</v>
      </c>
      <c r="J1046" s="17">
        <v>1061</v>
      </c>
      <c r="K1046" s="2">
        <v>496356.48</v>
      </c>
      <c r="L1046" s="17">
        <f>K1046/1000</f>
        <v>496.35647999999998</v>
      </c>
      <c r="M1046" s="2">
        <v>1085.04</v>
      </c>
      <c r="N1046" s="17">
        <f>M1046/1000</f>
        <v>1.08504</v>
      </c>
      <c r="O1046" s="2">
        <v>1.1171428569999999</v>
      </c>
      <c r="P1046" s="22">
        <v>1.02165425665054</v>
      </c>
    </row>
    <row r="1047" spans="1:16" x14ac:dyDescent="0.45">
      <c r="A1047" s="10" t="s">
        <v>44</v>
      </c>
      <c r="B1047" s="2">
        <v>2014</v>
      </c>
      <c r="C1047" s="3" t="s">
        <v>15</v>
      </c>
      <c r="D1047" s="3" t="s">
        <v>93</v>
      </c>
      <c r="E1047" s="2">
        <v>146</v>
      </c>
      <c r="F1047" s="17">
        <v>146</v>
      </c>
      <c r="G1047" s="2">
        <v>91</v>
      </c>
      <c r="H1047" s="17">
        <v>91</v>
      </c>
      <c r="I1047" s="2">
        <v>1274.7</v>
      </c>
      <c r="J1047" s="17">
        <v>1274.7</v>
      </c>
      <c r="K1047" s="2">
        <v>22040.16</v>
      </c>
      <c r="L1047" s="17">
        <f>K1047/1000</f>
        <v>22.04016</v>
      </c>
      <c r="M1047" s="2">
        <v>48.18</v>
      </c>
      <c r="N1047" s="17">
        <f>M1047/1000</f>
        <v>4.8180000000000001E-2</v>
      </c>
      <c r="O1047" s="2">
        <v>0.51833333299999995</v>
      </c>
      <c r="P1047" s="22">
        <v>1.02168014956595</v>
      </c>
    </row>
    <row r="1048" spans="1:16" x14ac:dyDescent="0.45">
      <c r="A1048" s="10" t="s">
        <v>44</v>
      </c>
      <c r="B1048" s="2">
        <v>2014</v>
      </c>
      <c r="C1048" s="3" t="s">
        <v>12</v>
      </c>
      <c r="D1048" s="3" t="s">
        <v>93</v>
      </c>
      <c r="E1048" s="2">
        <v>1065</v>
      </c>
      <c r="F1048" s="17">
        <v>1065</v>
      </c>
      <c r="G1048" s="2">
        <v>39983</v>
      </c>
      <c r="H1048" s="17">
        <v>39983</v>
      </c>
      <c r="I1048" s="2">
        <v>1274.7</v>
      </c>
      <c r="J1048" s="17">
        <v>1274.7</v>
      </c>
      <c r="K1048" s="2">
        <v>160772.4</v>
      </c>
      <c r="L1048" s="17">
        <f>K1048/1000</f>
        <v>160.7724</v>
      </c>
      <c r="M1048" s="2">
        <v>351.45</v>
      </c>
      <c r="N1048" s="17">
        <f>M1048/1000</f>
        <v>0.35144999999999998</v>
      </c>
      <c r="O1048" s="2">
        <v>36.927916670000002</v>
      </c>
      <c r="P1048" s="22">
        <v>1.0216668982383501</v>
      </c>
    </row>
    <row r="1049" spans="1:16" x14ac:dyDescent="0.45">
      <c r="A1049" s="10" t="s">
        <v>44</v>
      </c>
      <c r="B1049" s="2">
        <v>2014</v>
      </c>
      <c r="C1049" s="3" t="s">
        <v>15</v>
      </c>
      <c r="D1049" s="3" t="s">
        <v>82</v>
      </c>
      <c r="E1049" s="2">
        <v>178840</v>
      </c>
      <c r="F1049" s="17">
        <v>178840</v>
      </c>
      <c r="G1049" s="2">
        <v>291759</v>
      </c>
      <c r="H1049" s="17">
        <v>291759</v>
      </c>
      <c r="I1049" s="2">
        <v>605.6</v>
      </c>
      <c r="J1049" s="17">
        <v>605.6</v>
      </c>
      <c r="K1049" s="2">
        <v>26997716.59</v>
      </c>
      <c r="L1049" s="17">
        <f>K1049/1000</f>
        <v>26997.71659</v>
      </c>
      <c r="M1049" s="2">
        <v>59017.266000000003</v>
      </c>
      <c r="N1049" s="17">
        <f>M1049/1000</f>
        <v>59.017266000000006</v>
      </c>
      <c r="O1049" s="2">
        <v>1.586153846</v>
      </c>
      <c r="P1049" s="22">
        <v>1.0216780496431499</v>
      </c>
    </row>
    <row r="1050" spans="1:16" x14ac:dyDescent="0.45">
      <c r="A1050" s="10" t="s">
        <v>44</v>
      </c>
      <c r="B1050" s="2">
        <v>2014</v>
      </c>
      <c r="C1050" s="3" t="s">
        <v>33</v>
      </c>
      <c r="D1050" s="3" t="s">
        <v>82</v>
      </c>
      <c r="E1050" s="2">
        <v>274176</v>
      </c>
      <c r="F1050" s="17">
        <v>274176</v>
      </c>
      <c r="G1050" s="2">
        <v>718369</v>
      </c>
      <c r="H1050" s="17">
        <v>718369</v>
      </c>
      <c r="I1050" s="2">
        <v>605.6</v>
      </c>
      <c r="J1050" s="17">
        <v>605.6</v>
      </c>
      <c r="K1050" s="2">
        <v>41389608.960000001</v>
      </c>
      <c r="L1050" s="17">
        <f>K1050/1000</f>
        <v>41389.608959999998</v>
      </c>
      <c r="M1050" s="2">
        <v>90478.080000000002</v>
      </c>
      <c r="N1050" s="17">
        <f>M1050/1000</f>
        <v>90.478080000000006</v>
      </c>
      <c r="O1050" s="2">
        <v>2.5623333330000002</v>
      </c>
      <c r="P1050" s="22">
        <v>1.0215230600971501</v>
      </c>
    </row>
    <row r="1051" spans="1:16" x14ac:dyDescent="0.45">
      <c r="A1051" s="10" t="s">
        <v>44</v>
      </c>
      <c r="B1051" s="2">
        <v>2014</v>
      </c>
      <c r="C1051" s="3" t="s">
        <v>15</v>
      </c>
      <c r="D1051" s="3" t="s">
        <v>89</v>
      </c>
      <c r="E1051" s="2">
        <v>393000</v>
      </c>
      <c r="F1051" s="17">
        <v>393000</v>
      </c>
      <c r="G1051" s="2">
        <v>683000</v>
      </c>
      <c r="H1051" s="17">
        <v>683000</v>
      </c>
      <c r="I1051" s="2">
        <v>301.3</v>
      </c>
      <c r="J1051" s="17">
        <v>301.3</v>
      </c>
      <c r="K1051" s="2">
        <v>59327280</v>
      </c>
      <c r="L1051" s="17">
        <f>K1051/1000</f>
        <v>59327.28</v>
      </c>
      <c r="M1051" s="2">
        <v>129690</v>
      </c>
      <c r="N1051" s="17">
        <f>M1051/1000</f>
        <v>129.69</v>
      </c>
      <c r="O1051" s="2">
        <v>1.8694117649999999</v>
      </c>
      <c r="P1051" s="22">
        <v>1.0216598152697201</v>
      </c>
    </row>
    <row r="1052" spans="1:16" x14ac:dyDescent="0.45">
      <c r="A1052" s="10" t="s">
        <v>44</v>
      </c>
      <c r="B1052" s="2">
        <v>2014</v>
      </c>
      <c r="C1052" s="3" t="s">
        <v>15</v>
      </c>
      <c r="D1052" s="3" t="s">
        <v>90</v>
      </c>
      <c r="E1052" s="2">
        <v>657</v>
      </c>
      <c r="F1052" s="17">
        <v>657</v>
      </c>
      <c r="G1052" s="2">
        <v>342</v>
      </c>
      <c r="H1052" s="17">
        <v>342</v>
      </c>
      <c r="I1052" s="2">
        <v>1019.9</v>
      </c>
      <c r="J1052" s="17">
        <v>1019.9</v>
      </c>
      <c r="K1052" s="2">
        <v>99180.72</v>
      </c>
      <c r="L1052" s="17">
        <f>K1052/1000</f>
        <v>99.180720000000008</v>
      </c>
      <c r="M1052" s="2">
        <v>216.81</v>
      </c>
      <c r="N1052" s="17">
        <f>M1052/1000</f>
        <v>0.21681</v>
      </c>
      <c r="O1052" s="2">
        <v>0.51800000000000002</v>
      </c>
      <c r="P1052" s="22">
        <v>1.0216762177956</v>
      </c>
    </row>
    <row r="1053" spans="1:16" x14ac:dyDescent="0.45">
      <c r="A1053" s="10" t="s">
        <v>44</v>
      </c>
      <c r="B1053" s="2">
        <v>2014</v>
      </c>
      <c r="C1053" s="3" t="s">
        <v>15</v>
      </c>
      <c r="D1053" s="3" t="s">
        <v>84</v>
      </c>
      <c r="E1053" s="2">
        <v>225000</v>
      </c>
      <c r="F1053" s="17">
        <v>225000</v>
      </c>
      <c r="G1053" s="2">
        <v>428000</v>
      </c>
      <c r="H1053" s="17">
        <v>428000</v>
      </c>
      <c r="I1053" s="2">
        <v>891.2</v>
      </c>
      <c r="J1053" s="17">
        <v>891.2</v>
      </c>
      <c r="K1053" s="2">
        <v>33966000</v>
      </c>
      <c r="L1053" s="17">
        <f>K1053/1000</f>
        <v>33966</v>
      </c>
      <c r="M1053" s="2">
        <v>74250</v>
      </c>
      <c r="N1053" s="17">
        <f>M1053/1000</f>
        <v>74.25</v>
      </c>
      <c r="O1053" s="2">
        <v>1.620869565</v>
      </c>
      <c r="P1053" s="22">
        <v>1.0161414310811201</v>
      </c>
    </row>
    <row r="1054" spans="1:16" x14ac:dyDescent="0.45">
      <c r="A1054" s="10" t="s">
        <v>44</v>
      </c>
      <c r="B1054" s="2">
        <v>2014</v>
      </c>
      <c r="C1054" s="3" t="s">
        <v>15</v>
      </c>
      <c r="D1054" s="3" t="s">
        <v>85</v>
      </c>
      <c r="E1054" s="2">
        <v>864800</v>
      </c>
      <c r="F1054" s="17">
        <v>864800</v>
      </c>
      <c r="G1054" s="2">
        <v>537900</v>
      </c>
      <c r="H1054" s="17">
        <v>537900</v>
      </c>
      <c r="I1054" s="2">
        <v>1001.6</v>
      </c>
      <c r="J1054" s="17">
        <v>1001.6</v>
      </c>
      <c r="K1054" s="2">
        <v>130550208</v>
      </c>
      <c r="L1054" s="17">
        <f>K1054/1000</f>
        <v>130550.208</v>
      </c>
      <c r="M1054" s="2">
        <v>285384</v>
      </c>
      <c r="N1054" s="17">
        <f>M1054/1000</f>
        <v>285.38400000000001</v>
      </c>
      <c r="O1054" s="2">
        <v>0.45105263200000001</v>
      </c>
      <c r="P1054" s="22">
        <v>1.0198117885925999</v>
      </c>
    </row>
    <row r="1055" spans="1:16" x14ac:dyDescent="0.45">
      <c r="A1055" s="10" t="s">
        <v>44</v>
      </c>
      <c r="B1055" s="2">
        <v>2014</v>
      </c>
      <c r="C1055" s="3" t="s">
        <v>15</v>
      </c>
      <c r="D1055" s="3" t="s">
        <v>92</v>
      </c>
      <c r="E1055" s="2">
        <v>690</v>
      </c>
      <c r="F1055" s="17">
        <v>690</v>
      </c>
      <c r="G1055" s="2">
        <v>700</v>
      </c>
      <c r="H1055" s="17">
        <v>700</v>
      </c>
      <c r="I1055" s="2">
        <v>1333.3</v>
      </c>
      <c r="J1055" s="17">
        <v>1333.3</v>
      </c>
      <c r="K1055" s="2">
        <v>104162.4</v>
      </c>
      <c r="L1055" s="17">
        <f>K1055/1000</f>
        <v>104.16239999999999</v>
      </c>
      <c r="M1055" s="2">
        <v>227.7</v>
      </c>
      <c r="N1055" s="17">
        <f>M1055/1000</f>
        <v>0.22769999999999999</v>
      </c>
      <c r="O1055" s="2">
        <v>0.98909090899999996</v>
      </c>
      <c r="P1055" s="22">
        <v>1.02163421671145</v>
      </c>
    </row>
    <row r="1056" spans="1:16" x14ac:dyDescent="0.45">
      <c r="A1056" s="10" t="s">
        <v>44</v>
      </c>
      <c r="B1056" s="2">
        <v>2014</v>
      </c>
      <c r="C1056" s="3" t="s">
        <v>15</v>
      </c>
      <c r="D1056" s="3" t="s">
        <v>99</v>
      </c>
      <c r="E1056" s="2">
        <v>1975</v>
      </c>
      <c r="F1056" s="17">
        <v>1975</v>
      </c>
      <c r="G1056" s="2">
        <v>1851</v>
      </c>
      <c r="H1056" s="17">
        <v>1851</v>
      </c>
      <c r="I1056" s="2">
        <v>746.4</v>
      </c>
      <c r="J1056" s="17">
        <v>746.4</v>
      </c>
      <c r="K1056" s="2">
        <v>298146</v>
      </c>
      <c r="L1056" s="17">
        <f>K1056/1000</f>
        <v>298.14600000000002</v>
      </c>
      <c r="M1056" s="2">
        <v>651.75</v>
      </c>
      <c r="N1056" s="17">
        <f>M1056/1000</f>
        <v>0.65175000000000005</v>
      </c>
      <c r="O1056" s="2">
        <v>0.84799999999999998</v>
      </c>
      <c r="P1056" s="22">
        <v>1.0214561963475799</v>
      </c>
    </row>
    <row r="1057" spans="1:16" x14ac:dyDescent="0.45">
      <c r="A1057" s="10" t="s">
        <v>44</v>
      </c>
      <c r="B1057" s="2">
        <v>2014</v>
      </c>
      <c r="C1057" s="3" t="s">
        <v>21</v>
      </c>
      <c r="D1057" s="3" t="s">
        <v>99</v>
      </c>
      <c r="E1057" s="2">
        <v>9243</v>
      </c>
      <c r="F1057" s="17">
        <v>9243</v>
      </c>
      <c r="G1057" s="2">
        <v>8659</v>
      </c>
      <c r="H1057" s="17">
        <v>8659</v>
      </c>
      <c r="I1057" s="2">
        <v>746.4</v>
      </c>
      <c r="J1057" s="17">
        <v>746.4</v>
      </c>
      <c r="K1057" s="2">
        <v>1395323.28</v>
      </c>
      <c r="L1057" s="17">
        <f>K1057/1000</f>
        <v>1395.3232800000001</v>
      </c>
      <c r="M1057" s="2">
        <v>3050.19</v>
      </c>
      <c r="N1057" s="17">
        <f>M1057/1000</f>
        <v>3.0501900000000002</v>
      </c>
      <c r="O1057" s="2">
        <v>0.92333333299999998</v>
      </c>
      <c r="P1057" s="22">
        <v>1.02161135146947</v>
      </c>
    </row>
    <row r="1058" spans="1:16" x14ac:dyDescent="0.45">
      <c r="A1058" s="10" t="s">
        <v>44</v>
      </c>
      <c r="B1058" s="2">
        <v>2014</v>
      </c>
      <c r="C1058" s="3" t="s">
        <v>15</v>
      </c>
      <c r="D1058" s="3" t="s">
        <v>88</v>
      </c>
      <c r="E1058" s="2">
        <v>951724</v>
      </c>
      <c r="F1058" s="17">
        <v>951724</v>
      </c>
      <c r="G1058" s="2">
        <v>1808081</v>
      </c>
      <c r="H1058" s="17">
        <v>1808081</v>
      </c>
      <c r="I1058" s="2">
        <v>616.4</v>
      </c>
      <c r="J1058" s="17">
        <v>616.4</v>
      </c>
      <c r="K1058" s="2">
        <v>143672255</v>
      </c>
      <c r="L1058" s="17">
        <f>K1058/1000</f>
        <v>143672.255</v>
      </c>
      <c r="M1058" s="2">
        <v>314068.92</v>
      </c>
      <c r="N1058" s="17">
        <f>M1058/1000</f>
        <v>314.06891999999999</v>
      </c>
      <c r="O1058" s="2">
        <v>1.532063492</v>
      </c>
      <c r="P1058" s="22">
        <v>1.02156350266539</v>
      </c>
    </row>
    <row r="1059" spans="1:16" x14ac:dyDescent="0.45">
      <c r="A1059" s="10" t="s">
        <v>44</v>
      </c>
      <c r="B1059" s="2">
        <v>2014</v>
      </c>
      <c r="C1059" s="3" t="s">
        <v>15</v>
      </c>
      <c r="D1059" s="3" t="s">
        <v>94</v>
      </c>
      <c r="E1059" s="2">
        <v>2</v>
      </c>
      <c r="F1059" s="17">
        <v>2</v>
      </c>
      <c r="G1059" s="2">
        <v>2</v>
      </c>
      <c r="H1059" s="17">
        <v>2</v>
      </c>
      <c r="I1059" s="2">
        <v>1287.4000000000001</v>
      </c>
      <c r="J1059" s="17">
        <v>1287.4000000000001</v>
      </c>
      <c r="K1059" s="2">
        <v>301.92</v>
      </c>
      <c r="L1059" s="17">
        <f>K1059/1000</f>
        <v>0.30192000000000002</v>
      </c>
      <c r="M1059" s="2">
        <v>0.66</v>
      </c>
      <c r="N1059" s="17">
        <f>M1059/1000</f>
        <v>6.6E-4</v>
      </c>
      <c r="O1059" s="2">
        <v>1</v>
      </c>
      <c r="P1059" s="22">
        <v>1.0216798525806201</v>
      </c>
    </row>
    <row r="1060" spans="1:16" x14ac:dyDescent="0.45">
      <c r="A1060" s="10" t="s">
        <v>44</v>
      </c>
      <c r="B1060" s="2">
        <v>2014</v>
      </c>
      <c r="C1060" s="3" t="s">
        <v>15</v>
      </c>
      <c r="D1060" s="3" t="s">
        <v>59</v>
      </c>
      <c r="E1060" s="2">
        <v>164</v>
      </c>
      <c r="F1060" s="17">
        <v>164</v>
      </c>
      <c r="G1060" s="2">
        <v>48</v>
      </c>
      <c r="H1060" s="17">
        <v>48</v>
      </c>
      <c r="I1060" s="2">
        <v>1483.5</v>
      </c>
      <c r="J1060" s="17">
        <v>1483.5</v>
      </c>
      <c r="K1060" s="2">
        <v>24757.439999999999</v>
      </c>
      <c r="L1060" s="17">
        <f>K1060/1000</f>
        <v>24.757439999999999</v>
      </c>
      <c r="M1060" s="2">
        <v>54.12</v>
      </c>
      <c r="N1060" s="17">
        <f>M1060/1000</f>
        <v>5.4119999999999994E-2</v>
      </c>
      <c r="O1060" s="2">
        <v>0.32</v>
      </c>
      <c r="P1060" s="22">
        <v>1.0215765700197701</v>
      </c>
    </row>
    <row r="1061" spans="1:16" x14ac:dyDescent="0.45">
      <c r="A1061" s="10" t="s">
        <v>44</v>
      </c>
      <c r="B1061" s="2">
        <v>2015</v>
      </c>
      <c r="C1061" s="3" t="s">
        <v>15</v>
      </c>
      <c r="D1061" s="3" t="s">
        <v>81</v>
      </c>
      <c r="E1061" s="2">
        <v>4095</v>
      </c>
      <c r="F1061" s="17">
        <v>4095</v>
      </c>
      <c r="G1061" s="2">
        <v>4639</v>
      </c>
      <c r="H1061" s="17">
        <v>4639</v>
      </c>
      <c r="I1061" s="2">
        <v>874</v>
      </c>
      <c r="J1061" s="17">
        <v>874</v>
      </c>
      <c r="K1061" s="2">
        <v>646641.44999999995</v>
      </c>
      <c r="L1061" s="17">
        <f>K1061/1000</f>
        <v>646.64144999999996</v>
      </c>
      <c r="M1061" s="2">
        <v>1351.35</v>
      </c>
      <c r="N1061" s="17">
        <f>M1061/1000</f>
        <v>1.3513499999999998</v>
      </c>
      <c r="O1061" s="2">
        <v>1.1000000000000001</v>
      </c>
      <c r="P1061" s="22">
        <v>1.02107409450037</v>
      </c>
    </row>
    <row r="1062" spans="1:16" x14ac:dyDescent="0.45">
      <c r="A1062" s="10" t="s">
        <v>44</v>
      </c>
      <c r="B1062" s="2">
        <v>2015</v>
      </c>
      <c r="C1062" s="3" t="s">
        <v>15</v>
      </c>
      <c r="D1062" s="3" t="s">
        <v>93</v>
      </c>
      <c r="E1062" s="2">
        <v>50</v>
      </c>
      <c r="F1062" s="17">
        <v>50</v>
      </c>
      <c r="G1062" s="2">
        <v>17</v>
      </c>
      <c r="H1062" s="17">
        <v>17</v>
      </c>
      <c r="I1062" s="2">
        <v>1136</v>
      </c>
      <c r="J1062" s="17">
        <v>1136</v>
      </c>
      <c r="K1062" s="2">
        <v>7895.5</v>
      </c>
      <c r="L1062" s="17">
        <f>K1062/1000</f>
        <v>7.8955000000000002</v>
      </c>
      <c r="M1062" s="2">
        <v>16.5</v>
      </c>
      <c r="N1062" s="17">
        <f>M1062/1000</f>
        <v>1.6500000000000001E-2</v>
      </c>
      <c r="O1062" s="2">
        <v>0.26750000000000002</v>
      </c>
      <c r="P1062" s="22">
        <v>1.0205902239290201</v>
      </c>
    </row>
    <row r="1063" spans="1:16" x14ac:dyDescent="0.45">
      <c r="A1063" s="10" t="s">
        <v>44</v>
      </c>
      <c r="B1063" s="2">
        <v>2015</v>
      </c>
      <c r="C1063" s="3" t="s">
        <v>12</v>
      </c>
      <c r="D1063" s="3" t="s">
        <v>93</v>
      </c>
      <c r="E1063" s="2">
        <v>1211</v>
      </c>
      <c r="F1063" s="17">
        <v>1211</v>
      </c>
      <c r="G1063" s="2">
        <v>28523</v>
      </c>
      <c r="H1063" s="17">
        <v>28523</v>
      </c>
      <c r="I1063" s="2">
        <v>1136</v>
      </c>
      <c r="J1063" s="17">
        <v>1136</v>
      </c>
      <c r="K1063" s="2">
        <v>191229.01</v>
      </c>
      <c r="L1063" s="17">
        <f>K1063/1000</f>
        <v>191.22901000000002</v>
      </c>
      <c r="M1063" s="2">
        <v>399.63</v>
      </c>
      <c r="N1063" s="17">
        <f>M1063/1000</f>
        <v>0.39962999999999999</v>
      </c>
      <c r="O1063" s="2">
        <v>21.06958333</v>
      </c>
      <c r="P1063" s="22">
        <v>1.0216816923127301</v>
      </c>
    </row>
    <row r="1064" spans="1:16" x14ac:dyDescent="0.45">
      <c r="A1064" s="10" t="s">
        <v>44</v>
      </c>
      <c r="B1064" s="2">
        <v>2015</v>
      </c>
      <c r="C1064" s="3" t="s">
        <v>15</v>
      </c>
      <c r="D1064" s="3" t="s">
        <v>82</v>
      </c>
      <c r="E1064" s="2">
        <v>147139</v>
      </c>
      <c r="F1064" s="17">
        <v>147139</v>
      </c>
      <c r="G1064" s="2">
        <v>238821</v>
      </c>
      <c r="H1064" s="17">
        <v>238821</v>
      </c>
      <c r="I1064" s="2">
        <v>584.29999999999995</v>
      </c>
      <c r="J1064" s="17">
        <v>584.29999999999995</v>
      </c>
      <c r="K1064" s="2">
        <v>23234719.489999998</v>
      </c>
      <c r="L1064" s="17">
        <f>K1064/1000</f>
        <v>23234.719489999999</v>
      </c>
      <c r="M1064" s="2">
        <v>48555.87</v>
      </c>
      <c r="N1064" s="17">
        <f>M1064/1000</f>
        <v>48.555870000000006</v>
      </c>
      <c r="O1064" s="2">
        <v>1.6311538459999999</v>
      </c>
      <c r="P1064" s="22">
        <v>1.0216505430198599</v>
      </c>
    </row>
    <row r="1065" spans="1:16" x14ac:dyDescent="0.45">
      <c r="A1065" s="10" t="s">
        <v>44</v>
      </c>
      <c r="B1065" s="2">
        <v>2015</v>
      </c>
      <c r="C1065" s="3" t="s">
        <v>33</v>
      </c>
      <c r="D1065" s="3" t="s">
        <v>82</v>
      </c>
      <c r="E1065" s="2">
        <v>244029</v>
      </c>
      <c r="F1065" s="17">
        <v>244029</v>
      </c>
      <c r="G1065" s="2">
        <v>647095</v>
      </c>
      <c r="H1065" s="17">
        <v>647095</v>
      </c>
      <c r="I1065" s="2">
        <v>584.29999999999995</v>
      </c>
      <c r="J1065" s="17">
        <v>584.29999999999995</v>
      </c>
      <c r="K1065" s="2">
        <v>38534619.390000001</v>
      </c>
      <c r="L1065" s="17">
        <f>K1065/1000</f>
        <v>38534.61939</v>
      </c>
      <c r="M1065" s="2">
        <v>80529.570000000007</v>
      </c>
      <c r="N1065" s="17">
        <f>M1065/1000</f>
        <v>80.529570000000007</v>
      </c>
      <c r="O1065" s="2">
        <v>2.5522222220000002</v>
      </c>
      <c r="P1065" s="22">
        <v>1.0212287870610399</v>
      </c>
    </row>
    <row r="1066" spans="1:16" x14ac:dyDescent="0.45">
      <c r="A1066" s="10" t="s">
        <v>44</v>
      </c>
      <c r="B1066" s="2">
        <v>2015</v>
      </c>
      <c r="C1066" s="3" t="s">
        <v>15</v>
      </c>
      <c r="D1066" s="3" t="s">
        <v>89</v>
      </c>
      <c r="E1066" s="2">
        <v>370000</v>
      </c>
      <c r="F1066" s="17">
        <v>370000</v>
      </c>
      <c r="G1066" s="2">
        <v>653000</v>
      </c>
      <c r="H1066" s="17">
        <v>653000</v>
      </c>
      <c r="I1066" s="2">
        <v>426.8</v>
      </c>
      <c r="J1066" s="17">
        <v>426.8</v>
      </c>
      <c r="K1066" s="2">
        <v>58426700</v>
      </c>
      <c r="L1066" s="17">
        <f>K1066/1000</f>
        <v>58426.7</v>
      </c>
      <c r="M1066" s="2">
        <v>122100</v>
      </c>
      <c r="N1066" s="17">
        <f>M1066/1000</f>
        <v>122.1</v>
      </c>
      <c r="O1066" s="2">
        <v>1.787647059</v>
      </c>
      <c r="P1066" s="22">
        <v>1.0213955508925601</v>
      </c>
    </row>
    <row r="1067" spans="1:16" x14ac:dyDescent="0.45">
      <c r="A1067" s="10" t="s">
        <v>44</v>
      </c>
      <c r="B1067" s="2">
        <v>2015</v>
      </c>
      <c r="C1067" s="3" t="s">
        <v>15</v>
      </c>
      <c r="D1067" s="3" t="s">
        <v>90</v>
      </c>
      <c r="E1067" s="2">
        <v>79</v>
      </c>
      <c r="F1067" s="17">
        <v>79</v>
      </c>
      <c r="G1067" s="2">
        <v>46</v>
      </c>
      <c r="H1067" s="17">
        <v>46</v>
      </c>
      <c r="I1067" s="2">
        <v>1223.2</v>
      </c>
      <c r="J1067" s="17">
        <v>1223.2</v>
      </c>
      <c r="K1067" s="2">
        <v>12474.89</v>
      </c>
      <c r="L1067" s="17">
        <f>K1067/1000</f>
        <v>12.47489</v>
      </c>
      <c r="M1067" s="2">
        <v>26.07</v>
      </c>
      <c r="N1067" s="17">
        <f>M1067/1000</f>
        <v>2.6069999999999999E-2</v>
      </c>
      <c r="O1067" s="2">
        <v>0.61399999999999999</v>
      </c>
      <c r="P1067" s="22">
        <v>1.0201494977039101</v>
      </c>
    </row>
    <row r="1068" spans="1:16" x14ac:dyDescent="0.45">
      <c r="A1068" s="10" t="s">
        <v>44</v>
      </c>
      <c r="B1068" s="2">
        <v>2015</v>
      </c>
      <c r="C1068" s="3" t="s">
        <v>15</v>
      </c>
      <c r="D1068" s="3" t="s">
        <v>84</v>
      </c>
      <c r="E1068" s="2">
        <v>269000</v>
      </c>
      <c r="F1068" s="17">
        <v>269000</v>
      </c>
      <c r="G1068" s="2">
        <v>617000</v>
      </c>
      <c r="H1068" s="17">
        <v>617000</v>
      </c>
      <c r="I1068" s="2">
        <v>1000.7</v>
      </c>
      <c r="J1068" s="17">
        <v>1000.7</v>
      </c>
      <c r="K1068" s="2">
        <v>42477790</v>
      </c>
      <c r="L1068" s="17">
        <f>K1068/1000</f>
        <v>42477.79</v>
      </c>
      <c r="M1068" s="2">
        <v>88770</v>
      </c>
      <c r="N1068" s="17">
        <f>M1068/1000</f>
        <v>88.77</v>
      </c>
      <c r="O1068" s="2">
        <v>1.3307142860000001</v>
      </c>
      <c r="P1068" s="22">
        <v>1.0216560464470701</v>
      </c>
    </row>
    <row r="1069" spans="1:16" x14ac:dyDescent="0.45">
      <c r="A1069" s="10" t="s">
        <v>44</v>
      </c>
      <c r="B1069" s="2">
        <v>2015</v>
      </c>
      <c r="C1069" s="3" t="s">
        <v>15</v>
      </c>
      <c r="D1069" s="3" t="s">
        <v>85</v>
      </c>
      <c r="E1069" s="2">
        <v>800600</v>
      </c>
      <c r="F1069" s="17">
        <v>800600</v>
      </c>
      <c r="G1069" s="2">
        <v>332900</v>
      </c>
      <c r="H1069" s="17">
        <v>332900</v>
      </c>
      <c r="I1069" s="2">
        <v>875.7</v>
      </c>
      <c r="J1069" s="17">
        <v>875.7</v>
      </c>
      <c r="K1069" s="2">
        <v>126422746</v>
      </c>
      <c r="L1069" s="17">
        <f>K1069/1000</f>
        <v>126422.746</v>
      </c>
      <c r="M1069" s="2">
        <v>264198</v>
      </c>
      <c r="N1069" s="17">
        <f>M1069/1000</f>
        <v>264.19799999999998</v>
      </c>
      <c r="O1069" s="2">
        <v>0.29599999999999999</v>
      </c>
      <c r="P1069" s="22">
        <v>1.02165636971429</v>
      </c>
    </row>
    <row r="1070" spans="1:16" x14ac:dyDescent="0.45">
      <c r="A1070" s="10" t="s">
        <v>44</v>
      </c>
      <c r="B1070" s="2">
        <v>2015</v>
      </c>
      <c r="C1070" s="3" t="s">
        <v>15</v>
      </c>
      <c r="D1070" s="3" t="s">
        <v>92</v>
      </c>
      <c r="E1070" s="2">
        <v>690</v>
      </c>
      <c r="F1070" s="17">
        <v>690</v>
      </c>
      <c r="G1070" s="2">
        <v>700</v>
      </c>
      <c r="H1070" s="17">
        <v>700</v>
      </c>
      <c r="I1070" s="2">
        <v>1308.3</v>
      </c>
      <c r="J1070" s="17">
        <v>1308.3</v>
      </c>
      <c r="K1070" s="2">
        <v>108957.9</v>
      </c>
      <c r="L1070" s="17">
        <f>K1070/1000</f>
        <v>108.9579</v>
      </c>
      <c r="M1070" s="2">
        <v>227.7</v>
      </c>
      <c r="N1070" s="17">
        <f>M1070/1000</f>
        <v>0.22769999999999999</v>
      </c>
      <c r="O1070" s="2">
        <v>0.98909090899999996</v>
      </c>
      <c r="P1070" s="22">
        <v>1.10560840277935</v>
      </c>
    </row>
    <row r="1071" spans="1:16" x14ac:dyDescent="0.45">
      <c r="A1071" s="10" t="s">
        <v>44</v>
      </c>
      <c r="B1071" s="2">
        <v>2015</v>
      </c>
      <c r="C1071" s="3" t="s">
        <v>15</v>
      </c>
      <c r="D1071" s="3" t="s">
        <v>99</v>
      </c>
      <c r="E1071" s="2">
        <v>1632</v>
      </c>
      <c r="F1071" s="17">
        <v>1632</v>
      </c>
      <c r="G1071" s="2">
        <v>1531</v>
      </c>
      <c r="H1071" s="17">
        <v>1531</v>
      </c>
      <c r="I1071" s="2">
        <v>747.9</v>
      </c>
      <c r="J1071" s="17">
        <v>747.9</v>
      </c>
      <c r="K1071" s="2">
        <v>257709.12</v>
      </c>
      <c r="L1071" s="17">
        <f>K1071/1000</f>
        <v>257.70911999999998</v>
      </c>
      <c r="M1071" s="2">
        <v>538.55999999999995</v>
      </c>
      <c r="N1071" s="17">
        <f>M1071/1000</f>
        <v>0.53855999999999993</v>
      </c>
      <c r="O1071" s="2">
        <v>0.88200000000000001</v>
      </c>
      <c r="P1071" s="22">
        <v>1.10578357418663</v>
      </c>
    </row>
    <row r="1072" spans="1:16" x14ac:dyDescent="0.45">
      <c r="A1072" s="10" t="s">
        <v>44</v>
      </c>
      <c r="B1072" s="2">
        <v>2015</v>
      </c>
      <c r="C1072" s="3" t="s">
        <v>21</v>
      </c>
      <c r="D1072" s="3" t="s">
        <v>99</v>
      </c>
      <c r="E1072" s="2">
        <v>4268</v>
      </c>
      <c r="F1072" s="17">
        <v>4268</v>
      </c>
      <c r="G1072" s="2">
        <v>4003</v>
      </c>
      <c r="H1072" s="17">
        <v>4003</v>
      </c>
      <c r="I1072" s="2">
        <v>747.9</v>
      </c>
      <c r="J1072" s="17">
        <v>747.9</v>
      </c>
      <c r="K1072" s="2">
        <v>673959.88</v>
      </c>
      <c r="L1072" s="17">
        <f>K1072/1000</f>
        <v>673.95988</v>
      </c>
      <c r="M1072" s="2">
        <v>1408.44</v>
      </c>
      <c r="N1072" s="17">
        <f>M1072/1000</f>
        <v>1.4084400000000001</v>
      </c>
      <c r="O1072" s="2">
        <v>0.86399999999999999</v>
      </c>
      <c r="P1072" s="22">
        <v>1.1056899633603201</v>
      </c>
    </row>
    <row r="1073" spans="1:16" x14ac:dyDescent="0.45">
      <c r="A1073" s="10" t="s">
        <v>44</v>
      </c>
      <c r="B1073" s="2">
        <v>2015</v>
      </c>
      <c r="C1073" s="3" t="s">
        <v>15</v>
      </c>
      <c r="D1073" s="3" t="s">
        <v>88</v>
      </c>
      <c r="E1073" s="2">
        <v>974881</v>
      </c>
      <c r="F1073" s="17">
        <v>974881</v>
      </c>
      <c r="G1073" s="2">
        <v>1775698</v>
      </c>
      <c r="H1073" s="17">
        <v>1775698</v>
      </c>
      <c r="I1073" s="2">
        <v>596.70000000000005</v>
      </c>
      <c r="J1073" s="17">
        <v>596.70000000000005</v>
      </c>
      <c r="K1073" s="2">
        <v>153943458.69999999</v>
      </c>
      <c r="L1073" s="17">
        <f>K1073/1000</f>
        <v>153943.45869999999</v>
      </c>
      <c r="M1073" s="2">
        <v>321710.73</v>
      </c>
      <c r="N1073" s="17">
        <f>M1073/1000</f>
        <v>321.71072999999996</v>
      </c>
      <c r="O1073" s="2">
        <v>1.4441269839999999</v>
      </c>
      <c r="P1073" s="22">
        <v>1.1057978610205801</v>
      </c>
    </row>
    <row r="1074" spans="1:16" x14ac:dyDescent="0.45">
      <c r="A1074" s="10" t="s">
        <v>44</v>
      </c>
      <c r="B1074" s="2">
        <v>2015</v>
      </c>
      <c r="C1074" s="3" t="s">
        <v>15</v>
      </c>
      <c r="D1074" s="3" t="s">
        <v>94</v>
      </c>
      <c r="E1074" s="2">
        <v>2</v>
      </c>
      <c r="F1074" s="17">
        <v>2</v>
      </c>
      <c r="G1074" s="2">
        <v>2</v>
      </c>
      <c r="H1074" s="17">
        <v>2</v>
      </c>
      <c r="I1074" s="2">
        <v>1247.5999999999999</v>
      </c>
      <c r="J1074" s="17">
        <v>1247.5999999999999</v>
      </c>
      <c r="K1074" s="2">
        <v>315.82</v>
      </c>
      <c r="L1074" s="17">
        <f>K1074/1000</f>
        <v>0.31581999999999999</v>
      </c>
      <c r="M1074" s="2">
        <v>0.66</v>
      </c>
      <c r="N1074" s="17">
        <f>M1074/1000</f>
        <v>6.6E-4</v>
      </c>
      <c r="O1074" s="2">
        <v>1</v>
      </c>
      <c r="P1074" s="22">
        <v>1.1057470265941001</v>
      </c>
    </row>
    <row r="1075" spans="1:16" x14ac:dyDescent="0.45">
      <c r="A1075" s="10" t="s">
        <v>44</v>
      </c>
      <c r="B1075" s="2">
        <v>2015</v>
      </c>
      <c r="C1075" s="3" t="s">
        <v>15</v>
      </c>
      <c r="D1075" s="3" t="s">
        <v>59</v>
      </c>
      <c r="E1075" s="2">
        <v>166</v>
      </c>
      <c r="F1075" s="17">
        <v>166</v>
      </c>
      <c r="G1075" s="2">
        <v>49</v>
      </c>
      <c r="H1075" s="17">
        <v>49</v>
      </c>
      <c r="I1075" s="2">
        <v>1717</v>
      </c>
      <c r="J1075" s="17">
        <v>1717</v>
      </c>
      <c r="K1075" s="2">
        <v>26213.06</v>
      </c>
      <c r="L1075" s="17">
        <f>K1075/1000</f>
        <v>26.213060000000002</v>
      </c>
      <c r="M1075" s="2">
        <v>54.78</v>
      </c>
      <c r="N1075" s="17">
        <f>M1075/1000</f>
        <v>5.4780000000000002E-2</v>
      </c>
      <c r="O1075" s="2">
        <v>0.32</v>
      </c>
      <c r="P1075" s="22">
        <v>1.10579791621255</v>
      </c>
    </row>
    <row r="1076" spans="1:16" x14ac:dyDescent="0.45">
      <c r="A1076" s="10" t="s">
        <v>44</v>
      </c>
      <c r="B1076" s="2">
        <v>2016</v>
      </c>
      <c r="C1076" s="3" t="s">
        <v>15</v>
      </c>
      <c r="D1076" s="3" t="s">
        <v>81</v>
      </c>
      <c r="E1076" s="2">
        <v>3564</v>
      </c>
      <c r="F1076" s="17">
        <v>3564</v>
      </c>
      <c r="G1076" s="2">
        <v>4045</v>
      </c>
      <c r="H1076" s="17">
        <v>4045</v>
      </c>
      <c r="I1076" s="2">
        <v>1205.5999999999999</v>
      </c>
      <c r="J1076" s="17">
        <v>1205.5999999999999</v>
      </c>
      <c r="K1076" s="2">
        <v>546183</v>
      </c>
      <c r="L1076" s="17">
        <f>K1076/1000</f>
        <v>546.18299999999999</v>
      </c>
      <c r="M1076" s="2">
        <v>1247.4000000000001</v>
      </c>
      <c r="N1076" s="17">
        <f>M1076/1000</f>
        <v>1.2474000000000001</v>
      </c>
      <c r="O1076" s="2">
        <v>1.1299999999999999</v>
      </c>
      <c r="P1076" s="22">
        <v>1.1057628850849199</v>
      </c>
    </row>
    <row r="1077" spans="1:16" x14ac:dyDescent="0.45">
      <c r="A1077" s="10" t="s">
        <v>44</v>
      </c>
      <c r="B1077" s="2">
        <v>2016</v>
      </c>
      <c r="C1077" s="3" t="s">
        <v>15</v>
      </c>
      <c r="D1077" s="3" t="s">
        <v>93</v>
      </c>
      <c r="E1077" s="2">
        <v>90</v>
      </c>
      <c r="F1077" s="17">
        <v>90</v>
      </c>
      <c r="G1077" s="2">
        <v>50</v>
      </c>
      <c r="H1077" s="17">
        <v>50</v>
      </c>
      <c r="I1077" s="2">
        <v>1298.9000000000001</v>
      </c>
      <c r="J1077" s="17">
        <v>1298.9000000000001</v>
      </c>
      <c r="K1077" s="2">
        <v>13792.5</v>
      </c>
      <c r="L1077" s="17">
        <f>K1077/1000</f>
        <v>13.7925</v>
      </c>
      <c r="M1077" s="2">
        <v>31.5</v>
      </c>
      <c r="N1077" s="17">
        <f>M1077/1000</f>
        <v>3.15E-2</v>
      </c>
      <c r="O1077" s="2">
        <v>0.71</v>
      </c>
      <c r="P1077" s="22">
        <v>1.10579572955952</v>
      </c>
    </row>
    <row r="1078" spans="1:16" x14ac:dyDescent="0.45">
      <c r="A1078" s="10" t="s">
        <v>44</v>
      </c>
      <c r="B1078" s="2">
        <v>2016</v>
      </c>
      <c r="C1078" s="3" t="s">
        <v>12</v>
      </c>
      <c r="D1078" s="3" t="s">
        <v>93</v>
      </c>
      <c r="E1078" s="2">
        <v>1157</v>
      </c>
      <c r="F1078" s="17">
        <v>1157</v>
      </c>
      <c r="G1078" s="2">
        <v>25093</v>
      </c>
      <c r="H1078" s="17">
        <v>25093</v>
      </c>
      <c r="I1078" s="2">
        <v>1298.9000000000001</v>
      </c>
      <c r="J1078" s="17">
        <v>1298.9000000000001</v>
      </c>
      <c r="K1078" s="2">
        <v>177310.25</v>
      </c>
      <c r="L1078" s="17">
        <f>K1078/1000</f>
        <v>177.31025</v>
      </c>
      <c r="M1078" s="2">
        <v>404.95</v>
      </c>
      <c r="N1078" s="17">
        <f>M1078/1000</f>
        <v>0.40494999999999998</v>
      </c>
      <c r="O1078" s="2">
        <v>22.46304348</v>
      </c>
      <c r="P1078" s="22">
        <v>1.10562351223638</v>
      </c>
    </row>
    <row r="1079" spans="1:16" x14ac:dyDescent="0.45">
      <c r="A1079" s="10" t="s">
        <v>44</v>
      </c>
      <c r="B1079" s="2">
        <v>2016</v>
      </c>
      <c r="C1079" s="3" t="s">
        <v>15</v>
      </c>
      <c r="D1079" s="3" t="s">
        <v>82</v>
      </c>
      <c r="E1079" s="2">
        <v>179295</v>
      </c>
      <c r="F1079" s="17">
        <v>179295</v>
      </c>
      <c r="G1079" s="2">
        <v>282188</v>
      </c>
      <c r="H1079" s="17">
        <v>282188</v>
      </c>
      <c r="I1079" s="2">
        <v>710.5</v>
      </c>
      <c r="J1079" s="17">
        <v>710.5</v>
      </c>
      <c r="K1079" s="2">
        <v>27476958.75</v>
      </c>
      <c r="L1079" s="17">
        <f>K1079/1000</f>
        <v>27476.958750000002</v>
      </c>
      <c r="M1079" s="2">
        <v>62753.25</v>
      </c>
      <c r="N1079" s="17">
        <f>M1079/1000</f>
        <v>62.753250000000001</v>
      </c>
      <c r="O1079" s="2">
        <v>1.5624</v>
      </c>
      <c r="P1079" s="22">
        <v>1.10577646756429</v>
      </c>
    </row>
    <row r="1080" spans="1:16" x14ac:dyDescent="0.45">
      <c r="A1080" s="10" t="s">
        <v>44</v>
      </c>
      <c r="B1080" s="2">
        <v>2016</v>
      </c>
      <c r="C1080" s="3" t="s">
        <v>33</v>
      </c>
      <c r="D1080" s="3" t="s">
        <v>82</v>
      </c>
      <c r="E1080" s="2">
        <v>252076</v>
      </c>
      <c r="F1080" s="17">
        <v>252076</v>
      </c>
      <c r="G1080" s="2">
        <v>629445</v>
      </c>
      <c r="H1080" s="17">
        <v>629445</v>
      </c>
      <c r="I1080" s="2">
        <v>710.5</v>
      </c>
      <c r="J1080" s="17">
        <v>710.5</v>
      </c>
      <c r="K1080" s="2">
        <v>38630647</v>
      </c>
      <c r="L1080" s="17">
        <f>K1080/1000</f>
        <v>38630.646999999997</v>
      </c>
      <c r="M1080" s="2">
        <v>88226.6</v>
      </c>
      <c r="N1080" s="17">
        <f>M1080/1000</f>
        <v>88.226600000000005</v>
      </c>
      <c r="O1080" s="2">
        <v>2.438214286</v>
      </c>
      <c r="P1080" s="22">
        <v>1.1057499359990299</v>
      </c>
    </row>
    <row r="1081" spans="1:16" x14ac:dyDescent="0.45">
      <c r="A1081" s="10" t="s">
        <v>44</v>
      </c>
      <c r="B1081" s="2">
        <v>2016</v>
      </c>
      <c r="C1081" s="3" t="s">
        <v>15</v>
      </c>
      <c r="D1081" s="3" t="s">
        <v>89</v>
      </c>
      <c r="E1081" s="2">
        <v>464300</v>
      </c>
      <c r="F1081" s="17">
        <v>464300</v>
      </c>
      <c r="G1081" s="2">
        <v>934000</v>
      </c>
      <c r="H1081" s="17">
        <v>934000</v>
      </c>
      <c r="I1081" s="2">
        <v>554.70000000000005</v>
      </c>
      <c r="J1081" s="17">
        <v>554.70000000000005</v>
      </c>
      <c r="K1081" s="2">
        <v>71153975</v>
      </c>
      <c r="L1081" s="17">
        <f>K1081/1000</f>
        <v>71153.975000000006</v>
      </c>
      <c r="M1081" s="2">
        <v>162505</v>
      </c>
      <c r="N1081" s="17">
        <f>M1081/1000</f>
        <v>162.505</v>
      </c>
      <c r="O1081" s="2">
        <v>2.0466666670000002</v>
      </c>
      <c r="P1081" s="22">
        <v>1.1057501515105099</v>
      </c>
    </row>
    <row r="1082" spans="1:16" x14ac:dyDescent="0.45">
      <c r="A1082" s="10" t="s">
        <v>44</v>
      </c>
      <c r="B1082" s="2">
        <v>2016</v>
      </c>
      <c r="C1082" s="3" t="s">
        <v>15</v>
      </c>
      <c r="D1082" s="3" t="s">
        <v>90</v>
      </c>
      <c r="E1082" s="2">
        <v>157</v>
      </c>
      <c r="F1082" s="17">
        <v>157</v>
      </c>
      <c r="G1082" s="2">
        <v>77</v>
      </c>
      <c r="H1082" s="17">
        <v>77</v>
      </c>
      <c r="I1082" s="2">
        <v>1373.9</v>
      </c>
      <c r="J1082" s="17">
        <v>1373.9</v>
      </c>
      <c r="K1082" s="2">
        <v>24060.25</v>
      </c>
      <c r="L1082" s="17">
        <f>K1082/1000</f>
        <v>24.06025</v>
      </c>
      <c r="M1082" s="2">
        <v>54.95</v>
      </c>
      <c r="N1082" s="17">
        <f>M1082/1000</f>
        <v>5.4950000000000006E-2</v>
      </c>
      <c r="O1082" s="2">
        <v>0.57999999999999996</v>
      </c>
      <c r="P1082" s="22">
        <v>1.1057885151814499</v>
      </c>
    </row>
    <row r="1083" spans="1:16" x14ac:dyDescent="0.45">
      <c r="A1083" s="10" t="s">
        <v>44</v>
      </c>
      <c r="B1083" s="2">
        <v>2016</v>
      </c>
      <c r="C1083" s="3" t="s">
        <v>15</v>
      </c>
      <c r="D1083" s="3" t="s">
        <v>84</v>
      </c>
      <c r="E1083" s="2">
        <v>279000</v>
      </c>
      <c r="F1083" s="17">
        <v>279000</v>
      </c>
      <c r="G1083" s="2">
        <v>776000</v>
      </c>
      <c r="H1083" s="17">
        <v>776000</v>
      </c>
      <c r="I1083" s="2">
        <v>1048.4000000000001</v>
      </c>
      <c r="J1083" s="17">
        <v>1048.4000000000001</v>
      </c>
      <c r="K1083" s="2">
        <v>42756750</v>
      </c>
      <c r="L1083" s="17">
        <f>K1083/1000</f>
        <v>42756.75</v>
      </c>
      <c r="M1083" s="2">
        <v>97650</v>
      </c>
      <c r="N1083" s="17">
        <f>M1083/1000</f>
        <v>97.65</v>
      </c>
      <c r="O1083" s="2">
        <v>2.0522222220000002</v>
      </c>
      <c r="P1083" s="22">
        <v>1.1057831852147</v>
      </c>
    </row>
    <row r="1084" spans="1:16" x14ac:dyDescent="0.45">
      <c r="A1084" s="10" t="s">
        <v>44</v>
      </c>
      <c r="B1084" s="2">
        <v>2016</v>
      </c>
      <c r="C1084" s="3" t="s">
        <v>15</v>
      </c>
      <c r="D1084" s="3" t="s">
        <v>85</v>
      </c>
      <c r="E1084" s="2">
        <v>837081</v>
      </c>
      <c r="F1084" s="17">
        <v>837081</v>
      </c>
      <c r="G1084" s="2">
        <v>799743</v>
      </c>
      <c r="H1084" s="17">
        <v>799743</v>
      </c>
      <c r="I1084" s="2">
        <v>1151.0999999999999</v>
      </c>
      <c r="J1084" s="17">
        <v>1151.0999999999999</v>
      </c>
      <c r="K1084" s="2">
        <v>128282663.3</v>
      </c>
      <c r="L1084" s="17">
        <f>K1084/1000</f>
        <v>128282.6633</v>
      </c>
      <c r="M1084" s="2">
        <v>292978.34999999998</v>
      </c>
      <c r="N1084" s="17">
        <f>M1084/1000</f>
        <v>292.97834999999998</v>
      </c>
      <c r="O1084" s="2">
        <v>0.64909090899999999</v>
      </c>
      <c r="P1084" s="22">
        <v>1.1057759760929999</v>
      </c>
    </row>
    <row r="1085" spans="1:16" x14ac:dyDescent="0.45">
      <c r="A1085" s="10" t="s">
        <v>44</v>
      </c>
      <c r="B1085" s="2">
        <v>2016</v>
      </c>
      <c r="C1085" s="3" t="s">
        <v>15</v>
      </c>
      <c r="D1085" s="3" t="s">
        <v>92</v>
      </c>
      <c r="E1085" s="2">
        <v>690</v>
      </c>
      <c r="F1085" s="17">
        <v>690</v>
      </c>
      <c r="G1085" s="2">
        <v>700</v>
      </c>
      <c r="H1085" s="17">
        <v>700</v>
      </c>
      <c r="I1085" s="2">
        <v>1959.8</v>
      </c>
      <c r="J1085" s="17">
        <v>1959.8</v>
      </c>
      <c r="K1085" s="2">
        <v>105742.5</v>
      </c>
      <c r="L1085" s="17">
        <f>K1085/1000</f>
        <v>105.74250000000001</v>
      </c>
      <c r="M1085" s="2">
        <v>241.5</v>
      </c>
      <c r="N1085" s="17">
        <f>M1085/1000</f>
        <v>0.24149999999999999</v>
      </c>
      <c r="O1085" s="2">
        <v>0.99545454499999997</v>
      </c>
      <c r="P1085" s="22">
        <v>1.1057822942587201</v>
      </c>
    </row>
    <row r="1086" spans="1:16" x14ac:dyDescent="0.45">
      <c r="A1086" s="10" t="s">
        <v>44</v>
      </c>
      <c r="B1086" s="2">
        <v>2016</v>
      </c>
      <c r="C1086" s="3" t="s">
        <v>15</v>
      </c>
      <c r="D1086" s="3" t="s">
        <v>87</v>
      </c>
      <c r="E1086" s="2">
        <v>1200</v>
      </c>
      <c r="F1086" s="17">
        <v>1200</v>
      </c>
      <c r="G1086" s="2">
        <v>700</v>
      </c>
      <c r="H1086" s="17">
        <v>700</v>
      </c>
      <c r="I1086" s="2">
        <v>635.9</v>
      </c>
      <c r="J1086" s="17">
        <v>635.9</v>
      </c>
      <c r="K1086" s="2">
        <v>183900</v>
      </c>
      <c r="L1086" s="17">
        <f>K1086/1000</f>
        <v>183.9</v>
      </c>
      <c r="M1086" s="2">
        <v>420</v>
      </c>
      <c r="N1086" s="17">
        <f>M1086/1000</f>
        <v>0.42</v>
      </c>
      <c r="O1086" s="2">
        <v>0.55000000000000004</v>
      </c>
      <c r="P1086" s="22">
        <v>1.1055348108666201</v>
      </c>
    </row>
    <row r="1087" spans="1:16" x14ac:dyDescent="0.45">
      <c r="A1087" s="10" t="s">
        <v>44</v>
      </c>
      <c r="B1087" s="2">
        <v>2016</v>
      </c>
      <c r="C1087" s="3" t="s">
        <v>15</v>
      </c>
      <c r="D1087" s="3" t="s">
        <v>99</v>
      </c>
      <c r="E1087" s="2">
        <v>3134</v>
      </c>
      <c r="F1087" s="17">
        <v>3134</v>
      </c>
      <c r="G1087" s="2">
        <v>2723</v>
      </c>
      <c r="H1087" s="17">
        <v>2723</v>
      </c>
      <c r="I1087" s="2">
        <v>942.6</v>
      </c>
      <c r="J1087" s="17">
        <v>942.6</v>
      </c>
      <c r="K1087" s="2">
        <v>480285.5</v>
      </c>
      <c r="L1087" s="17">
        <f>K1087/1000</f>
        <v>480.28550000000001</v>
      </c>
      <c r="M1087" s="2">
        <v>1096.9000000000001</v>
      </c>
      <c r="N1087" s="17">
        <f>M1087/1000</f>
        <v>1.0969</v>
      </c>
      <c r="O1087" s="2">
        <v>0.89</v>
      </c>
      <c r="P1087" s="22">
        <v>1.1057413549628099</v>
      </c>
    </row>
    <row r="1088" spans="1:16" x14ac:dyDescent="0.45">
      <c r="A1088" s="10" t="s">
        <v>44</v>
      </c>
      <c r="B1088" s="2">
        <v>2016</v>
      </c>
      <c r="C1088" s="3" t="s">
        <v>21</v>
      </c>
      <c r="D1088" s="3" t="s">
        <v>99</v>
      </c>
      <c r="E1088" s="2">
        <v>13563</v>
      </c>
      <c r="F1088" s="17">
        <v>13563</v>
      </c>
      <c r="G1088" s="2">
        <v>11791</v>
      </c>
      <c r="H1088" s="17">
        <v>11791</v>
      </c>
      <c r="I1088" s="2">
        <v>942.6</v>
      </c>
      <c r="J1088" s="17">
        <v>942.6</v>
      </c>
      <c r="K1088" s="2">
        <v>2078529.75</v>
      </c>
      <c r="L1088" s="17">
        <f>K1088/1000</f>
        <v>2078.5297500000001</v>
      </c>
      <c r="M1088" s="2">
        <v>4747.05</v>
      </c>
      <c r="N1088" s="17">
        <f>M1088/1000</f>
        <v>4.7470499999999998</v>
      </c>
      <c r="O1088" s="2">
        <v>0.87875000000000003</v>
      </c>
      <c r="P1088" s="22">
        <v>1.1056036142194801</v>
      </c>
    </row>
    <row r="1089" spans="1:16" x14ac:dyDescent="0.45">
      <c r="A1089" s="10" t="s">
        <v>44</v>
      </c>
      <c r="B1089" s="2">
        <v>2016</v>
      </c>
      <c r="C1089" s="3" t="s">
        <v>15</v>
      </c>
      <c r="D1089" s="3" t="s">
        <v>88</v>
      </c>
      <c r="E1089" s="2">
        <v>907173</v>
      </c>
      <c r="F1089" s="17">
        <v>907173</v>
      </c>
      <c r="G1089" s="2">
        <v>1736339</v>
      </c>
      <c r="H1089" s="17">
        <v>1736339</v>
      </c>
      <c r="I1089" s="2">
        <v>965.3</v>
      </c>
      <c r="J1089" s="17">
        <v>965.3</v>
      </c>
      <c r="K1089" s="2">
        <v>139024262.30000001</v>
      </c>
      <c r="L1089" s="17">
        <f>K1089/1000</f>
        <v>139024.2623</v>
      </c>
      <c r="M1089" s="2">
        <v>317510.55</v>
      </c>
      <c r="N1089" s="17">
        <f>M1089/1000</f>
        <v>317.51054999999997</v>
      </c>
      <c r="O1089" s="2">
        <v>1.4668749999999999</v>
      </c>
      <c r="P1089" s="22">
        <v>1.1051152363044501</v>
      </c>
    </row>
    <row r="1090" spans="1:16" x14ac:dyDescent="0.45">
      <c r="A1090" s="10" t="s">
        <v>44</v>
      </c>
      <c r="B1090" s="2">
        <v>2016</v>
      </c>
      <c r="C1090" s="3" t="s">
        <v>15</v>
      </c>
      <c r="D1090" s="3" t="s">
        <v>59</v>
      </c>
      <c r="E1090" s="2">
        <v>167</v>
      </c>
      <c r="F1090" s="17">
        <v>167</v>
      </c>
      <c r="G1090" s="2">
        <v>49</v>
      </c>
      <c r="H1090" s="17">
        <v>49</v>
      </c>
      <c r="I1090" s="2">
        <v>1795.8</v>
      </c>
      <c r="J1090" s="17">
        <v>1795.8</v>
      </c>
      <c r="K1090" s="2">
        <v>25592.75</v>
      </c>
      <c r="L1090" s="17">
        <f>K1090/1000</f>
        <v>25.592749999999999</v>
      </c>
      <c r="M1090" s="2">
        <v>58.45</v>
      </c>
      <c r="N1090" s="17">
        <f>M1090/1000</f>
        <v>5.8450000000000002E-2</v>
      </c>
      <c r="O1090" s="2">
        <v>0.315</v>
      </c>
      <c r="P1090" s="22">
        <v>1.1045812198920499</v>
      </c>
    </row>
    <row r="1091" spans="1:16" x14ac:dyDescent="0.45">
      <c r="A1091" s="10" t="s">
        <v>44</v>
      </c>
      <c r="B1091" s="2">
        <v>2017</v>
      </c>
      <c r="C1091" s="3" t="s">
        <v>15</v>
      </c>
      <c r="D1091" s="3" t="s">
        <v>81</v>
      </c>
      <c r="E1091" s="2">
        <v>4379</v>
      </c>
      <c r="F1091" s="17">
        <v>4379</v>
      </c>
      <c r="G1091" s="2">
        <v>4966</v>
      </c>
      <c r="H1091" s="17">
        <v>4966</v>
      </c>
      <c r="I1091" s="2">
        <v>1112</v>
      </c>
      <c r="J1091" s="17">
        <v>1112</v>
      </c>
      <c r="K1091" s="2">
        <v>689429.76</v>
      </c>
      <c r="L1091" s="17">
        <f>K1091/1000</f>
        <v>689.42975999999999</v>
      </c>
      <c r="M1091" s="2">
        <v>1664.02</v>
      </c>
      <c r="N1091" s="17">
        <f>M1091/1000</f>
        <v>1.6640200000000001</v>
      </c>
      <c r="O1091" s="2">
        <v>1.1279999999999999</v>
      </c>
      <c r="P1091" s="22">
        <v>1.1049413579660201</v>
      </c>
    </row>
    <row r="1092" spans="1:16" x14ac:dyDescent="0.45">
      <c r="A1092" s="10" t="s">
        <v>44</v>
      </c>
      <c r="B1092" s="2">
        <v>2017</v>
      </c>
      <c r="C1092" s="3" t="s">
        <v>15</v>
      </c>
      <c r="D1092" s="3" t="s">
        <v>93</v>
      </c>
      <c r="E1092" s="2">
        <v>63</v>
      </c>
      <c r="F1092" s="17">
        <v>63</v>
      </c>
      <c r="G1092" s="2">
        <v>25</v>
      </c>
      <c r="H1092" s="17">
        <v>25</v>
      </c>
      <c r="I1092" s="2">
        <v>1124.5</v>
      </c>
      <c r="J1092" s="17">
        <v>1124.5</v>
      </c>
      <c r="K1092" s="2">
        <v>9918.7199999999993</v>
      </c>
      <c r="L1092" s="17">
        <f>K1092/1000</f>
        <v>9.9187199999999986</v>
      </c>
      <c r="M1092" s="2">
        <v>23.94</v>
      </c>
      <c r="N1092" s="17">
        <f>M1092/1000</f>
        <v>2.3940000000000003E-2</v>
      </c>
      <c r="O1092" s="2">
        <v>0.27166666699999997</v>
      </c>
      <c r="P1092" s="22">
        <v>1.10120605268225</v>
      </c>
    </row>
    <row r="1093" spans="1:16" x14ac:dyDescent="0.45">
      <c r="A1093" s="10" t="s">
        <v>44</v>
      </c>
      <c r="B1093" s="2">
        <v>2017</v>
      </c>
      <c r="C1093" s="3" t="s">
        <v>12</v>
      </c>
      <c r="D1093" s="3" t="s">
        <v>93</v>
      </c>
      <c r="E1093" s="2">
        <v>1307</v>
      </c>
      <c r="F1093" s="17">
        <v>1307</v>
      </c>
      <c r="G1093" s="2">
        <v>24969</v>
      </c>
      <c r="H1093" s="17">
        <v>24969</v>
      </c>
      <c r="I1093" s="2">
        <v>1124.5</v>
      </c>
      <c r="J1093" s="17">
        <v>1124.5</v>
      </c>
      <c r="K1093" s="2">
        <v>205774.07999999999</v>
      </c>
      <c r="L1093" s="17">
        <f>K1093/1000</f>
        <v>205.77408</v>
      </c>
      <c r="M1093" s="2">
        <v>496.66</v>
      </c>
      <c r="N1093" s="17">
        <f>M1093/1000</f>
        <v>0.49666000000000005</v>
      </c>
      <c r="O1093" s="2">
        <v>17.08227273</v>
      </c>
      <c r="P1093" s="22">
        <v>1.10576444885722</v>
      </c>
    </row>
    <row r="1094" spans="1:16" x14ac:dyDescent="0.45">
      <c r="A1094" s="10" t="s">
        <v>44</v>
      </c>
      <c r="B1094" s="2">
        <v>2017</v>
      </c>
      <c r="C1094" s="3" t="s">
        <v>15</v>
      </c>
      <c r="D1094" s="3" t="s">
        <v>82</v>
      </c>
      <c r="E1094" s="2">
        <v>153027</v>
      </c>
      <c r="F1094" s="17">
        <v>153027</v>
      </c>
      <c r="G1094" s="2">
        <v>252317</v>
      </c>
      <c r="H1094" s="17">
        <v>252317</v>
      </c>
      <c r="I1094" s="2">
        <v>814.8</v>
      </c>
      <c r="J1094" s="17">
        <v>814.8</v>
      </c>
      <c r="K1094" s="2">
        <v>24092570.879999999</v>
      </c>
      <c r="L1094" s="17">
        <f>K1094/1000</f>
        <v>24092.570879999999</v>
      </c>
      <c r="M1094" s="2">
        <v>58150.26</v>
      </c>
      <c r="N1094" s="17">
        <f>M1094/1000</f>
        <v>58.150260000000003</v>
      </c>
      <c r="O1094" s="2">
        <v>1.6439999999999999</v>
      </c>
      <c r="P1094" s="22">
        <v>1.1057801654258399</v>
      </c>
    </row>
    <row r="1095" spans="1:16" x14ac:dyDescent="0.45">
      <c r="A1095" s="10" t="s">
        <v>44</v>
      </c>
      <c r="B1095" s="2">
        <v>2017</v>
      </c>
      <c r="C1095" s="3" t="s">
        <v>33</v>
      </c>
      <c r="D1095" s="3" t="s">
        <v>82</v>
      </c>
      <c r="E1095" s="2">
        <v>244125</v>
      </c>
      <c r="F1095" s="17">
        <v>244125</v>
      </c>
      <c r="G1095" s="2">
        <v>712600</v>
      </c>
      <c r="H1095" s="17">
        <v>712600</v>
      </c>
      <c r="I1095" s="2">
        <v>814.8</v>
      </c>
      <c r="J1095" s="17">
        <v>814.8</v>
      </c>
      <c r="K1095" s="2">
        <v>38435040</v>
      </c>
      <c r="L1095" s="17">
        <f>K1095/1000</f>
        <v>38435.040000000001</v>
      </c>
      <c r="M1095" s="2">
        <v>92767.5</v>
      </c>
      <c r="N1095" s="17">
        <f>M1095/1000</f>
        <v>92.767499999999998</v>
      </c>
      <c r="O1095" s="2">
        <v>2.8741379309999999</v>
      </c>
      <c r="P1095" s="22">
        <v>1.1057359014711901</v>
      </c>
    </row>
    <row r="1096" spans="1:16" x14ac:dyDescent="0.45">
      <c r="A1096" s="10" t="s">
        <v>44</v>
      </c>
      <c r="B1096" s="2">
        <v>2017</v>
      </c>
      <c r="C1096" s="3" t="s">
        <v>15</v>
      </c>
      <c r="D1096" s="3" t="s">
        <v>89</v>
      </c>
      <c r="E1096" s="2">
        <v>449400</v>
      </c>
      <c r="F1096" s="17">
        <v>449400</v>
      </c>
      <c r="G1096" s="2">
        <v>720300</v>
      </c>
      <c r="H1096" s="17">
        <v>720300</v>
      </c>
      <c r="I1096" s="2">
        <v>417.1</v>
      </c>
      <c r="J1096" s="17">
        <v>417.1</v>
      </c>
      <c r="K1096" s="2">
        <v>70753536</v>
      </c>
      <c r="L1096" s="17">
        <f>K1096/1000</f>
        <v>70753.535999999993</v>
      </c>
      <c r="M1096" s="2">
        <v>170772</v>
      </c>
      <c r="N1096" s="17">
        <f>M1096/1000</f>
        <v>170.77199999999999</v>
      </c>
      <c r="O1096" s="2">
        <v>1.69047619</v>
      </c>
      <c r="P1096" s="22">
        <v>1.10578034151449</v>
      </c>
    </row>
    <row r="1097" spans="1:16" x14ac:dyDescent="0.45">
      <c r="A1097" s="10" t="s">
        <v>44</v>
      </c>
      <c r="B1097" s="2">
        <v>2017</v>
      </c>
      <c r="C1097" s="3" t="s">
        <v>15</v>
      </c>
      <c r="D1097" s="3" t="s">
        <v>90</v>
      </c>
      <c r="E1097" s="2">
        <v>79</v>
      </c>
      <c r="F1097" s="17">
        <v>79</v>
      </c>
      <c r="G1097" s="2">
        <v>58</v>
      </c>
      <c r="H1097" s="17">
        <v>58</v>
      </c>
      <c r="I1097" s="2">
        <v>1182.2</v>
      </c>
      <c r="J1097" s="17">
        <v>1182.2</v>
      </c>
      <c r="K1097" s="2">
        <v>12437.76</v>
      </c>
      <c r="L1097" s="17">
        <f>K1097/1000</f>
        <v>12.437760000000001</v>
      </c>
      <c r="M1097" s="2">
        <v>30.02</v>
      </c>
      <c r="N1097" s="17">
        <f>M1097/1000</f>
        <v>3.0019999999999998E-2</v>
      </c>
      <c r="O1097" s="2">
        <v>0.71799999999999997</v>
      </c>
      <c r="P1097" s="22">
        <v>1.1057945547591601</v>
      </c>
    </row>
    <row r="1098" spans="1:16" x14ac:dyDescent="0.45">
      <c r="A1098" s="10" t="s">
        <v>44</v>
      </c>
      <c r="B1098" s="2">
        <v>2017</v>
      </c>
      <c r="C1098" s="3" t="s">
        <v>15</v>
      </c>
      <c r="D1098" s="3" t="s">
        <v>95</v>
      </c>
      <c r="E1098" s="2">
        <v>614</v>
      </c>
      <c r="F1098" s="17">
        <v>614</v>
      </c>
      <c r="G1098" s="2">
        <v>354</v>
      </c>
      <c r="H1098" s="17">
        <v>354</v>
      </c>
      <c r="I1098" s="2">
        <v>1165.7</v>
      </c>
      <c r="J1098" s="17">
        <v>1165.7</v>
      </c>
      <c r="K1098" s="2">
        <v>96668.160000000003</v>
      </c>
      <c r="L1098" s="17">
        <f>K1098/1000</f>
        <v>96.66816</v>
      </c>
      <c r="M1098" s="2">
        <v>233.32</v>
      </c>
      <c r="N1098" s="17">
        <f>M1098/1000</f>
        <v>0.23332</v>
      </c>
      <c r="O1098" s="2">
        <v>0.64</v>
      </c>
      <c r="P1098" s="22">
        <v>1.10579910415386</v>
      </c>
    </row>
    <row r="1099" spans="1:16" x14ac:dyDescent="0.45">
      <c r="A1099" s="10" t="s">
        <v>44</v>
      </c>
      <c r="B1099" s="2">
        <v>2017</v>
      </c>
      <c r="C1099" s="3" t="s">
        <v>15</v>
      </c>
      <c r="D1099" s="3" t="s">
        <v>84</v>
      </c>
      <c r="E1099" s="2">
        <v>309940</v>
      </c>
      <c r="F1099" s="17">
        <v>309940</v>
      </c>
      <c r="G1099" s="2">
        <v>754740</v>
      </c>
      <c r="H1099" s="17">
        <v>754740</v>
      </c>
      <c r="I1099" s="2">
        <v>800</v>
      </c>
      <c r="J1099" s="17">
        <v>800</v>
      </c>
      <c r="K1099" s="2">
        <v>48796953.600000001</v>
      </c>
      <c r="L1099" s="17">
        <f>K1099/1000</f>
        <v>48796.953600000001</v>
      </c>
      <c r="M1099" s="2">
        <v>117777.2</v>
      </c>
      <c r="N1099" s="17">
        <f>M1099/1000</f>
        <v>117.77719999999999</v>
      </c>
      <c r="O1099" s="2">
        <v>1.6043478259999999</v>
      </c>
      <c r="P1099" s="22">
        <v>1.10577029394896</v>
      </c>
    </row>
    <row r="1100" spans="1:16" x14ac:dyDescent="0.45">
      <c r="A1100" s="10" t="s">
        <v>44</v>
      </c>
      <c r="B1100" s="2">
        <v>2017</v>
      </c>
      <c r="C1100" s="3" t="s">
        <v>15</v>
      </c>
      <c r="D1100" s="3" t="s">
        <v>85</v>
      </c>
      <c r="E1100" s="2">
        <v>787833</v>
      </c>
      <c r="F1100" s="17">
        <v>787833</v>
      </c>
      <c r="G1100" s="2">
        <v>669176</v>
      </c>
      <c r="H1100" s="17">
        <v>669176</v>
      </c>
      <c r="I1100" s="2">
        <v>1129.5</v>
      </c>
      <c r="J1100" s="17">
        <v>1129.5</v>
      </c>
      <c r="K1100" s="2">
        <v>124036427.5</v>
      </c>
      <c r="L1100" s="17">
        <f>K1100/1000</f>
        <v>124036.42750000001</v>
      </c>
      <c r="M1100" s="2">
        <v>299376.53999999998</v>
      </c>
      <c r="N1100" s="17">
        <f>M1100/1000</f>
        <v>299.37653999999998</v>
      </c>
      <c r="O1100" s="2">
        <v>0.60904761900000004</v>
      </c>
      <c r="P1100" s="22">
        <v>1.1056958767849701</v>
      </c>
    </row>
    <row r="1101" spans="1:16" x14ac:dyDescent="0.45">
      <c r="A1101" s="10" t="s">
        <v>44</v>
      </c>
      <c r="B1101" s="2">
        <v>2017</v>
      </c>
      <c r="C1101" s="3" t="s">
        <v>15</v>
      </c>
      <c r="D1101" s="3" t="s">
        <v>92</v>
      </c>
      <c r="E1101" s="2">
        <v>700</v>
      </c>
      <c r="F1101" s="17">
        <v>700</v>
      </c>
      <c r="G1101" s="2">
        <v>710</v>
      </c>
      <c r="H1101" s="17">
        <v>710</v>
      </c>
      <c r="I1101" s="2">
        <v>1722.1</v>
      </c>
      <c r="J1101" s="17">
        <v>1722.1</v>
      </c>
      <c r="K1101" s="2">
        <v>110208</v>
      </c>
      <c r="L1101" s="17">
        <f>K1101/1000</f>
        <v>110.208</v>
      </c>
      <c r="M1101" s="2">
        <v>266</v>
      </c>
      <c r="N1101" s="17">
        <f>M1101/1000</f>
        <v>0.26600000000000001</v>
      </c>
      <c r="O1101" s="2">
        <v>0.99545454499999997</v>
      </c>
      <c r="P1101" s="22">
        <v>1.10562050033209</v>
      </c>
    </row>
    <row r="1102" spans="1:16" x14ac:dyDescent="0.45">
      <c r="A1102" s="10" t="s">
        <v>44</v>
      </c>
      <c r="B1102" s="2">
        <v>2017</v>
      </c>
      <c r="C1102" s="3" t="s">
        <v>15</v>
      </c>
      <c r="D1102" s="3" t="s">
        <v>87</v>
      </c>
      <c r="E1102" s="2">
        <v>1000</v>
      </c>
      <c r="F1102" s="17">
        <v>1000</v>
      </c>
      <c r="G1102" s="2">
        <v>600</v>
      </c>
      <c r="H1102" s="17">
        <v>600</v>
      </c>
      <c r="I1102" s="2">
        <v>497.5</v>
      </c>
      <c r="J1102" s="17">
        <v>497.5</v>
      </c>
      <c r="K1102" s="2">
        <v>157440</v>
      </c>
      <c r="L1102" s="17">
        <f>K1102/1000</f>
        <v>157.44</v>
      </c>
      <c r="M1102" s="2">
        <v>380</v>
      </c>
      <c r="N1102" s="17">
        <f>M1102/1000</f>
        <v>0.38</v>
      </c>
      <c r="O1102" s="2">
        <v>0.65</v>
      </c>
      <c r="P1102" s="22">
        <v>1.14023783061094</v>
      </c>
    </row>
    <row r="1103" spans="1:16" x14ac:dyDescent="0.45">
      <c r="A1103" s="10" t="s">
        <v>44</v>
      </c>
      <c r="B1103" s="2">
        <v>2017</v>
      </c>
      <c r="C1103" s="3" t="s">
        <v>15</v>
      </c>
      <c r="D1103" s="3" t="s">
        <v>99</v>
      </c>
      <c r="E1103" s="2">
        <v>944</v>
      </c>
      <c r="F1103" s="17">
        <v>944</v>
      </c>
      <c r="G1103" s="2">
        <v>998</v>
      </c>
      <c r="H1103" s="17">
        <v>998</v>
      </c>
      <c r="I1103" s="2">
        <v>815.7</v>
      </c>
      <c r="J1103" s="17">
        <v>815.7</v>
      </c>
      <c r="K1103" s="2">
        <v>148623.35999999999</v>
      </c>
      <c r="L1103" s="17">
        <f>K1103/1000</f>
        <v>148.62335999999999</v>
      </c>
      <c r="M1103" s="2">
        <v>358.72</v>
      </c>
      <c r="N1103" s="17">
        <f>M1103/1000</f>
        <v>0.35872000000000004</v>
      </c>
      <c r="O1103" s="2">
        <v>1.01</v>
      </c>
      <c r="P1103" s="22">
        <v>1.14023647446556</v>
      </c>
    </row>
    <row r="1104" spans="1:16" x14ac:dyDescent="0.45">
      <c r="A1104" s="10" t="s">
        <v>44</v>
      </c>
      <c r="B1104" s="2">
        <v>2017</v>
      </c>
      <c r="C1104" s="3" t="s">
        <v>21</v>
      </c>
      <c r="D1104" s="3" t="s">
        <v>99</v>
      </c>
      <c r="E1104" s="2">
        <v>7818</v>
      </c>
      <c r="F1104" s="17">
        <v>7818</v>
      </c>
      <c r="G1104" s="2">
        <v>8261</v>
      </c>
      <c r="H1104" s="17">
        <v>8261</v>
      </c>
      <c r="I1104" s="2">
        <v>815.7</v>
      </c>
      <c r="J1104" s="17">
        <v>815.7</v>
      </c>
      <c r="K1104" s="2">
        <v>1230865.9199999999</v>
      </c>
      <c r="L1104" s="17">
        <f>K1104/1000</f>
        <v>1230.86592</v>
      </c>
      <c r="M1104" s="2">
        <v>2970.84</v>
      </c>
      <c r="N1104" s="17">
        <f>M1104/1000</f>
        <v>2.9708399999999999</v>
      </c>
      <c r="O1104" s="2">
        <v>0.99</v>
      </c>
      <c r="P1104" s="22">
        <v>1.1402405034788901</v>
      </c>
    </row>
    <row r="1105" spans="1:16" x14ac:dyDescent="0.45">
      <c r="A1105" s="10" t="s">
        <v>44</v>
      </c>
      <c r="B1105" s="2">
        <v>2017</v>
      </c>
      <c r="C1105" s="3" t="s">
        <v>15</v>
      </c>
      <c r="D1105" s="3" t="s">
        <v>88</v>
      </c>
      <c r="E1105" s="2">
        <v>925397</v>
      </c>
      <c r="F1105" s="17">
        <v>925397</v>
      </c>
      <c r="G1105" s="2">
        <v>1795148</v>
      </c>
      <c r="H1105" s="17">
        <v>1795148</v>
      </c>
      <c r="I1105" s="2">
        <v>652.1</v>
      </c>
      <c r="J1105" s="17">
        <v>652.1</v>
      </c>
      <c r="K1105" s="2">
        <v>145694503.69999999</v>
      </c>
      <c r="L1105" s="17">
        <f>K1105/1000</f>
        <v>145694.5037</v>
      </c>
      <c r="M1105" s="2">
        <v>351650.86</v>
      </c>
      <c r="N1105" s="17">
        <f>M1105/1000</f>
        <v>351.65085999999997</v>
      </c>
      <c r="O1105" s="2">
        <v>1.6342622950000001</v>
      </c>
      <c r="P1105" s="22">
        <v>1.1400991332069099</v>
      </c>
    </row>
    <row r="1106" spans="1:16" x14ac:dyDescent="0.45">
      <c r="A1106" s="10" t="s">
        <v>44</v>
      </c>
      <c r="B1106" s="2">
        <v>2017</v>
      </c>
      <c r="C1106" s="3" t="s">
        <v>15</v>
      </c>
      <c r="D1106" s="3" t="s">
        <v>59</v>
      </c>
      <c r="E1106" s="2">
        <v>30</v>
      </c>
      <c r="F1106" s="17">
        <v>30</v>
      </c>
      <c r="G1106" s="2">
        <v>12</v>
      </c>
      <c r="H1106" s="17">
        <v>12</v>
      </c>
      <c r="I1106" s="2">
        <v>1830</v>
      </c>
      <c r="J1106" s="17">
        <v>1830</v>
      </c>
      <c r="K1106" s="2">
        <v>4723.2</v>
      </c>
      <c r="L1106" s="17">
        <f>K1106/1000</f>
        <v>4.7231999999999994</v>
      </c>
      <c r="M1106" s="2">
        <v>11.4</v>
      </c>
      <c r="N1106" s="17">
        <f>M1106/1000</f>
        <v>1.14E-2</v>
      </c>
      <c r="O1106" s="2">
        <v>0.4</v>
      </c>
      <c r="P1106" s="22">
        <v>1.14017615227775</v>
      </c>
    </row>
    <row r="1107" spans="1:16" x14ac:dyDescent="0.45">
      <c r="A1107" s="10" t="s">
        <v>44</v>
      </c>
      <c r="B1107" s="2">
        <v>2018</v>
      </c>
      <c r="C1107" s="3" t="s">
        <v>15</v>
      </c>
      <c r="D1107" s="3" t="s">
        <v>81</v>
      </c>
      <c r="E1107" s="2">
        <v>3109</v>
      </c>
      <c r="F1107" s="17">
        <v>3109</v>
      </c>
      <c r="G1107" s="2">
        <v>3525</v>
      </c>
      <c r="H1107" s="17">
        <v>3525</v>
      </c>
      <c r="I1107" s="2">
        <v>1521.4</v>
      </c>
      <c r="J1107" s="17">
        <v>1521.4</v>
      </c>
      <c r="K1107" s="2">
        <v>504279.8</v>
      </c>
      <c r="L1107" s="17">
        <f>K1107/1000</f>
        <v>504.27979999999997</v>
      </c>
      <c r="M1107" s="2">
        <v>1088.1500000000001</v>
      </c>
      <c r="N1107" s="17">
        <f>M1107/1000</f>
        <v>1.0881500000000002</v>
      </c>
      <c r="O1107" s="2">
        <v>1.1240000000000001</v>
      </c>
      <c r="P1107" s="22">
        <v>1.1402414023194301</v>
      </c>
    </row>
    <row r="1108" spans="1:16" x14ac:dyDescent="0.45">
      <c r="A1108" s="10" t="s">
        <v>44</v>
      </c>
      <c r="B1108" s="2">
        <v>2018</v>
      </c>
      <c r="C1108" s="3" t="s">
        <v>15</v>
      </c>
      <c r="D1108" s="3" t="s">
        <v>93</v>
      </c>
      <c r="E1108" s="2">
        <v>44</v>
      </c>
      <c r="F1108" s="17">
        <v>44</v>
      </c>
      <c r="G1108" s="2">
        <v>26</v>
      </c>
      <c r="H1108" s="17">
        <v>26</v>
      </c>
      <c r="I1108" s="2">
        <v>1515.5</v>
      </c>
      <c r="J1108" s="17">
        <v>1515.5</v>
      </c>
      <c r="K1108" s="2">
        <v>7136.8</v>
      </c>
      <c r="L1108" s="17">
        <f>K1108/1000</f>
        <v>7.1368</v>
      </c>
      <c r="M1108" s="2">
        <v>15.4</v>
      </c>
      <c r="N1108" s="17">
        <f>M1108/1000</f>
        <v>1.54E-2</v>
      </c>
      <c r="O1108" s="2">
        <v>0.59166666700000003</v>
      </c>
      <c r="P1108" s="22">
        <v>1.14023639036352</v>
      </c>
    </row>
    <row r="1109" spans="1:16" x14ac:dyDescent="0.45">
      <c r="A1109" s="10" t="s">
        <v>44</v>
      </c>
      <c r="B1109" s="2">
        <v>2018</v>
      </c>
      <c r="C1109" s="3" t="s">
        <v>12</v>
      </c>
      <c r="D1109" s="3" t="s">
        <v>93</v>
      </c>
      <c r="E1109" s="2">
        <v>1397</v>
      </c>
      <c r="F1109" s="17">
        <v>1397</v>
      </c>
      <c r="G1109" s="2">
        <v>29445</v>
      </c>
      <c r="H1109" s="17">
        <v>29445</v>
      </c>
      <c r="I1109" s="2">
        <v>1515.5</v>
      </c>
      <c r="J1109" s="17">
        <v>1515.5</v>
      </c>
      <c r="K1109" s="2">
        <v>226593.4</v>
      </c>
      <c r="L1109" s="17">
        <f>K1109/1000</f>
        <v>226.5934</v>
      </c>
      <c r="M1109" s="2">
        <v>488.95</v>
      </c>
      <c r="N1109" s="17">
        <f>M1109/1000</f>
        <v>0.48895</v>
      </c>
      <c r="O1109" s="2">
        <v>17.50217391</v>
      </c>
      <c r="P1109" s="22">
        <v>1.1402179431068</v>
      </c>
    </row>
    <row r="1110" spans="1:16" x14ac:dyDescent="0.45">
      <c r="A1110" s="10" t="s">
        <v>44</v>
      </c>
      <c r="B1110" s="2">
        <v>2018</v>
      </c>
      <c r="C1110" s="3" t="s">
        <v>15</v>
      </c>
      <c r="D1110" s="3" t="s">
        <v>82</v>
      </c>
      <c r="E1110" s="2">
        <v>163540</v>
      </c>
      <c r="F1110" s="17">
        <v>163540</v>
      </c>
      <c r="G1110" s="2">
        <v>228467</v>
      </c>
      <c r="H1110" s="17">
        <v>228467</v>
      </c>
      <c r="I1110" s="2">
        <v>1125.4000000000001</v>
      </c>
      <c r="J1110" s="17">
        <v>1125.4000000000001</v>
      </c>
      <c r="K1110" s="2">
        <v>26526188</v>
      </c>
      <c r="L1110" s="17">
        <f>K1110/1000</f>
        <v>26526.187999999998</v>
      </c>
      <c r="M1110" s="2">
        <v>57239</v>
      </c>
      <c r="N1110" s="17">
        <f>M1110/1000</f>
        <v>57.238999999999997</v>
      </c>
      <c r="O1110" s="2">
        <v>1.4812000000000001</v>
      </c>
      <c r="P1110" s="22">
        <v>1.1402415074469801</v>
      </c>
    </row>
    <row r="1111" spans="1:16" x14ac:dyDescent="0.45">
      <c r="A1111" s="10" t="s">
        <v>44</v>
      </c>
      <c r="B1111" s="2">
        <v>2018</v>
      </c>
      <c r="C1111" s="3" t="s">
        <v>33</v>
      </c>
      <c r="D1111" s="3" t="s">
        <v>82</v>
      </c>
      <c r="E1111" s="2">
        <v>228035</v>
      </c>
      <c r="F1111" s="17">
        <v>228035</v>
      </c>
      <c r="G1111" s="2">
        <v>664155</v>
      </c>
      <c r="H1111" s="17">
        <v>664155</v>
      </c>
      <c r="I1111" s="2">
        <v>1125.4000000000001</v>
      </c>
      <c r="J1111" s="17">
        <v>1125.4000000000001</v>
      </c>
      <c r="K1111" s="2">
        <v>36987277</v>
      </c>
      <c r="L1111" s="17">
        <f>K1111/1000</f>
        <v>36987.277000000002</v>
      </c>
      <c r="M1111" s="2">
        <v>79812.25</v>
      </c>
      <c r="N1111" s="17">
        <f>M1111/1000</f>
        <v>79.812250000000006</v>
      </c>
      <c r="O1111" s="2">
        <v>2.8239999999999998</v>
      </c>
      <c r="P1111" s="22">
        <v>1.1402411079622901</v>
      </c>
    </row>
    <row r="1112" spans="1:16" x14ac:dyDescent="0.45">
      <c r="A1112" s="10" t="s">
        <v>44</v>
      </c>
      <c r="B1112" s="2">
        <v>2018</v>
      </c>
      <c r="C1112" s="3" t="s">
        <v>15</v>
      </c>
      <c r="D1112" s="3" t="s">
        <v>89</v>
      </c>
      <c r="E1112" s="2">
        <v>424700</v>
      </c>
      <c r="F1112" s="17">
        <v>424700</v>
      </c>
      <c r="G1112" s="2">
        <v>878300</v>
      </c>
      <c r="H1112" s="17">
        <v>878300</v>
      </c>
      <c r="I1112" s="2">
        <v>533.20000000000005</v>
      </c>
      <c r="J1112" s="17">
        <v>533.20000000000005</v>
      </c>
      <c r="K1112" s="2">
        <v>68886340</v>
      </c>
      <c r="L1112" s="17">
        <f>K1112/1000</f>
        <v>68886.34</v>
      </c>
      <c r="M1112" s="2">
        <v>148645</v>
      </c>
      <c r="N1112" s="17">
        <f>M1112/1000</f>
        <v>148.64500000000001</v>
      </c>
      <c r="O1112" s="2">
        <v>2.2265000000000001</v>
      </c>
      <c r="P1112" s="22">
        <v>1.14015339216331</v>
      </c>
    </row>
    <row r="1113" spans="1:16" x14ac:dyDescent="0.45">
      <c r="A1113" s="10" t="s">
        <v>44</v>
      </c>
      <c r="B1113" s="2">
        <v>2018</v>
      </c>
      <c r="C1113" s="3" t="s">
        <v>15</v>
      </c>
      <c r="D1113" s="3" t="s">
        <v>90</v>
      </c>
      <c r="E1113" s="2">
        <v>88</v>
      </c>
      <c r="F1113" s="17">
        <v>88</v>
      </c>
      <c r="G1113" s="2">
        <v>65</v>
      </c>
      <c r="H1113" s="17">
        <v>65</v>
      </c>
      <c r="I1113" s="2">
        <v>1052.2</v>
      </c>
      <c r="J1113" s="17">
        <v>1052.2</v>
      </c>
      <c r="K1113" s="2">
        <v>14273.6</v>
      </c>
      <c r="L1113" s="17">
        <f>K1113/1000</f>
        <v>14.2736</v>
      </c>
      <c r="M1113" s="2">
        <v>30.8</v>
      </c>
      <c r="N1113" s="17">
        <f>M1113/1000</f>
        <v>3.0800000000000001E-2</v>
      </c>
      <c r="O1113" s="2">
        <v>0.63166666699999996</v>
      </c>
      <c r="P1113" s="22">
        <v>1.14019882566195</v>
      </c>
    </row>
    <row r="1114" spans="1:16" x14ac:dyDescent="0.45">
      <c r="A1114" s="10" t="s">
        <v>44</v>
      </c>
      <c r="B1114" s="2">
        <v>2018</v>
      </c>
      <c r="C1114" s="3" t="s">
        <v>15</v>
      </c>
      <c r="D1114" s="3" t="s">
        <v>95</v>
      </c>
      <c r="E1114" s="2">
        <v>130</v>
      </c>
      <c r="F1114" s="17">
        <v>130</v>
      </c>
      <c r="G1114" s="2">
        <v>75</v>
      </c>
      <c r="H1114" s="17">
        <v>75</v>
      </c>
      <c r="I1114" s="2">
        <v>1222.7</v>
      </c>
      <c r="J1114" s="17">
        <v>1222.7</v>
      </c>
      <c r="K1114" s="2">
        <v>21086</v>
      </c>
      <c r="L1114" s="17">
        <f>K1114/1000</f>
        <v>21.085999999999999</v>
      </c>
      <c r="M1114" s="2">
        <v>45.5</v>
      </c>
      <c r="N1114" s="17">
        <f>M1114/1000</f>
        <v>4.5499999999999999E-2</v>
      </c>
      <c r="O1114" s="2">
        <v>0.60250000000000004</v>
      </c>
      <c r="P1114" s="22">
        <v>1.1402389134247</v>
      </c>
    </row>
    <row r="1115" spans="1:16" x14ac:dyDescent="0.45">
      <c r="A1115" s="10" t="s">
        <v>44</v>
      </c>
      <c r="B1115" s="2">
        <v>2018</v>
      </c>
      <c r="C1115" s="3" t="s">
        <v>15</v>
      </c>
      <c r="D1115" s="3" t="s">
        <v>84</v>
      </c>
      <c r="E1115" s="2">
        <v>327080</v>
      </c>
      <c r="F1115" s="17">
        <v>327080</v>
      </c>
      <c r="G1115" s="2">
        <v>628340</v>
      </c>
      <c r="H1115" s="17">
        <v>628340</v>
      </c>
      <c r="I1115" s="2">
        <v>1102.2</v>
      </c>
      <c r="J1115" s="17">
        <v>1102.2</v>
      </c>
      <c r="K1115" s="2">
        <v>53052376</v>
      </c>
      <c r="L1115" s="17">
        <f>K1115/1000</f>
        <v>53052.375999999997</v>
      </c>
      <c r="M1115" s="2">
        <v>114478</v>
      </c>
      <c r="N1115" s="17">
        <f>M1115/1000</f>
        <v>114.47799999999999</v>
      </c>
      <c r="O1115" s="2">
        <v>1.5179166669999999</v>
      </c>
      <c r="P1115" s="22">
        <v>1.1396621780274001</v>
      </c>
    </row>
    <row r="1116" spans="1:16" x14ac:dyDescent="0.45">
      <c r="A1116" s="10" t="s">
        <v>44</v>
      </c>
      <c r="B1116" s="2">
        <v>2018</v>
      </c>
      <c r="C1116" s="3" t="s">
        <v>15</v>
      </c>
      <c r="D1116" s="3" t="s">
        <v>85</v>
      </c>
      <c r="E1116" s="2">
        <v>609587</v>
      </c>
      <c r="F1116" s="17">
        <v>609587</v>
      </c>
      <c r="G1116" s="2">
        <v>332231</v>
      </c>
      <c r="H1116" s="17">
        <v>332231</v>
      </c>
      <c r="I1116" s="2">
        <v>1387.4</v>
      </c>
      <c r="J1116" s="17">
        <v>1387.4</v>
      </c>
      <c r="K1116" s="2">
        <v>98875076.280000001</v>
      </c>
      <c r="L1116" s="17">
        <f>K1116/1000</f>
        <v>98875.076280000008</v>
      </c>
      <c r="M1116" s="2">
        <v>213355.59</v>
      </c>
      <c r="N1116" s="17">
        <f>M1116/1000</f>
        <v>213.35559000000001</v>
      </c>
      <c r="O1116" s="2">
        <v>0.40799999999999997</v>
      </c>
      <c r="P1116" s="22">
        <v>1.13977208099567</v>
      </c>
    </row>
    <row r="1117" spans="1:16" x14ac:dyDescent="0.45">
      <c r="A1117" s="10" t="s">
        <v>44</v>
      </c>
      <c r="B1117" s="2">
        <v>2018</v>
      </c>
      <c r="C1117" s="3" t="s">
        <v>15</v>
      </c>
      <c r="D1117" s="3" t="s">
        <v>92</v>
      </c>
      <c r="E1117" s="2">
        <v>710</v>
      </c>
      <c r="F1117" s="17">
        <v>710</v>
      </c>
      <c r="G1117" s="2">
        <v>720</v>
      </c>
      <c r="H1117" s="17">
        <v>720</v>
      </c>
      <c r="I1117" s="2">
        <v>1372.7</v>
      </c>
      <c r="J1117" s="17">
        <v>1372.7</v>
      </c>
      <c r="K1117" s="2">
        <v>115162</v>
      </c>
      <c r="L1117" s="17">
        <f>K1117/1000</f>
        <v>115.16200000000001</v>
      </c>
      <c r="M1117" s="2">
        <v>248.5</v>
      </c>
      <c r="N1117" s="17">
        <f>M1117/1000</f>
        <v>0.2485</v>
      </c>
      <c r="O1117" s="2">
        <v>0.99545454499999997</v>
      </c>
      <c r="P1117" s="22">
        <v>1.1393701284389499</v>
      </c>
    </row>
    <row r="1118" spans="1:16" x14ac:dyDescent="0.45">
      <c r="A1118" s="10" t="s">
        <v>44</v>
      </c>
      <c r="B1118" s="2">
        <v>2018</v>
      </c>
      <c r="C1118" s="3" t="s">
        <v>15</v>
      </c>
      <c r="D1118" s="3" t="s">
        <v>87</v>
      </c>
      <c r="E1118" s="2">
        <v>1100</v>
      </c>
      <c r="F1118" s="17">
        <v>1100</v>
      </c>
      <c r="G1118" s="2">
        <v>700</v>
      </c>
      <c r="H1118" s="17">
        <v>700</v>
      </c>
      <c r="I1118" s="2">
        <v>585.5</v>
      </c>
      <c r="J1118" s="17">
        <v>585.5</v>
      </c>
      <c r="K1118" s="2">
        <v>178420</v>
      </c>
      <c r="L1118" s="17">
        <f>K1118/1000</f>
        <v>178.42</v>
      </c>
      <c r="M1118" s="2">
        <v>385</v>
      </c>
      <c r="N1118" s="17">
        <f>M1118/1000</f>
        <v>0.38500000000000001</v>
      </c>
      <c r="O1118" s="2">
        <v>0.8</v>
      </c>
      <c r="P1118" s="22">
        <v>1.1398095484542501</v>
      </c>
    </row>
    <row r="1119" spans="1:16" x14ac:dyDescent="0.45">
      <c r="A1119" s="10" t="s">
        <v>44</v>
      </c>
      <c r="B1119" s="2">
        <v>2018</v>
      </c>
      <c r="C1119" s="3" t="s">
        <v>15</v>
      </c>
      <c r="D1119" s="3" t="s">
        <v>99</v>
      </c>
      <c r="E1119" s="2">
        <v>519</v>
      </c>
      <c r="F1119" s="17">
        <v>519</v>
      </c>
      <c r="G1119" s="2">
        <v>258</v>
      </c>
      <c r="H1119" s="17">
        <v>258</v>
      </c>
      <c r="I1119" s="2">
        <v>1350.3</v>
      </c>
      <c r="J1119" s="17">
        <v>1350.3</v>
      </c>
      <c r="K1119" s="2">
        <v>84181.8</v>
      </c>
      <c r="L1119" s="17">
        <f>K1119/1000</f>
        <v>84.18180000000001</v>
      </c>
      <c r="M1119" s="2">
        <v>181.65</v>
      </c>
      <c r="N1119" s="17">
        <f>M1119/1000</f>
        <v>0.18165000000000001</v>
      </c>
      <c r="O1119" s="2">
        <v>0.45571428600000002</v>
      </c>
      <c r="P1119" s="22">
        <v>1.13968566615011</v>
      </c>
    </row>
    <row r="1120" spans="1:16" x14ac:dyDescent="0.45">
      <c r="A1120" s="10" t="s">
        <v>44</v>
      </c>
      <c r="B1120" s="2">
        <v>2018</v>
      </c>
      <c r="C1120" s="3" t="s">
        <v>21</v>
      </c>
      <c r="D1120" s="3" t="s">
        <v>99</v>
      </c>
      <c r="E1120" s="2">
        <v>7459</v>
      </c>
      <c r="F1120" s="17">
        <v>7459</v>
      </c>
      <c r="G1120" s="2">
        <v>3706</v>
      </c>
      <c r="H1120" s="17">
        <v>3706</v>
      </c>
      <c r="I1120" s="2">
        <v>1350.3</v>
      </c>
      <c r="J1120" s="17">
        <v>1350.3</v>
      </c>
      <c r="K1120" s="2">
        <v>1209849.8</v>
      </c>
      <c r="L1120" s="17">
        <f>K1120/1000</f>
        <v>1209.8498</v>
      </c>
      <c r="M1120" s="2">
        <v>2610.65</v>
      </c>
      <c r="N1120" s="17">
        <f>M1120/1000</f>
        <v>2.6106500000000001</v>
      </c>
      <c r="O1120" s="2">
        <v>0.25</v>
      </c>
      <c r="P1120" s="22">
        <v>1.13755512495327</v>
      </c>
    </row>
    <row r="1121" spans="1:16" x14ac:dyDescent="0.45">
      <c r="A1121" s="10" t="s">
        <v>44</v>
      </c>
      <c r="B1121" s="2">
        <v>2018</v>
      </c>
      <c r="C1121" s="3" t="s">
        <v>15</v>
      </c>
      <c r="D1121" s="3" t="s">
        <v>88</v>
      </c>
      <c r="E1121" s="2">
        <v>876724</v>
      </c>
      <c r="F1121" s="17">
        <v>876724</v>
      </c>
      <c r="G1121" s="2">
        <v>1779291</v>
      </c>
      <c r="H1121" s="17">
        <v>1779291</v>
      </c>
      <c r="I1121" s="2">
        <v>792.8</v>
      </c>
      <c r="J1121" s="17">
        <v>792.8</v>
      </c>
      <c r="K1121" s="2">
        <v>142204632.80000001</v>
      </c>
      <c r="L1121" s="17">
        <f>K1121/1000</f>
        <v>142204.63280000002</v>
      </c>
      <c r="M1121" s="2">
        <v>306853.40000000002</v>
      </c>
      <c r="N1121" s="17">
        <f>M1121/1000</f>
        <v>306.85340000000002</v>
      </c>
      <c r="O1121" s="2">
        <v>1.701290323</v>
      </c>
      <c r="P1121" s="22">
        <v>1.1399094511643899</v>
      </c>
    </row>
    <row r="1122" spans="1:16" x14ac:dyDescent="0.45">
      <c r="A1122" s="10" t="s">
        <v>44</v>
      </c>
      <c r="B1122" s="2">
        <v>2018</v>
      </c>
      <c r="C1122" s="3" t="s">
        <v>15</v>
      </c>
      <c r="D1122" s="3" t="s">
        <v>59</v>
      </c>
      <c r="E1122" s="2">
        <v>71</v>
      </c>
      <c r="F1122" s="17">
        <v>71</v>
      </c>
      <c r="G1122" s="2">
        <v>29</v>
      </c>
      <c r="H1122" s="17">
        <v>29</v>
      </c>
      <c r="I1122" s="2">
        <v>2012.6</v>
      </c>
      <c r="J1122" s="17">
        <v>2012.6</v>
      </c>
      <c r="K1122" s="2">
        <v>11516.2</v>
      </c>
      <c r="L1122" s="17">
        <f>K1122/1000</f>
        <v>11.516200000000001</v>
      </c>
      <c r="M1122" s="2">
        <v>24.85</v>
      </c>
      <c r="N1122" s="17">
        <f>M1122/1000</f>
        <v>2.4850000000000001E-2</v>
      </c>
      <c r="O1122" s="2">
        <v>0.41</v>
      </c>
      <c r="P1122" s="22">
        <v>1.1399167680418301</v>
      </c>
    </row>
    <row r="1123" spans="1:16" x14ac:dyDescent="0.45">
      <c r="A1123" s="10" t="s">
        <v>44</v>
      </c>
      <c r="B1123" s="2">
        <v>2019</v>
      </c>
      <c r="C1123" s="3" t="s">
        <v>15</v>
      </c>
      <c r="D1123" s="3" t="s">
        <v>81</v>
      </c>
      <c r="E1123" s="2">
        <v>3159</v>
      </c>
      <c r="F1123" s="17">
        <v>3159</v>
      </c>
      <c r="G1123" s="2">
        <v>3582</v>
      </c>
      <c r="H1123" s="17">
        <v>3582</v>
      </c>
      <c r="I1123" s="2">
        <v>1194.7</v>
      </c>
      <c r="J1123" s="17">
        <v>1194.7</v>
      </c>
      <c r="K1123" s="2">
        <v>542589.84</v>
      </c>
      <c r="L1123" s="17">
        <f>K1123/1000</f>
        <v>542.58983999999998</v>
      </c>
      <c r="M1123" s="2">
        <v>1168.83</v>
      </c>
      <c r="N1123" s="17">
        <f>M1123/1000</f>
        <v>1.16883</v>
      </c>
      <c r="O1123" s="2">
        <v>1.1325000000000001</v>
      </c>
      <c r="P1123" s="22">
        <v>1.13989473856386</v>
      </c>
    </row>
    <row r="1124" spans="1:16" x14ac:dyDescent="0.45">
      <c r="A1124" s="10" t="s">
        <v>44</v>
      </c>
      <c r="B1124" s="2">
        <v>2019</v>
      </c>
      <c r="C1124" s="3" t="s">
        <v>15</v>
      </c>
      <c r="D1124" s="3" t="s">
        <v>93</v>
      </c>
      <c r="E1124" s="2">
        <v>96</v>
      </c>
      <c r="F1124" s="17">
        <v>96</v>
      </c>
      <c r="G1124" s="2">
        <v>50</v>
      </c>
      <c r="H1124" s="17">
        <v>50</v>
      </c>
      <c r="I1124" s="2">
        <v>1420.3</v>
      </c>
      <c r="J1124" s="17">
        <v>1420.3</v>
      </c>
      <c r="K1124" s="2">
        <v>16488.96</v>
      </c>
      <c r="L1124" s="17">
        <f>K1124/1000</f>
        <v>16.488959999999999</v>
      </c>
      <c r="M1124" s="2">
        <v>35.520000000000003</v>
      </c>
      <c r="N1124" s="17">
        <f>M1124/1000</f>
        <v>3.5520000000000003E-2</v>
      </c>
      <c r="O1124" s="2">
        <v>0.69599999999999995</v>
      </c>
      <c r="P1124" s="22">
        <v>1.1399120215329701</v>
      </c>
    </row>
    <row r="1125" spans="1:16" x14ac:dyDescent="0.45">
      <c r="A1125" s="10" t="s">
        <v>44</v>
      </c>
      <c r="B1125" s="2">
        <v>2019</v>
      </c>
      <c r="C1125" s="3" t="s">
        <v>12</v>
      </c>
      <c r="D1125" s="3" t="s">
        <v>93</v>
      </c>
      <c r="E1125" s="2">
        <v>2008</v>
      </c>
      <c r="F1125" s="17">
        <v>2008</v>
      </c>
      <c r="G1125" s="2">
        <v>32314</v>
      </c>
      <c r="H1125" s="17">
        <v>32314</v>
      </c>
      <c r="I1125" s="2">
        <v>1420.3</v>
      </c>
      <c r="J1125" s="17">
        <v>1420.3</v>
      </c>
      <c r="K1125" s="2">
        <v>344894.08</v>
      </c>
      <c r="L1125" s="17">
        <f>K1125/1000</f>
        <v>344.89408000000003</v>
      </c>
      <c r="M1125" s="2">
        <v>742.96</v>
      </c>
      <c r="N1125" s="17">
        <f>M1125/1000</f>
        <v>0.74296000000000006</v>
      </c>
      <c r="O1125" s="2">
        <v>17.711739130000002</v>
      </c>
      <c r="P1125" s="22">
        <v>1.13991162993285</v>
      </c>
    </row>
    <row r="1126" spans="1:16" x14ac:dyDescent="0.45">
      <c r="A1126" s="10" t="s">
        <v>44</v>
      </c>
      <c r="B1126" s="2">
        <v>2019</v>
      </c>
      <c r="C1126" s="3" t="s">
        <v>15</v>
      </c>
      <c r="D1126" s="3" t="s">
        <v>82</v>
      </c>
      <c r="E1126" s="2">
        <v>177351</v>
      </c>
      <c r="F1126" s="17">
        <v>177351</v>
      </c>
      <c r="G1126" s="2">
        <v>308240</v>
      </c>
      <c r="H1126" s="17">
        <v>308240</v>
      </c>
      <c r="I1126" s="2">
        <v>1067.8</v>
      </c>
      <c r="J1126" s="17">
        <v>1067.8</v>
      </c>
      <c r="K1126" s="2">
        <v>30461807.760000002</v>
      </c>
      <c r="L1126" s="17">
        <f>K1126/1000</f>
        <v>30461.807760000003</v>
      </c>
      <c r="M1126" s="2">
        <v>65619.87</v>
      </c>
      <c r="N1126" s="17">
        <f>M1126/1000</f>
        <v>65.619869999999992</v>
      </c>
      <c r="O1126" s="2">
        <v>1.7028000000000001</v>
      </c>
      <c r="P1126" s="22">
        <v>1.1399149177969601</v>
      </c>
    </row>
    <row r="1127" spans="1:16" x14ac:dyDescent="0.45">
      <c r="A1127" s="10" t="s">
        <v>44</v>
      </c>
      <c r="B1127" s="2">
        <v>2019</v>
      </c>
      <c r="C1127" s="3" t="s">
        <v>33</v>
      </c>
      <c r="D1127" s="3" t="s">
        <v>82</v>
      </c>
      <c r="E1127" s="2">
        <v>272480</v>
      </c>
      <c r="F1127" s="17">
        <v>272480</v>
      </c>
      <c r="G1127" s="2">
        <v>782722</v>
      </c>
      <c r="H1127" s="17">
        <v>782722</v>
      </c>
      <c r="I1127" s="2">
        <v>1067.8</v>
      </c>
      <c r="J1127" s="17">
        <v>1067.8</v>
      </c>
      <c r="K1127" s="2">
        <v>46801164.799999997</v>
      </c>
      <c r="L1127" s="17">
        <f>K1127/1000</f>
        <v>46801.164799999999</v>
      </c>
      <c r="M1127" s="2">
        <v>100817.60000000001</v>
      </c>
      <c r="N1127" s="17">
        <f>M1127/1000</f>
        <v>100.8176</v>
      </c>
      <c r="O1127" s="2">
        <v>2.9348275859999999</v>
      </c>
      <c r="P1127" s="22">
        <v>1.1396228787212599</v>
      </c>
    </row>
    <row r="1128" spans="1:16" x14ac:dyDescent="0.45">
      <c r="A1128" s="10" t="s">
        <v>44</v>
      </c>
      <c r="B1128" s="2">
        <v>2019</v>
      </c>
      <c r="C1128" s="3" t="s">
        <v>15</v>
      </c>
      <c r="D1128" s="3" t="s">
        <v>89</v>
      </c>
      <c r="E1128" s="2">
        <v>492900</v>
      </c>
      <c r="F1128" s="17">
        <v>492900</v>
      </c>
      <c r="G1128" s="2">
        <v>1101500</v>
      </c>
      <c r="H1128" s="17">
        <v>1101500</v>
      </c>
      <c r="I1128" s="2">
        <v>351.8</v>
      </c>
      <c r="J1128" s="17">
        <v>351.8</v>
      </c>
      <c r="K1128" s="2">
        <v>84660504</v>
      </c>
      <c r="L1128" s="17">
        <f>K1128/1000</f>
        <v>84660.504000000001</v>
      </c>
      <c r="M1128" s="2">
        <v>182373</v>
      </c>
      <c r="N1128" s="17">
        <f>M1128/1000</f>
        <v>182.37299999999999</v>
      </c>
      <c r="O1128" s="2">
        <v>2.2252380949999999</v>
      </c>
      <c r="P1128" s="22">
        <v>1.1398104236411</v>
      </c>
    </row>
    <row r="1129" spans="1:16" x14ac:dyDescent="0.45">
      <c r="A1129" s="10" t="s">
        <v>44</v>
      </c>
      <c r="B1129" s="2">
        <v>2019</v>
      </c>
      <c r="C1129" s="3" t="s">
        <v>15</v>
      </c>
      <c r="D1129" s="3" t="s">
        <v>90</v>
      </c>
      <c r="E1129" s="2">
        <v>107</v>
      </c>
      <c r="F1129" s="17">
        <v>107</v>
      </c>
      <c r="G1129" s="2">
        <v>109</v>
      </c>
      <c r="H1129" s="17">
        <v>109</v>
      </c>
      <c r="I1129" s="2">
        <v>1217.7</v>
      </c>
      <c r="J1129" s="17">
        <v>1217.7</v>
      </c>
      <c r="K1129" s="2">
        <v>18378.32</v>
      </c>
      <c r="L1129" s="17">
        <f>K1129/1000</f>
        <v>18.378319999999999</v>
      </c>
      <c r="M1129" s="2">
        <v>39.590000000000003</v>
      </c>
      <c r="N1129" s="17">
        <f>M1129/1000</f>
        <v>3.959E-2</v>
      </c>
      <c r="O1129" s="2">
        <v>1.0049999999999999</v>
      </c>
      <c r="P1129" s="22">
        <v>1.13950575086217</v>
      </c>
    </row>
    <row r="1130" spans="1:16" x14ac:dyDescent="0.45">
      <c r="A1130" s="10" t="s">
        <v>44</v>
      </c>
      <c r="B1130" s="2">
        <v>2019</v>
      </c>
      <c r="C1130" s="3" t="s">
        <v>15</v>
      </c>
      <c r="D1130" s="3" t="s">
        <v>95</v>
      </c>
      <c r="E1130" s="2">
        <v>288</v>
      </c>
      <c r="F1130" s="17">
        <v>288</v>
      </c>
      <c r="G1130" s="2">
        <v>206</v>
      </c>
      <c r="H1130" s="17">
        <v>206</v>
      </c>
      <c r="I1130" s="2">
        <v>1137.8</v>
      </c>
      <c r="J1130" s="17">
        <v>1137.8</v>
      </c>
      <c r="K1130" s="2">
        <v>49466.879999999997</v>
      </c>
      <c r="L1130" s="17">
        <f>K1130/1000</f>
        <v>49.466879999999996</v>
      </c>
      <c r="M1130" s="2">
        <v>106.56</v>
      </c>
      <c r="N1130" s="17">
        <f>M1130/1000</f>
        <v>0.10656</v>
      </c>
      <c r="O1130" s="2">
        <v>0.60461538500000001</v>
      </c>
      <c r="P1130" s="22">
        <v>1.13991625554502</v>
      </c>
    </row>
    <row r="1131" spans="1:16" x14ac:dyDescent="0.45">
      <c r="A1131" s="10" t="s">
        <v>44</v>
      </c>
      <c r="B1131" s="2">
        <v>2019</v>
      </c>
      <c r="C1131" s="3" t="s">
        <v>15</v>
      </c>
      <c r="D1131" s="3" t="s">
        <v>84</v>
      </c>
      <c r="E1131" s="2">
        <v>339656</v>
      </c>
      <c r="F1131" s="17">
        <v>339656</v>
      </c>
      <c r="G1131" s="2">
        <v>785624</v>
      </c>
      <c r="H1131" s="17">
        <v>785624</v>
      </c>
      <c r="I1131" s="2">
        <v>1446.7</v>
      </c>
      <c r="J1131" s="17">
        <v>1446.7</v>
      </c>
      <c r="K1131" s="2">
        <v>58339314.560000002</v>
      </c>
      <c r="L1131" s="17">
        <f>K1131/1000</f>
        <v>58339.314559999999</v>
      </c>
      <c r="M1131" s="2">
        <v>125672.72</v>
      </c>
      <c r="N1131" s="17">
        <f>M1131/1000</f>
        <v>125.67272</v>
      </c>
      <c r="O1131" s="2">
        <v>1.273404255</v>
      </c>
      <c r="P1131" s="22">
        <v>1.1399085102728299</v>
      </c>
    </row>
    <row r="1132" spans="1:16" x14ac:dyDescent="0.45">
      <c r="A1132" s="10" t="s">
        <v>44</v>
      </c>
      <c r="B1132" s="2">
        <v>2019</v>
      </c>
      <c r="C1132" s="3" t="s">
        <v>15</v>
      </c>
      <c r="D1132" s="3" t="s">
        <v>85</v>
      </c>
      <c r="E1132" s="2">
        <v>672783</v>
      </c>
      <c r="F1132" s="17">
        <v>672783</v>
      </c>
      <c r="G1132" s="2">
        <v>512321</v>
      </c>
      <c r="H1132" s="17">
        <v>512321</v>
      </c>
      <c r="I1132" s="2">
        <v>1555.8</v>
      </c>
      <c r="J1132" s="17">
        <v>1555.8</v>
      </c>
      <c r="K1132" s="2">
        <v>115557208.09999999</v>
      </c>
      <c r="L1132" s="17">
        <f>K1132/1000</f>
        <v>115557.20809999999</v>
      </c>
      <c r="M1132" s="2">
        <v>248929.71</v>
      </c>
      <c r="N1132" s="17">
        <f>M1132/1000</f>
        <v>248.92971</v>
      </c>
      <c r="O1132" s="2">
        <v>0.57954545499999999</v>
      </c>
      <c r="P1132" s="22">
        <v>1.1399161530456601</v>
      </c>
    </row>
    <row r="1133" spans="1:16" x14ac:dyDescent="0.45">
      <c r="A1133" s="10" t="s">
        <v>44</v>
      </c>
      <c r="B1133" s="2">
        <v>2019</v>
      </c>
      <c r="C1133" s="3" t="s">
        <v>15</v>
      </c>
      <c r="D1133" s="3" t="s">
        <v>92</v>
      </c>
      <c r="E1133" s="2">
        <v>710</v>
      </c>
      <c r="F1133" s="17">
        <v>710</v>
      </c>
      <c r="G1133" s="2">
        <v>720</v>
      </c>
      <c r="H1133" s="17">
        <v>720</v>
      </c>
      <c r="I1133" s="2">
        <v>1593</v>
      </c>
      <c r="J1133" s="17">
        <v>1593</v>
      </c>
      <c r="K1133" s="2">
        <v>121949.6</v>
      </c>
      <c r="L1133" s="17">
        <f>K1133/1000</f>
        <v>121.9496</v>
      </c>
      <c r="M1133" s="2">
        <v>262.7</v>
      </c>
      <c r="N1133" s="17">
        <f>M1133/1000</f>
        <v>0.26269999999999999</v>
      </c>
      <c r="O1133" s="2">
        <v>0.99545454499999997</v>
      </c>
      <c r="P1133" s="22">
        <v>1.13964458493201</v>
      </c>
    </row>
    <row r="1134" spans="1:16" x14ac:dyDescent="0.45">
      <c r="A1134" s="10" t="s">
        <v>44</v>
      </c>
      <c r="B1134" s="2">
        <v>2019</v>
      </c>
      <c r="C1134" s="3" t="s">
        <v>15</v>
      </c>
      <c r="D1134" s="3" t="s">
        <v>80</v>
      </c>
      <c r="E1134" s="2">
        <v>1870</v>
      </c>
      <c r="F1134" s="17">
        <v>1870</v>
      </c>
      <c r="G1134" s="2">
        <v>1160</v>
      </c>
      <c r="H1134" s="17">
        <v>1160</v>
      </c>
      <c r="I1134" s="2">
        <v>1593.9</v>
      </c>
      <c r="J1134" s="17">
        <v>1593.9</v>
      </c>
      <c r="K1134" s="2">
        <v>321191.2</v>
      </c>
      <c r="L1134" s="17">
        <f>K1134/1000</f>
        <v>321.19120000000004</v>
      </c>
      <c r="M1134" s="2">
        <v>691.9</v>
      </c>
      <c r="N1134" s="17">
        <f>M1134/1000</f>
        <v>0.69189999999999996</v>
      </c>
      <c r="O1134" s="2">
        <v>0.67800000000000005</v>
      </c>
      <c r="P1134" s="22">
        <v>1.1399181504691001</v>
      </c>
    </row>
    <row r="1135" spans="1:16" x14ac:dyDescent="0.45">
      <c r="A1135" s="10" t="s">
        <v>44</v>
      </c>
      <c r="B1135" s="2">
        <v>2019</v>
      </c>
      <c r="C1135" s="3" t="s">
        <v>15</v>
      </c>
      <c r="D1135" s="3" t="s">
        <v>87</v>
      </c>
      <c r="E1135" s="2">
        <v>500</v>
      </c>
      <c r="F1135" s="17">
        <v>500</v>
      </c>
      <c r="G1135" s="2">
        <v>300</v>
      </c>
      <c r="H1135" s="17">
        <v>300</v>
      </c>
      <c r="I1135" s="2">
        <v>653.20000000000005</v>
      </c>
      <c r="J1135" s="17">
        <v>653.20000000000005</v>
      </c>
      <c r="K1135" s="2">
        <v>85880</v>
      </c>
      <c r="L1135" s="17">
        <f>K1135/1000</f>
        <v>85.88</v>
      </c>
      <c r="M1135" s="2">
        <v>185</v>
      </c>
      <c r="N1135" s="17">
        <f>M1135/1000</f>
        <v>0.185</v>
      </c>
      <c r="O1135" s="2">
        <v>0.58499999999999996</v>
      </c>
      <c r="P1135" s="22">
        <v>1.1399101344934599</v>
      </c>
    </row>
    <row r="1136" spans="1:16" x14ac:dyDescent="0.45">
      <c r="A1136" s="10" t="s">
        <v>44</v>
      </c>
      <c r="B1136" s="2">
        <v>2019</v>
      </c>
      <c r="C1136" s="3" t="s">
        <v>15</v>
      </c>
      <c r="D1136" s="3" t="s">
        <v>99</v>
      </c>
      <c r="E1136" s="2">
        <v>829</v>
      </c>
      <c r="F1136" s="17">
        <v>829</v>
      </c>
      <c r="G1136" s="2">
        <v>1007</v>
      </c>
      <c r="H1136" s="17">
        <v>1007</v>
      </c>
      <c r="I1136" s="2">
        <v>1031.7</v>
      </c>
      <c r="J1136" s="17">
        <v>1031.7</v>
      </c>
      <c r="K1136" s="2">
        <v>142389.04</v>
      </c>
      <c r="L1136" s="17">
        <f>K1136/1000</f>
        <v>142.38903999999999</v>
      </c>
      <c r="M1136" s="2">
        <v>306.73</v>
      </c>
      <c r="N1136" s="17">
        <f>M1136/1000</f>
        <v>0.30673</v>
      </c>
      <c r="O1136" s="2">
        <v>1.1274999999999999</v>
      </c>
      <c r="P1136" s="22">
        <v>1.13991246569687</v>
      </c>
    </row>
    <row r="1137" spans="1:16" x14ac:dyDescent="0.45">
      <c r="A1137" s="10" t="s">
        <v>44</v>
      </c>
      <c r="B1137" s="2">
        <v>2019</v>
      </c>
      <c r="C1137" s="3" t="s">
        <v>21</v>
      </c>
      <c r="D1137" s="3" t="s">
        <v>99</v>
      </c>
      <c r="E1137" s="2">
        <v>8250</v>
      </c>
      <c r="F1137" s="17">
        <v>8250</v>
      </c>
      <c r="G1137" s="2">
        <v>9509</v>
      </c>
      <c r="H1137" s="17">
        <v>9509</v>
      </c>
      <c r="I1137" s="2">
        <v>1031.7</v>
      </c>
      <c r="J1137" s="17">
        <v>1031.7</v>
      </c>
      <c r="K1137" s="2">
        <v>1417020</v>
      </c>
      <c r="L1137" s="17">
        <f>K1137/1000</f>
        <v>1417.02</v>
      </c>
      <c r="M1137" s="2">
        <v>3052.5</v>
      </c>
      <c r="N1137" s="17">
        <f>M1137/1000</f>
        <v>3.0525000000000002</v>
      </c>
      <c r="O1137" s="2">
        <v>1.005833333</v>
      </c>
      <c r="P1137" s="22">
        <v>1.00059045854452</v>
      </c>
    </row>
    <row r="1138" spans="1:16" x14ac:dyDescent="0.45">
      <c r="A1138" s="10" t="s">
        <v>44</v>
      </c>
      <c r="B1138" s="2">
        <v>2019</v>
      </c>
      <c r="C1138" s="3" t="s">
        <v>15</v>
      </c>
      <c r="D1138" s="3" t="s">
        <v>88</v>
      </c>
      <c r="E1138" s="2">
        <v>917090</v>
      </c>
      <c r="F1138" s="17">
        <v>917090</v>
      </c>
      <c r="G1138" s="2">
        <v>1939329</v>
      </c>
      <c r="H1138" s="17">
        <v>1939329</v>
      </c>
      <c r="I1138" s="2">
        <v>814.5</v>
      </c>
      <c r="J1138" s="17">
        <v>814.5</v>
      </c>
      <c r="K1138" s="2">
        <v>157519378.40000001</v>
      </c>
      <c r="L1138" s="17">
        <f>K1138/1000</f>
        <v>157519.37840000002</v>
      </c>
      <c r="M1138" s="2">
        <v>339323.3</v>
      </c>
      <c r="N1138" s="17">
        <f>M1138/1000</f>
        <v>339.32329999999996</v>
      </c>
      <c r="O1138" s="2">
        <v>1.9009374999999999</v>
      </c>
      <c r="P1138" s="22">
        <v>1.0004875097636401</v>
      </c>
    </row>
    <row r="1139" spans="1:16" x14ac:dyDescent="0.45">
      <c r="A1139" s="10" t="s">
        <v>44</v>
      </c>
      <c r="B1139" s="2">
        <v>2019</v>
      </c>
      <c r="C1139" s="3" t="s">
        <v>15</v>
      </c>
      <c r="D1139" s="3" t="s">
        <v>59</v>
      </c>
      <c r="E1139" s="2">
        <v>68</v>
      </c>
      <c r="F1139" s="17">
        <v>68</v>
      </c>
      <c r="G1139" s="2">
        <v>27</v>
      </c>
      <c r="H1139" s="17">
        <v>27</v>
      </c>
      <c r="I1139" s="2">
        <v>1733.4</v>
      </c>
      <c r="J1139" s="17">
        <v>1733.4</v>
      </c>
      <c r="K1139" s="2">
        <v>11679.68</v>
      </c>
      <c r="L1139" s="17">
        <f>K1139/1000</f>
        <v>11.679680000000001</v>
      </c>
      <c r="M1139" s="2">
        <v>25.16</v>
      </c>
      <c r="N1139" s="17">
        <f>M1139/1000</f>
        <v>2.5160000000000002E-2</v>
      </c>
      <c r="O1139" s="2">
        <v>0.4</v>
      </c>
      <c r="P1139" s="22">
        <v>1.0003353560332899</v>
      </c>
    </row>
    <row r="1140" spans="1:16" x14ac:dyDescent="0.45">
      <c r="A1140" s="10" t="s">
        <v>44</v>
      </c>
      <c r="B1140" s="2">
        <v>1997</v>
      </c>
      <c r="C1140" s="3" t="s">
        <v>15</v>
      </c>
      <c r="D1140" s="3" t="s">
        <v>89</v>
      </c>
      <c r="E1140" s="2">
        <v>584000</v>
      </c>
      <c r="F1140" s="17">
        <v>584000</v>
      </c>
      <c r="G1140" s="2">
        <v>674000</v>
      </c>
      <c r="H1140" s="17">
        <v>674000</v>
      </c>
      <c r="I1140" s="2">
        <v>661.2</v>
      </c>
      <c r="J1140" s="17">
        <v>661.2</v>
      </c>
      <c r="K1140" s="2">
        <v>55579280</v>
      </c>
      <c r="L1140" s="17">
        <f>K1140/1000</f>
        <v>55579.28</v>
      </c>
      <c r="M1140" s="2">
        <v>181040</v>
      </c>
      <c r="N1140" s="17">
        <f>M1140/1000</f>
        <v>181.04</v>
      </c>
      <c r="O1140" s="2">
        <v>1.2094444440000001</v>
      </c>
      <c r="P1140" s="22">
        <v>1.0004017151706199</v>
      </c>
    </row>
    <row r="1141" spans="1:16" x14ac:dyDescent="0.45">
      <c r="A1141" s="10" t="s">
        <v>44</v>
      </c>
      <c r="B1141" s="2">
        <v>1997</v>
      </c>
      <c r="C1141" s="3" t="s">
        <v>15</v>
      </c>
      <c r="D1141" s="3" t="s">
        <v>92</v>
      </c>
      <c r="E1141" s="2">
        <v>990</v>
      </c>
      <c r="F1141" s="17">
        <v>990</v>
      </c>
      <c r="G1141" s="2">
        <v>700</v>
      </c>
      <c r="H1141" s="17">
        <v>700</v>
      </c>
      <c r="I1141" s="2">
        <v>1398.5</v>
      </c>
      <c r="J1141" s="17">
        <v>1398.5</v>
      </c>
      <c r="K1141" s="2">
        <v>94218.3</v>
      </c>
      <c r="L1141" s="17">
        <f>K1141/1000</f>
        <v>94.218299999999999</v>
      </c>
      <c r="M1141" s="2">
        <v>306.89999999999998</v>
      </c>
      <c r="N1141" s="17">
        <f>M1141/1000</f>
        <v>0.30689999999999995</v>
      </c>
      <c r="O1141" s="2">
        <v>0.71285714300000003</v>
      </c>
      <c r="P1141" s="22">
        <v>1.0003532356012399</v>
      </c>
    </row>
    <row r="1142" spans="1:16" x14ac:dyDescent="0.45">
      <c r="A1142" s="10" t="s">
        <v>44</v>
      </c>
      <c r="B1142" s="2">
        <v>1998</v>
      </c>
      <c r="C1142" s="3" t="s">
        <v>15</v>
      </c>
      <c r="D1142" s="3" t="s">
        <v>96</v>
      </c>
      <c r="E1142" s="2">
        <v>2595</v>
      </c>
      <c r="F1142" s="17">
        <v>2595</v>
      </c>
      <c r="G1142" s="2">
        <v>2091</v>
      </c>
      <c r="H1142" s="17">
        <v>2091</v>
      </c>
      <c r="I1142" s="2">
        <v>784.5</v>
      </c>
      <c r="J1142" s="17">
        <v>784.5</v>
      </c>
      <c r="K1142" s="2">
        <v>256386</v>
      </c>
      <c r="L1142" s="17">
        <f>K1142/1000</f>
        <v>256.38600000000002</v>
      </c>
      <c r="M1142" s="2">
        <v>752.55</v>
      </c>
      <c r="N1142" s="17">
        <f>M1142/1000</f>
        <v>0.75254999999999994</v>
      </c>
      <c r="O1142" s="2">
        <v>0.81</v>
      </c>
      <c r="P1142" s="22">
        <v>1.00055683612605</v>
      </c>
    </row>
    <row r="1143" spans="1:16" x14ac:dyDescent="0.45">
      <c r="A1143" s="10" t="s">
        <v>44</v>
      </c>
      <c r="B1143" s="2">
        <v>1999</v>
      </c>
      <c r="C1143" s="3" t="s">
        <v>15</v>
      </c>
      <c r="D1143" s="3" t="s">
        <v>72</v>
      </c>
      <c r="E1143" s="2">
        <v>106564</v>
      </c>
      <c r="F1143" s="17">
        <v>106564</v>
      </c>
      <c r="G1143" s="2">
        <v>90556</v>
      </c>
      <c r="H1143" s="17">
        <v>90556</v>
      </c>
      <c r="I1143" s="2">
        <v>650.4</v>
      </c>
      <c r="J1143" s="17">
        <v>650.4</v>
      </c>
      <c r="K1143" s="2">
        <v>11309637.32</v>
      </c>
      <c r="L1143" s="17">
        <f>K1143/1000</f>
        <v>11309.63732</v>
      </c>
      <c r="M1143" s="2">
        <v>28772.28</v>
      </c>
      <c r="N1143" s="17">
        <f>M1143/1000</f>
        <v>28.772279999999999</v>
      </c>
      <c r="O1143" s="2">
        <v>0.89944444400000001</v>
      </c>
      <c r="P1143" s="22">
        <v>0.99969459047910503</v>
      </c>
    </row>
    <row r="1144" spans="1:16" x14ac:dyDescent="0.45">
      <c r="A1144" s="10" t="s">
        <v>44</v>
      </c>
      <c r="B1144" s="2">
        <v>1999</v>
      </c>
      <c r="C1144" s="3" t="s">
        <v>21</v>
      </c>
      <c r="D1144" s="3" t="s">
        <v>72</v>
      </c>
      <c r="E1144" s="2">
        <v>10039</v>
      </c>
      <c r="F1144" s="17">
        <v>10039</v>
      </c>
      <c r="G1144" s="2">
        <v>6886</v>
      </c>
      <c r="H1144" s="17">
        <v>6886</v>
      </c>
      <c r="I1144" s="2">
        <v>650.4</v>
      </c>
      <c r="J1144" s="17">
        <v>650.4</v>
      </c>
      <c r="K1144" s="2">
        <v>1065439.07</v>
      </c>
      <c r="L1144" s="17">
        <f>K1144/1000</f>
        <v>1065.4390700000001</v>
      </c>
      <c r="M1144" s="2">
        <v>2710.53</v>
      </c>
      <c r="N1144" s="17">
        <f>M1144/1000</f>
        <v>2.7105300000000003</v>
      </c>
      <c r="O1144" s="2">
        <v>0.86090909100000002</v>
      </c>
      <c r="P1144" s="22">
        <v>1.00053692234002</v>
      </c>
    </row>
    <row r="1145" spans="1:16" x14ac:dyDescent="0.45">
      <c r="A1145" s="10" t="s">
        <v>44</v>
      </c>
      <c r="B1145" s="2">
        <v>1999</v>
      </c>
      <c r="C1145" s="3" t="s">
        <v>15</v>
      </c>
      <c r="D1145" s="3" t="s">
        <v>96</v>
      </c>
      <c r="E1145" s="2">
        <v>2719</v>
      </c>
      <c r="F1145" s="17">
        <v>2719</v>
      </c>
      <c r="G1145" s="2">
        <v>3749</v>
      </c>
      <c r="H1145" s="17">
        <v>3749</v>
      </c>
      <c r="I1145" s="2">
        <v>365.9</v>
      </c>
      <c r="J1145" s="17">
        <v>365.9</v>
      </c>
      <c r="K1145" s="2">
        <v>288567.46999999997</v>
      </c>
      <c r="L1145" s="17">
        <f>K1145/1000</f>
        <v>288.56746999999996</v>
      </c>
      <c r="M1145" s="2">
        <v>734.13</v>
      </c>
      <c r="N1145" s="17">
        <f>M1145/1000</f>
        <v>0.73412999999999995</v>
      </c>
      <c r="O1145" s="2">
        <v>1.38</v>
      </c>
      <c r="P1145" s="22">
        <v>1.00040486636891</v>
      </c>
    </row>
    <row r="1146" spans="1:16" x14ac:dyDescent="0.45">
      <c r="A1146" s="10" t="s">
        <v>44</v>
      </c>
      <c r="B1146" s="2">
        <v>1999</v>
      </c>
      <c r="C1146" s="3" t="s">
        <v>15</v>
      </c>
      <c r="D1146" s="3" t="s">
        <v>98</v>
      </c>
      <c r="E1146" s="2">
        <v>13357</v>
      </c>
      <c r="F1146" s="17">
        <v>13357</v>
      </c>
      <c r="G1146" s="2">
        <v>6397</v>
      </c>
      <c r="H1146" s="17">
        <v>6397</v>
      </c>
      <c r="I1146" s="2">
        <v>667.1</v>
      </c>
      <c r="J1146" s="17">
        <v>667.1</v>
      </c>
      <c r="K1146" s="2">
        <v>1417578.41</v>
      </c>
      <c r="L1146" s="17">
        <f>K1146/1000</f>
        <v>1417.5784099999998</v>
      </c>
      <c r="M1146" s="2">
        <v>3606.39</v>
      </c>
      <c r="N1146" s="17">
        <f>M1146/1000</f>
        <v>3.6063899999999998</v>
      </c>
      <c r="O1146" s="2">
        <v>0.5575</v>
      </c>
      <c r="P1146" s="22">
        <v>1.0004232794591801</v>
      </c>
    </row>
    <row r="1147" spans="1:16" x14ac:dyDescent="0.45">
      <c r="A1147" s="10" t="s">
        <v>44</v>
      </c>
      <c r="B1147" s="2">
        <v>2000</v>
      </c>
      <c r="C1147" s="3" t="s">
        <v>15</v>
      </c>
      <c r="D1147" s="3" t="s">
        <v>96</v>
      </c>
      <c r="E1147" s="2">
        <v>3119</v>
      </c>
      <c r="F1147" s="17">
        <v>3119</v>
      </c>
      <c r="G1147" s="2">
        <v>4634</v>
      </c>
      <c r="H1147" s="17">
        <v>4634</v>
      </c>
      <c r="I1147" s="2">
        <v>544.29999999999995</v>
      </c>
      <c r="J1147" s="17">
        <v>544.29999999999995</v>
      </c>
      <c r="K1147" s="2">
        <v>306192.23</v>
      </c>
      <c r="L1147" s="17">
        <f>K1147/1000</f>
        <v>306.19223</v>
      </c>
      <c r="M1147" s="2">
        <v>810.94</v>
      </c>
      <c r="N1147" s="17">
        <f>M1147/1000</f>
        <v>0.81094000000000011</v>
      </c>
      <c r="O1147" s="2">
        <v>1.49</v>
      </c>
      <c r="P1147" s="22">
        <v>1.00060199892125</v>
      </c>
    </row>
    <row r="1148" spans="1:16" x14ac:dyDescent="0.45">
      <c r="A1148" s="10" t="s">
        <v>44</v>
      </c>
      <c r="B1148" s="2">
        <v>2000</v>
      </c>
      <c r="C1148" s="3" t="s">
        <v>15</v>
      </c>
      <c r="D1148" s="3" t="s">
        <v>98</v>
      </c>
      <c r="E1148" s="2">
        <v>13340</v>
      </c>
      <c r="F1148" s="17">
        <v>13340</v>
      </c>
      <c r="G1148" s="2">
        <v>6188</v>
      </c>
      <c r="H1148" s="17">
        <v>6188</v>
      </c>
      <c r="I1148" s="2">
        <v>989.5</v>
      </c>
      <c r="J1148" s="17">
        <v>989.5</v>
      </c>
      <c r="K1148" s="2">
        <v>1309587.8</v>
      </c>
      <c r="L1148" s="17">
        <f>K1148/1000</f>
        <v>1309.5878</v>
      </c>
      <c r="M1148" s="2">
        <v>3468.4</v>
      </c>
      <c r="N1148" s="17">
        <f>M1148/1000</f>
        <v>3.4683999999999999</v>
      </c>
      <c r="O1148" s="2">
        <v>0.53600000000000003</v>
      </c>
      <c r="P1148" s="22">
        <v>1.0006023905213699</v>
      </c>
    </row>
    <row r="1149" spans="1:16" x14ac:dyDescent="0.45">
      <c r="A1149" s="10" t="s">
        <v>44</v>
      </c>
      <c r="B1149" s="2">
        <v>2001</v>
      </c>
      <c r="C1149" s="3" t="s">
        <v>15</v>
      </c>
      <c r="D1149" s="3" t="s">
        <v>96</v>
      </c>
      <c r="E1149" s="2">
        <v>2632</v>
      </c>
      <c r="F1149" s="17">
        <v>2632</v>
      </c>
      <c r="G1149" s="2">
        <v>5140</v>
      </c>
      <c r="H1149" s="17">
        <v>5140</v>
      </c>
      <c r="I1149" s="2">
        <v>611.9</v>
      </c>
      <c r="J1149" s="17">
        <v>611.9</v>
      </c>
      <c r="K1149" s="2">
        <v>268806.15999999997</v>
      </c>
      <c r="L1149" s="17">
        <f>K1149/1000</f>
        <v>268.80615999999998</v>
      </c>
      <c r="M1149" s="2">
        <v>684.32</v>
      </c>
      <c r="N1149" s="17">
        <f>M1149/1000</f>
        <v>0.68432000000000004</v>
      </c>
      <c r="O1149" s="2">
        <v>1.95</v>
      </c>
      <c r="P1149" s="22">
        <v>1.0005871917059199</v>
      </c>
    </row>
    <row r="1150" spans="1:16" x14ac:dyDescent="0.45">
      <c r="A1150" s="10" t="s">
        <v>44</v>
      </c>
      <c r="B1150" s="2">
        <v>2001</v>
      </c>
      <c r="C1150" s="3" t="s">
        <v>15</v>
      </c>
      <c r="D1150" s="3" t="s">
        <v>98</v>
      </c>
      <c r="E1150" s="2">
        <v>13571</v>
      </c>
      <c r="F1150" s="17">
        <v>13571</v>
      </c>
      <c r="G1150" s="2">
        <v>8056</v>
      </c>
      <c r="H1150" s="17">
        <v>8056</v>
      </c>
      <c r="I1150" s="2">
        <v>953.8</v>
      </c>
      <c r="J1150" s="17">
        <v>953.8</v>
      </c>
      <c r="K1150" s="2">
        <v>1386006.23</v>
      </c>
      <c r="L1150" s="17">
        <f>K1150/1000</f>
        <v>1386.00623</v>
      </c>
      <c r="M1150" s="2">
        <v>3528.46</v>
      </c>
      <c r="N1150" s="17">
        <f>M1150/1000</f>
        <v>3.5284599999999999</v>
      </c>
      <c r="O1150" s="2">
        <v>0.58599999999999997</v>
      </c>
      <c r="P1150" s="22">
        <v>0.99928389656665895</v>
      </c>
    </row>
    <row r="1151" spans="1:16" x14ac:dyDescent="0.45">
      <c r="A1151" s="10" t="s">
        <v>44</v>
      </c>
      <c r="B1151" s="2">
        <v>2002</v>
      </c>
      <c r="C1151" s="3" t="s">
        <v>15</v>
      </c>
      <c r="D1151" s="3" t="s">
        <v>96</v>
      </c>
      <c r="E1151" s="2">
        <v>1552</v>
      </c>
      <c r="F1151" s="17">
        <v>1552</v>
      </c>
      <c r="G1151" s="2">
        <v>2804</v>
      </c>
      <c r="H1151" s="17">
        <v>2804</v>
      </c>
      <c r="I1151" s="2">
        <v>593.6</v>
      </c>
      <c r="J1151" s="17">
        <v>593.6</v>
      </c>
      <c r="K1151" s="2">
        <v>146927.84</v>
      </c>
      <c r="L1151" s="17">
        <f>K1151/1000</f>
        <v>146.92784</v>
      </c>
      <c r="M1151" s="2">
        <v>388</v>
      </c>
      <c r="N1151" s="17">
        <f>M1151/1000</f>
        <v>0.38800000000000001</v>
      </c>
      <c r="O1151" s="2">
        <v>1.81</v>
      </c>
      <c r="P1151" s="22">
        <v>1.00038873191828</v>
      </c>
    </row>
    <row r="1152" spans="1:16" x14ac:dyDescent="0.45">
      <c r="A1152" s="10" t="s">
        <v>44</v>
      </c>
      <c r="B1152" s="2">
        <v>2002</v>
      </c>
      <c r="C1152" s="3" t="s">
        <v>15</v>
      </c>
      <c r="D1152" s="3" t="s">
        <v>98</v>
      </c>
      <c r="E1152" s="2">
        <v>13400</v>
      </c>
      <c r="F1152" s="17">
        <v>13400</v>
      </c>
      <c r="G1152" s="2">
        <v>7980</v>
      </c>
      <c r="H1152" s="17">
        <v>7980</v>
      </c>
      <c r="I1152" s="2">
        <v>933.2</v>
      </c>
      <c r="J1152" s="17">
        <v>933.2</v>
      </c>
      <c r="K1152" s="2">
        <v>1268578</v>
      </c>
      <c r="L1152" s="17">
        <f>K1152/1000</f>
        <v>1268.578</v>
      </c>
      <c r="M1152" s="2">
        <v>3350</v>
      </c>
      <c r="N1152" s="17">
        <f>M1152/1000</f>
        <v>3.35</v>
      </c>
      <c r="O1152" s="2">
        <v>0.60499999999999998</v>
      </c>
      <c r="P1152" s="22">
        <v>0.999763496331321</v>
      </c>
    </row>
    <row r="1153" spans="1:16" x14ac:dyDescent="0.45">
      <c r="A1153" s="10" t="s">
        <v>44</v>
      </c>
      <c r="B1153" s="2">
        <v>2002</v>
      </c>
      <c r="C1153" s="3" t="s">
        <v>15</v>
      </c>
      <c r="D1153" s="3" t="s">
        <v>69</v>
      </c>
      <c r="E1153" s="2">
        <v>207</v>
      </c>
      <c r="F1153" s="17">
        <v>207</v>
      </c>
      <c r="G1153" s="2">
        <v>397</v>
      </c>
      <c r="H1153" s="17">
        <v>397</v>
      </c>
      <c r="I1153" s="2">
        <v>1434.5875000000001</v>
      </c>
      <c r="J1153" s="17">
        <v>1434.5875000000001</v>
      </c>
      <c r="K1153" s="2">
        <v>19596.689999999999</v>
      </c>
      <c r="L1153" s="17">
        <f>K1153/1000</f>
        <v>19.596689999999999</v>
      </c>
      <c r="M1153" s="2">
        <v>51.75</v>
      </c>
      <c r="N1153" s="17">
        <f>M1153/1000</f>
        <v>5.1749999999999997E-2</v>
      </c>
      <c r="O1153" s="2">
        <v>1.92</v>
      </c>
      <c r="P1153" s="22">
        <v>1.00028532320437</v>
      </c>
    </row>
    <row r="1154" spans="1:16" x14ac:dyDescent="0.45">
      <c r="A1154" s="10" t="s">
        <v>44</v>
      </c>
      <c r="B1154" s="2">
        <v>2002</v>
      </c>
      <c r="C1154" s="3" t="s">
        <v>15</v>
      </c>
      <c r="D1154" s="3" t="s">
        <v>88</v>
      </c>
      <c r="E1154" s="2">
        <v>831306</v>
      </c>
      <c r="F1154" s="17">
        <v>831306</v>
      </c>
      <c r="G1154" s="2">
        <v>1072525</v>
      </c>
      <c r="H1154" s="17">
        <v>1072525</v>
      </c>
      <c r="I1154" s="2">
        <v>664</v>
      </c>
      <c r="J1154" s="17">
        <v>664</v>
      </c>
      <c r="K1154" s="2">
        <v>78699739.019999996</v>
      </c>
      <c r="L1154" s="17">
        <f>K1154/1000</f>
        <v>78699.739019999994</v>
      </c>
      <c r="M1154" s="2">
        <v>207826.5</v>
      </c>
      <c r="N1154" s="17">
        <f>M1154/1000</f>
        <v>207.82650000000001</v>
      </c>
      <c r="O1154" s="2">
        <v>1.176323529</v>
      </c>
      <c r="P1154" s="22">
        <v>1.00030699262047</v>
      </c>
    </row>
    <row r="1155" spans="1:16" x14ac:dyDescent="0.45">
      <c r="A1155" s="10" t="s">
        <v>44</v>
      </c>
      <c r="B1155" s="2">
        <v>2003</v>
      </c>
      <c r="C1155" s="3" t="s">
        <v>15</v>
      </c>
      <c r="D1155" s="3" t="s">
        <v>90</v>
      </c>
      <c r="E1155" s="2">
        <v>312</v>
      </c>
      <c r="F1155" s="17">
        <v>312</v>
      </c>
      <c r="G1155" s="2">
        <v>173</v>
      </c>
      <c r="H1155" s="17">
        <v>173</v>
      </c>
      <c r="I1155" s="2">
        <v>1112.5999999999999</v>
      </c>
      <c r="J1155" s="17">
        <v>1112.5999999999999</v>
      </c>
      <c r="K1155" s="2">
        <v>30881.759999999998</v>
      </c>
      <c r="L1155" s="17">
        <f>K1155/1000</f>
        <v>30.88176</v>
      </c>
      <c r="M1155" s="2">
        <v>74.88</v>
      </c>
      <c r="N1155" s="17">
        <f>M1155/1000</f>
        <v>7.4880000000000002E-2</v>
      </c>
      <c r="O1155" s="2">
        <v>0.56000000000000005</v>
      </c>
      <c r="P1155" s="22">
        <v>1.00054174243815</v>
      </c>
    </row>
    <row r="1156" spans="1:16" x14ac:dyDescent="0.45">
      <c r="A1156" s="10" t="s">
        <v>44</v>
      </c>
      <c r="B1156" s="2">
        <v>2003</v>
      </c>
      <c r="C1156" s="3" t="s">
        <v>15</v>
      </c>
      <c r="D1156" s="3" t="s">
        <v>98</v>
      </c>
      <c r="E1156" s="2">
        <v>16696</v>
      </c>
      <c r="F1156" s="17">
        <v>16696</v>
      </c>
      <c r="G1156" s="2">
        <v>9978</v>
      </c>
      <c r="H1156" s="17">
        <v>9978</v>
      </c>
      <c r="I1156" s="2">
        <v>1430.3</v>
      </c>
      <c r="J1156" s="17">
        <v>1430.3</v>
      </c>
      <c r="K1156" s="2">
        <v>1652570.08</v>
      </c>
      <c r="L1156" s="17">
        <f>K1156/1000</f>
        <v>1652.57008</v>
      </c>
      <c r="M1156" s="2">
        <v>4007.04</v>
      </c>
      <c r="N1156" s="17">
        <f>M1156/1000</f>
        <v>4.0070399999999999</v>
      </c>
      <c r="O1156" s="2">
        <v>0.61599999999999999</v>
      </c>
      <c r="P1156" s="22">
        <v>1.000284802823</v>
      </c>
    </row>
    <row r="1157" spans="1:16" x14ac:dyDescent="0.45">
      <c r="A1157" s="10" t="s">
        <v>44</v>
      </c>
      <c r="B1157" s="2">
        <v>2004</v>
      </c>
      <c r="C1157" s="3" t="s">
        <v>15</v>
      </c>
      <c r="D1157" s="3" t="s">
        <v>90</v>
      </c>
      <c r="E1157" s="2">
        <v>281</v>
      </c>
      <c r="F1157" s="17">
        <v>281</v>
      </c>
      <c r="G1157" s="2">
        <v>150</v>
      </c>
      <c r="H1157" s="17">
        <v>150</v>
      </c>
      <c r="I1157" s="2">
        <v>939.2</v>
      </c>
      <c r="J1157" s="17">
        <v>939.2</v>
      </c>
      <c r="K1157" s="2">
        <v>30443.54</v>
      </c>
      <c r="L1157" s="17">
        <f>K1157/1000</f>
        <v>30.443540000000002</v>
      </c>
      <c r="M1157" s="2">
        <v>59.01</v>
      </c>
      <c r="N1157" s="17">
        <f>M1157/1000</f>
        <v>5.901E-2</v>
      </c>
      <c r="O1157" s="2">
        <v>0.65200000000000002</v>
      </c>
      <c r="P1157" s="22">
        <v>1.0005915597556001</v>
      </c>
    </row>
    <row r="1158" spans="1:16" x14ac:dyDescent="0.45">
      <c r="A1158" s="10" t="s">
        <v>44</v>
      </c>
      <c r="B1158" s="2">
        <v>2004</v>
      </c>
      <c r="C1158" s="3" t="s">
        <v>15</v>
      </c>
      <c r="D1158" s="3" t="s">
        <v>98</v>
      </c>
      <c r="E1158" s="2">
        <v>16045</v>
      </c>
      <c r="F1158" s="17">
        <v>16045</v>
      </c>
      <c r="G1158" s="2">
        <v>9560</v>
      </c>
      <c r="H1158" s="17">
        <v>9560</v>
      </c>
      <c r="I1158" s="2">
        <v>1032.0999999999999</v>
      </c>
      <c r="J1158" s="17">
        <v>1032.0999999999999</v>
      </c>
      <c r="K1158" s="2">
        <v>1738315.3</v>
      </c>
      <c r="L1158" s="17">
        <f>K1158/1000</f>
        <v>1738.3153</v>
      </c>
      <c r="M1158" s="2">
        <v>3369.45</v>
      </c>
      <c r="N1158" s="17">
        <f>M1158/1000</f>
        <v>3.3694499999999996</v>
      </c>
      <c r="O1158" s="2">
        <v>0.60499999999999998</v>
      </c>
      <c r="P1158" s="22">
        <v>1.00032940055762</v>
      </c>
    </row>
    <row r="1159" spans="1:16" x14ac:dyDescent="0.45">
      <c r="A1159" s="10" t="s">
        <v>44</v>
      </c>
      <c r="B1159" s="2">
        <v>2004</v>
      </c>
      <c r="C1159" s="3" t="s">
        <v>15</v>
      </c>
      <c r="D1159" s="3" t="s">
        <v>80</v>
      </c>
      <c r="E1159" s="2">
        <v>3155</v>
      </c>
      <c r="F1159" s="17">
        <v>3155</v>
      </c>
      <c r="G1159" s="2">
        <v>1609</v>
      </c>
      <c r="H1159" s="17">
        <v>1609</v>
      </c>
      <c r="I1159" s="2">
        <v>1290.4000000000001</v>
      </c>
      <c r="J1159" s="17">
        <v>1290.4000000000001</v>
      </c>
      <c r="K1159" s="2">
        <v>341812.7</v>
      </c>
      <c r="L1159" s="17">
        <f>K1159/1000</f>
        <v>341.81270000000001</v>
      </c>
      <c r="M1159" s="2">
        <v>662.55</v>
      </c>
      <c r="N1159" s="17">
        <f>M1159/1000</f>
        <v>0.66254999999999997</v>
      </c>
      <c r="O1159" s="2">
        <v>0.49923076900000002</v>
      </c>
      <c r="P1159" s="22">
        <v>1.00060194635747</v>
      </c>
    </row>
    <row r="1160" spans="1:16" x14ac:dyDescent="0.45">
      <c r="A1160" s="10" t="s">
        <v>44</v>
      </c>
      <c r="B1160" s="2">
        <v>2004</v>
      </c>
      <c r="C1160" s="3" t="s">
        <v>15</v>
      </c>
      <c r="D1160" s="3" t="s">
        <v>88</v>
      </c>
      <c r="E1160" s="2">
        <v>878399</v>
      </c>
      <c r="F1160" s="17">
        <v>878399</v>
      </c>
      <c r="G1160" s="2">
        <v>1335462</v>
      </c>
      <c r="H1160" s="17">
        <v>1335462</v>
      </c>
      <c r="I1160" s="2">
        <v>704</v>
      </c>
      <c r="J1160" s="17">
        <v>704</v>
      </c>
      <c r="K1160" s="2">
        <v>95165747.659999996</v>
      </c>
      <c r="L1160" s="17">
        <f>K1160/1000</f>
        <v>95165.747659999994</v>
      </c>
      <c r="M1160" s="2">
        <v>184463.79</v>
      </c>
      <c r="N1160" s="17">
        <f>M1160/1000</f>
        <v>184.46379000000002</v>
      </c>
      <c r="O1160" s="2">
        <v>1.3866666670000001</v>
      </c>
      <c r="P1160" s="22">
        <v>0.99661773840432599</v>
      </c>
    </row>
    <row r="1161" spans="1:16" x14ac:dyDescent="0.45">
      <c r="A1161" s="10" t="s">
        <v>44</v>
      </c>
      <c r="B1161" s="2">
        <v>2005</v>
      </c>
      <c r="C1161" s="3" t="s">
        <v>15</v>
      </c>
      <c r="D1161" s="3" t="s">
        <v>98</v>
      </c>
      <c r="E1161" s="2">
        <v>13008</v>
      </c>
      <c r="F1161" s="17">
        <v>13008</v>
      </c>
      <c r="G1161" s="2">
        <v>7778</v>
      </c>
      <c r="H1161" s="17">
        <v>7778</v>
      </c>
      <c r="I1161" s="2">
        <v>1721.8</v>
      </c>
      <c r="J1161" s="17">
        <v>1721.8</v>
      </c>
      <c r="K1161" s="2">
        <v>1559919.36</v>
      </c>
      <c r="L1161" s="17">
        <f>K1161/1000</f>
        <v>1559.9193600000001</v>
      </c>
      <c r="M1161" s="2">
        <v>2731.68</v>
      </c>
      <c r="N1161" s="17">
        <f>M1161/1000</f>
        <v>2.7316799999999999</v>
      </c>
      <c r="O1161" s="2">
        <v>0.5675</v>
      </c>
      <c r="P1161" s="22">
        <v>1.0004340156101501</v>
      </c>
    </row>
    <row r="1162" spans="1:16" x14ac:dyDescent="0.45">
      <c r="A1162" s="10" t="s">
        <v>44</v>
      </c>
      <c r="B1162" s="2">
        <v>2005</v>
      </c>
      <c r="C1162" s="3" t="s">
        <v>15</v>
      </c>
      <c r="D1162" s="3" t="s">
        <v>88</v>
      </c>
      <c r="E1162" s="2">
        <v>869288</v>
      </c>
      <c r="F1162" s="17">
        <v>869288</v>
      </c>
      <c r="G1162" s="2">
        <v>1246252</v>
      </c>
      <c r="H1162" s="17">
        <v>1246252</v>
      </c>
      <c r="I1162" s="2">
        <v>751.9</v>
      </c>
      <c r="J1162" s="17">
        <v>751.9</v>
      </c>
      <c r="K1162" s="2">
        <v>104245017</v>
      </c>
      <c r="L1162" s="17">
        <f>K1162/1000</f>
        <v>104245.01700000001</v>
      </c>
      <c r="M1162" s="2">
        <v>182550.48</v>
      </c>
      <c r="N1162" s="17">
        <f>M1162/1000</f>
        <v>182.55048000000002</v>
      </c>
      <c r="O1162" s="2">
        <v>1.3119354839999999</v>
      </c>
      <c r="P1162" s="22">
        <v>1.0005841719170701</v>
      </c>
    </row>
    <row r="1163" spans="1:16" x14ac:dyDescent="0.45">
      <c r="A1163" s="10" t="s">
        <v>44</v>
      </c>
      <c r="B1163" s="2">
        <v>2006</v>
      </c>
      <c r="C1163" s="3" t="s">
        <v>15</v>
      </c>
      <c r="D1163" s="3" t="s">
        <v>98</v>
      </c>
      <c r="E1163" s="2">
        <v>20775</v>
      </c>
      <c r="F1163" s="17">
        <v>20775</v>
      </c>
      <c r="G1163" s="2">
        <v>12280</v>
      </c>
      <c r="H1163" s="17">
        <v>12280</v>
      </c>
      <c r="I1163" s="2">
        <v>1786.5</v>
      </c>
      <c r="J1163" s="17">
        <v>1786.5</v>
      </c>
      <c r="K1163" s="2">
        <v>2653175.25</v>
      </c>
      <c r="L1163" s="17">
        <f>K1163/1000</f>
        <v>2653.1752499999998</v>
      </c>
      <c r="M1163" s="2">
        <v>4570.5</v>
      </c>
      <c r="N1163" s="17">
        <f>M1163/1000</f>
        <v>4.5705</v>
      </c>
      <c r="O1163" s="2">
        <v>0.60499999999999998</v>
      </c>
      <c r="P1163" s="22">
        <v>0.99991643326191504</v>
      </c>
    </row>
    <row r="1164" spans="1:16" x14ac:dyDescent="0.45">
      <c r="A1164" s="10" t="s">
        <v>44</v>
      </c>
      <c r="B1164" s="2">
        <v>2007</v>
      </c>
      <c r="C1164" s="3" t="s">
        <v>15</v>
      </c>
      <c r="D1164" s="3" t="s">
        <v>96</v>
      </c>
      <c r="E1164" s="2">
        <v>1586</v>
      </c>
      <c r="F1164" s="17">
        <v>1586</v>
      </c>
      <c r="G1164" s="2">
        <v>3013</v>
      </c>
      <c r="H1164" s="17">
        <v>3013</v>
      </c>
      <c r="I1164" s="2">
        <v>677.5</v>
      </c>
      <c r="J1164" s="17">
        <v>677.5</v>
      </c>
      <c r="K1164" s="2">
        <v>211572.4</v>
      </c>
      <c r="L1164" s="17">
        <f>K1164/1000</f>
        <v>211.57239999999999</v>
      </c>
      <c r="M1164" s="2">
        <v>253.76</v>
      </c>
      <c r="N1164" s="17">
        <f>M1164/1000</f>
        <v>0.25375999999999999</v>
      </c>
      <c r="O1164" s="2">
        <v>1.9</v>
      </c>
      <c r="P1164" s="22">
        <v>1.00058322314093</v>
      </c>
    </row>
    <row r="1165" spans="1:16" x14ac:dyDescent="0.45">
      <c r="A1165" s="10" t="s">
        <v>44</v>
      </c>
      <c r="B1165" s="2">
        <v>2007</v>
      </c>
      <c r="C1165" s="3" t="s">
        <v>15</v>
      </c>
      <c r="D1165" s="3" t="s">
        <v>98</v>
      </c>
      <c r="E1165" s="2">
        <v>16816</v>
      </c>
      <c r="F1165" s="17">
        <v>16816</v>
      </c>
      <c r="G1165" s="2">
        <v>9984</v>
      </c>
      <c r="H1165" s="17">
        <v>9984</v>
      </c>
      <c r="I1165" s="2">
        <v>1042.2</v>
      </c>
      <c r="J1165" s="17">
        <v>1042.2</v>
      </c>
      <c r="K1165" s="2">
        <v>2243254.4</v>
      </c>
      <c r="L1165" s="17">
        <f>K1165/1000</f>
        <v>2243.2543999999998</v>
      </c>
      <c r="M1165" s="2">
        <v>2690.56</v>
      </c>
      <c r="N1165" s="17">
        <f>M1165/1000</f>
        <v>2.6905600000000001</v>
      </c>
      <c r="O1165" s="2">
        <v>0.60333333300000003</v>
      </c>
      <c r="P1165" s="22">
        <v>1.0006013445022499</v>
      </c>
    </row>
    <row r="1166" spans="1:16" x14ac:dyDescent="0.45">
      <c r="A1166" s="10" t="s">
        <v>44</v>
      </c>
      <c r="B1166" s="2">
        <v>2008</v>
      </c>
      <c r="C1166" s="3" t="s">
        <v>15</v>
      </c>
      <c r="D1166" s="3" t="s">
        <v>96</v>
      </c>
      <c r="E1166" s="2">
        <v>1549</v>
      </c>
      <c r="F1166" s="17">
        <v>1549</v>
      </c>
      <c r="G1166" s="2">
        <v>2943</v>
      </c>
      <c r="H1166" s="17">
        <v>2943</v>
      </c>
      <c r="I1166" s="2">
        <v>614.6</v>
      </c>
      <c r="J1166" s="17">
        <v>614.6</v>
      </c>
      <c r="K1166" s="2">
        <v>221568.96</v>
      </c>
      <c r="L1166" s="17">
        <f>K1166/1000</f>
        <v>221.56896</v>
      </c>
      <c r="M1166" s="2">
        <v>139.41</v>
      </c>
      <c r="N1166" s="17">
        <f>M1166/1000</f>
        <v>0.13941000000000001</v>
      </c>
      <c r="O1166" s="2">
        <v>1.9</v>
      </c>
      <c r="P1166" s="22">
        <v>1.00042489579525</v>
      </c>
    </row>
    <row r="1167" spans="1:16" x14ac:dyDescent="0.45">
      <c r="A1167" s="10" t="s">
        <v>44</v>
      </c>
      <c r="B1167" s="2">
        <v>2009</v>
      </c>
      <c r="C1167" s="3" t="s">
        <v>15</v>
      </c>
      <c r="D1167" s="3" t="s">
        <v>96</v>
      </c>
      <c r="E1167" s="2">
        <v>1586</v>
      </c>
      <c r="F1167" s="17">
        <v>1586</v>
      </c>
      <c r="G1167" s="2">
        <v>2979</v>
      </c>
      <c r="H1167" s="17">
        <v>2979</v>
      </c>
      <c r="I1167" s="2">
        <v>528.4</v>
      </c>
      <c r="J1167" s="17">
        <v>528.4</v>
      </c>
      <c r="K1167" s="2">
        <v>247130.52</v>
      </c>
      <c r="L1167" s="17">
        <f>K1167/1000</f>
        <v>247.13051999999999</v>
      </c>
      <c r="M1167" s="2">
        <v>269.62</v>
      </c>
      <c r="N1167" s="17">
        <f>M1167/1000</f>
        <v>0.26962000000000003</v>
      </c>
      <c r="O1167" s="2">
        <v>1.88</v>
      </c>
      <c r="P1167" s="22">
        <v>1.00058189853381</v>
      </c>
    </row>
    <row r="1168" spans="1:16" x14ac:dyDescent="0.45">
      <c r="A1168" s="10" t="s">
        <v>44</v>
      </c>
      <c r="B1168" s="2">
        <v>2009</v>
      </c>
      <c r="C1168" s="3" t="s">
        <v>15</v>
      </c>
      <c r="D1168" s="3" t="s">
        <v>98</v>
      </c>
      <c r="E1168" s="2">
        <v>17402</v>
      </c>
      <c r="F1168" s="17">
        <v>17402</v>
      </c>
      <c r="G1168" s="2">
        <v>10388</v>
      </c>
      <c r="H1168" s="17">
        <v>10388</v>
      </c>
      <c r="I1168" s="2">
        <v>751.7</v>
      </c>
      <c r="J1168" s="17">
        <v>751.7</v>
      </c>
      <c r="K1168" s="2">
        <v>2711579.64</v>
      </c>
      <c r="L1168" s="17">
        <f>K1168/1000</f>
        <v>2711.5796399999999</v>
      </c>
      <c r="M1168" s="2">
        <v>2958.34</v>
      </c>
      <c r="N1168" s="17">
        <f>M1168/1000</f>
        <v>2.9583400000000002</v>
      </c>
      <c r="O1168" s="2">
        <v>0.60333333300000003</v>
      </c>
      <c r="P1168" s="22">
        <v>1.0005580214391701</v>
      </c>
    </row>
    <row r="1169" spans="1:16" x14ac:dyDescent="0.45">
      <c r="A1169" s="10" t="s">
        <v>44</v>
      </c>
      <c r="B1169" s="2">
        <v>2010</v>
      </c>
      <c r="C1169" s="3" t="s">
        <v>15</v>
      </c>
      <c r="D1169" s="3" t="s">
        <v>96</v>
      </c>
      <c r="E1169" s="2">
        <v>1531</v>
      </c>
      <c r="F1169" s="17">
        <v>1531</v>
      </c>
      <c r="G1169" s="2">
        <v>2876</v>
      </c>
      <c r="H1169" s="17">
        <v>2876</v>
      </c>
      <c r="I1169" s="2">
        <v>989.5</v>
      </c>
      <c r="J1169" s="17">
        <v>989.5</v>
      </c>
      <c r="K1169" s="2">
        <v>254314.41</v>
      </c>
      <c r="L1169" s="17">
        <f>K1169/1000</f>
        <v>254.31441000000001</v>
      </c>
      <c r="M1169" s="2">
        <v>367.44</v>
      </c>
      <c r="N1169" s="17">
        <f>M1169/1000</f>
        <v>0.36743999999999999</v>
      </c>
      <c r="O1169" s="2">
        <v>1.88</v>
      </c>
      <c r="P1169" s="22">
        <v>1.0000860250245101</v>
      </c>
    </row>
    <row r="1170" spans="1:16" x14ac:dyDescent="0.45">
      <c r="A1170" s="10" t="s">
        <v>44</v>
      </c>
      <c r="B1170" s="2">
        <v>2011</v>
      </c>
      <c r="C1170" s="3" t="s">
        <v>15</v>
      </c>
      <c r="D1170" s="3" t="s">
        <v>96</v>
      </c>
      <c r="E1170" s="2">
        <v>1439</v>
      </c>
      <c r="F1170" s="17">
        <v>1439</v>
      </c>
      <c r="G1170" s="2">
        <v>2689</v>
      </c>
      <c r="H1170" s="17">
        <v>2689</v>
      </c>
      <c r="I1170" s="2">
        <v>641.39545450000003</v>
      </c>
      <c r="J1170" s="17">
        <v>641.39545450000003</v>
      </c>
      <c r="K1170" s="2">
        <v>241061.28</v>
      </c>
      <c r="L1170" s="17">
        <f>K1170/1000</f>
        <v>241.06128000000001</v>
      </c>
      <c r="M1170" s="2">
        <v>474.87</v>
      </c>
      <c r="N1170" s="17">
        <f>M1170/1000</f>
        <v>0.47487000000000001</v>
      </c>
      <c r="O1170" s="2">
        <v>1.87</v>
      </c>
      <c r="P1170" s="22">
        <v>1.0839159862485299</v>
      </c>
    </row>
    <row r="1171" spans="1:16" x14ac:dyDescent="0.45">
      <c r="A1171" s="10" t="s">
        <v>44</v>
      </c>
      <c r="B1171" s="2">
        <v>2011</v>
      </c>
      <c r="C1171" s="3" t="s">
        <v>15</v>
      </c>
      <c r="D1171" s="3" t="s">
        <v>98</v>
      </c>
      <c r="E1171" s="2">
        <v>18926</v>
      </c>
      <c r="F1171" s="17">
        <v>18926</v>
      </c>
      <c r="G1171" s="2">
        <v>11192</v>
      </c>
      <c r="H1171" s="17">
        <v>11192</v>
      </c>
      <c r="I1171" s="2">
        <v>887.6</v>
      </c>
      <c r="J1171" s="17">
        <v>887.6</v>
      </c>
      <c r="K1171" s="2">
        <v>3170483.52</v>
      </c>
      <c r="L1171" s="17">
        <f>K1171/1000</f>
        <v>3170.4835200000002</v>
      </c>
      <c r="M1171" s="2">
        <v>6245.58</v>
      </c>
      <c r="N1171" s="17">
        <f>M1171/1000</f>
        <v>6.2455800000000004</v>
      </c>
      <c r="O1171" s="2">
        <v>0.56857142900000002</v>
      </c>
      <c r="P1171" s="22">
        <v>1.08393177115006</v>
      </c>
    </row>
    <row r="1172" spans="1:16" x14ac:dyDescent="0.45">
      <c r="A1172" s="10" t="s">
        <v>44</v>
      </c>
      <c r="B1172" s="2">
        <v>2012</v>
      </c>
      <c r="C1172" s="3" t="s">
        <v>15</v>
      </c>
      <c r="D1172" s="3" t="s">
        <v>96</v>
      </c>
      <c r="E1172" s="2">
        <v>1519</v>
      </c>
      <c r="F1172" s="17">
        <v>1519</v>
      </c>
      <c r="G1172" s="2">
        <v>3815</v>
      </c>
      <c r="H1172" s="17">
        <v>3815</v>
      </c>
      <c r="I1172" s="2">
        <v>451.9</v>
      </c>
      <c r="J1172" s="17">
        <v>451.9</v>
      </c>
      <c r="K1172" s="2">
        <v>229065.2</v>
      </c>
      <c r="L1172" s="17">
        <f>K1172/1000</f>
        <v>229.0652</v>
      </c>
      <c r="M1172" s="2">
        <v>470.89</v>
      </c>
      <c r="N1172" s="17">
        <f>M1172/1000</f>
        <v>0.47088999999999998</v>
      </c>
      <c r="O1172" s="2">
        <v>2.5099999999999998</v>
      </c>
      <c r="P1172" s="22">
        <v>1.0839389802717501</v>
      </c>
    </row>
    <row r="1173" spans="1:16" x14ac:dyDescent="0.45">
      <c r="A1173" s="10" t="s">
        <v>44</v>
      </c>
      <c r="B1173" s="2">
        <v>2012</v>
      </c>
      <c r="C1173" s="3" t="s">
        <v>15</v>
      </c>
      <c r="D1173" s="3" t="s">
        <v>98</v>
      </c>
      <c r="E1173" s="2">
        <v>19538</v>
      </c>
      <c r="F1173" s="17">
        <v>19538</v>
      </c>
      <c r="G1173" s="2">
        <v>11693</v>
      </c>
      <c r="H1173" s="17">
        <v>11693</v>
      </c>
      <c r="I1173" s="2">
        <v>1116.7</v>
      </c>
      <c r="J1173" s="17">
        <v>1116.7</v>
      </c>
      <c r="K1173" s="2">
        <v>2946330.4</v>
      </c>
      <c r="L1173" s="17">
        <f>K1173/1000</f>
        <v>2946.3303999999998</v>
      </c>
      <c r="M1173" s="2">
        <v>6056.78</v>
      </c>
      <c r="N1173" s="17">
        <f>M1173/1000</f>
        <v>6.0567799999999998</v>
      </c>
      <c r="O1173" s="2">
        <v>0.60428571399999997</v>
      </c>
      <c r="P1173" s="22">
        <v>1.08393339011432</v>
      </c>
    </row>
    <row r="1174" spans="1:16" x14ac:dyDescent="0.45">
      <c r="A1174" s="10" t="s">
        <v>44</v>
      </c>
      <c r="B1174" s="2">
        <v>2012</v>
      </c>
      <c r="C1174" s="3" t="s">
        <v>15</v>
      </c>
      <c r="D1174" s="3" t="s">
        <v>69</v>
      </c>
      <c r="E1174" s="2">
        <v>9</v>
      </c>
      <c r="F1174" s="17">
        <v>9</v>
      </c>
      <c r="G1174" s="2">
        <v>27</v>
      </c>
      <c r="H1174" s="17">
        <v>27</v>
      </c>
      <c r="I1174" s="2">
        <v>1098.3</v>
      </c>
      <c r="J1174" s="17">
        <v>1098.3</v>
      </c>
      <c r="K1174" s="2">
        <v>1357.2</v>
      </c>
      <c r="L1174" s="17">
        <f>K1174/1000</f>
        <v>1.3572</v>
      </c>
      <c r="M1174" s="2">
        <v>2.79</v>
      </c>
      <c r="N1174" s="17">
        <f>M1174/1000</f>
        <v>2.7899999999999999E-3</v>
      </c>
      <c r="O1174" s="2">
        <v>3</v>
      </c>
      <c r="P1174" s="22">
        <v>1.0839322994159899</v>
      </c>
    </row>
    <row r="1175" spans="1:16" x14ac:dyDescent="0.45">
      <c r="A1175" s="10" t="s">
        <v>44</v>
      </c>
      <c r="B1175" s="2">
        <v>2012</v>
      </c>
      <c r="C1175" s="3" t="s">
        <v>33</v>
      </c>
      <c r="D1175" s="3" t="s">
        <v>69</v>
      </c>
      <c r="E1175" s="2">
        <v>12</v>
      </c>
      <c r="F1175" s="17">
        <v>12</v>
      </c>
      <c r="G1175" s="2">
        <v>36</v>
      </c>
      <c r="H1175" s="17">
        <v>36</v>
      </c>
      <c r="I1175" s="2">
        <v>1098.3</v>
      </c>
      <c r="J1175" s="17">
        <v>1098.3</v>
      </c>
      <c r="K1175" s="2">
        <v>1809.6</v>
      </c>
      <c r="L1175" s="17">
        <f>K1175/1000</f>
        <v>1.8095999999999999</v>
      </c>
      <c r="M1175" s="2">
        <v>3.72</v>
      </c>
      <c r="N1175" s="17">
        <f>M1175/1000</f>
        <v>3.7200000000000002E-3</v>
      </c>
      <c r="O1175" s="2">
        <v>3</v>
      </c>
      <c r="P1175" s="22">
        <v>1.0839397345619199</v>
      </c>
    </row>
    <row r="1176" spans="1:16" x14ac:dyDescent="0.45">
      <c r="A1176" s="10" t="s">
        <v>44</v>
      </c>
      <c r="B1176" s="2">
        <v>2013</v>
      </c>
      <c r="C1176" s="3" t="s">
        <v>15</v>
      </c>
      <c r="D1176" s="3" t="s">
        <v>96</v>
      </c>
      <c r="E1176" s="2">
        <v>1519</v>
      </c>
      <c r="F1176" s="17">
        <v>1519</v>
      </c>
      <c r="G1176" s="2">
        <v>3815</v>
      </c>
      <c r="H1176" s="17">
        <v>3815</v>
      </c>
      <c r="I1176" s="2">
        <v>706.8</v>
      </c>
      <c r="J1176" s="17">
        <v>706.8</v>
      </c>
      <c r="K1176" s="2">
        <v>219480.31</v>
      </c>
      <c r="L1176" s="17">
        <f>K1176/1000</f>
        <v>219.48031</v>
      </c>
      <c r="M1176" s="2">
        <v>410.13</v>
      </c>
      <c r="N1176" s="17">
        <f>M1176/1000</f>
        <v>0.41012999999999999</v>
      </c>
      <c r="O1176" s="2">
        <v>2.5099999999999998</v>
      </c>
      <c r="P1176" s="22">
        <v>1.0838742111886099</v>
      </c>
    </row>
    <row r="1177" spans="1:16" x14ac:dyDescent="0.45">
      <c r="A1177" s="10" t="s">
        <v>44</v>
      </c>
      <c r="B1177" s="2">
        <v>2013</v>
      </c>
      <c r="C1177" s="3" t="s">
        <v>15</v>
      </c>
      <c r="D1177" s="3" t="s">
        <v>69</v>
      </c>
      <c r="E1177" s="2">
        <v>12</v>
      </c>
      <c r="F1177" s="17">
        <v>12</v>
      </c>
      <c r="G1177" s="2">
        <v>31</v>
      </c>
      <c r="H1177" s="17">
        <v>31</v>
      </c>
      <c r="I1177" s="2">
        <v>1083.2</v>
      </c>
      <c r="J1177" s="17">
        <v>1083.2</v>
      </c>
      <c r="K1177" s="2">
        <v>1733.88</v>
      </c>
      <c r="L1177" s="17">
        <f>K1177/1000</f>
        <v>1.7338800000000001</v>
      </c>
      <c r="M1177" s="2">
        <v>3.24</v>
      </c>
      <c r="N1177" s="17">
        <f>M1177/1000</f>
        <v>3.2400000000000003E-3</v>
      </c>
      <c r="O1177" s="2">
        <v>2.58</v>
      </c>
      <c r="P1177" s="22">
        <v>1.08393768983109</v>
      </c>
    </row>
    <row r="1178" spans="1:16" x14ac:dyDescent="0.45">
      <c r="A1178" s="10" t="s">
        <v>44</v>
      </c>
      <c r="B1178" s="2">
        <v>2014</v>
      </c>
      <c r="C1178" s="3" t="s">
        <v>15</v>
      </c>
      <c r="D1178" s="3" t="s">
        <v>96</v>
      </c>
      <c r="E1178" s="2">
        <v>1520</v>
      </c>
      <c r="F1178" s="17">
        <v>1520</v>
      </c>
      <c r="G1178" s="2">
        <v>3817</v>
      </c>
      <c r="H1178" s="17">
        <v>3817</v>
      </c>
      <c r="I1178" s="2">
        <v>416.4</v>
      </c>
      <c r="J1178" s="17">
        <v>416.4</v>
      </c>
      <c r="K1178" s="2">
        <v>229459.20000000001</v>
      </c>
      <c r="L1178" s="17">
        <f>K1178/1000</f>
        <v>229.45920000000001</v>
      </c>
      <c r="M1178" s="2">
        <v>501.6</v>
      </c>
      <c r="N1178" s="17">
        <f>M1178/1000</f>
        <v>0.50160000000000005</v>
      </c>
      <c r="O1178" s="2">
        <v>2.5099999999999998</v>
      </c>
      <c r="P1178" s="22">
        <v>1.08389257697148</v>
      </c>
    </row>
    <row r="1179" spans="1:16" x14ac:dyDescent="0.45">
      <c r="A1179" s="10" t="s">
        <v>44</v>
      </c>
      <c r="B1179" s="2">
        <v>2014</v>
      </c>
      <c r="C1179" s="3" t="s">
        <v>15</v>
      </c>
      <c r="D1179" s="3" t="s">
        <v>98</v>
      </c>
      <c r="E1179" s="2">
        <v>15797</v>
      </c>
      <c r="F1179" s="17">
        <v>15797</v>
      </c>
      <c r="G1179" s="2">
        <v>9395</v>
      </c>
      <c r="H1179" s="17">
        <v>9395</v>
      </c>
      <c r="I1179" s="2">
        <v>1278.4000000000001</v>
      </c>
      <c r="J1179" s="17">
        <v>1278.4000000000001</v>
      </c>
      <c r="K1179" s="2">
        <v>2384715.12</v>
      </c>
      <c r="L1179" s="17">
        <f>K1179/1000</f>
        <v>2384.7151200000003</v>
      </c>
      <c r="M1179" s="2">
        <v>5213.01</v>
      </c>
      <c r="N1179" s="17">
        <f>M1179/1000</f>
        <v>5.2130100000000006</v>
      </c>
      <c r="O1179" s="2">
        <v>0.55857142900000001</v>
      </c>
      <c r="P1179" s="22">
        <v>1.08382499309819</v>
      </c>
    </row>
    <row r="1180" spans="1:16" x14ac:dyDescent="0.45">
      <c r="A1180" s="10" t="s">
        <v>44</v>
      </c>
      <c r="B1180" s="2">
        <v>2014</v>
      </c>
      <c r="C1180" s="3" t="s">
        <v>15</v>
      </c>
      <c r="D1180" s="3" t="s">
        <v>69</v>
      </c>
      <c r="E1180" s="2">
        <v>6</v>
      </c>
      <c r="F1180" s="17">
        <v>6</v>
      </c>
      <c r="G1180" s="2">
        <v>11</v>
      </c>
      <c r="H1180" s="17">
        <v>11</v>
      </c>
      <c r="I1180" s="2">
        <v>1330</v>
      </c>
      <c r="J1180" s="17">
        <v>1330</v>
      </c>
      <c r="K1180" s="2">
        <v>905.76</v>
      </c>
      <c r="L1180" s="17">
        <f>K1180/1000</f>
        <v>0.90576000000000001</v>
      </c>
      <c r="M1180" s="2">
        <v>1.98</v>
      </c>
      <c r="N1180" s="17">
        <f>M1180/1000</f>
        <v>1.98E-3</v>
      </c>
      <c r="O1180" s="2">
        <v>1.83</v>
      </c>
      <c r="P1180" s="22">
        <v>1.0839151925355299</v>
      </c>
    </row>
    <row r="1181" spans="1:16" x14ac:dyDescent="0.45">
      <c r="A1181" s="10" t="s">
        <v>44</v>
      </c>
      <c r="B1181" s="2">
        <v>2015</v>
      </c>
      <c r="C1181" s="3" t="s">
        <v>15</v>
      </c>
      <c r="D1181" s="3" t="s">
        <v>96</v>
      </c>
      <c r="E1181" s="2">
        <v>1482</v>
      </c>
      <c r="F1181" s="17">
        <v>1482</v>
      </c>
      <c r="G1181" s="2">
        <v>3256</v>
      </c>
      <c r="H1181" s="17">
        <v>3256</v>
      </c>
      <c r="I1181" s="2">
        <v>757.7</v>
      </c>
      <c r="J1181" s="17">
        <v>757.7</v>
      </c>
      <c r="K1181" s="2">
        <v>234022.62</v>
      </c>
      <c r="L1181" s="17">
        <f>K1181/1000</f>
        <v>234.02261999999999</v>
      </c>
      <c r="M1181" s="2">
        <v>489.06</v>
      </c>
      <c r="N1181" s="17">
        <f>M1181/1000</f>
        <v>0.48905999999999999</v>
      </c>
      <c r="O1181" s="2">
        <v>2.2000000000000002</v>
      </c>
      <c r="P1181" s="22">
        <v>1.0838149139944</v>
      </c>
    </row>
    <row r="1182" spans="1:16" x14ac:dyDescent="0.45">
      <c r="A1182" s="10" t="s">
        <v>44</v>
      </c>
      <c r="B1182" s="2">
        <v>2015</v>
      </c>
      <c r="C1182" s="3" t="s">
        <v>15</v>
      </c>
      <c r="D1182" s="3" t="s">
        <v>98</v>
      </c>
      <c r="E1182" s="2">
        <v>8897</v>
      </c>
      <c r="F1182" s="17">
        <v>8897</v>
      </c>
      <c r="G1182" s="2">
        <v>5305</v>
      </c>
      <c r="H1182" s="17">
        <v>5305</v>
      </c>
      <c r="I1182" s="2">
        <v>1572.6</v>
      </c>
      <c r="J1182" s="17">
        <v>1572.6</v>
      </c>
      <c r="K1182" s="2">
        <v>1404925.27</v>
      </c>
      <c r="L1182" s="17">
        <f>K1182/1000</f>
        <v>1404.92527</v>
      </c>
      <c r="M1182" s="2">
        <v>2936.01</v>
      </c>
      <c r="N1182" s="17">
        <f>M1182/1000</f>
        <v>2.93601</v>
      </c>
      <c r="O1182" s="2">
        <v>0.60399999999999998</v>
      </c>
      <c r="P1182" s="22">
        <v>1.0839362574682301</v>
      </c>
    </row>
    <row r="1183" spans="1:16" x14ac:dyDescent="0.45">
      <c r="A1183" s="10" t="s">
        <v>44</v>
      </c>
      <c r="B1183" s="2">
        <v>2015</v>
      </c>
      <c r="C1183" s="3" t="s">
        <v>21</v>
      </c>
      <c r="D1183" s="3" t="s">
        <v>98</v>
      </c>
      <c r="E1183" s="2">
        <v>187</v>
      </c>
      <c r="F1183" s="17">
        <v>187</v>
      </c>
      <c r="G1183" s="2">
        <v>56</v>
      </c>
      <c r="H1183" s="17">
        <v>56</v>
      </c>
      <c r="I1183" s="2">
        <v>1572.6</v>
      </c>
      <c r="J1183" s="17">
        <v>1572.6</v>
      </c>
      <c r="K1183" s="2">
        <v>29529.17</v>
      </c>
      <c r="L1183" s="17">
        <f>K1183/1000</f>
        <v>29.529169999999997</v>
      </c>
      <c r="M1183" s="2">
        <v>61.71</v>
      </c>
      <c r="N1183" s="17">
        <f>M1183/1000</f>
        <v>6.1710000000000001E-2</v>
      </c>
      <c r="O1183" s="2">
        <v>0.41666666699999999</v>
      </c>
      <c r="P1183" s="22">
        <v>1.0839214029455</v>
      </c>
    </row>
    <row r="1184" spans="1:16" x14ac:dyDescent="0.45">
      <c r="A1184" s="10" t="s">
        <v>44</v>
      </c>
      <c r="B1184" s="2">
        <v>2016</v>
      </c>
      <c r="C1184" s="3" t="s">
        <v>15</v>
      </c>
      <c r="D1184" s="3" t="s">
        <v>96</v>
      </c>
      <c r="E1184" s="2">
        <v>1487</v>
      </c>
      <c r="F1184" s="17">
        <v>1487</v>
      </c>
      <c r="G1184" s="2">
        <v>3278</v>
      </c>
      <c r="H1184" s="17">
        <v>3278</v>
      </c>
      <c r="I1184" s="2">
        <v>747.1</v>
      </c>
      <c r="J1184" s="17">
        <v>747.1</v>
      </c>
      <c r="K1184" s="2">
        <v>227882.75</v>
      </c>
      <c r="L1184" s="17">
        <f>K1184/1000</f>
        <v>227.88274999999999</v>
      </c>
      <c r="M1184" s="2">
        <v>520.45000000000005</v>
      </c>
      <c r="N1184" s="17">
        <f>M1184/1000</f>
        <v>0.52045000000000008</v>
      </c>
      <c r="O1184" s="2">
        <v>2.2000000000000002</v>
      </c>
      <c r="P1184" s="22">
        <v>1.0838804662777901</v>
      </c>
    </row>
    <row r="1185" spans="1:16" x14ac:dyDescent="0.45">
      <c r="A1185" s="10" t="s">
        <v>44</v>
      </c>
      <c r="B1185" s="2">
        <v>2016</v>
      </c>
      <c r="C1185" s="3" t="s">
        <v>15</v>
      </c>
      <c r="D1185" s="3" t="s">
        <v>98</v>
      </c>
      <c r="E1185" s="2">
        <v>13730</v>
      </c>
      <c r="F1185" s="17">
        <v>13730</v>
      </c>
      <c r="G1185" s="2">
        <v>8164</v>
      </c>
      <c r="H1185" s="17">
        <v>8164</v>
      </c>
      <c r="I1185" s="2">
        <v>902.8</v>
      </c>
      <c r="J1185" s="17">
        <v>902.8</v>
      </c>
      <c r="K1185" s="2">
        <v>2104122.5</v>
      </c>
      <c r="L1185" s="17">
        <f>K1185/1000</f>
        <v>2104.1224999999999</v>
      </c>
      <c r="M1185" s="2">
        <v>4805.5</v>
      </c>
      <c r="N1185" s="17">
        <f>M1185/1000</f>
        <v>4.8055000000000003</v>
      </c>
      <c r="O1185" s="2">
        <v>0.60285714300000004</v>
      </c>
      <c r="P1185" s="22">
        <v>1.08392474600157</v>
      </c>
    </row>
    <row r="1186" spans="1:16" x14ac:dyDescent="0.45">
      <c r="A1186" s="10" t="s">
        <v>44</v>
      </c>
      <c r="B1186" s="2">
        <v>2016</v>
      </c>
      <c r="C1186" s="3" t="s">
        <v>21</v>
      </c>
      <c r="D1186" s="3" t="s">
        <v>98</v>
      </c>
      <c r="E1186" s="2">
        <v>139</v>
      </c>
      <c r="F1186" s="17">
        <v>139</v>
      </c>
      <c r="G1186" s="2">
        <v>46</v>
      </c>
      <c r="H1186" s="17">
        <v>46</v>
      </c>
      <c r="I1186" s="2">
        <v>902.8</v>
      </c>
      <c r="J1186" s="17">
        <v>902.8</v>
      </c>
      <c r="K1186" s="2">
        <v>21301.75</v>
      </c>
      <c r="L1186" s="17">
        <f>K1186/1000</f>
        <v>21.301749999999998</v>
      </c>
      <c r="M1186" s="2">
        <v>48.65</v>
      </c>
      <c r="N1186" s="17">
        <f>M1186/1000</f>
        <v>4.8649999999999999E-2</v>
      </c>
      <c r="O1186" s="2">
        <v>0.47499999999999998</v>
      </c>
      <c r="P1186" s="22">
        <v>1.08393553471633</v>
      </c>
    </row>
    <row r="1187" spans="1:16" x14ac:dyDescent="0.45">
      <c r="A1187" s="10" t="s">
        <v>44</v>
      </c>
      <c r="B1187" s="2">
        <v>2017</v>
      </c>
      <c r="C1187" s="3" t="s">
        <v>15</v>
      </c>
      <c r="D1187" s="3" t="s">
        <v>96</v>
      </c>
      <c r="E1187" s="2">
        <v>1502</v>
      </c>
      <c r="F1187" s="17">
        <v>1502</v>
      </c>
      <c r="G1187" s="2">
        <v>3256</v>
      </c>
      <c r="H1187" s="17">
        <v>3256</v>
      </c>
      <c r="I1187" s="2">
        <v>533.70000000000005</v>
      </c>
      <c r="J1187" s="17">
        <v>533.70000000000005</v>
      </c>
      <c r="K1187" s="2">
        <v>236474.88</v>
      </c>
      <c r="L1187" s="17">
        <f>K1187/1000</f>
        <v>236.47488000000001</v>
      </c>
      <c r="M1187" s="2">
        <v>570.76</v>
      </c>
      <c r="N1187" s="17">
        <f>M1187/1000</f>
        <v>0.57076000000000005</v>
      </c>
      <c r="O1187" s="2">
        <v>2.17</v>
      </c>
      <c r="P1187" s="22">
        <v>1.08226815133543</v>
      </c>
    </row>
    <row r="1188" spans="1:16" x14ac:dyDescent="0.45">
      <c r="A1188" s="10" t="s">
        <v>44</v>
      </c>
      <c r="B1188" s="2">
        <v>2017</v>
      </c>
      <c r="C1188" s="3" t="s">
        <v>15</v>
      </c>
      <c r="D1188" s="3" t="s">
        <v>98</v>
      </c>
      <c r="E1188" s="2">
        <v>12448</v>
      </c>
      <c r="F1188" s="17">
        <v>12448</v>
      </c>
      <c r="G1188" s="2">
        <v>7403</v>
      </c>
      <c r="H1188" s="17">
        <v>7403</v>
      </c>
      <c r="I1188" s="2">
        <v>1279.0999999999999</v>
      </c>
      <c r="J1188" s="17">
        <v>1279.0999999999999</v>
      </c>
      <c r="K1188" s="2">
        <v>1959813.1200000001</v>
      </c>
      <c r="L1188" s="17">
        <f>K1188/1000</f>
        <v>1959.81312</v>
      </c>
      <c r="M1188" s="2">
        <v>4730.24</v>
      </c>
      <c r="N1188" s="17">
        <f>M1188/1000</f>
        <v>4.7302400000000002</v>
      </c>
      <c r="O1188" s="2">
        <v>0.60285714300000004</v>
      </c>
      <c r="P1188" s="22">
        <v>1.0839383179681901</v>
      </c>
    </row>
    <row r="1189" spans="1:16" x14ac:dyDescent="0.45">
      <c r="A1189" s="10" t="s">
        <v>44</v>
      </c>
      <c r="B1189" s="2">
        <v>2017</v>
      </c>
      <c r="C1189" s="3" t="s">
        <v>21</v>
      </c>
      <c r="D1189" s="3" t="s">
        <v>98</v>
      </c>
      <c r="E1189" s="2">
        <v>167</v>
      </c>
      <c r="F1189" s="17">
        <v>167</v>
      </c>
      <c r="G1189" s="2">
        <v>42</v>
      </c>
      <c r="H1189" s="17">
        <v>42</v>
      </c>
      <c r="I1189" s="2">
        <v>1279.0999999999999</v>
      </c>
      <c r="J1189" s="17">
        <v>1279.0999999999999</v>
      </c>
      <c r="K1189" s="2">
        <v>26292.48</v>
      </c>
      <c r="L1189" s="17">
        <f>K1189/1000</f>
        <v>26.292480000000001</v>
      </c>
      <c r="M1189" s="2">
        <v>63.46</v>
      </c>
      <c r="N1189" s="17">
        <f>M1189/1000</f>
        <v>6.3460000000000003E-2</v>
      </c>
      <c r="O1189" s="2">
        <v>0.25</v>
      </c>
      <c r="P1189" s="22">
        <v>1.08385365086814</v>
      </c>
    </row>
    <row r="1190" spans="1:16" x14ac:dyDescent="0.45">
      <c r="A1190" s="10" t="s">
        <v>44</v>
      </c>
      <c r="B1190" s="2">
        <v>2018</v>
      </c>
      <c r="C1190" s="3" t="s">
        <v>15</v>
      </c>
      <c r="D1190" s="3" t="s">
        <v>96</v>
      </c>
      <c r="E1190" s="2">
        <v>1478</v>
      </c>
      <c r="F1190" s="17">
        <v>1478</v>
      </c>
      <c r="G1190" s="2">
        <v>3249</v>
      </c>
      <c r="H1190" s="17">
        <v>3249</v>
      </c>
      <c r="I1190" s="2">
        <v>678.5</v>
      </c>
      <c r="J1190" s="17">
        <v>678.5</v>
      </c>
      <c r="K1190" s="2">
        <v>239731.6</v>
      </c>
      <c r="L1190" s="17">
        <f>K1190/1000</f>
        <v>239.73160000000001</v>
      </c>
      <c r="M1190" s="2">
        <v>517.29999999999995</v>
      </c>
      <c r="N1190" s="17">
        <f>M1190/1000</f>
        <v>0.51729999999999998</v>
      </c>
      <c r="O1190" s="2">
        <v>2.2000000000000002</v>
      </c>
      <c r="P1190" s="22">
        <v>1.0839165697064199</v>
      </c>
    </row>
    <row r="1191" spans="1:16" x14ac:dyDescent="0.45">
      <c r="A1191" s="10" t="s">
        <v>44</v>
      </c>
      <c r="B1191" s="2">
        <v>2018</v>
      </c>
      <c r="C1191" s="3" t="s">
        <v>15</v>
      </c>
      <c r="D1191" s="3" t="s">
        <v>98</v>
      </c>
      <c r="E1191" s="2">
        <v>19792</v>
      </c>
      <c r="F1191" s="17">
        <v>19792</v>
      </c>
      <c r="G1191" s="2">
        <v>11769</v>
      </c>
      <c r="H1191" s="17">
        <v>11769</v>
      </c>
      <c r="I1191" s="2">
        <v>1016.3</v>
      </c>
      <c r="J1191" s="17">
        <v>1016.3</v>
      </c>
      <c r="K1191" s="2">
        <v>3210262.4</v>
      </c>
      <c r="L1191" s="17">
        <f>K1191/1000</f>
        <v>3210.2624000000001</v>
      </c>
      <c r="M1191" s="2">
        <v>6927.2</v>
      </c>
      <c r="N1191" s="17">
        <f>M1191/1000</f>
        <v>6.9272</v>
      </c>
      <c r="O1191" s="2">
        <v>0.60333333300000003</v>
      </c>
      <c r="P1191" s="22">
        <v>1.08386698892597</v>
      </c>
    </row>
    <row r="1192" spans="1:16" x14ac:dyDescent="0.45">
      <c r="A1192" s="10" t="s">
        <v>44</v>
      </c>
      <c r="B1192" s="2">
        <v>2018</v>
      </c>
      <c r="C1192" s="3" t="s">
        <v>21</v>
      </c>
      <c r="D1192" s="3" t="s">
        <v>98</v>
      </c>
      <c r="E1192" s="2">
        <v>4566</v>
      </c>
      <c r="F1192" s="17">
        <v>4566</v>
      </c>
      <c r="G1192" s="2">
        <v>1814</v>
      </c>
      <c r="H1192" s="17">
        <v>1814</v>
      </c>
      <c r="I1192" s="2">
        <v>1016.3</v>
      </c>
      <c r="J1192" s="17">
        <v>1016.3</v>
      </c>
      <c r="K1192" s="2">
        <v>740605.2</v>
      </c>
      <c r="L1192" s="17">
        <f>K1192/1000</f>
        <v>740.60519999999997</v>
      </c>
      <c r="M1192" s="2">
        <v>1598.1</v>
      </c>
      <c r="N1192" s="17">
        <f>M1192/1000</f>
        <v>1.5980999999999999</v>
      </c>
      <c r="O1192" s="2">
        <v>0.35499999999999998</v>
      </c>
      <c r="P1192" s="22">
        <v>1.0837592410724599</v>
      </c>
    </row>
    <row r="1193" spans="1:16" x14ac:dyDescent="0.45">
      <c r="A1193" s="10" t="s">
        <v>44</v>
      </c>
      <c r="B1193" s="2">
        <v>2019</v>
      </c>
      <c r="C1193" s="3" t="s">
        <v>15</v>
      </c>
      <c r="D1193" s="3" t="s">
        <v>96</v>
      </c>
      <c r="E1193" s="2">
        <v>1475</v>
      </c>
      <c r="F1193" s="17">
        <v>1475</v>
      </c>
      <c r="G1193" s="2">
        <v>4873</v>
      </c>
      <c r="H1193" s="17">
        <v>4873</v>
      </c>
      <c r="I1193" s="2">
        <v>546.9</v>
      </c>
      <c r="J1193" s="17">
        <v>546.9</v>
      </c>
      <c r="K1193" s="2">
        <v>253346</v>
      </c>
      <c r="L1193" s="17">
        <f>K1193/1000</f>
        <v>253.346</v>
      </c>
      <c r="M1193" s="2">
        <v>545.75</v>
      </c>
      <c r="N1193" s="17">
        <f>M1193/1000</f>
        <v>0.54574999999999996</v>
      </c>
      <c r="O1193" s="2">
        <v>3.3</v>
      </c>
      <c r="P1193" s="22">
        <v>1.08391825963178</v>
      </c>
    </row>
    <row r="1194" spans="1:16" x14ac:dyDescent="0.45">
      <c r="A1194" s="10" t="s">
        <v>44</v>
      </c>
      <c r="B1194" s="2">
        <v>2019</v>
      </c>
      <c r="C1194" s="3" t="s">
        <v>15</v>
      </c>
      <c r="D1194" s="3" t="s">
        <v>98</v>
      </c>
      <c r="E1194" s="2">
        <v>9656</v>
      </c>
      <c r="F1194" s="17">
        <v>9656</v>
      </c>
      <c r="G1194" s="2">
        <v>5781</v>
      </c>
      <c r="H1194" s="17">
        <v>5781</v>
      </c>
      <c r="I1194" s="2">
        <v>1324.1</v>
      </c>
      <c r="J1194" s="17">
        <v>1324.1</v>
      </c>
      <c r="K1194" s="2">
        <v>1658514.56</v>
      </c>
      <c r="L1194" s="17">
        <f>K1194/1000</f>
        <v>1658.5145600000001</v>
      </c>
      <c r="M1194" s="2">
        <v>3572.72</v>
      </c>
      <c r="N1194" s="17">
        <f>M1194/1000</f>
        <v>3.5727199999999999</v>
      </c>
      <c r="O1194" s="2">
        <v>0.60333333300000003</v>
      </c>
      <c r="P1194" s="22">
        <v>1.0839383915574801</v>
      </c>
    </row>
    <row r="1195" spans="1:16" x14ac:dyDescent="0.45">
      <c r="A1195" s="10" t="s">
        <v>44</v>
      </c>
      <c r="B1195" s="2">
        <v>2019</v>
      </c>
      <c r="C1195" s="3" t="s">
        <v>21</v>
      </c>
      <c r="D1195" s="3" t="s">
        <v>98</v>
      </c>
      <c r="E1195" s="2">
        <v>123</v>
      </c>
      <c r="F1195" s="17">
        <v>123</v>
      </c>
      <c r="G1195" s="2">
        <v>36</v>
      </c>
      <c r="H1195" s="17">
        <v>36</v>
      </c>
      <c r="I1195" s="2">
        <v>1324.1</v>
      </c>
      <c r="J1195" s="17">
        <v>1324.1</v>
      </c>
      <c r="K1195" s="2">
        <v>21126.48</v>
      </c>
      <c r="L1195" s="17">
        <f>K1195/1000</f>
        <v>21.126480000000001</v>
      </c>
      <c r="M1195" s="2">
        <v>45.51</v>
      </c>
      <c r="N1195" s="17">
        <f>M1195/1000</f>
        <v>4.5509999999999995E-2</v>
      </c>
      <c r="O1195" s="2">
        <v>0.57999999999999996</v>
      </c>
      <c r="P1195" s="22">
        <v>1.08393564510025</v>
      </c>
    </row>
    <row r="1196" spans="1:16" x14ac:dyDescent="0.45">
      <c r="A1196" s="10" t="s">
        <v>57</v>
      </c>
      <c r="B1196" s="2">
        <v>1997</v>
      </c>
      <c r="C1196" s="3" t="s">
        <v>12</v>
      </c>
      <c r="D1196" s="3" t="s">
        <v>56</v>
      </c>
      <c r="E1196" s="2">
        <v>5239</v>
      </c>
      <c r="F1196" s="17">
        <v>5239</v>
      </c>
      <c r="G1196" s="2">
        <v>63011</v>
      </c>
      <c r="H1196" s="17">
        <v>63011</v>
      </c>
      <c r="I1196" s="2">
        <v>3818.2</v>
      </c>
      <c r="J1196" s="17">
        <v>3818.2</v>
      </c>
      <c r="K1196" s="2">
        <v>498595.63</v>
      </c>
      <c r="L1196" s="17">
        <f>K1196/1000</f>
        <v>498.59563000000003</v>
      </c>
      <c r="M1196" s="2">
        <v>1624.09</v>
      </c>
      <c r="N1196" s="17">
        <f>M1196/1000</f>
        <v>1.6240899999999998</v>
      </c>
      <c r="O1196" s="2">
        <v>11.207142859999999</v>
      </c>
      <c r="P1196" s="22">
        <v>1.0839198391732101</v>
      </c>
    </row>
    <row r="1197" spans="1:16" x14ac:dyDescent="0.45">
      <c r="A1197" s="10" t="s">
        <v>57</v>
      </c>
      <c r="B1197" s="2">
        <v>1998</v>
      </c>
      <c r="C1197" s="3" t="s">
        <v>12</v>
      </c>
      <c r="D1197" s="3" t="s">
        <v>13</v>
      </c>
      <c r="E1197" s="2">
        <v>41885</v>
      </c>
      <c r="F1197" s="17">
        <v>41885</v>
      </c>
      <c r="G1197" s="2">
        <v>581884</v>
      </c>
      <c r="H1197" s="17">
        <v>581884</v>
      </c>
      <c r="I1197" s="2">
        <v>2354.4</v>
      </c>
      <c r="J1197" s="17">
        <v>2354.4</v>
      </c>
      <c r="K1197" s="2">
        <v>4138238</v>
      </c>
      <c r="L1197" s="17">
        <f>K1197/1000</f>
        <v>4138.2380000000003</v>
      </c>
      <c r="M1197" s="2">
        <v>12146.65</v>
      </c>
      <c r="N1197" s="17">
        <f>M1197/1000</f>
        <v>12.146649999999999</v>
      </c>
      <c r="O1197" s="2">
        <v>13.78826087</v>
      </c>
      <c r="P1197" s="22">
        <v>1.0839219574933301</v>
      </c>
    </row>
    <row r="1198" spans="1:16" x14ac:dyDescent="0.45">
      <c r="A1198" s="10" t="s">
        <v>57</v>
      </c>
      <c r="B1198" s="2">
        <v>1998</v>
      </c>
      <c r="C1198" s="3" t="s">
        <v>12</v>
      </c>
      <c r="D1198" s="3" t="s">
        <v>70</v>
      </c>
      <c r="E1198" s="2">
        <v>1900</v>
      </c>
      <c r="F1198" s="17">
        <v>1900</v>
      </c>
      <c r="G1198" s="2">
        <v>14400</v>
      </c>
      <c r="H1198" s="17">
        <v>14400</v>
      </c>
      <c r="I1198" s="2">
        <v>2964.9</v>
      </c>
      <c r="J1198" s="17">
        <v>2964.9</v>
      </c>
      <c r="K1198" s="2">
        <v>187720</v>
      </c>
      <c r="L1198" s="17">
        <f>K1198/1000</f>
        <v>187.72</v>
      </c>
      <c r="M1198" s="2">
        <v>551</v>
      </c>
      <c r="N1198" s="17">
        <f>M1198/1000</f>
        <v>0.55100000000000005</v>
      </c>
      <c r="O1198" s="2">
        <v>7.58</v>
      </c>
      <c r="P1198" s="22">
        <v>1.08393799470098</v>
      </c>
    </row>
    <row r="1199" spans="1:16" x14ac:dyDescent="0.45">
      <c r="A1199" s="10" t="s">
        <v>57</v>
      </c>
      <c r="B1199" s="2">
        <v>1998</v>
      </c>
      <c r="C1199" s="3" t="s">
        <v>12</v>
      </c>
      <c r="D1199" s="3" t="s">
        <v>54</v>
      </c>
      <c r="E1199" s="2">
        <v>30521</v>
      </c>
      <c r="F1199" s="17">
        <v>30521</v>
      </c>
      <c r="G1199" s="2">
        <v>386588</v>
      </c>
      <c r="H1199" s="17">
        <v>386588</v>
      </c>
      <c r="I1199" s="2">
        <v>3151.5</v>
      </c>
      <c r="J1199" s="17">
        <v>3151.5</v>
      </c>
      <c r="K1199" s="2">
        <v>3015474.8</v>
      </c>
      <c r="L1199" s="17">
        <f>K1199/1000</f>
        <v>3015.4748</v>
      </c>
      <c r="M1199" s="2">
        <v>8851.09</v>
      </c>
      <c r="N1199" s="17">
        <f>M1199/1000</f>
        <v>8.851090000000001</v>
      </c>
      <c r="O1199" s="2">
        <v>12.85714286</v>
      </c>
      <c r="P1199" s="22">
        <v>1.0839115892887701</v>
      </c>
    </row>
    <row r="1200" spans="1:16" x14ac:dyDescent="0.45">
      <c r="A1200" s="10" t="s">
        <v>57</v>
      </c>
      <c r="B1200" s="2">
        <v>1998</v>
      </c>
      <c r="C1200" s="3" t="s">
        <v>12</v>
      </c>
      <c r="D1200" s="3" t="s">
        <v>56</v>
      </c>
      <c r="E1200" s="2">
        <v>5194</v>
      </c>
      <c r="F1200" s="17">
        <v>5194</v>
      </c>
      <c r="G1200" s="2">
        <v>62888</v>
      </c>
      <c r="H1200" s="17">
        <v>62888</v>
      </c>
      <c r="I1200" s="2">
        <v>6552.7</v>
      </c>
      <c r="J1200" s="17">
        <v>6552.7</v>
      </c>
      <c r="K1200" s="2">
        <v>513167.2</v>
      </c>
      <c r="L1200" s="17">
        <f>K1200/1000</f>
        <v>513.16719999999998</v>
      </c>
      <c r="M1200" s="2">
        <v>1506.26</v>
      </c>
      <c r="N1200" s="17">
        <f>M1200/1000</f>
        <v>1.5062599999999999</v>
      </c>
      <c r="O1200" s="2">
        <v>11.26714286</v>
      </c>
      <c r="P1200" s="22">
        <v>1.0839335583184</v>
      </c>
    </row>
    <row r="1201" spans="1:16" x14ac:dyDescent="0.45">
      <c r="A1201" s="10" t="s">
        <v>57</v>
      </c>
      <c r="B1201" s="2">
        <v>1999</v>
      </c>
      <c r="C1201" s="3" t="s">
        <v>12</v>
      </c>
      <c r="D1201" s="3" t="s">
        <v>13</v>
      </c>
      <c r="E1201" s="2">
        <v>41922</v>
      </c>
      <c r="F1201" s="17">
        <v>41922</v>
      </c>
      <c r="G1201" s="2">
        <v>583383</v>
      </c>
      <c r="H1201" s="17">
        <v>583383</v>
      </c>
      <c r="I1201" s="2">
        <v>2201.8000000000002</v>
      </c>
      <c r="J1201" s="17">
        <v>2201.8000000000002</v>
      </c>
      <c r="K1201" s="2">
        <v>4449181.8600000003</v>
      </c>
      <c r="L1201" s="17">
        <f>K1201/1000</f>
        <v>4449.1818600000006</v>
      </c>
      <c r="M1201" s="2">
        <v>11318.94</v>
      </c>
      <c r="N1201" s="17">
        <f>M1201/1000</f>
        <v>11.318940000000001</v>
      </c>
      <c r="O1201" s="2">
        <v>13.74652174</v>
      </c>
      <c r="P1201" s="22">
        <v>1.08302811838962</v>
      </c>
    </row>
    <row r="1202" spans="1:16" x14ac:dyDescent="0.45">
      <c r="A1202" s="10" t="s">
        <v>57</v>
      </c>
      <c r="B1202" s="2">
        <v>1999</v>
      </c>
      <c r="C1202" s="3" t="s">
        <v>12</v>
      </c>
      <c r="D1202" s="3" t="s">
        <v>70</v>
      </c>
      <c r="E1202" s="2">
        <v>1950</v>
      </c>
      <c r="F1202" s="17">
        <v>1950</v>
      </c>
      <c r="G1202" s="2">
        <v>14500</v>
      </c>
      <c r="H1202" s="17">
        <v>14500</v>
      </c>
      <c r="I1202" s="2">
        <v>3879.3</v>
      </c>
      <c r="J1202" s="17">
        <v>3879.3</v>
      </c>
      <c r="K1202" s="2">
        <v>206953.5</v>
      </c>
      <c r="L1202" s="17">
        <f>K1202/1000</f>
        <v>206.95349999999999</v>
      </c>
      <c r="M1202" s="2">
        <v>526.5</v>
      </c>
      <c r="N1202" s="17">
        <f>M1202/1000</f>
        <v>0.52649999999999997</v>
      </c>
      <c r="O1202" s="2">
        <v>7.44</v>
      </c>
      <c r="P1202" s="22">
        <v>1.0839043276033</v>
      </c>
    </row>
    <row r="1203" spans="1:16" x14ac:dyDescent="0.45">
      <c r="A1203" s="10" t="s">
        <v>57</v>
      </c>
      <c r="B1203" s="2">
        <v>1999</v>
      </c>
      <c r="C1203" s="3" t="s">
        <v>12</v>
      </c>
      <c r="D1203" s="3" t="s">
        <v>54</v>
      </c>
      <c r="E1203" s="2">
        <v>39046</v>
      </c>
      <c r="F1203" s="17">
        <v>39046</v>
      </c>
      <c r="G1203" s="2">
        <v>398145</v>
      </c>
      <c r="H1203" s="17">
        <v>398145</v>
      </c>
      <c r="I1203" s="2">
        <v>2914.6</v>
      </c>
      <c r="J1203" s="17">
        <v>2914.6</v>
      </c>
      <c r="K1203" s="2">
        <v>4143951.98</v>
      </c>
      <c r="L1203" s="17">
        <f>K1203/1000</f>
        <v>4143.9519799999998</v>
      </c>
      <c r="M1203" s="2">
        <v>10542.42</v>
      </c>
      <c r="N1203" s="17">
        <f>M1203/1000</f>
        <v>10.54242</v>
      </c>
      <c r="O1203" s="2">
        <v>10.362857139999999</v>
      </c>
      <c r="P1203" s="22">
        <v>1.08286684221617</v>
      </c>
    </row>
    <row r="1204" spans="1:16" x14ac:dyDescent="0.45">
      <c r="A1204" s="10" t="s">
        <v>57</v>
      </c>
      <c r="B1204" s="2">
        <v>1999</v>
      </c>
      <c r="C1204" s="3" t="s">
        <v>12</v>
      </c>
      <c r="D1204" s="3" t="s">
        <v>56</v>
      </c>
      <c r="E1204" s="2">
        <v>5319</v>
      </c>
      <c r="F1204" s="17">
        <v>5319</v>
      </c>
      <c r="G1204" s="2">
        <v>63383</v>
      </c>
      <c r="H1204" s="17">
        <v>63383</v>
      </c>
      <c r="I1204" s="2">
        <v>6200.3</v>
      </c>
      <c r="J1204" s="17">
        <v>6200.3</v>
      </c>
      <c r="K1204" s="2">
        <v>564505.47</v>
      </c>
      <c r="L1204" s="17">
        <f>K1204/1000</f>
        <v>564.50546999999995</v>
      </c>
      <c r="M1204" s="2">
        <v>1436.13</v>
      </c>
      <c r="N1204" s="17">
        <f>M1204/1000</f>
        <v>1.4361300000000001</v>
      </c>
      <c r="O1204" s="2">
        <v>11.16285714</v>
      </c>
      <c r="P1204" s="22">
        <v>1.0829280921546101</v>
      </c>
    </row>
    <row r="1205" spans="1:16" x14ac:dyDescent="0.45">
      <c r="A1205" s="10" t="s">
        <v>57</v>
      </c>
      <c r="B1205" s="2">
        <v>1999</v>
      </c>
      <c r="C1205" s="3" t="s">
        <v>12</v>
      </c>
      <c r="D1205" s="3" t="s">
        <v>69</v>
      </c>
      <c r="E1205" s="2">
        <v>282</v>
      </c>
      <c r="F1205" s="17">
        <v>282</v>
      </c>
      <c r="G1205" s="2">
        <v>8890</v>
      </c>
      <c r="H1205" s="17">
        <v>8890</v>
      </c>
      <c r="I1205" s="2">
        <v>1434.5875000000001</v>
      </c>
      <c r="J1205" s="17">
        <v>1434.5875000000001</v>
      </c>
      <c r="K1205" s="2">
        <v>29928.66</v>
      </c>
      <c r="L1205" s="17">
        <f>K1205/1000</f>
        <v>29.928660000000001</v>
      </c>
      <c r="M1205" s="2">
        <v>76.14</v>
      </c>
      <c r="N1205" s="17">
        <f>M1205/1000</f>
        <v>7.6139999999999999E-2</v>
      </c>
      <c r="O1205" s="2">
        <v>29.25</v>
      </c>
      <c r="P1205" s="22">
        <v>1.0802444145276999</v>
      </c>
    </row>
    <row r="1206" spans="1:16" x14ac:dyDescent="0.45">
      <c r="A1206" s="10" t="s">
        <v>57</v>
      </c>
      <c r="B1206" s="2">
        <v>2000</v>
      </c>
      <c r="C1206" s="3" t="s">
        <v>12</v>
      </c>
      <c r="D1206" s="3" t="s">
        <v>72</v>
      </c>
      <c r="E1206" s="2">
        <v>49051</v>
      </c>
      <c r="F1206" s="17">
        <v>49051</v>
      </c>
      <c r="G1206" s="2">
        <v>819660</v>
      </c>
      <c r="H1206" s="17">
        <v>819660</v>
      </c>
      <c r="I1206" s="2">
        <v>935.6</v>
      </c>
      <c r="J1206" s="17">
        <v>935.6</v>
      </c>
      <c r="K1206" s="2">
        <v>4815336.67</v>
      </c>
      <c r="L1206" s="17">
        <f>K1206/1000</f>
        <v>4815.3366699999997</v>
      </c>
      <c r="M1206" s="2">
        <v>12753.26</v>
      </c>
      <c r="N1206" s="17">
        <f>M1206/1000</f>
        <v>12.753260000000001</v>
      </c>
      <c r="O1206" s="2">
        <v>17.630909089999999</v>
      </c>
      <c r="P1206" s="22">
        <v>1.07329283953067</v>
      </c>
    </row>
    <row r="1207" spans="1:16" x14ac:dyDescent="0.45">
      <c r="A1207" s="10" t="s">
        <v>57</v>
      </c>
      <c r="B1207" s="2">
        <v>2000</v>
      </c>
      <c r="C1207" s="3" t="s">
        <v>12</v>
      </c>
      <c r="D1207" s="3" t="s">
        <v>13</v>
      </c>
      <c r="E1207" s="2">
        <v>42534</v>
      </c>
      <c r="F1207" s="17">
        <v>42534</v>
      </c>
      <c r="G1207" s="2">
        <v>590095</v>
      </c>
      <c r="H1207" s="17">
        <v>590095</v>
      </c>
      <c r="I1207" s="2">
        <v>1965.5</v>
      </c>
      <c r="J1207" s="17">
        <v>1965.5</v>
      </c>
      <c r="K1207" s="2">
        <v>4175562.78</v>
      </c>
      <c r="L1207" s="17">
        <f>K1207/1000</f>
        <v>4175.5627800000002</v>
      </c>
      <c r="M1207" s="2">
        <v>11058.84</v>
      </c>
      <c r="N1207" s="17">
        <f>M1207/1000</f>
        <v>11.05884</v>
      </c>
      <c r="O1207" s="2">
        <v>13.73217391</v>
      </c>
      <c r="P1207" s="22">
        <v>1.0839397503310499</v>
      </c>
    </row>
    <row r="1208" spans="1:16" x14ac:dyDescent="0.45">
      <c r="A1208" s="10" t="s">
        <v>57</v>
      </c>
      <c r="B1208" s="2">
        <v>2000</v>
      </c>
      <c r="C1208" s="3" t="s">
        <v>12</v>
      </c>
      <c r="D1208" s="3" t="s">
        <v>70</v>
      </c>
      <c r="E1208" s="2">
        <v>2000</v>
      </c>
      <c r="F1208" s="17">
        <v>2000</v>
      </c>
      <c r="G1208" s="2">
        <v>14745</v>
      </c>
      <c r="H1208" s="17">
        <v>14745</v>
      </c>
      <c r="I1208" s="2">
        <v>3886.9</v>
      </c>
      <c r="J1208" s="17">
        <v>3886.9</v>
      </c>
      <c r="K1208" s="2">
        <v>196340</v>
      </c>
      <c r="L1208" s="17">
        <f>K1208/1000</f>
        <v>196.34</v>
      </c>
      <c r="M1208" s="2">
        <v>520</v>
      </c>
      <c r="N1208" s="17">
        <f>M1208/1000</f>
        <v>0.52</v>
      </c>
      <c r="O1208" s="2">
        <v>7.37</v>
      </c>
      <c r="P1208" s="22">
        <v>1.0839362416990901</v>
      </c>
    </row>
    <row r="1209" spans="1:16" x14ac:dyDescent="0.45">
      <c r="A1209" s="10" t="s">
        <v>57</v>
      </c>
      <c r="B1209" s="2">
        <v>2000</v>
      </c>
      <c r="C1209" s="3" t="s">
        <v>12</v>
      </c>
      <c r="D1209" s="3" t="s">
        <v>43</v>
      </c>
      <c r="E1209" s="2">
        <v>35335</v>
      </c>
      <c r="F1209" s="17">
        <v>35335</v>
      </c>
      <c r="G1209" s="2">
        <v>649567</v>
      </c>
      <c r="H1209" s="17">
        <v>649567</v>
      </c>
      <c r="I1209" s="2">
        <v>1213.3</v>
      </c>
      <c r="J1209" s="17">
        <v>1213.3</v>
      </c>
      <c r="K1209" s="2">
        <v>3468836.95</v>
      </c>
      <c r="L1209" s="17">
        <f>K1209/1000</f>
        <v>3468.8369500000003</v>
      </c>
      <c r="M1209" s="2">
        <v>9187.1</v>
      </c>
      <c r="N1209" s="17">
        <f>M1209/1000</f>
        <v>9.1871000000000009</v>
      </c>
      <c r="O1209" s="2">
        <v>18.360370369999998</v>
      </c>
      <c r="P1209" s="22">
        <v>1.08393709586043</v>
      </c>
    </row>
    <row r="1210" spans="1:16" x14ac:dyDescent="0.45">
      <c r="A1210" s="10" t="s">
        <v>57</v>
      </c>
      <c r="B1210" s="2">
        <v>2000</v>
      </c>
      <c r="C1210" s="3" t="s">
        <v>12</v>
      </c>
      <c r="D1210" s="3" t="s">
        <v>54</v>
      </c>
      <c r="E1210" s="2">
        <v>45059</v>
      </c>
      <c r="F1210" s="17">
        <v>45059</v>
      </c>
      <c r="G1210" s="2">
        <v>327955</v>
      </c>
      <c r="H1210" s="17">
        <v>327955</v>
      </c>
      <c r="I1210" s="2">
        <v>2412.6</v>
      </c>
      <c r="J1210" s="17">
        <v>2412.6</v>
      </c>
      <c r="K1210" s="2">
        <v>4423442.03</v>
      </c>
      <c r="L1210" s="17">
        <f>K1210/1000</f>
        <v>4423.4420300000002</v>
      </c>
      <c r="M1210" s="2">
        <v>11715.34</v>
      </c>
      <c r="N1210" s="17">
        <f>M1210/1000</f>
        <v>11.715339999999999</v>
      </c>
      <c r="O1210" s="2">
        <v>7.457857143</v>
      </c>
      <c r="P1210" s="22">
        <v>1.0836583606761101</v>
      </c>
    </row>
    <row r="1211" spans="1:16" x14ac:dyDescent="0.45">
      <c r="A1211" s="10" t="s">
        <v>57</v>
      </c>
      <c r="B1211" s="2">
        <v>2000</v>
      </c>
      <c r="C1211" s="3" t="s">
        <v>12</v>
      </c>
      <c r="D1211" s="3" t="s">
        <v>56</v>
      </c>
      <c r="E1211" s="2">
        <v>5377</v>
      </c>
      <c r="F1211" s="17">
        <v>5377</v>
      </c>
      <c r="G1211" s="2">
        <v>64100</v>
      </c>
      <c r="H1211" s="17">
        <v>64100</v>
      </c>
      <c r="I1211" s="2">
        <v>6258.8</v>
      </c>
      <c r="J1211" s="17">
        <v>6258.8</v>
      </c>
      <c r="K1211" s="2">
        <v>527860.09</v>
      </c>
      <c r="L1211" s="17">
        <f>K1211/1000</f>
        <v>527.86009000000001</v>
      </c>
      <c r="M1211" s="2">
        <v>1398.02</v>
      </c>
      <c r="N1211" s="17">
        <f>M1211/1000</f>
        <v>1.39802</v>
      </c>
      <c r="O1211" s="2">
        <v>11.362857139999999</v>
      </c>
      <c r="P1211" s="22">
        <v>1.0839325412093599</v>
      </c>
    </row>
    <row r="1212" spans="1:16" x14ac:dyDescent="0.45">
      <c r="A1212" s="10" t="s">
        <v>57</v>
      </c>
      <c r="B1212" s="2">
        <v>2000</v>
      </c>
      <c r="C1212" s="3" t="s">
        <v>12</v>
      </c>
      <c r="D1212" s="3" t="s">
        <v>69</v>
      </c>
      <c r="E1212" s="2">
        <v>239</v>
      </c>
      <c r="F1212" s="17">
        <v>239</v>
      </c>
      <c r="G1212" s="2">
        <v>7532</v>
      </c>
      <c r="H1212" s="17">
        <v>7532</v>
      </c>
      <c r="I1212" s="2">
        <v>1434.5875000000001</v>
      </c>
      <c r="J1212" s="17">
        <v>1434.5875000000001</v>
      </c>
      <c r="K1212" s="2">
        <v>23462.63</v>
      </c>
      <c r="L1212" s="17">
        <f>K1212/1000</f>
        <v>23.462630000000001</v>
      </c>
      <c r="M1212" s="2">
        <v>62.14</v>
      </c>
      <c r="N1212" s="17">
        <f>M1212/1000</f>
        <v>6.2140000000000001E-2</v>
      </c>
      <c r="O1212" s="2">
        <v>26.25</v>
      </c>
      <c r="P1212" s="22">
        <v>1.0839316371124299</v>
      </c>
    </row>
    <row r="1213" spans="1:16" x14ac:dyDescent="0.45">
      <c r="A1213" s="10" t="s">
        <v>57</v>
      </c>
      <c r="B1213" s="2">
        <v>2001</v>
      </c>
      <c r="C1213" s="3" t="s">
        <v>12</v>
      </c>
      <c r="D1213" s="3" t="s">
        <v>72</v>
      </c>
      <c r="E1213" s="2">
        <v>50507</v>
      </c>
      <c r="F1213" s="17">
        <v>50507</v>
      </c>
      <c r="G1213" s="2">
        <v>761365</v>
      </c>
      <c r="H1213" s="17">
        <v>761365</v>
      </c>
      <c r="I1213" s="2">
        <v>928.4</v>
      </c>
      <c r="J1213" s="17">
        <v>928.4</v>
      </c>
      <c r="K1213" s="2">
        <v>5158279.91</v>
      </c>
      <c r="L1213" s="17">
        <f>K1213/1000</f>
        <v>5158.2799100000002</v>
      </c>
      <c r="M1213" s="2">
        <v>13131.82</v>
      </c>
      <c r="N1213" s="17">
        <f>M1213/1000</f>
        <v>13.131819999999999</v>
      </c>
      <c r="O1213" s="2">
        <v>11.73363636</v>
      </c>
      <c r="P1213" s="22">
        <v>1.0839371457960201</v>
      </c>
    </row>
    <row r="1214" spans="1:16" x14ac:dyDescent="0.45">
      <c r="A1214" s="10" t="s">
        <v>57</v>
      </c>
      <c r="B1214" s="2">
        <v>2001</v>
      </c>
      <c r="C1214" s="3" t="s">
        <v>12</v>
      </c>
      <c r="D1214" s="3" t="s">
        <v>13</v>
      </c>
      <c r="E1214" s="2">
        <v>43600</v>
      </c>
      <c r="F1214" s="17">
        <v>43600</v>
      </c>
      <c r="G1214" s="2">
        <v>606192</v>
      </c>
      <c r="H1214" s="17">
        <v>606192</v>
      </c>
      <c r="I1214" s="2">
        <v>1824.7</v>
      </c>
      <c r="J1214" s="17">
        <v>1824.7</v>
      </c>
      <c r="K1214" s="2">
        <v>4452868</v>
      </c>
      <c r="L1214" s="17">
        <f>K1214/1000</f>
        <v>4452.8680000000004</v>
      </c>
      <c r="M1214" s="2">
        <v>11336</v>
      </c>
      <c r="N1214" s="17">
        <f>M1214/1000</f>
        <v>11.336</v>
      </c>
      <c r="O1214" s="2">
        <v>13.77652174</v>
      </c>
      <c r="P1214" s="22">
        <v>1.0839384861722701</v>
      </c>
    </row>
    <row r="1215" spans="1:16" x14ac:dyDescent="0.45">
      <c r="A1215" s="10" t="s">
        <v>57</v>
      </c>
      <c r="B1215" s="2">
        <v>2001</v>
      </c>
      <c r="C1215" s="3" t="s">
        <v>12</v>
      </c>
      <c r="D1215" s="3" t="s">
        <v>70</v>
      </c>
      <c r="E1215" s="2">
        <v>2100</v>
      </c>
      <c r="F1215" s="17">
        <v>2100</v>
      </c>
      <c r="G1215" s="2">
        <v>15482</v>
      </c>
      <c r="H1215" s="17">
        <v>15482</v>
      </c>
      <c r="I1215" s="2">
        <v>2530.6</v>
      </c>
      <c r="J1215" s="17">
        <v>2530.6</v>
      </c>
      <c r="K1215" s="2">
        <v>214473</v>
      </c>
      <c r="L1215" s="17">
        <f>K1215/1000</f>
        <v>214.47300000000001</v>
      </c>
      <c r="M1215" s="2">
        <v>546</v>
      </c>
      <c r="N1215" s="17">
        <f>M1215/1000</f>
        <v>0.54600000000000004</v>
      </c>
      <c r="O1215" s="2">
        <v>7.37</v>
      </c>
      <c r="P1215" s="22">
        <v>1.08388870827766</v>
      </c>
    </row>
    <row r="1216" spans="1:16" x14ac:dyDescent="0.45">
      <c r="A1216" s="10" t="s">
        <v>57</v>
      </c>
      <c r="B1216" s="2">
        <v>2001</v>
      </c>
      <c r="C1216" s="3" t="s">
        <v>12</v>
      </c>
      <c r="D1216" s="3" t="s">
        <v>54</v>
      </c>
      <c r="E1216" s="2">
        <v>50871</v>
      </c>
      <c r="F1216" s="17">
        <v>50871</v>
      </c>
      <c r="G1216" s="2">
        <v>375903</v>
      </c>
      <c r="H1216" s="17">
        <v>375903</v>
      </c>
      <c r="I1216" s="2">
        <v>2946.7</v>
      </c>
      <c r="J1216" s="17">
        <v>2946.7</v>
      </c>
      <c r="K1216" s="2">
        <v>5195455.2300000004</v>
      </c>
      <c r="L1216" s="17">
        <f>K1216/1000</f>
        <v>5195.4552300000005</v>
      </c>
      <c r="M1216" s="2">
        <v>13226.46</v>
      </c>
      <c r="N1216" s="17">
        <f>M1216/1000</f>
        <v>13.226459999999999</v>
      </c>
      <c r="O1216" s="2">
        <v>7.3478571429999997</v>
      </c>
      <c r="P1216" s="22">
        <v>1.0839336266513</v>
      </c>
    </row>
    <row r="1217" spans="1:16" x14ac:dyDescent="0.45">
      <c r="A1217" s="10" t="s">
        <v>57</v>
      </c>
      <c r="B1217" s="2">
        <v>2001</v>
      </c>
      <c r="C1217" s="3" t="s">
        <v>12</v>
      </c>
      <c r="D1217" s="3" t="s">
        <v>69</v>
      </c>
      <c r="E1217" s="2">
        <v>225</v>
      </c>
      <c r="F1217" s="17">
        <v>225</v>
      </c>
      <c r="G1217" s="2">
        <v>7461</v>
      </c>
      <c r="H1217" s="17">
        <v>7461</v>
      </c>
      <c r="I1217" s="2">
        <v>1434.5875000000001</v>
      </c>
      <c r="J1217" s="17">
        <v>1434.5875000000001</v>
      </c>
      <c r="K1217" s="2">
        <v>22979.25</v>
      </c>
      <c r="L1217" s="17">
        <f>K1217/1000</f>
        <v>22.97925</v>
      </c>
      <c r="M1217" s="2">
        <v>58.5</v>
      </c>
      <c r="N1217" s="17">
        <f>M1217/1000</f>
        <v>5.8500000000000003E-2</v>
      </c>
      <c r="O1217" s="2">
        <v>25.375</v>
      </c>
      <c r="P1217" s="22">
        <v>1.0839194659704099</v>
      </c>
    </row>
    <row r="1218" spans="1:16" x14ac:dyDescent="0.45">
      <c r="A1218" s="10" t="s">
        <v>57</v>
      </c>
      <c r="B1218" s="2">
        <v>2002</v>
      </c>
      <c r="C1218" s="3" t="s">
        <v>12</v>
      </c>
      <c r="D1218" s="3" t="s">
        <v>72</v>
      </c>
      <c r="E1218" s="2">
        <v>39354</v>
      </c>
      <c r="F1218" s="17">
        <v>39354</v>
      </c>
      <c r="G1218" s="2">
        <v>1027659</v>
      </c>
      <c r="H1218" s="17">
        <v>1027659</v>
      </c>
      <c r="I1218" s="2">
        <v>648.1</v>
      </c>
      <c r="J1218" s="17">
        <v>648.1</v>
      </c>
      <c r="K1218" s="2">
        <v>3725643.18</v>
      </c>
      <c r="L1218" s="17">
        <f>K1218/1000</f>
        <v>3725.64318</v>
      </c>
      <c r="M1218" s="2">
        <v>9838.5</v>
      </c>
      <c r="N1218" s="17">
        <f>M1218/1000</f>
        <v>9.8384999999999998</v>
      </c>
      <c r="O1218" s="2">
        <v>26.839523809999999</v>
      </c>
      <c r="P1218" s="22">
        <v>1.08390902154838</v>
      </c>
    </row>
    <row r="1219" spans="1:16" x14ac:dyDescent="0.45">
      <c r="A1219" s="10" t="s">
        <v>57</v>
      </c>
      <c r="B1219" s="2">
        <v>2002</v>
      </c>
      <c r="C1219" s="3" t="s">
        <v>12</v>
      </c>
      <c r="D1219" s="3" t="s">
        <v>13</v>
      </c>
      <c r="E1219" s="2">
        <v>42631</v>
      </c>
      <c r="F1219" s="17">
        <v>42631</v>
      </c>
      <c r="G1219" s="2">
        <v>589595</v>
      </c>
      <c r="H1219" s="17">
        <v>589595</v>
      </c>
      <c r="I1219" s="2">
        <v>1973.6</v>
      </c>
      <c r="J1219" s="17">
        <v>1973.6</v>
      </c>
      <c r="K1219" s="2">
        <v>4035876.77</v>
      </c>
      <c r="L1219" s="17">
        <f>K1219/1000</f>
        <v>4035.8767699999999</v>
      </c>
      <c r="M1219" s="2">
        <v>10657.75</v>
      </c>
      <c r="N1219" s="17">
        <f>M1219/1000</f>
        <v>10.65775</v>
      </c>
      <c r="O1219" s="2">
        <v>13.77652174</v>
      </c>
      <c r="P1219" s="22">
        <v>1.0838120045894699</v>
      </c>
    </row>
    <row r="1220" spans="1:16" x14ac:dyDescent="0.45">
      <c r="A1220" s="10" t="s">
        <v>57</v>
      </c>
      <c r="B1220" s="2">
        <v>2002</v>
      </c>
      <c r="C1220" s="3" t="s">
        <v>12</v>
      </c>
      <c r="D1220" s="3" t="s">
        <v>70</v>
      </c>
      <c r="E1220" s="2">
        <v>2116</v>
      </c>
      <c r="F1220" s="17">
        <v>2116</v>
      </c>
      <c r="G1220" s="2">
        <v>15743</v>
      </c>
      <c r="H1220" s="17">
        <v>15743</v>
      </c>
      <c r="I1220" s="2">
        <v>2516.3000000000002</v>
      </c>
      <c r="J1220" s="17">
        <v>2516.3000000000002</v>
      </c>
      <c r="K1220" s="2">
        <v>200321.72</v>
      </c>
      <c r="L1220" s="17">
        <f>K1220/1000</f>
        <v>200.32172</v>
      </c>
      <c r="M1220" s="2">
        <v>529</v>
      </c>
      <c r="N1220" s="17">
        <f>M1220/1000</f>
        <v>0.52900000000000003</v>
      </c>
      <c r="O1220" s="2">
        <v>7.44</v>
      </c>
      <c r="P1220" s="22">
        <v>1.08390439067983</v>
      </c>
    </row>
    <row r="1221" spans="1:16" x14ac:dyDescent="0.45">
      <c r="A1221" s="10" t="s">
        <v>57</v>
      </c>
      <c r="B1221" s="2">
        <v>2002</v>
      </c>
      <c r="C1221" s="3" t="s">
        <v>12</v>
      </c>
      <c r="D1221" s="3" t="s">
        <v>54</v>
      </c>
      <c r="E1221" s="2">
        <v>55668</v>
      </c>
      <c r="F1221" s="17">
        <v>55668</v>
      </c>
      <c r="G1221" s="2">
        <v>421809</v>
      </c>
      <c r="H1221" s="17">
        <v>421809</v>
      </c>
      <c r="I1221" s="2">
        <v>2511.1999999999998</v>
      </c>
      <c r="J1221" s="17">
        <v>2511.1999999999998</v>
      </c>
      <c r="K1221" s="2">
        <v>5270089.5599999996</v>
      </c>
      <c r="L1221" s="17">
        <f>K1221/1000</f>
        <v>5270.0895599999994</v>
      </c>
      <c r="M1221" s="2">
        <v>13917</v>
      </c>
      <c r="N1221" s="17">
        <f>M1221/1000</f>
        <v>13.917</v>
      </c>
      <c r="O1221" s="2">
        <v>8.0557142860000006</v>
      </c>
      <c r="P1221" s="22">
        <v>1.08287451652727</v>
      </c>
    </row>
    <row r="1222" spans="1:16" x14ac:dyDescent="0.45">
      <c r="A1222" s="10" t="s">
        <v>57</v>
      </c>
      <c r="B1222" s="2">
        <v>2002</v>
      </c>
      <c r="C1222" s="3" t="s">
        <v>12</v>
      </c>
      <c r="D1222" s="3" t="s">
        <v>74</v>
      </c>
      <c r="E1222" s="2">
        <v>76771</v>
      </c>
      <c r="F1222" s="17">
        <v>76771</v>
      </c>
      <c r="G1222" s="2">
        <v>2836916</v>
      </c>
      <c r="H1222" s="17">
        <v>2836916</v>
      </c>
      <c r="I1222" s="2">
        <v>315.89999999999998</v>
      </c>
      <c r="J1222" s="17">
        <v>315.89999999999998</v>
      </c>
      <c r="K1222" s="2">
        <v>7267910.5700000003</v>
      </c>
      <c r="L1222" s="17">
        <f>K1222/1000</f>
        <v>7267.91057</v>
      </c>
      <c r="M1222" s="2">
        <v>19192.75</v>
      </c>
      <c r="N1222" s="17">
        <f>M1222/1000</f>
        <v>19.19275</v>
      </c>
      <c r="O1222" s="2">
        <v>34.819642860000002</v>
      </c>
      <c r="P1222" s="22">
        <v>1.0329757383704701</v>
      </c>
    </row>
    <row r="1223" spans="1:16" x14ac:dyDescent="0.45">
      <c r="A1223" s="10" t="s">
        <v>57</v>
      </c>
      <c r="B1223" s="2">
        <v>2003</v>
      </c>
      <c r="C1223" s="3" t="s">
        <v>12</v>
      </c>
      <c r="D1223" s="3" t="s">
        <v>72</v>
      </c>
      <c r="E1223" s="2">
        <v>38714</v>
      </c>
      <c r="F1223" s="17">
        <v>38714</v>
      </c>
      <c r="G1223" s="2">
        <v>515379</v>
      </c>
      <c r="H1223" s="17">
        <v>515379</v>
      </c>
      <c r="I1223" s="2">
        <v>826</v>
      </c>
      <c r="J1223" s="17">
        <v>826</v>
      </c>
      <c r="K1223" s="2">
        <v>3831911.72</v>
      </c>
      <c r="L1223" s="17">
        <f>K1223/1000</f>
        <v>3831.9117200000001</v>
      </c>
      <c r="M1223" s="2">
        <v>9291.36</v>
      </c>
      <c r="N1223" s="17">
        <f>M1223/1000</f>
        <v>9.291360000000001</v>
      </c>
      <c r="O1223" s="2">
        <v>15.682631580000001</v>
      </c>
      <c r="P1223" s="22">
        <v>1.0346873450907399</v>
      </c>
    </row>
    <row r="1224" spans="1:16" x14ac:dyDescent="0.45">
      <c r="A1224" s="10" t="s">
        <v>57</v>
      </c>
      <c r="B1224" s="2">
        <v>2003</v>
      </c>
      <c r="C1224" s="3" t="s">
        <v>12</v>
      </c>
      <c r="D1224" s="3" t="s">
        <v>13</v>
      </c>
      <c r="E1224" s="2">
        <v>42982</v>
      </c>
      <c r="F1224" s="17">
        <v>42982</v>
      </c>
      <c r="G1224" s="2">
        <v>594645</v>
      </c>
      <c r="H1224" s="17">
        <v>594645</v>
      </c>
      <c r="I1224" s="2">
        <v>2213.6999999999998</v>
      </c>
      <c r="J1224" s="17">
        <v>2213.6999999999998</v>
      </c>
      <c r="K1224" s="2">
        <v>4254358.3600000003</v>
      </c>
      <c r="L1224" s="17">
        <f>K1224/1000</f>
        <v>4254.3583600000002</v>
      </c>
      <c r="M1224" s="2">
        <v>10315.68</v>
      </c>
      <c r="N1224" s="17">
        <f>M1224/1000</f>
        <v>10.31568</v>
      </c>
      <c r="O1224" s="2">
        <v>13.784782610000001</v>
      </c>
      <c r="P1224" s="22">
        <v>1.0329997008912499</v>
      </c>
    </row>
    <row r="1225" spans="1:16" x14ac:dyDescent="0.45">
      <c r="A1225" s="10" t="s">
        <v>57</v>
      </c>
      <c r="B1225" s="2">
        <v>2003</v>
      </c>
      <c r="C1225" s="3" t="s">
        <v>12</v>
      </c>
      <c r="D1225" s="3" t="s">
        <v>70</v>
      </c>
      <c r="E1225" s="2">
        <v>2179</v>
      </c>
      <c r="F1225" s="17">
        <v>2179</v>
      </c>
      <c r="G1225" s="2">
        <v>16900</v>
      </c>
      <c r="H1225" s="17">
        <v>16900</v>
      </c>
      <c r="I1225" s="2">
        <v>3011.6</v>
      </c>
      <c r="J1225" s="17">
        <v>3011.6</v>
      </c>
      <c r="K1225" s="2">
        <v>215677.42</v>
      </c>
      <c r="L1225" s="17">
        <f>K1225/1000</f>
        <v>215.67742000000001</v>
      </c>
      <c r="M1225" s="2">
        <v>522.96</v>
      </c>
      <c r="N1225" s="17">
        <f>M1225/1000</f>
        <v>0.52296000000000009</v>
      </c>
      <c r="O1225" s="2">
        <v>7.76</v>
      </c>
      <c r="P1225" s="22">
        <v>1.03340353660559</v>
      </c>
    </row>
    <row r="1226" spans="1:16" x14ac:dyDescent="0.45">
      <c r="A1226" s="10" t="s">
        <v>57</v>
      </c>
      <c r="B1226" s="2">
        <v>2003</v>
      </c>
      <c r="C1226" s="3" t="s">
        <v>12</v>
      </c>
      <c r="D1226" s="3" t="s">
        <v>43</v>
      </c>
      <c r="E1226" s="2">
        <v>33220</v>
      </c>
      <c r="F1226" s="17">
        <v>33220</v>
      </c>
      <c r="G1226" s="2">
        <v>431463</v>
      </c>
      <c r="H1226" s="17">
        <v>431463</v>
      </c>
      <c r="I1226" s="2">
        <v>867.6</v>
      </c>
      <c r="J1226" s="17">
        <v>867.6</v>
      </c>
      <c r="K1226" s="2">
        <v>3288115.6</v>
      </c>
      <c r="L1226" s="17">
        <f>K1226/1000</f>
        <v>3288.1156000000001</v>
      </c>
      <c r="M1226" s="2">
        <v>7972.8</v>
      </c>
      <c r="N1226" s="17">
        <f>M1226/1000</f>
        <v>7.9728000000000003</v>
      </c>
      <c r="O1226" s="2">
        <v>14.36222222</v>
      </c>
      <c r="P1226" s="22">
        <v>1.0330067451582501</v>
      </c>
    </row>
    <row r="1227" spans="1:16" x14ac:dyDescent="0.45">
      <c r="A1227" s="10" t="s">
        <v>57</v>
      </c>
      <c r="B1227" s="2">
        <v>2003</v>
      </c>
      <c r="C1227" s="3" t="s">
        <v>12</v>
      </c>
      <c r="D1227" s="3" t="s">
        <v>54</v>
      </c>
      <c r="E1227" s="2">
        <v>55906</v>
      </c>
      <c r="F1227" s="17">
        <v>55906</v>
      </c>
      <c r="G1227" s="2">
        <v>442220</v>
      </c>
      <c r="H1227" s="17">
        <v>442220</v>
      </c>
      <c r="I1227" s="2">
        <v>2386</v>
      </c>
      <c r="J1227" s="17">
        <v>2386</v>
      </c>
      <c r="K1227" s="2">
        <v>5533575.8799999999</v>
      </c>
      <c r="L1227" s="17">
        <f>K1227/1000</f>
        <v>5533.5758800000003</v>
      </c>
      <c r="M1227" s="2">
        <v>13417.44</v>
      </c>
      <c r="N1227" s="17">
        <f>M1227/1000</f>
        <v>13.417440000000001</v>
      </c>
      <c r="O1227" s="2">
        <v>8.2149999999999999</v>
      </c>
      <c r="P1227" s="22">
        <v>1.0331038866347</v>
      </c>
    </row>
    <row r="1228" spans="1:16" x14ac:dyDescent="0.45">
      <c r="A1228" s="10" t="s">
        <v>57</v>
      </c>
      <c r="B1228" s="2">
        <v>2003</v>
      </c>
      <c r="C1228" s="3" t="s">
        <v>12</v>
      </c>
      <c r="D1228" s="3" t="s">
        <v>56</v>
      </c>
      <c r="E1228" s="2">
        <v>5628</v>
      </c>
      <c r="F1228" s="17">
        <v>5628</v>
      </c>
      <c r="G1228" s="2">
        <v>66875</v>
      </c>
      <c r="H1228" s="17">
        <v>66875</v>
      </c>
      <c r="I1228" s="2">
        <v>3321.3</v>
      </c>
      <c r="J1228" s="17">
        <v>3321.3</v>
      </c>
      <c r="K1228" s="2">
        <v>557059.43999999994</v>
      </c>
      <c r="L1228" s="17">
        <f>K1228/1000</f>
        <v>557.05944</v>
      </c>
      <c r="M1228" s="2">
        <v>1350.72</v>
      </c>
      <c r="N1228" s="17">
        <f>M1228/1000</f>
        <v>1.3507199999999999</v>
      </c>
      <c r="O1228" s="2">
        <v>10.92714286</v>
      </c>
      <c r="P1228" s="22">
        <v>1.0334754975804701</v>
      </c>
    </row>
    <row r="1229" spans="1:16" x14ac:dyDescent="0.45">
      <c r="A1229" s="10" t="s">
        <v>57</v>
      </c>
      <c r="B1229" s="2">
        <v>2003</v>
      </c>
      <c r="C1229" s="3" t="s">
        <v>12</v>
      </c>
      <c r="D1229" s="3" t="s">
        <v>69</v>
      </c>
      <c r="E1229" s="2">
        <v>280</v>
      </c>
      <c r="F1229" s="17">
        <v>280</v>
      </c>
      <c r="G1229" s="2">
        <v>10095</v>
      </c>
      <c r="H1229" s="17">
        <v>10095</v>
      </c>
      <c r="I1229" s="2">
        <v>1434.5875000000001</v>
      </c>
      <c r="J1229" s="17">
        <v>1434.5875000000001</v>
      </c>
      <c r="K1229" s="2">
        <v>27714.400000000001</v>
      </c>
      <c r="L1229" s="17">
        <f>K1229/1000</f>
        <v>27.714400000000001</v>
      </c>
      <c r="M1229" s="2">
        <v>67.2</v>
      </c>
      <c r="N1229" s="17">
        <f>M1229/1000</f>
        <v>6.720000000000001E-2</v>
      </c>
      <c r="O1229" s="2">
        <v>26.56</v>
      </c>
      <c r="P1229" s="22">
        <v>1.03394546464655</v>
      </c>
    </row>
    <row r="1230" spans="1:16" x14ac:dyDescent="0.45">
      <c r="A1230" s="10" t="s">
        <v>57</v>
      </c>
      <c r="B1230" s="2">
        <v>2003</v>
      </c>
      <c r="C1230" s="3" t="s">
        <v>12</v>
      </c>
      <c r="D1230" s="3" t="s">
        <v>74</v>
      </c>
      <c r="E1230" s="2">
        <v>71088</v>
      </c>
      <c r="F1230" s="17">
        <v>71088</v>
      </c>
      <c r="G1230" s="2">
        <v>2514729</v>
      </c>
      <c r="H1230" s="17">
        <v>2514729</v>
      </c>
      <c r="I1230" s="2">
        <v>345.6</v>
      </c>
      <c r="J1230" s="17">
        <v>345.6</v>
      </c>
      <c r="K1230" s="2">
        <v>7036290.2400000002</v>
      </c>
      <c r="L1230" s="17">
        <f>K1230/1000</f>
        <v>7036.2902400000003</v>
      </c>
      <c r="M1230" s="2">
        <v>17061.12</v>
      </c>
      <c r="N1230" s="17">
        <f>M1230/1000</f>
        <v>17.061119999999999</v>
      </c>
      <c r="O1230" s="2">
        <v>34.529655169999998</v>
      </c>
      <c r="P1230" s="22">
        <v>1.0333216248944701</v>
      </c>
    </row>
    <row r="1231" spans="1:16" x14ac:dyDescent="0.45">
      <c r="A1231" s="10" t="s">
        <v>57</v>
      </c>
      <c r="B1231" s="2">
        <v>2004</v>
      </c>
      <c r="C1231" s="3" t="s">
        <v>12</v>
      </c>
      <c r="D1231" s="3" t="s">
        <v>43</v>
      </c>
      <c r="E1231" s="2">
        <v>41977</v>
      </c>
      <c r="F1231" s="17">
        <v>41977</v>
      </c>
      <c r="G1231" s="2">
        <v>526898</v>
      </c>
      <c r="H1231" s="17">
        <v>526898</v>
      </c>
      <c r="I1231" s="2">
        <v>1117.7</v>
      </c>
      <c r="J1231" s="17">
        <v>1117.7</v>
      </c>
      <c r="K1231" s="2">
        <v>4547788.18</v>
      </c>
      <c r="L1231" s="17">
        <f>K1231/1000</f>
        <v>4547.7881799999996</v>
      </c>
      <c r="M1231" s="2">
        <v>8815.17</v>
      </c>
      <c r="N1231" s="17">
        <f>M1231/1000</f>
        <v>8.8151700000000002</v>
      </c>
      <c r="O1231" s="2">
        <v>16.327777780000002</v>
      </c>
      <c r="P1231" s="22">
        <v>1.03313702238618</v>
      </c>
    </row>
    <row r="1232" spans="1:16" x14ac:dyDescent="0.45">
      <c r="A1232" s="10" t="s">
        <v>57</v>
      </c>
      <c r="B1232" s="2">
        <v>2004</v>
      </c>
      <c r="C1232" s="3" t="s">
        <v>12</v>
      </c>
      <c r="D1232" s="3" t="s">
        <v>54</v>
      </c>
      <c r="E1232" s="2">
        <v>58866</v>
      </c>
      <c r="F1232" s="17">
        <v>58866</v>
      </c>
      <c r="G1232" s="2">
        <v>475371</v>
      </c>
      <c r="H1232" s="17">
        <v>475371</v>
      </c>
      <c r="I1232" s="2">
        <v>2880.2</v>
      </c>
      <c r="J1232" s="17">
        <v>2880.2</v>
      </c>
      <c r="K1232" s="2">
        <v>6377542.4400000004</v>
      </c>
      <c r="L1232" s="17">
        <f>K1232/1000</f>
        <v>6377.5424400000002</v>
      </c>
      <c r="M1232" s="2">
        <v>12361.86</v>
      </c>
      <c r="N1232" s="17">
        <f>M1232/1000</f>
        <v>12.36186</v>
      </c>
      <c r="O1232" s="2">
        <v>7.8035714289999998</v>
      </c>
      <c r="P1232" s="22">
        <v>1.03576735368812</v>
      </c>
    </row>
    <row r="1233" spans="1:16" x14ac:dyDescent="0.45">
      <c r="A1233" s="10" t="s">
        <v>57</v>
      </c>
      <c r="B1233" s="2">
        <v>2004</v>
      </c>
      <c r="C1233" s="3" t="s">
        <v>12</v>
      </c>
      <c r="D1233" s="3" t="s">
        <v>56</v>
      </c>
      <c r="E1233" s="2">
        <v>6276</v>
      </c>
      <c r="F1233" s="17">
        <v>6276</v>
      </c>
      <c r="G1233" s="2">
        <v>67838</v>
      </c>
      <c r="H1233" s="17">
        <v>67838</v>
      </c>
      <c r="I1233" s="2">
        <v>4767.8999999999996</v>
      </c>
      <c r="J1233" s="17">
        <v>4767.8999999999996</v>
      </c>
      <c r="K1233" s="2">
        <v>679941.84</v>
      </c>
      <c r="L1233" s="17">
        <f>K1233/1000</f>
        <v>679.94183999999996</v>
      </c>
      <c r="M1233" s="2">
        <v>1317.96</v>
      </c>
      <c r="N1233" s="17">
        <f>M1233/1000</f>
        <v>1.31796</v>
      </c>
      <c r="O1233" s="2">
        <v>10.065714290000001</v>
      </c>
      <c r="P1233" s="22">
        <v>1.0336405690159101</v>
      </c>
    </row>
    <row r="1234" spans="1:16" x14ac:dyDescent="0.45">
      <c r="A1234" s="10" t="s">
        <v>57</v>
      </c>
      <c r="B1234" s="2">
        <v>2004</v>
      </c>
      <c r="C1234" s="3" t="s">
        <v>12</v>
      </c>
      <c r="D1234" s="3" t="s">
        <v>74</v>
      </c>
      <c r="E1234" s="2">
        <v>81498</v>
      </c>
      <c r="F1234" s="17">
        <v>81498</v>
      </c>
      <c r="G1234" s="2">
        <v>3461788</v>
      </c>
      <c r="H1234" s="17">
        <v>3461788</v>
      </c>
      <c r="I1234" s="2">
        <v>1034</v>
      </c>
      <c r="J1234" s="17">
        <v>1034</v>
      </c>
      <c r="K1234" s="2">
        <v>8829493.3200000003</v>
      </c>
      <c r="L1234" s="17">
        <f>K1234/1000</f>
        <v>8829.4933199999996</v>
      </c>
      <c r="M1234" s="2">
        <v>17114.580000000002</v>
      </c>
      <c r="N1234" s="17">
        <f>M1234/1000</f>
        <v>17.11458</v>
      </c>
      <c r="O1234" s="2">
        <v>41.739310340000003</v>
      </c>
      <c r="P1234" s="22">
        <v>1.0331441233810601</v>
      </c>
    </row>
    <row r="1235" spans="1:16" x14ac:dyDescent="0.45">
      <c r="A1235" s="10" t="s">
        <v>57</v>
      </c>
      <c r="B1235" s="2">
        <v>2005</v>
      </c>
      <c r="C1235" s="3" t="s">
        <v>12</v>
      </c>
      <c r="D1235" s="3" t="s">
        <v>72</v>
      </c>
      <c r="E1235" s="2">
        <v>45642</v>
      </c>
      <c r="F1235" s="17">
        <v>45642</v>
      </c>
      <c r="G1235" s="2">
        <v>935517</v>
      </c>
      <c r="H1235" s="17">
        <v>935517</v>
      </c>
      <c r="I1235" s="2">
        <v>1075.5</v>
      </c>
      <c r="J1235" s="17">
        <v>1075.5</v>
      </c>
      <c r="K1235" s="2">
        <v>5473388.6399999997</v>
      </c>
      <c r="L1235" s="17">
        <f>K1235/1000</f>
        <v>5473.3886399999992</v>
      </c>
      <c r="M1235" s="2">
        <v>9584.82</v>
      </c>
      <c r="N1235" s="17">
        <f>M1235/1000</f>
        <v>9.5848200000000006</v>
      </c>
      <c r="O1235" s="2">
        <v>23.9085</v>
      </c>
      <c r="P1235" s="22">
        <v>1.03298095066088</v>
      </c>
    </row>
    <row r="1236" spans="1:16" x14ac:dyDescent="0.45">
      <c r="A1236" s="10" t="s">
        <v>57</v>
      </c>
      <c r="B1236" s="2">
        <v>2005</v>
      </c>
      <c r="C1236" s="3" t="s">
        <v>12</v>
      </c>
      <c r="D1236" s="3" t="s">
        <v>13</v>
      </c>
      <c r="E1236" s="2">
        <v>41967</v>
      </c>
      <c r="F1236" s="17">
        <v>41967</v>
      </c>
      <c r="G1236" s="2">
        <v>577713</v>
      </c>
      <c r="H1236" s="17">
        <v>577713</v>
      </c>
      <c r="I1236" s="2">
        <v>2184.6</v>
      </c>
      <c r="J1236" s="17">
        <v>2184.6</v>
      </c>
      <c r="K1236" s="2">
        <v>5032682.6399999997</v>
      </c>
      <c r="L1236" s="17">
        <f>K1236/1000</f>
        <v>5032.68264</v>
      </c>
      <c r="M1236" s="2">
        <v>8813.07</v>
      </c>
      <c r="N1236" s="17">
        <f>M1236/1000</f>
        <v>8.8130699999999997</v>
      </c>
      <c r="O1236" s="2">
        <v>13.705555560000001</v>
      </c>
      <c r="P1236" s="22">
        <v>1.0329748741046401</v>
      </c>
    </row>
    <row r="1237" spans="1:16" x14ac:dyDescent="0.45">
      <c r="A1237" s="10" t="s">
        <v>57</v>
      </c>
      <c r="B1237" s="2">
        <v>2005</v>
      </c>
      <c r="C1237" s="3" t="s">
        <v>12</v>
      </c>
      <c r="D1237" s="3" t="s">
        <v>43</v>
      </c>
      <c r="E1237" s="2">
        <v>43562</v>
      </c>
      <c r="F1237" s="17">
        <v>43562</v>
      </c>
      <c r="G1237" s="2">
        <v>517257</v>
      </c>
      <c r="H1237" s="17">
        <v>517257</v>
      </c>
      <c r="I1237" s="2">
        <v>1316.2</v>
      </c>
      <c r="J1237" s="17">
        <v>1316.2</v>
      </c>
      <c r="K1237" s="2">
        <v>5223955.04</v>
      </c>
      <c r="L1237" s="17">
        <f>K1237/1000</f>
        <v>5223.9550399999998</v>
      </c>
      <c r="M1237" s="2">
        <v>9148.02</v>
      </c>
      <c r="N1237" s="17">
        <f>M1237/1000</f>
        <v>9.1480200000000007</v>
      </c>
      <c r="O1237" s="2">
        <v>15.480370369999999</v>
      </c>
      <c r="P1237" s="22">
        <v>1.0343830834775001</v>
      </c>
    </row>
    <row r="1238" spans="1:16" x14ac:dyDescent="0.45">
      <c r="A1238" s="10" t="s">
        <v>57</v>
      </c>
      <c r="B1238" s="2">
        <v>2005</v>
      </c>
      <c r="C1238" s="3" t="s">
        <v>12</v>
      </c>
      <c r="D1238" s="3" t="s">
        <v>54</v>
      </c>
      <c r="E1238" s="2">
        <v>61400</v>
      </c>
      <c r="F1238" s="17">
        <v>61400</v>
      </c>
      <c r="G1238" s="2">
        <v>491823</v>
      </c>
      <c r="H1238" s="17">
        <v>491823</v>
      </c>
      <c r="I1238" s="2">
        <v>3030.9</v>
      </c>
      <c r="J1238" s="17">
        <v>3030.9</v>
      </c>
      <c r="K1238" s="2">
        <v>7363088</v>
      </c>
      <c r="L1238" s="17">
        <f>K1238/1000</f>
        <v>7363.0879999999997</v>
      </c>
      <c r="M1238" s="2">
        <v>12894</v>
      </c>
      <c r="N1238" s="17">
        <f>M1238/1000</f>
        <v>12.894</v>
      </c>
      <c r="O1238" s="2">
        <v>8.0607142859999996</v>
      </c>
      <c r="P1238" s="22">
        <v>1.0371741615211501</v>
      </c>
    </row>
    <row r="1239" spans="1:16" x14ac:dyDescent="0.45">
      <c r="A1239" s="10" t="s">
        <v>57</v>
      </c>
      <c r="B1239" s="2">
        <v>2005</v>
      </c>
      <c r="C1239" s="3" t="s">
        <v>12</v>
      </c>
      <c r="D1239" s="3" t="s">
        <v>56</v>
      </c>
      <c r="E1239" s="2">
        <v>6426</v>
      </c>
      <c r="F1239" s="17">
        <v>6426</v>
      </c>
      <c r="G1239" s="2">
        <v>71695</v>
      </c>
      <c r="H1239" s="17">
        <v>71695</v>
      </c>
      <c r="I1239" s="2">
        <v>3374.4</v>
      </c>
      <c r="J1239" s="17">
        <v>3374.4</v>
      </c>
      <c r="K1239" s="2">
        <v>770605.92</v>
      </c>
      <c r="L1239" s="17">
        <f>K1239/1000</f>
        <v>770.60592000000008</v>
      </c>
      <c r="M1239" s="2">
        <v>1349.46</v>
      </c>
      <c r="N1239" s="17">
        <f>M1239/1000</f>
        <v>1.3494600000000001</v>
      </c>
      <c r="O1239" s="2">
        <v>10.22428571</v>
      </c>
      <c r="P1239" s="22">
        <v>1.03375814587424</v>
      </c>
    </row>
    <row r="1240" spans="1:16" x14ac:dyDescent="0.45">
      <c r="A1240" s="10" t="s">
        <v>57</v>
      </c>
      <c r="B1240" s="2">
        <v>2005</v>
      </c>
      <c r="C1240" s="3" t="s">
        <v>12</v>
      </c>
      <c r="D1240" s="3" t="s">
        <v>74</v>
      </c>
      <c r="E1240" s="2">
        <v>94648</v>
      </c>
      <c r="F1240" s="17">
        <v>94648</v>
      </c>
      <c r="G1240" s="2">
        <v>4647635</v>
      </c>
      <c r="H1240" s="17">
        <v>4647635</v>
      </c>
      <c r="I1240" s="2">
        <v>1364.1</v>
      </c>
      <c r="J1240" s="17">
        <v>1364.1</v>
      </c>
      <c r="K1240" s="2">
        <v>11350188.16</v>
      </c>
      <c r="L1240" s="17">
        <f>K1240/1000</f>
        <v>11350.18816</v>
      </c>
      <c r="M1240" s="2">
        <v>19876.080000000002</v>
      </c>
      <c r="N1240" s="17">
        <f>M1240/1000</f>
        <v>19.876080000000002</v>
      </c>
      <c r="O1240" s="2">
        <v>48.51965517</v>
      </c>
      <c r="P1240" s="22">
        <v>1.0330124212824501</v>
      </c>
    </row>
    <row r="1241" spans="1:16" x14ac:dyDescent="0.45">
      <c r="A1241" s="10" t="s">
        <v>57</v>
      </c>
      <c r="B1241" s="2">
        <v>2006</v>
      </c>
      <c r="C1241" s="3" t="s">
        <v>15</v>
      </c>
      <c r="D1241" s="3" t="s">
        <v>69</v>
      </c>
      <c r="E1241" s="2">
        <v>305</v>
      </c>
      <c r="F1241" s="17">
        <v>305</v>
      </c>
      <c r="G1241" s="2">
        <v>9890</v>
      </c>
      <c r="H1241" s="17">
        <v>9890</v>
      </c>
      <c r="I1241" s="2">
        <v>1434.5875000000001</v>
      </c>
      <c r="J1241" s="17">
        <v>1434.5875000000001</v>
      </c>
      <c r="K1241" s="2">
        <v>38951.550000000003</v>
      </c>
      <c r="L1241" s="17">
        <f>K1241/1000</f>
        <v>38.951550000000005</v>
      </c>
      <c r="M1241" s="2">
        <v>67.099999999999994</v>
      </c>
      <c r="N1241" s="17">
        <f>M1241/1000</f>
        <v>6.7099999999999993E-2</v>
      </c>
      <c r="O1241" s="2">
        <v>22.236666670000002</v>
      </c>
      <c r="P1241" s="22">
        <v>1.0332022460919501</v>
      </c>
    </row>
    <row r="1242" spans="1:16" x14ac:dyDescent="0.45">
      <c r="A1242" s="10" t="s">
        <v>57</v>
      </c>
      <c r="B1242" s="2">
        <v>2006</v>
      </c>
      <c r="C1242" s="3" t="s">
        <v>15</v>
      </c>
      <c r="D1242" s="3" t="s">
        <v>56</v>
      </c>
      <c r="E1242" s="2">
        <v>6422</v>
      </c>
      <c r="F1242" s="17">
        <v>6422</v>
      </c>
      <c r="G1242" s="2">
        <v>72367</v>
      </c>
      <c r="H1242" s="17">
        <v>72367</v>
      </c>
      <c r="I1242" s="2">
        <v>2454.6999999999998</v>
      </c>
      <c r="J1242" s="17">
        <v>2454.6999999999998</v>
      </c>
      <c r="K1242" s="2">
        <v>820153.62</v>
      </c>
      <c r="L1242" s="17">
        <f>K1242/1000</f>
        <v>820.15362000000005</v>
      </c>
      <c r="M1242" s="2">
        <v>1412.84</v>
      </c>
      <c r="N1242" s="17">
        <f>M1242/1000</f>
        <v>1.4128399999999999</v>
      </c>
      <c r="O1242" s="2">
        <v>10.317142860000001</v>
      </c>
      <c r="P1242" s="22">
        <v>1.0338921704786901</v>
      </c>
    </row>
    <row r="1243" spans="1:16" x14ac:dyDescent="0.45">
      <c r="A1243" s="10" t="s">
        <v>57</v>
      </c>
      <c r="B1243" s="2">
        <v>2006</v>
      </c>
      <c r="C1243" s="3" t="s">
        <v>12</v>
      </c>
      <c r="D1243" s="3" t="s">
        <v>72</v>
      </c>
      <c r="E1243" s="2">
        <v>50286</v>
      </c>
      <c r="F1243" s="17">
        <v>50286</v>
      </c>
      <c r="G1243" s="2">
        <v>1224106</v>
      </c>
      <c r="H1243" s="17">
        <v>1224106</v>
      </c>
      <c r="I1243" s="2">
        <v>845.2</v>
      </c>
      <c r="J1243" s="17">
        <v>845.2</v>
      </c>
      <c r="K1243" s="2">
        <v>6422025.0599999996</v>
      </c>
      <c r="L1243" s="17">
        <f>K1243/1000</f>
        <v>6422.0250599999999</v>
      </c>
      <c r="M1243" s="2">
        <v>11062.92</v>
      </c>
      <c r="N1243" s="17">
        <f>M1243/1000</f>
        <v>11.06292</v>
      </c>
      <c r="O1243" s="2">
        <v>26.198095240000001</v>
      </c>
      <c r="P1243" s="22">
        <v>1.03422016102735</v>
      </c>
    </row>
    <row r="1244" spans="1:16" x14ac:dyDescent="0.45">
      <c r="A1244" s="10" t="s">
        <v>57</v>
      </c>
      <c r="B1244" s="2">
        <v>2006</v>
      </c>
      <c r="C1244" s="3" t="s">
        <v>12</v>
      </c>
      <c r="D1244" s="3" t="s">
        <v>13</v>
      </c>
      <c r="E1244" s="2">
        <v>43250</v>
      </c>
      <c r="F1244" s="17">
        <v>43250</v>
      </c>
      <c r="G1244" s="2">
        <v>598857</v>
      </c>
      <c r="H1244" s="17">
        <v>598857</v>
      </c>
      <c r="I1244" s="2">
        <v>1774.9</v>
      </c>
      <c r="J1244" s="17">
        <v>1774.9</v>
      </c>
      <c r="K1244" s="2">
        <v>5523457.5</v>
      </c>
      <c r="L1244" s="17">
        <f>K1244/1000</f>
        <v>5523.4575000000004</v>
      </c>
      <c r="M1244" s="2">
        <v>9515</v>
      </c>
      <c r="N1244" s="17">
        <f>M1244/1000</f>
        <v>9.5150000000000006</v>
      </c>
      <c r="O1244" s="2">
        <v>13.70814815</v>
      </c>
      <c r="P1244" s="22">
        <v>1.0329898569368801</v>
      </c>
    </row>
    <row r="1245" spans="1:16" x14ac:dyDescent="0.45">
      <c r="A1245" s="10" t="s">
        <v>57</v>
      </c>
      <c r="B1245" s="2">
        <v>2006</v>
      </c>
      <c r="C1245" s="3" t="s">
        <v>12</v>
      </c>
      <c r="D1245" s="3" t="s">
        <v>43</v>
      </c>
      <c r="E1245" s="2">
        <v>42646</v>
      </c>
      <c r="F1245" s="17">
        <v>42646</v>
      </c>
      <c r="G1245" s="2">
        <v>851437</v>
      </c>
      <c r="H1245" s="17">
        <v>851437</v>
      </c>
      <c r="I1245" s="2">
        <v>1146.3</v>
      </c>
      <c r="J1245" s="17">
        <v>1146.3</v>
      </c>
      <c r="K1245" s="2">
        <v>5446320.6600000001</v>
      </c>
      <c r="L1245" s="17">
        <f>K1245/1000</f>
        <v>5446.3206600000003</v>
      </c>
      <c r="M1245" s="2">
        <v>9382.1200000000008</v>
      </c>
      <c r="N1245" s="17">
        <f>M1245/1000</f>
        <v>9.3821200000000005</v>
      </c>
      <c r="O1245" s="2">
        <v>19.95814815</v>
      </c>
      <c r="P1245" s="22">
        <v>1.0348360822358</v>
      </c>
    </row>
    <row r="1246" spans="1:16" x14ac:dyDescent="0.45">
      <c r="A1246" s="10" t="s">
        <v>57</v>
      </c>
      <c r="B1246" s="2">
        <v>2006</v>
      </c>
      <c r="C1246" s="3" t="s">
        <v>12</v>
      </c>
      <c r="D1246" s="3" t="s">
        <v>54</v>
      </c>
      <c r="E1246" s="2">
        <v>59143</v>
      </c>
      <c r="F1246" s="17">
        <v>59143</v>
      </c>
      <c r="G1246" s="2">
        <v>463766</v>
      </c>
      <c r="H1246" s="17">
        <v>463766</v>
      </c>
      <c r="I1246" s="2">
        <v>3429.7</v>
      </c>
      <c r="J1246" s="17">
        <v>3429.7</v>
      </c>
      <c r="K1246" s="2">
        <v>7553152.5300000003</v>
      </c>
      <c r="L1246" s="17">
        <f>K1246/1000</f>
        <v>7553.1525300000003</v>
      </c>
      <c r="M1246" s="2">
        <v>13011.46</v>
      </c>
      <c r="N1246" s="17">
        <f>M1246/1000</f>
        <v>13.01146</v>
      </c>
      <c r="O1246" s="2">
        <v>7.9885714290000003</v>
      </c>
      <c r="P1246" s="22">
        <v>1.03351796006159</v>
      </c>
    </row>
    <row r="1247" spans="1:16" x14ac:dyDescent="0.45">
      <c r="A1247" s="10" t="s">
        <v>57</v>
      </c>
      <c r="B1247" s="2">
        <v>2006</v>
      </c>
      <c r="C1247" s="3" t="s">
        <v>12</v>
      </c>
      <c r="D1247" s="3" t="s">
        <v>74</v>
      </c>
      <c r="E1247" s="2">
        <v>105206</v>
      </c>
      <c r="F1247" s="17">
        <v>105206</v>
      </c>
      <c r="G1247" s="2">
        <v>5637371</v>
      </c>
      <c r="H1247" s="17">
        <v>5637371</v>
      </c>
      <c r="I1247" s="2">
        <v>927.9</v>
      </c>
      <c r="J1247" s="17">
        <v>927.9</v>
      </c>
      <c r="K1247" s="2">
        <v>13435858.26</v>
      </c>
      <c r="L1247" s="17">
        <f>K1247/1000</f>
        <v>13435.858259999999</v>
      </c>
      <c r="M1247" s="2">
        <v>23145.32</v>
      </c>
      <c r="N1247" s="17">
        <f>M1247/1000</f>
        <v>23.145319999999998</v>
      </c>
      <c r="O1247" s="2">
        <v>54.029310340000002</v>
      </c>
      <c r="P1247" s="22">
        <v>1.03317217030866</v>
      </c>
    </row>
    <row r="1248" spans="1:16" x14ac:dyDescent="0.45">
      <c r="A1248" s="10" t="s">
        <v>57</v>
      </c>
      <c r="B1248" s="2">
        <v>2007</v>
      </c>
      <c r="C1248" s="3" t="s">
        <v>15</v>
      </c>
      <c r="D1248" s="3" t="s">
        <v>69</v>
      </c>
      <c r="E1248" s="2">
        <v>318</v>
      </c>
      <c r="F1248" s="17">
        <v>318</v>
      </c>
      <c r="G1248" s="2">
        <v>10457</v>
      </c>
      <c r="H1248" s="17">
        <v>10457</v>
      </c>
      <c r="I1248" s="2">
        <v>1434.5875000000001</v>
      </c>
      <c r="J1248" s="17">
        <v>1434.5875000000001</v>
      </c>
      <c r="K1248" s="2">
        <v>42421.2</v>
      </c>
      <c r="L1248" s="17">
        <f>K1248/1000</f>
        <v>42.421199999999999</v>
      </c>
      <c r="M1248" s="2">
        <v>50.88</v>
      </c>
      <c r="N1248" s="17">
        <f>M1248/1000</f>
        <v>5.0880000000000002E-2</v>
      </c>
      <c r="O1248" s="2">
        <v>22.45</v>
      </c>
      <c r="P1248" s="22">
        <v>1.0345721774985299</v>
      </c>
    </row>
    <row r="1249" spans="1:16" x14ac:dyDescent="0.45">
      <c r="A1249" s="10" t="s">
        <v>57</v>
      </c>
      <c r="B1249" s="2">
        <v>2007</v>
      </c>
      <c r="C1249" s="3" t="s">
        <v>12</v>
      </c>
      <c r="D1249" s="3" t="s">
        <v>13</v>
      </c>
      <c r="E1249" s="2">
        <v>43999</v>
      </c>
      <c r="F1249" s="17">
        <v>43999</v>
      </c>
      <c r="G1249" s="2">
        <v>606749</v>
      </c>
      <c r="H1249" s="17">
        <v>606749</v>
      </c>
      <c r="I1249" s="2">
        <v>2154.1</v>
      </c>
      <c r="J1249" s="17">
        <v>2154.1</v>
      </c>
      <c r="K1249" s="2">
        <v>5869466.5999999996</v>
      </c>
      <c r="L1249" s="17">
        <f>K1249/1000</f>
        <v>5869.4665999999997</v>
      </c>
      <c r="M1249" s="2">
        <v>7039.84</v>
      </c>
      <c r="N1249" s="17">
        <f>M1249/1000</f>
        <v>7.0398399999999999</v>
      </c>
      <c r="O1249" s="2">
        <v>13.689629630000001</v>
      </c>
      <c r="P1249" s="22">
        <v>1.0336480437473601</v>
      </c>
    </row>
    <row r="1250" spans="1:16" x14ac:dyDescent="0.45">
      <c r="A1250" s="10" t="s">
        <v>57</v>
      </c>
      <c r="B1250" s="2">
        <v>2007</v>
      </c>
      <c r="C1250" s="3" t="s">
        <v>12</v>
      </c>
      <c r="D1250" s="3" t="s">
        <v>43</v>
      </c>
      <c r="E1250" s="2">
        <v>52191</v>
      </c>
      <c r="F1250" s="17">
        <v>52191</v>
      </c>
      <c r="G1250" s="2">
        <v>922999</v>
      </c>
      <c r="H1250" s="17">
        <v>922999</v>
      </c>
      <c r="I1250" s="2">
        <v>1323.3</v>
      </c>
      <c r="J1250" s="17">
        <v>1323.3</v>
      </c>
      <c r="K1250" s="2">
        <v>6962279.4000000004</v>
      </c>
      <c r="L1250" s="17">
        <f>K1250/1000</f>
        <v>6962.2794000000004</v>
      </c>
      <c r="M1250" s="2">
        <v>8350.56</v>
      </c>
      <c r="N1250" s="17">
        <f>M1250/1000</f>
        <v>8.3505599999999998</v>
      </c>
      <c r="O1250" s="2">
        <v>19.557931029999999</v>
      </c>
      <c r="P1250" s="22">
        <v>1.03303241285214</v>
      </c>
    </row>
    <row r="1251" spans="1:16" x14ac:dyDescent="0.45">
      <c r="A1251" s="10" t="s">
        <v>57</v>
      </c>
      <c r="B1251" s="2">
        <v>2007</v>
      </c>
      <c r="C1251" s="3" t="s">
        <v>12</v>
      </c>
      <c r="D1251" s="3" t="s">
        <v>54</v>
      </c>
      <c r="E1251" s="2">
        <v>59341</v>
      </c>
      <c r="F1251" s="17">
        <v>59341</v>
      </c>
      <c r="G1251" s="2">
        <v>439803</v>
      </c>
      <c r="H1251" s="17">
        <v>439803</v>
      </c>
      <c r="I1251" s="2">
        <v>3489.6</v>
      </c>
      <c r="J1251" s="17">
        <v>3489.6</v>
      </c>
      <c r="K1251" s="2">
        <v>7916089.4000000004</v>
      </c>
      <c r="L1251" s="17">
        <f>K1251/1000</f>
        <v>7916.0894000000008</v>
      </c>
      <c r="M1251" s="2">
        <v>9494.56</v>
      </c>
      <c r="N1251" s="17">
        <f>M1251/1000</f>
        <v>9.4945599999999999</v>
      </c>
      <c r="O1251" s="2">
        <v>7.5342857140000001</v>
      </c>
      <c r="P1251" s="22">
        <v>1.0330309679598599</v>
      </c>
    </row>
    <row r="1252" spans="1:16" x14ac:dyDescent="0.45">
      <c r="A1252" s="10" t="s">
        <v>57</v>
      </c>
      <c r="B1252" s="2">
        <v>2007</v>
      </c>
      <c r="C1252" s="3" t="s">
        <v>12</v>
      </c>
      <c r="D1252" s="3" t="s">
        <v>74</v>
      </c>
      <c r="E1252" s="2">
        <v>112793</v>
      </c>
      <c r="F1252" s="17">
        <v>112793</v>
      </c>
      <c r="G1252" s="2">
        <v>5384825</v>
      </c>
      <c r="H1252" s="17">
        <v>5384825</v>
      </c>
      <c r="I1252" s="2">
        <v>1067.2</v>
      </c>
      <c r="J1252" s="17">
        <v>1067.2</v>
      </c>
      <c r="K1252" s="2">
        <v>15046586.199999999</v>
      </c>
      <c r="L1252" s="17">
        <f>K1252/1000</f>
        <v>15046.5862</v>
      </c>
      <c r="M1252" s="2">
        <v>18046.88</v>
      </c>
      <c r="N1252" s="17">
        <f>M1252/1000</f>
        <v>18.046880000000002</v>
      </c>
      <c r="O1252" s="2">
        <v>48.007586209999999</v>
      </c>
      <c r="P1252" s="22">
        <v>1.0330153677948899</v>
      </c>
    </row>
    <row r="1253" spans="1:16" x14ac:dyDescent="0.45">
      <c r="A1253" s="10" t="s">
        <v>57</v>
      </c>
      <c r="B1253" s="2">
        <v>2008</v>
      </c>
      <c r="C1253" s="3" t="s">
        <v>15</v>
      </c>
      <c r="D1253" s="3" t="s">
        <v>69</v>
      </c>
      <c r="E1253" s="2">
        <v>285</v>
      </c>
      <c r="F1253" s="17">
        <v>285</v>
      </c>
      <c r="G1253" s="2">
        <v>10524</v>
      </c>
      <c r="H1253" s="17">
        <v>10524</v>
      </c>
      <c r="I1253" s="2">
        <v>1434.5875000000001</v>
      </c>
      <c r="J1253" s="17">
        <v>1434.5875000000001</v>
      </c>
      <c r="K1253" s="2">
        <v>40766.400000000001</v>
      </c>
      <c r="L1253" s="17">
        <f>K1253/1000</f>
        <v>40.766400000000004</v>
      </c>
      <c r="M1253" s="2">
        <v>25.65</v>
      </c>
      <c r="N1253" s="17">
        <f>M1253/1000</f>
        <v>2.5649999999999999E-2</v>
      </c>
      <c r="O1253" s="2">
        <v>26.556666669999998</v>
      </c>
      <c r="P1253" s="22">
        <v>1.0329891595177401</v>
      </c>
    </row>
    <row r="1254" spans="1:16" x14ac:dyDescent="0.45">
      <c r="A1254" s="10" t="s">
        <v>57</v>
      </c>
      <c r="B1254" s="2">
        <v>2008</v>
      </c>
      <c r="C1254" s="3" t="s">
        <v>12</v>
      </c>
      <c r="D1254" s="3" t="s">
        <v>72</v>
      </c>
      <c r="E1254" s="2">
        <v>54100</v>
      </c>
      <c r="F1254" s="17">
        <v>54100</v>
      </c>
      <c r="G1254" s="2">
        <v>1368488</v>
      </c>
      <c r="H1254" s="17">
        <v>1368488</v>
      </c>
      <c r="I1254" s="2">
        <v>944.6</v>
      </c>
      <c r="J1254" s="17">
        <v>944.6</v>
      </c>
      <c r="K1254" s="2">
        <v>7738464</v>
      </c>
      <c r="L1254" s="17">
        <f>K1254/1000</f>
        <v>7738.4639999999999</v>
      </c>
      <c r="M1254" s="2">
        <v>4869</v>
      </c>
      <c r="N1254" s="17">
        <f>M1254/1000</f>
        <v>4.8689999999999998</v>
      </c>
      <c r="O1254" s="2">
        <v>26.21611111</v>
      </c>
      <c r="P1254" s="22">
        <v>1.0330025606434099</v>
      </c>
    </row>
    <row r="1255" spans="1:16" x14ac:dyDescent="0.45">
      <c r="A1255" s="10" t="s">
        <v>57</v>
      </c>
      <c r="B1255" s="2">
        <v>2008</v>
      </c>
      <c r="C1255" s="3" t="s">
        <v>12</v>
      </c>
      <c r="D1255" s="3" t="s">
        <v>13</v>
      </c>
      <c r="E1255" s="2">
        <v>45580</v>
      </c>
      <c r="F1255" s="17">
        <v>45580</v>
      </c>
      <c r="G1255" s="2">
        <v>629050</v>
      </c>
      <c r="H1255" s="17">
        <v>629050</v>
      </c>
      <c r="I1255" s="2">
        <v>2109.9</v>
      </c>
      <c r="J1255" s="17">
        <v>2109.9</v>
      </c>
      <c r="K1255" s="2">
        <v>6519763.2000000002</v>
      </c>
      <c r="L1255" s="17">
        <f>K1255/1000</f>
        <v>6519.7632000000003</v>
      </c>
      <c r="M1255" s="2">
        <v>4102.2</v>
      </c>
      <c r="N1255" s="17">
        <f>M1255/1000</f>
        <v>4.1021999999999998</v>
      </c>
      <c r="O1255" s="2">
        <v>13.89074074</v>
      </c>
      <c r="P1255" s="22">
        <v>1.03298353678448</v>
      </c>
    </row>
    <row r="1256" spans="1:16" x14ac:dyDescent="0.45">
      <c r="A1256" s="10" t="s">
        <v>57</v>
      </c>
      <c r="B1256" s="2">
        <v>2008</v>
      </c>
      <c r="C1256" s="3" t="s">
        <v>12</v>
      </c>
      <c r="D1256" s="3" t="s">
        <v>43</v>
      </c>
      <c r="E1256" s="2">
        <v>61001</v>
      </c>
      <c r="F1256" s="17">
        <v>61001</v>
      </c>
      <c r="G1256" s="2">
        <v>1059346</v>
      </c>
      <c r="H1256" s="17">
        <v>1059346</v>
      </c>
      <c r="I1256" s="2">
        <v>1164.0999999999999</v>
      </c>
      <c r="J1256" s="17">
        <v>1164.0999999999999</v>
      </c>
      <c r="K1256" s="2">
        <v>8725583.0399999991</v>
      </c>
      <c r="L1256" s="17">
        <f>K1256/1000</f>
        <v>8725.5830399999995</v>
      </c>
      <c r="M1256" s="2">
        <v>5490.09</v>
      </c>
      <c r="N1256" s="17">
        <f>M1256/1000</f>
        <v>5.4900900000000004</v>
      </c>
      <c r="O1256" s="2">
        <v>20.474482760000001</v>
      </c>
      <c r="P1256" s="22">
        <v>1.03320026729028</v>
      </c>
    </row>
    <row r="1257" spans="1:16" x14ac:dyDescent="0.45">
      <c r="A1257" s="10" t="s">
        <v>57</v>
      </c>
      <c r="B1257" s="2">
        <v>2008</v>
      </c>
      <c r="C1257" s="3" t="s">
        <v>12</v>
      </c>
      <c r="D1257" s="3" t="s">
        <v>54</v>
      </c>
      <c r="E1257" s="2">
        <v>54739</v>
      </c>
      <c r="F1257" s="17">
        <v>54739</v>
      </c>
      <c r="G1257" s="2">
        <v>435979</v>
      </c>
      <c r="H1257" s="17">
        <v>435979</v>
      </c>
      <c r="I1257" s="2">
        <v>2524.8000000000002</v>
      </c>
      <c r="J1257" s="17">
        <v>2524.8000000000002</v>
      </c>
      <c r="K1257" s="2">
        <v>7829866.5599999996</v>
      </c>
      <c r="L1257" s="17">
        <f>K1257/1000</f>
        <v>7829.8665599999995</v>
      </c>
      <c r="M1257" s="2">
        <v>4926.51</v>
      </c>
      <c r="N1257" s="17">
        <f>M1257/1000</f>
        <v>4.9265100000000004</v>
      </c>
      <c r="O1257" s="2">
        <v>7.93</v>
      </c>
      <c r="P1257" s="22">
        <v>1.03301088962989</v>
      </c>
    </row>
    <row r="1258" spans="1:16" x14ac:dyDescent="0.45">
      <c r="A1258" s="10" t="s">
        <v>57</v>
      </c>
      <c r="B1258" s="2">
        <v>2008</v>
      </c>
      <c r="C1258" s="3" t="s">
        <v>12</v>
      </c>
      <c r="D1258" s="3" t="s">
        <v>56</v>
      </c>
      <c r="E1258" s="2">
        <v>6522</v>
      </c>
      <c r="F1258" s="17">
        <v>6522</v>
      </c>
      <c r="G1258" s="2">
        <v>74314</v>
      </c>
      <c r="H1258" s="17">
        <v>74314</v>
      </c>
      <c r="I1258" s="2">
        <v>3114.3</v>
      </c>
      <c r="J1258" s="17">
        <v>3114.3</v>
      </c>
      <c r="K1258" s="2">
        <v>932906.88</v>
      </c>
      <c r="L1258" s="17">
        <f>K1258/1000</f>
        <v>932.90688</v>
      </c>
      <c r="M1258" s="2">
        <v>586.98</v>
      </c>
      <c r="N1258" s="17">
        <f>M1258/1000</f>
        <v>0.58698000000000006</v>
      </c>
      <c r="O1258" s="2">
        <v>10.374285710000001</v>
      </c>
      <c r="P1258" s="22">
        <v>1.03298035668668</v>
      </c>
    </row>
    <row r="1259" spans="1:16" x14ac:dyDescent="0.45">
      <c r="A1259" s="10" t="s">
        <v>57</v>
      </c>
      <c r="B1259" s="2">
        <v>2008</v>
      </c>
      <c r="C1259" s="3" t="s">
        <v>12</v>
      </c>
      <c r="D1259" s="3" t="s">
        <v>74</v>
      </c>
      <c r="E1259" s="2">
        <v>115804</v>
      </c>
      <c r="F1259" s="17">
        <v>115804</v>
      </c>
      <c r="G1259" s="2">
        <v>5148134</v>
      </c>
      <c r="H1259" s="17">
        <v>5148134</v>
      </c>
      <c r="I1259" s="2">
        <v>1201.9000000000001</v>
      </c>
      <c r="J1259" s="17">
        <v>1201.9000000000001</v>
      </c>
      <c r="K1259" s="2">
        <v>16564604.16</v>
      </c>
      <c r="L1259" s="17">
        <f>K1259/1000</f>
        <v>16564.604159999999</v>
      </c>
      <c r="M1259" s="2">
        <v>10422.36</v>
      </c>
      <c r="N1259" s="17">
        <f>M1259/1000</f>
        <v>10.422360000000001</v>
      </c>
      <c r="O1259" s="2">
        <v>44.544838710000001</v>
      </c>
      <c r="P1259" s="22">
        <v>1.0400119733487101</v>
      </c>
    </row>
    <row r="1260" spans="1:16" x14ac:dyDescent="0.45">
      <c r="A1260" s="10" t="s">
        <v>57</v>
      </c>
      <c r="B1260" s="2">
        <v>2009</v>
      </c>
      <c r="C1260" s="3" t="s">
        <v>15</v>
      </c>
      <c r="D1260" s="3" t="s">
        <v>69</v>
      </c>
      <c r="E1260" s="2">
        <v>285</v>
      </c>
      <c r="F1260" s="17">
        <v>285</v>
      </c>
      <c r="G1260" s="2">
        <v>10371</v>
      </c>
      <c r="H1260" s="17">
        <v>10371</v>
      </c>
      <c r="I1260" s="2">
        <v>1434.5875000000001</v>
      </c>
      <c r="J1260" s="17">
        <v>1434.5875000000001</v>
      </c>
      <c r="K1260" s="2">
        <v>44408.7</v>
      </c>
      <c r="L1260" s="17">
        <f>K1260/1000</f>
        <v>44.408699999999996</v>
      </c>
      <c r="M1260" s="2">
        <v>48.45</v>
      </c>
      <c r="N1260" s="17">
        <f>M1260/1000</f>
        <v>4.845E-2</v>
      </c>
      <c r="O1260" s="2">
        <v>26.096666670000001</v>
      </c>
      <c r="P1260" s="22">
        <v>1.0358635975294099</v>
      </c>
    </row>
    <row r="1261" spans="1:16" x14ac:dyDescent="0.45">
      <c r="A1261" s="10" t="s">
        <v>57</v>
      </c>
      <c r="B1261" s="2">
        <v>2009</v>
      </c>
      <c r="C1261" s="3" t="s">
        <v>12</v>
      </c>
      <c r="D1261" s="3" t="s">
        <v>72</v>
      </c>
      <c r="E1261" s="2">
        <v>58229</v>
      </c>
      <c r="F1261" s="17">
        <v>58229</v>
      </c>
      <c r="G1261" s="2">
        <v>1775347</v>
      </c>
      <c r="H1261" s="17">
        <v>1775347</v>
      </c>
      <c r="I1261" s="2">
        <v>711</v>
      </c>
      <c r="J1261" s="17">
        <v>711</v>
      </c>
      <c r="K1261" s="2">
        <v>9073242.7799999993</v>
      </c>
      <c r="L1261" s="17">
        <f>K1261/1000</f>
        <v>9073.2427799999987</v>
      </c>
      <c r="M1261" s="2">
        <v>9898.93</v>
      </c>
      <c r="N1261" s="17">
        <f>M1261/1000</f>
        <v>9.89893</v>
      </c>
      <c r="O1261" s="2">
        <v>30.9435</v>
      </c>
      <c r="P1261" s="22">
        <v>1.03303226269013</v>
      </c>
    </row>
    <row r="1262" spans="1:16" x14ac:dyDescent="0.45">
      <c r="A1262" s="10" t="s">
        <v>57</v>
      </c>
      <c r="B1262" s="2">
        <v>2009</v>
      </c>
      <c r="C1262" s="3" t="s">
        <v>12</v>
      </c>
      <c r="D1262" s="3" t="s">
        <v>13</v>
      </c>
      <c r="E1262" s="2">
        <v>44980</v>
      </c>
      <c r="F1262" s="17">
        <v>44980</v>
      </c>
      <c r="G1262" s="2">
        <v>621747</v>
      </c>
      <c r="H1262" s="17">
        <v>621747</v>
      </c>
      <c r="I1262" s="2">
        <v>1727.1</v>
      </c>
      <c r="J1262" s="17">
        <v>1727.1</v>
      </c>
      <c r="K1262" s="2">
        <v>7008783.5999999996</v>
      </c>
      <c r="L1262" s="17">
        <f>K1262/1000</f>
        <v>7008.7835999999998</v>
      </c>
      <c r="M1262" s="2">
        <v>7646.6</v>
      </c>
      <c r="N1262" s="17">
        <f>M1262/1000</f>
        <v>7.6466000000000003</v>
      </c>
      <c r="O1262" s="2">
        <v>13.768888889999999</v>
      </c>
      <c r="P1262" s="22">
        <v>1.0333568328817599</v>
      </c>
    </row>
    <row r="1263" spans="1:16" x14ac:dyDescent="0.45">
      <c r="A1263" s="10" t="s">
        <v>57</v>
      </c>
      <c r="B1263" s="2">
        <v>2009</v>
      </c>
      <c r="C1263" s="3" t="s">
        <v>12</v>
      </c>
      <c r="D1263" s="3" t="s">
        <v>43</v>
      </c>
      <c r="E1263" s="2">
        <v>63981</v>
      </c>
      <c r="F1263" s="17">
        <v>63981</v>
      </c>
      <c r="G1263" s="2">
        <v>1407316</v>
      </c>
      <c r="H1263" s="17">
        <v>1407316</v>
      </c>
      <c r="I1263" s="2">
        <v>1321</v>
      </c>
      <c r="J1263" s="17">
        <v>1321</v>
      </c>
      <c r="K1263" s="2">
        <v>9969519.4199999999</v>
      </c>
      <c r="L1263" s="17">
        <f>K1263/1000</f>
        <v>9969.5194200000005</v>
      </c>
      <c r="M1263" s="2">
        <v>10876.77</v>
      </c>
      <c r="N1263" s="17">
        <f>M1263/1000</f>
        <v>10.87677</v>
      </c>
      <c r="O1263" s="2">
        <v>21.92</v>
      </c>
      <c r="P1263" s="22">
        <v>1.0331311760783599</v>
      </c>
    </row>
    <row r="1264" spans="1:16" x14ac:dyDescent="0.45">
      <c r="A1264" s="10" t="s">
        <v>57</v>
      </c>
      <c r="B1264" s="2">
        <v>2009</v>
      </c>
      <c r="C1264" s="3" t="s">
        <v>12</v>
      </c>
      <c r="D1264" s="3" t="s">
        <v>54</v>
      </c>
      <c r="E1264" s="2">
        <v>51275</v>
      </c>
      <c r="F1264" s="17">
        <v>51275</v>
      </c>
      <c r="G1264" s="2">
        <v>406242</v>
      </c>
      <c r="H1264" s="17">
        <v>406242</v>
      </c>
      <c r="I1264" s="2">
        <v>2821.5</v>
      </c>
      <c r="J1264" s="17">
        <v>2821.5</v>
      </c>
      <c r="K1264" s="2">
        <v>7989670.5</v>
      </c>
      <c r="L1264" s="17">
        <f>K1264/1000</f>
        <v>7989.6705000000002</v>
      </c>
      <c r="M1264" s="2">
        <v>8716.75</v>
      </c>
      <c r="N1264" s="17">
        <f>M1264/1000</f>
        <v>8.7167499999999993</v>
      </c>
      <c r="O1264" s="2">
        <v>7.835714286</v>
      </c>
      <c r="P1264" s="22">
        <v>1.03313323830338</v>
      </c>
    </row>
    <row r="1265" spans="1:16" x14ac:dyDescent="0.45">
      <c r="A1265" s="10" t="s">
        <v>57</v>
      </c>
      <c r="B1265" s="2">
        <v>2009</v>
      </c>
      <c r="C1265" s="3" t="s">
        <v>15</v>
      </c>
      <c r="D1265" s="3" t="s">
        <v>56</v>
      </c>
      <c r="E1265" s="2">
        <v>6802</v>
      </c>
      <c r="F1265" s="17">
        <v>6802</v>
      </c>
      <c r="G1265" s="2">
        <v>78822</v>
      </c>
      <c r="H1265" s="17">
        <v>78822</v>
      </c>
      <c r="I1265" s="2">
        <v>2995.9</v>
      </c>
      <c r="J1265" s="17">
        <v>2995.9</v>
      </c>
      <c r="K1265" s="2">
        <v>1059887.6399999999</v>
      </c>
      <c r="L1265" s="17">
        <f>K1265/1000</f>
        <v>1059.8876399999999</v>
      </c>
      <c r="M1265" s="2">
        <v>1156.3399999999999</v>
      </c>
      <c r="N1265" s="17">
        <f>M1265/1000</f>
        <v>1.1563399999999999</v>
      </c>
      <c r="O1265" s="2">
        <v>10.4</v>
      </c>
      <c r="P1265" s="22">
        <v>1.03298515853425</v>
      </c>
    </row>
    <row r="1266" spans="1:16" x14ac:dyDescent="0.45">
      <c r="A1266" s="10" t="s">
        <v>57</v>
      </c>
      <c r="B1266" s="2">
        <v>2009</v>
      </c>
      <c r="C1266" s="3" t="s">
        <v>12</v>
      </c>
      <c r="D1266" s="3" t="s">
        <v>74</v>
      </c>
      <c r="E1266" s="2">
        <v>113681</v>
      </c>
      <c r="F1266" s="17">
        <v>113681</v>
      </c>
      <c r="G1266" s="2">
        <v>4887841</v>
      </c>
      <c r="H1266" s="17">
        <v>4887841</v>
      </c>
      <c r="I1266" s="2">
        <v>928.5</v>
      </c>
      <c r="J1266" s="17">
        <v>928.5</v>
      </c>
      <c r="K1266" s="2">
        <v>17713773.420000002</v>
      </c>
      <c r="L1266" s="17">
        <f>K1266/1000</f>
        <v>17713.773420000001</v>
      </c>
      <c r="M1266" s="2">
        <v>19325.77</v>
      </c>
      <c r="N1266" s="17">
        <f>M1266/1000</f>
        <v>19.325770000000002</v>
      </c>
      <c r="O1266" s="2">
        <v>43.52</v>
      </c>
      <c r="P1266" s="22">
        <v>1.0332030269344299</v>
      </c>
    </row>
    <row r="1267" spans="1:16" x14ac:dyDescent="0.45">
      <c r="A1267" s="10" t="s">
        <v>57</v>
      </c>
      <c r="B1267" s="2">
        <v>2010</v>
      </c>
      <c r="C1267" s="3" t="s">
        <v>15</v>
      </c>
      <c r="D1267" s="3" t="s">
        <v>69</v>
      </c>
      <c r="E1267" s="2">
        <v>266</v>
      </c>
      <c r="F1267" s="17">
        <v>266</v>
      </c>
      <c r="G1267" s="2">
        <v>6368</v>
      </c>
      <c r="H1267" s="17">
        <v>6368</v>
      </c>
      <c r="I1267" s="2">
        <v>1434.5875000000001</v>
      </c>
      <c r="J1267" s="17">
        <v>1434.5875000000001</v>
      </c>
      <c r="K1267" s="2">
        <v>44185.26</v>
      </c>
      <c r="L1267" s="17">
        <f>K1267/1000</f>
        <v>44.18526</v>
      </c>
      <c r="M1267" s="2">
        <v>63.84</v>
      </c>
      <c r="N1267" s="17">
        <f>M1267/1000</f>
        <v>6.3840000000000008E-2</v>
      </c>
      <c r="O1267" s="2">
        <v>18.06666667</v>
      </c>
      <c r="P1267" s="22">
        <v>1.0336720162789399</v>
      </c>
    </row>
    <row r="1268" spans="1:16" x14ac:dyDescent="0.45">
      <c r="A1268" s="10" t="s">
        <v>57</v>
      </c>
      <c r="B1268" s="2">
        <v>2010</v>
      </c>
      <c r="C1268" s="3" t="s">
        <v>12</v>
      </c>
      <c r="D1268" s="3" t="s">
        <v>13</v>
      </c>
      <c r="E1268" s="2">
        <v>47628</v>
      </c>
      <c r="F1268" s="17">
        <v>47628</v>
      </c>
      <c r="G1268" s="2">
        <v>653502</v>
      </c>
      <c r="H1268" s="17">
        <v>653502</v>
      </c>
      <c r="I1268" s="2">
        <v>2578.5</v>
      </c>
      <c r="J1268" s="17">
        <v>2578.5</v>
      </c>
      <c r="K1268" s="2">
        <v>7911487.0800000001</v>
      </c>
      <c r="L1268" s="17">
        <f>K1268/1000</f>
        <v>7911.4870799999999</v>
      </c>
      <c r="M1268" s="2">
        <v>11430.72</v>
      </c>
      <c r="N1268" s="17">
        <f>M1268/1000</f>
        <v>11.430719999999999</v>
      </c>
      <c r="O1268" s="2">
        <v>13.76444444</v>
      </c>
      <c r="P1268" s="22">
        <v>1.0346123241476699</v>
      </c>
    </row>
    <row r="1269" spans="1:16" x14ac:dyDescent="0.45">
      <c r="A1269" s="10" t="s">
        <v>57</v>
      </c>
      <c r="B1269" s="2">
        <v>2010</v>
      </c>
      <c r="C1269" s="3" t="s">
        <v>12</v>
      </c>
      <c r="D1269" s="3" t="s">
        <v>72</v>
      </c>
      <c r="E1269" s="2">
        <v>58876</v>
      </c>
      <c r="F1269" s="17">
        <v>58876</v>
      </c>
      <c r="G1269" s="2">
        <v>1920403</v>
      </c>
      <c r="H1269" s="17">
        <v>1920403</v>
      </c>
      <c r="I1269" s="2">
        <v>1297</v>
      </c>
      <c r="J1269" s="17">
        <v>1297</v>
      </c>
      <c r="K1269" s="2">
        <v>9779892.3599999994</v>
      </c>
      <c r="L1269" s="17">
        <f>K1269/1000</f>
        <v>9779.8923599999998</v>
      </c>
      <c r="M1269" s="2">
        <v>14130.24</v>
      </c>
      <c r="N1269" s="17">
        <f>M1269/1000</f>
        <v>14.130240000000001</v>
      </c>
      <c r="O1269" s="2">
        <v>31.562631580000001</v>
      </c>
      <c r="P1269" s="22">
        <v>1.03297891513133</v>
      </c>
    </row>
    <row r="1270" spans="1:16" x14ac:dyDescent="0.45">
      <c r="A1270" s="10" t="s">
        <v>57</v>
      </c>
      <c r="B1270" s="2">
        <v>2010</v>
      </c>
      <c r="C1270" s="3" t="s">
        <v>12</v>
      </c>
      <c r="D1270" s="3" t="s">
        <v>43</v>
      </c>
      <c r="E1270" s="2">
        <v>65767</v>
      </c>
      <c r="F1270" s="17">
        <v>65767</v>
      </c>
      <c r="G1270" s="2">
        <v>1536239</v>
      </c>
      <c r="H1270" s="17">
        <v>1536239</v>
      </c>
      <c r="I1270" s="2">
        <v>1317.7</v>
      </c>
      <c r="J1270" s="17">
        <v>1317.7</v>
      </c>
      <c r="K1270" s="2">
        <v>10924556.369999999</v>
      </c>
      <c r="L1270" s="17">
        <f>K1270/1000</f>
        <v>10924.556369999998</v>
      </c>
      <c r="M1270" s="2">
        <v>15784.08</v>
      </c>
      <c r="N1270" s="17">
        <f>M1270/1000</f>
        <v>15.784079999999999</v>
      </c>
      <c r="O1270" s="2">
        <v>23.711724140000001</v>
      </c>
      <c r="P1270" s="22">
        <v>1.0330396239658299</v>
      </c>
    </row>
    <row r="1271" spans="1:16" x14ac:dyDescent="0.45">
      <c r="A1271" s="10" t="s">
        <v>57</v>
      </c>
      <c r="B1271" s="2">
        <v>2010</v>
      </c>
      <c r="C1271" s="3" t="s">
        <v>12</v>
      </c>
      <c r="D1271" s="3" t="s">
        <v>54</v>
      </c>
      <c r="E1271" s="2">
        <v>58671</v>
      </c>
      <c r="F1271" s="17">
        <v>58671</v>
      </c>
      <c r="G1271" s="2">
        <v>483667</v>
      </c>
      <c r="H1271" s="17">
        <v>483667</v>
      </c>
      <c r="I1271" s="2">
        <v>3131.8</v>
      </c>
      <c r="J1271" s="17">
        <v>3131.8</v>
      </c>
      <c r="K1271" s="2">
        <v>9745863.0649999995</v>
      </c>
      <c r="L1271" s="17">
        <f>K1271/1000</f>
        <v>9745.8630649999996</v>
      </c>
      <c r="M1271" s="2">
        <v>14081.0736</v>
      </c>
      <c r="N1271" s="17">
        <f>M1271/1000</f>
        <v>14.0810736</v>
      </c>
      <c r="O1271" s="2">
        <v>8.2392857139999993</v>
      </c>
      <c r="P1271" s="22">
        <v>1.0336121550256001</v>
      </c>
    </row>
    <row r="1272" spans="1:16" x14ac:dyDescent="0.45">
      <c r="A1272" s="10" t="s">
        <v>57</v>
      </c>
      <c r="B1272" s="2">
        <v>2010</v>
      </c>
      <c r="C1272" s="3" t="s">
        <v>15</v>
      </c>
      <c r="D1272" s="3" t="s">
        <v>56</v>
      </c>
      <c r="E1272" s="2">
        <v>6795</v>
      </c>
      <c r="F1272" s="17">
        <v>6795</v>
      </c>
      <c r="G1272" s="2">
        <v>79954</v>
      </c>
      <c r="H1272" s="17">
        <v>79954</v>
      </c>
      <c r="I1272" s="2">
        <v>3119.7</v>
      </c>
      <c r="J1272" s="17">
        <v>3119.7</v>
      </c>
      <c r="K1272" s="2">
        <v>1128717.45</v>
      </c>
      <c r="L1272" s="17">
        <f>K1272/1000</f>
        <v>1128.7174499999999</v>
      </c>
      <c r="M1272" s="2">
        <v>1630.8</v>
      </c>
      <c r="N1272" s="17">
        <f>M1272/1000</f>
        <v>1.6308</v>
      </c>
      <c r="O1272" s="2">
        <v>10.292857140000001</v>
      </c>
      <c r="P1272" s="22">
        <v>1.03329322425189</v>
      </c>
    </row>
    <row r="1273" spans="1:16" x14ac:dyDescent="0.45">
      <c r="A1273" s="10" t="s">
        <v>57</v>
      </c>
      <c r="B1273" s="2">
        <v>2011</v>
      </c>
      <c r="C1273" s="3" t="s">
        <v>15</v>
      </c>
      <c r="D1273" s="3" t="s">
        <v>69</v>
      </c>
      <c r="E1273" s="2">
        <v>266</v>
      </c>
      <c r="F1273" s="17">
        <v>266</v>
      </c>
      <c r="G1273" s="2">
        <v>3263</v>
      </c>
      <c r="H1273" s="17">
        <v>3263</v>
      </c>
      <c r="I1273" s="2">
        <v>1434.5875000000001</v>
      </c>
      <c r="J1273" s="17">
        <v>1434.5875000000001</v>
      </c>
      <c r="K1273" s="2">
        <v>44560.32</v>
      </c>
      <c r="L1273" s="17">
        <f>K1273/1000</f>
        <v>44.560319999999997</v>
      </c>
      <c r="M1273" s="2">
        <v>87.78</v>
      </c>
      <c r="N1273" s="17">
        <f>M1273/1000</f>
        <v>8.7779999999999997E-2</v>
      </c>
      <c r="O1273" s="2">
        <v>10.903333330000001</v>
      </c>
      <c r="P1273" s="22">
        <v>1.0341195291182701</v>
      </c>
    </row>
    <row r="1274" spans="1:16" x14ac:dyDescent="0.45">
      <c r="A1274" s="10" t="s">
        <v>57</v>
      </c>
      <c r="B1274" s="2">
        <v>2011</v>
      </c>
      <c r="C1274" s="3" t="s">
        <v>12</v>
      </c>
      <c r="D1274" s="3" t="s">
        <v>13</v>
      </c>
      <c r="E1274" s="2">
        <v>47563</v>
      </c>
      <c r="F1274" s="17">
        <v>47563</v>
      </c>
      <c r="G1274" s="2">
        <v>729102</v>
      </c>
      <c r="H1274" s="17">
        <v>729102</v>
      </c>
      <c r="I1274" s="2">
        <v>1743.4</v>
      </c>
      <c r="J1274" s="17">
        <v>1743.4</v>
      </c>
      <c r="K1274" s="2">
        <v>7967753.7599999998</v>
      </c>
      <c r="L1274" s="17">
        <f>K1274/1000</f>
        <v>7967.7537599999996</v>
      </c>
      <c r="M1274" s="2">
        <v>15695.79</v>
      </c>
      <c r="N1274" s="17">
        <f>M1274/1000</f>
        <v>15.695790000000001</v>
      </c>
      <c r="O1274" s="2">
        <v>14.982222220000001</v>
      </c>
      <c r="P1274" s="22">
        <v>1.0330145035290601</v>
      </c>
    </row>
    <row r="1275" spans="1:16" x14ac:dyDescent="0.45">
      <c r="A1275" s="10" t="s">
        <v>57</v>
      </c>
      <c r="B1275" s="2">
        <v>2011</v>
      </c>
      <c r="C1275" s="3" t="s">
        <v>12</v>
      </c>
      <c r="D1275" s="3" t="s">
        <v>72</v>
      </c>
      <c r="E1275" s="2">
        <v>62103</v>
      </c>
      <c r="F1275" s="17">
        <v>62103</v>
      </c>
      <c r="G1275" s="2">
        <v>2308295</v>
      </c>
      <c r="H1275" s="17">
        <v>2308295</v>
      </c>
      <c r="I1275" s="2">
        <v>861.9</v>
      </c>
      <c r="J1275" s="17">
        <v>861.9</v>
      </c>
      <c r="K1275" s="2">
        <v>10403494.560000001</v>
      </c>
      <c r="L1275" s="17">
        <f>K1275/1000</f>
        <v>10403.494560000001</v>
      </c>
      <c r="M1275" s="2">
        <v>20493.990000000002</v>
      </c>
      <c r="N1275" s="17">
        <f>M1275/1000</f>
        <v>20.49399</v>
      </c>
      <c r="O1275" s="2">
        <v>35.521578949999999</v>
      </c>
      <c r="P1275" s="22">
        <v>1.03302344984827</v>
      </c>
    </row>
    <row r="1276" spans="1:16" x14ac:dyDescent="0.45">
      <c r="A1276" s="10" t="s">
        <v>57</v>
      </c>
      <c r="B1276" s="2">
        <v>2011</v>
      </c>
      <c r="C1276" s="3" t="s">
        <v>12</v>
      </c>
      <c r="D1276" s="3" t="s">
        <v>43</v>
      </c>
      <c r="E1276" s="2">
        <v>69256</v>
      </c>
      <c r="F1276" s="17">
        <v>69256</v>
      </c>
      <c r="G1276" s="2">
        <v>1730522</v>
      </c>
      <c r="H1276" s="17">
        <v>1730522</v>
      </c>
      <c r="I1276" s="2">
        <v>1178.9863640000001</v>
      </c>
      <c r="J1276" s="17">
        <v>1178.9863640000001</v>
      </c>
      <c r="K1276" s="2">
        <v>11601765.119999999</v>
      </c>
      <c r="L1276" s="17">
        <f>K1276/1000</f>
        <v>11601.76512</v>
      </c>
      <c r="M1276" s="2">
        <v>22854.48</v>
      </c>
      <c r="N1276" s="17">
        <f>M1276/1000</f>
        <v>22.854479999999999</v>
      </c>
      <c r="O1276" s="2">
        <v>25.061724139999999</v>
      </c>
      <c r="P1276" s="22">
        <v>1.12128581553708</v>
      </c>
    </row>
    <row r="1277" spans="1:16" x14ac:dyDescent="0.45">
      <c r="A1277" s="10" t="s">
        <v>57</v>
      </c>
      <c r="B1277" s="2">
        <v>2011</v>
      </c>
      <c r="C1277" s="3" t="s">
        <v>12</v>
      </c>
      <c r="D1277" s="3" t="s">
        <v>54</v>
      </c>
      <c r="E1277" s="2">
        <v>59069</v>
      </c>
      <c r="F1277" s="17">
        <v>59069</v>
      </c>
      <c r="G1277" s="2">
        <v>514054</v>
      </c>
      <c r="H1277" s="17">
        <v>514054</v>
      </c>
      <c r="I1277" s="2">
        <v>3035.1</v>
      </c>
      <c r="J1277" s="17">
        <v>3035.1</v>
      </c>
      <c r="K1277" s="2">
        <v>9895305.8880000003</v>
      </c>
      <c r="L1277" s="17">
        <f>K1277/1000</f>
        <v>9895.3058880000008</v>
      </c>
      <c r="M1277" s="2">
        <v>19492.901999999998</v>
      </c>
      <c r="N1277" s="17">
        <f>M1277/1000</f>
        <v>19.492901999999997</v>
      </c>
      <c r="O1277" s="2">
        <v>8.2292857139999995</v>
      </c>
      <c r="P1277" s="22">
        <v>1.12106227768658</v>
      </c>
    </row>
    <row r="1278" spans="1:16" x14ac:dyDescent="0.45">
      <c r="A1278" s="10" t="s">
        <v>57</v>
      </c>
      <c r="B1278" s="2">
        <v>2011</v>
      </c>
      <c r="C1278" s="3" t="s">
        <v>15</v>
      </c>
      <c r="D1278" s="3" t="s">
        <v>56</v>
      </c>
      <c r="E1278" s="2">
        <v>6919</v>
      </c>
      <c r="F1278" s="17">
        <v>6919</v>
      </c>
      <c r="G1278" s="2">
        <v>82125</v>
      </c>
      <c r="H1278" s="17">
        <v>82125</v>
      </c>
      <c r="I1278" s="2">
        <v>4083.1045450000001</v>
      </c>
      <c r="J1278" s="17">
        <v>4083.1045450000001</v>
      </c>
      <c r="K1278" s="2">
        <v>1159070.8799999999</v>
      </c>
      <c r="L1278" s="17">
        <f>K1278/1000</f>
        <v>1159.07088</v>
      </c>
      <c r="M1278" s="2">
        <v>2283.27</v>
      </c>
      <c r="N1278" s="17">
        <f>M1278/1000</f>
        <v>2.2832699999999999</v>
      </c>
      <c r="O1278" s="2">
        <v>10.37</v>
      </c>
      <c r="P1278" s="22">
        <v>1.12118230719116</v>
      </c>
    </row>
    <row r="1279" spans="1:16" x14ac:dyDescent="0.45">
      <c r="A1279" s="10" t="s">
        <v>57</v>
      </c>
      <c r="B1279" s="2">
        <v>2011</v>
      </c>
      <c r="C1279" s="3" t="s">
        <v>12</v>
      </c>
      <c r="D1279" s="3" t="s">
        <v>74</v>
      </c>
      <c r="E1279" s="2">
        <v>103107</v>
      </c>
      <c r="F1279" s="17">
        <v>103107</v>
      </c>
      <c r="G1279" s="2">
        <v>4505435</v>
      </c>
      <c r="H1279" s="17">
        <v>4505435</v>
      </c>
      <c r="I1279" s="2">
        <v>926.5</v>
      </c>
      <c r="J1279" s="17">
        <v>926.5</v>
      </c>
      <c r="K1279" s="2">
        <v>17272484.640000001</v>
      </c>
      <c r="L1279" s="17">
        <f>K1279/1000</f>
        <v>17272.484640000002</v>
      </c>
      <c r="M1279" s="2">
        <v>34025.31</v>
      </c>
      <c r="N1279" s="17">
        <f>M1279/1000</f>
        <v>34.025309999999998</v>
      </c>
      <c r="O1279" s="2">
        <v>43.345806449999998</v>
      </c>
      <c r="P1279" s="22">
        <v>1.1210438611495801</v>
      </c>
    </row>
    <row r="1280" spans="1:16" x14ac:dyDescent="0.45">
      <c r="A1280" s="10" t="s">
        <v>57</v>
      </c>
      <c r="B1280" s="2">
        <v>2012</v>
      </c>
      <c r="C1280" s="3" t="s">
        <v>12</v>
      </c>
      <c r="D1280" s="3" t="s">
        <v>13</v>
      </c>
      <c r="E1280" s="2">
        <v>47063</v>
      </c>
      <c r="F1280" s="17">
        <v>47063</v>
      </c>
      <c r="G1280" s="2">
        <v>763234</v>
      </c>
      <c r="H1280" s="17">
        <v>763234</v>
      </c>
      <c r="I1280" s="2">
        <v>2167.5</v>
      </c>
      <c r="J1280" s="17">
        <v>2167.5</v>
      </c>
      <c r="K1280" s="2">
        <v>7097100.4000000004</v>
      </c>
      <c r="L1280" s="17">
        <f>K1280/1000</f>
        <v>7097.1004000000003</v>
      </c>
      <c r="M1280" s="2">
        <v>14589.53</v>
      </c>
      <c r="N1280" s="17">
        <f>M1280/1000</f>
        <v>14.58953</v>
      </c>
      <c r="O1280" s="2">
        <v>15.99074074</v>
      </c>
      <c r="P1280" s="22">
        <v>1.12110998582745</v>
      </c>
    </row>
    <row r="1281" spans="1:16" x14ac:dyDescent="0.45">
      <c r="A1281" s="10" t="s">
        <v>57</v>
      </c>
      <c r="B1281" s="2">
        <v>2012</v>
      </c>
      <c r="C1281" s="3" t="s">
        <v>12</v>
      </c>
      <c r="D1281" s="3" t="s">
        <v>54</v>
      </c>
      <c r="E1281" s="2">
        <v>61011</v>
      </c>
      <c r="F1281" s="17">
        <v>61011</v>
      </c>
      <c r="G1281" s="2">
        <v>515607</v>
      </c>
      <c r="H1281" s="17">
        <v>515607</v>
      </c>
      <c r="I1281" s="2">
        <v>2187.6</v>
      </c>
      <c r="J1281" s="17">
        <v>2187.6</v>
      </c>
      <c r="K1281" s="2">
        <v>9200458.8000000007</v>
      </c>
      <c r="L1281" s="17">
        <f>K1281/1000</f>
        <v>9200.4588000000003</v>
      </c>
      <c r="M1281" s="2">
        <v>18913.41</v>
      </c>
      <c r="N1281" s="17">
        <f>M1281/1000</f>
        <v>18.913409999999999</v>
      </c>
      <c r="O1281" s="2">
        <v>8.3207142859999994</v>
      </c>
      <c r="P1281" s="22">
        <v>1.12104367761823</v>
      </c>
    </row>
    <row r="1282" spans="1:16" x14ac:dyDescent="0.45">
      <c r="A1282" s="10" t="s">
        <v>57</v>
      </c>
      <c r="B1282" s="2">
        <v>2012</v>
      </c>
      <c r="C1282" s="3" t="s">
        <v>15</v>
      </c>
      <c r="D1282" s="3" t="s">
        <v>56</v>
      </c>
      <c r="E1282" s="2">
        <v>6992</v>
      </c>
      <c r="F1282" s="17">
        <v>6992</v>
      </c>
      <c r="G1282" s="2">
        <v>84613</v>
      </c>
      <c r="H1282" s="17">
        <v>84613</v>
      </c>
      <c r="I1282" s="2">
        <v>2945.3</v>
      </c>
      <c r="J1282" s="17">
        <v>2945.3</v>
      </c>
      <c r="K1282" s="2">
        <v>1054393.6000000001</v>
      </c>
      <c r="L1282" s="17">
        <f>K1282/1000</f>
        <v>1054.3936000000001</v>
      </c>
      <c r="M1282" s="2">
        <v>2167.52</v>
      </c>
      <c r="N1282" s="17">
        <f>M1282/1000</f>
        <v>2.1675200000000001</v>
      </c>
      <c r="O1282" s="2">
        <v>10.555714289999999</v>
      </c>
      <c r="P1282" s="22">
        <v>1.1210882924215699</v>
      </c>
    </row>
    <row r="1283" spans="1:16" x14ac:dyDescent="0.45">
      <c r="A1283" s="10" t="s">
        <v>57</v>
      </c>
      <c r="B1283" s="2">
        <v>2013</v>
      </c>
      <c r="C1283" s="3" t="s">
        <v>12</v>
      </c>
      <c r="D1283" s="3" t="s">
        <v>72</v>
      </c>
      <c r="E1283" s="2">
        <v>60626</v>
      </c>
      <c r="F1283" s="17">
        <v>60626</v>
      </c>
      <c r="G1283" s="2">
        <v>1888161</v>
      </c>
      <c r="H1283" s="17">
        <v>1888161</v>
      </c>
      <c r="I1283" s="2">
        <v>1062.3</v>
      </c>
      <c r="J1283" s="17">
        <v>1062.3</v>
      </c>
      <c r="K1283" s="2">
        <v>8759850.7400000002</v>
      </c>
      <c r="L1283" s="17">
        <f>K1283/1000</f>
        <v>8759.8507399999999</v>
      </c>
      <c r="M1283" s="2">
        <v>16369.02</v>
      </c>
      <c r="N1283" s="17">
        <f>M1283/1000</f>
        <v>16.369019999999999</v>
      </c>
      <c r="O1283" s="2">
        <v>31.62769231</v>
      </c>
      <c r="P1283" s="22">
        <v>1.1210469511501699</v>
      </c>
    </row>
    <row r="1284" spans="1:16" x14ac:dyDescent="0.45">
      <c r="A1284" s="10" t="s">
        <v>57</v>
      </c>
      <c r="B1284" s="2">
        <v>2013</v>
      </c>
      <c r="C1284" s="3" t="s">
        <v>12</v>
      </c>
      <c r="D1284" s="3" t="s">
        <v>13</v>
      </c>
      <c r="E1284" s="2">
        <v>50806</v>
      </c>
      <c r="F1284" s="17">
        <v>50806</v>
      </c>
      <c r="G1284" s="2">
        <v>857720</v>
      </c>
      <c r="H1284" s="17">
        <v>857720</v>
      </c>
      <c r="I1284" s="2">
        <v>1797.7</v>
      </c>
      <c r="J1284" s="17">
        <v>1797.7</v>
      </c>
      <c r="K1284" s="2">
        <v>7340958.9400000004</v>
      </c>
      <c r="L1284" s="17">
        <f>K1284/1000</f>
        <v>7340.9589400000004</v>
      </c>
      <c r="M1284" s="2">
        <v>13717.62</v>
      </c>
      <c r="N1284" s="17">
        <f>M1284/1000</f>
        <v>13.71762</v>
      </c>
      <c r="O1284" s="2">
        <v>16.400370370000001</v>
      </c>
      <c r="P1284" s="22">
        <v>1.1212525329605301</v>
      </c>
    </row>
    <row r="1285" spans="1:16" x14ac:dyDescent="0.45">
      <c r="A1285" s="10" t="s">
        <v>57</v>
      </c>
      <c r="B1285" s="2">
        <v>2013</v>
      </c>
      <c r="C1285" s="3" t="s">
        <v>12</v>
      </c>
      <c r="D1285" s="3" t="s">
        <v>70</v>
      </c>
      <c r="E1285" s="2">
        <v>2324</v>
      </c>
      <c r="F1285" s="17">
        <v>2324</v>
      </c>
      <c r="G1285" s="2">
        <v>26308</v>
      </c>
      <c r="H1285" s="17">
        <v>26308</v>
      </c>
      <c r="I1285" s="2">
        <v>3642.6</v>
      </c>
      <c r="J1285" s="17">
        <v>3642.6</v>
      </c>
      <c r="K1285" s="2">
        <v>335794.76</v>
      </c>
      <c r="L1285" s="17">
        <f>K1285/1000</f>
        <v>335.79476</v>
      </c>
      <c r="M1285" s="2">
        <v>627.48</v>
      </c>
      <c r="N1285" s="17">
        <f>M1285/1000</f>
        <v>0.62748000000000004</v>
      </c>
      <c r="O1285" s="2">
        <v>11.315</v>
      </c>
      <c r="P1285" s="22">
        <v>1.1210709270186801</v>
      </c>
    </row>
    <row r="1286" spans="1:16" x14ac:dyDescent="0.45">
      <c r="A1286" s="10" t="s">
        <v>57</v>
      </c>
      <c r="B1286" s="2">
        <v>2013</v>
      </c>
      <c r="C1286" s="3" t="s">
        <v>12</v>
      </c>
      <c r="D1286" s="3" t="s">
        <v>54</v>
      </c>
      <c r="E1286" s="2">
        <v>62261</v>
      </c>
      <c r="F1286" s="17">
        <v>62261</v>
      </c>
      <c r="G1286" s="2">
        <v>531299</v>
      </c>
      <c r="H1286" s="17">
        <v>531299</v>
      </c>
      <c r="I1286" s="2">
        <v>3255.4</v>
      </c>
      <c r="J1286" s="17">
        <v>3255.4</v>
      </c>
      <c r="K1286" s="2">
        <v>8996091.8900000006</v>
      </c>
      <c r="L1286" s="17">
        <f>K1286/1000</f>
        <v>8996.0918899999997</v>
      </c>
      <c r="M1286" s="2">
        <v>16810.47</v>
      </c>
      <c r="N1286" s="17">
        <f>M1286/1000</f>
        <v>16.810470000000002</v>
      </c>
      <c r="O1286" s="2">
        <v>8.377857143</v>
      </c>
      <c r="P1286" s="22">
        <v>1.12110417956284</v>
      </c>
    </row>
    <row r="1287" spans="1:16" x14ac:dyDescent="0.45">
      <c r="A1287" s="10" t="s">
        <v>57</v>
      </c>
      <c r="B1287" s="2">
        <v>2013</v>
      </c>
      <c r="C1287" s="3" t="s">
        <v>15</v>
      </c>
      <c r="D1287" s="3" t="s">
        <v>56</v>
      </c>
      <c r="E1287" s="2">
        <v>7039</v>
      </c>
      <c r="F1287" s="17">
        <v>7039</v>
      </c>
      <c r="G1287" s="2">
        <v>86432</v>
      </c>
      <c r="H1287" s="17">
        <v>86432</v>
      </c>
      <c r="I1287" s="2">
        <v>2448.4</v>
      </c>
      <c r="J1287" s="17">
        <v>2448.4</v>
      </c>
      <c r="K1287" s="2">
        <v>1017065.11</v>
      </c>
      <c r="L1287" s="17">
        <f>K1287/1000</f>
        <v>1017.06511</v>
      </c>
      <c r="M1287" s="2">
        <v>1900.53</v>
      </c>
      <c r="N1287" s="17">
        <f>M1287/1000</f>
        <v>1.9005300000000001</v>
      </c>
      <c r="O1287" s="2">
        <v>10.123636360000001</v>
      </c>
      <c r="P1287" s="22">
        <v>1.1211114106981299</v>
      </c>
    </row>
    <row r="1288" spans="1:16" x14ac:dyDescent="0.45">
      <c r="A1288" s="10" t="s">
        <v>57</v>
      </c>
      <c r="B1288" s="2">
        <v>2013</v>
      </c>
      <c r="C1288" s="3" t="s">
        <v>12</v>
      </c>
      <c r="D1288" s="3" t="s">
        <v>74</v>
      </c>
      <c r="E1288" s="2">
        <v>92463</v>
      </c>
      <c r="F1288" s="17">
        <v>92463</v>
      </c>
      <c r="G1288" s="2">
        <v>3840375</v>
      </c>
      <c r="H1288" s="17">
        <v>3840375</v>
      </c>
      <c r="I1288" s="2">
        <v>740.9</v>
      </c>
      <c r="J1288" s="17">
        <v>740.9</v>
      </c>
      <c r="K1288" s="2">
        <v>13359978.869999999</v>
      </c>
      <c r="L1288" s="17">
        <f>K1288/1000</f>
        <v>13359.978869999999</v>
      </c>
      <c r="M1288" s="2">
        <v>24965.01</v>
      </c>
      <c r="N1288" s="17">
        <f>M1288/1000</f>
        <v>24.965009999999999</v>
      </c>
      <c r="O1288" s="2">
        <v>42.130967740000003</v>
      </c>
      <c r="P1288" s="22">
        <v>1.1210569652881499</v>
      </c>
    </row>
    <row r="1289" spans="1:16" x14ac:dyDescent="0.45">
      <c r="A1289" s="10" t="s">
        <v>57</v>
      </c>
      <c r="B1289" s="2">
        <v>2014</v>
      </c>
      <c r="C1289" s="3" t="s">
        <v>12</v>
      </c>
      <c r="D1289" s="3" t="s">
        <v>72</v>
      </c>
      <c r="E1289" s="2">
        <v>61607</v>
      </c>
      <c r="F1289" s="17">
        <v>61607</v>
      </c>
      <c r="G1289" s="2">
        <v>1945126</v>
      </c>
      <c r="H1289" s="17">
        <v>1945126</v>
      </c>
      <c r="I1289" s="2">
        <v>687.6</v>
      </c>
      <c r="J1289" s="17">
        <v>687.6</v>
      </c>
      <c r="K1289" s="2">
        <v>9300192.7200000007</v>
      </c>
      <c r="L1289" s="17">
        <f>K1289/1000</f>
        <v>9300.1927200000009</v>
      </c>
      <c r="M1289" s="2">
        <v>20330.310000000001</v>
      </c>
      <c r="N1289" s="17">
        <f>M1289/1000</f>
        <v>20.330310000000001</v>
      </c>
      <c r="O1289" s="2">
        <v>31.49384615</v>
      </c>
      <c r="P1289" s="22">
        <v>1.1210642231189201</v>
      </c>
    </row>
    <row r="1290" spans="1:16" x14ac:dyDescent="0.45">
      <c r="A1290" s="10" t="s">
        <v>57</v>
      </c>
      <c r="B1290" s="2">
        <v>2014</v>
      </c>
      <c r="C1290" s="3" t="s">
        <v>12</v>
      </c>
      <c r="D1290" s="3" t="s">
        <v>13</v>
      </c>
      <c r="E1290" s="2">
        <v>51279</v>
      </c>
      <c r="F1290" s="17">
        <v>51279</v>
      </c>
      <c r="G1290" s="2">
        <v>865669</v>
      </c>
      <c r="H1290" s="17">
        <v>865669</v>
      </c>
      <c r="I1290" s="2">
        <v>1899</v>
      </c>
      <c r="J1290" s="17">
        <v>1899</v>
      </c>
      <c r="K1290" s="2">
        <v>7741077.8399999999</v>
      </c>
      <c r="L1290" s="17">
        <f>K1290/1000</f>
        <v>7741.0778399999999</v>
      </c>
      <c r="M1290" s="2">
        <v>16922.07</v>
      </c>
      <c r="N1290" s="17">
        <f>M1290/1000</f>
        <v>16.922069999999998</v>
      </c>
      <c r="O1290" s="2">
        <v>16.400370370000001</v>
      </c>
      <c r="P1290" s="22">
        <v>1.1210714042001999</v>
      </c>
    </row>
    <row r="1291" spans="1:16" x14ac:dyDescent="0.45">
      <c r="A1291" s="10" t="s">
        <v>57</v>
      </c>
      <c r="B1291" s="2">
        <v>2014</v>
      </c>
      <c r="C1291" s="3" t="s">
        <v>12</v>
      </c>
      <c r="D1291" s="3" t="s">
        <v>70</v>
      </c>
      <c r="E1291" s="2">
        <v>2380</v>
      </c>
      <c r="F1291" s="17">
        <v>2380</v>
      </c>
      <c r="G1291" s="2">
        <v>26882</v>
      </c>
      <c r="H1291" s="17">
        <v>26882</v>
      </c>
      <c r="I1291" s="2">
        <v>3491.2</v>
      </c>
      <c r="J1291" s="17">
        <v>3491.2</v>
      </c>
      <c r="K1291" s="2">
        <v>359284.8</v>
      </c>
      <c r="L1291" s="17">
        <f>K1291/1000</f>
        <v>359.28479999999996</v>
      </c>
      <c r="M1291" s="2">
        <v>785.4</v>
      </c>
      <c r="N1291" s="17">
        <f>M1291/1000</f>
        <v>0.78539999999999999</v>
      </c>
      <c r="O1291" s="2">
        <v>11.29</v>
      </c>
      <c r="P1291" s="22">
        <v>1.12106334550536</v>
      </c>
    </row>
    <row r="1292" spans="1:16" x14ac:dyDescent="0.45">
      <c r="A1292" s="10" t="s">
        <v>57</v>
      </c>
      <c r="B1292" s="2">
        <v>2014</v>
      </c>
      <c r="C1292" s="3" t="s">
        <v>12</v>
      </c>
      <c r="D1292" s="3" t="s">
        <v>54</v>
      </c>
      <c r="E1292" s="2">
        <v>61936</v>
      </c>
      <c r="F1292" s="17">
        <v>61936</v>
      </c>
      <c r="G1292" s="2">
        <v>545431</v>
      </c>
      <c r="H1292" s="17">
        <v>545431</v>
      </c>
      <c r="I1292" s="2">
        <v>3046.4</v>
      </c>
      <c r="J1292" s="17">
        <v>3046.4</v>
      </c>
      <c r="K1292" s="2">
        <v>9349858.5600000005</v>
      </c>
      <c r="L1292" s="17">
        <f>K1292/1000</f>
        <v>9349.8585600000006</v>
      </c>
      <c r="M1292" s="2">
        <v>20438.88</v>
      </c>
      <c r="N1292" s="17">
        <f>M1292/1000</f>
        <v>20.438880000000001</v>
      </c>
      <c r="O1292" s="2">
        <v>8.2828571429999993</v>
      </c>
      <c r="P1292" s="22">
        <v>1.12112274626185</v>
      </c>
    </row>
    <row r="1293" spans="1:16" x14ac:dyDescent="0.45">
      <c r="A1293" s="10" t="s">
        <v>57</v>
      </c>
      <c r="B1293" s="2">
        <v>2014</v>
      </c>
      <c r="C1293" s="3" t="s">
        <v>15</v>
      </c>
      <c r="D1293" s="3" t="s">
        <v>56</v>
      </c>
      <c r="E1293" s="2">
        <v>7072</v>
      </c>
      <c r="F1293" s="17">
        <v>7072</v>
      </c>
      <c r="G1293" s="2">
        <v>87186</v>
      </c>
      <c r="H1293" s="17">
        <v>87186</v>
      </c>
      <c r="I1293" s="2">
        <v>3484.4</v>
      </c>
      <c r="J1293" s="17">
        <v>3484.4</v>
      </c>
      <c r="K1293" s="2">
        <v>1067589.1200000001</v>
      </c>
      <c r="L1293" s="17">
        <f>K1293/1000</f>
        <v>1067.5891200000001</v>
      </c>
      <c r="M1293" s="2">
        <v>2333.7600000000002</v>
      </c>
      <c r="N1293" s="17">
        <f>M1293/1000</f>
        <v>2.3337600000000003</v>
      </c>
      <c r="O1293" s="2">
        <v>10.167272730000001</v>
      </c>
      <c r="P1293" s="22">
        <v>1.1212988062199101</v>
      </c>
    </row>
    <row r="1294" spans="1:16" x14ac:dyDescent="0.45">
      <c r="A1294" s="10" t="s">
        <v>57</v>
      </c>
      <c r="B1294" s="2">
        <v>2014</v>
      </c>
      <c r="C1294" s="3" t="s">
        <v>12</v>
      </c>
      <c r="D1294" s="3" t="s">
        <v>74</v>
      </c>
      <c r="E1294" s="2">
        <v>91410</v>
      </c>
      <c r="F1294" s="17">
        <v>91410</v>
      </c>
      <c r="G1294" s="2">
        <v>3725937</v>
      </c>
      <c r="H1294" s="17">
        <v>3725937</v>
      </c>
      <c r="I1294" s="2">
        <v>911.3</v>
      </c>
      <c r="J1294" s="17">
        <v>911.3</v>
      </c>
      <c r="K1294" s="2">
        <v>13799253.6</v>
      </c>
      <c r="L1294" s="17">
        <f>K1294/1000</f>
        <v>13799.2536</v>
      </c>
      <c r="M1294" s="2">
        <v>30165.3</v>
      </c>
      <c r="N1294" s="17">
        <f>M1294/1000</f>
        <v>30.165299999999998</v>
      </c>
      <c r="O1294" s="2">
        <v>42.5</v>
      </c>
      <c r="P1294" s="22">
        <v>1.12192017330413</v>
      </c>
    </row>
    <row r="1295" spans="1:16" x14ac:dyDescent="0.45">
      <c r="A1295" s="10" t="s">
        <v>57</v>
      </c>
      <c r="B1295" s="2">
        <v>2015</v>
      </c>
      <c r="C1295" s="3" t="s">
        <v>12</v>
      </c>
      <c r="D1295" s="3" t="s">
        <v>72</v>
      </c>
      <c r="E1295" s="2">
        <v>59428</v>
      </c>
      <c r="F1295" s="17">
        <v>59428</v>
      </c>
      <c r="G1295" s="2">
        <v>2322913</v>
      </c>
      <c r="H1295" s="17">
        <v>2322913</v>
      </c>
      <c r="I1295" s="2">
        <v>940.7</v>
      </c>
      <c r="J1295" s="17">
        <v>940.7</v>
      </c>
      <c r="K1295" s="2">
        <v>9384275.4800000004</v>
      </c>
      <c r="L1295" s="17">
        <f>K1295/1000</f>
        <v>9384.2754800000002</v>
      </c>
      <c r="M1295" s="2">
        <v>19611.240000000002</v>
      </c>
      <c r="N1295" s="17">
        <f>M1295/1000</f>
        <v>19.611240000000002</v>
      </c>
      <c r="O1295" s="2">
        <v>39.59461538</v>
      </c>
      <c r="P1295" s="22">
        <v>1.12251094404341</v>
      </c>
    </row>
    <row r="1296" spans="1:16" x14ac:dyDescent="0.45">
      <c r="A1296" s="10" t="s">
        <v>57</v>
      </c>
      <c r="B1296" s="2">
        <v>2015</v>
      </c>
      <c r="C1296" s="3" t="s">
        <v>15</v>
      </c>
      <c r="D1296" s="3" t="s">
        <v>69</v>
      </c>
      <c r="E1296" s="2">
        <v>246</v>
      </c>
      <c r="F1296" s="17">
        <v>246</v>
      </c>
      <c r="G1296" s="2">
        <v>6235</v>
      </c>
      <c r="H1296" s="17">
        <v>6235</v>
      </c>
      <c r="I1296" s="2">
        <v>1980.6</v>
      </c>
      <c r="J1296" s="17">
        <v>1980.6</v>
      </c>
      <c r="K1296" s="2">
        <v>38845.86</v>
      </c>
      <c r="L1296" s="17">
        <f>K1296/1000</f>
        <v>38.845860000000002</v>
      </c>
      <c r="M1296" s="2">
        <v>81.180000000000007</v>
      </c>
      <c r="N1296" s="17">
        <f>M1296/1000</f>
        <v>8.1180000000000002E-2</v>
      </c>
      <c r="O1296" s="2">
        <v>15.98666667</v>
      </c>
      <c r="P1296" s="22">
        <v>1.12210496268071</v>
      </c>
    </row>
    <row r="1297" spans="1:16" x14ac:dyDescent="0.45">
      <c r="A1297" s="10" t="s">
        <v>57</v>
      </c>
      <c r="B1297" s="2">
        <v>2015</v>
      </c>
      <c r="C1297" s="3" t="s">
        <v>12</v>
      </c>
      <c r="D1297" s="3" t="s">
        <v>13</v>
      </c>
      <c r="E1297" s="2">
        <v>51103</v>
      </c>
      <c r="F1297" s="17">
        <v>51103</v>
      </c>
      <c r="G1297" s="2">
        <v>882706</v>
      </c>
      <c r="H1297" s="17">
        <v>882706</v>
      </c>
      <c r="I1297" s="2">
        <v>2155.3000000000002</v>
      </c>
      <c r="J1297" s="17">
        <v>2155.3000000000002</v>
      </c>
      <c r="K1297" s="2">
        <v>8069674.7300000004</v>
      </c>
      <c r="L1297" s="17">
        <f>K1297/1000</f>
        <v>8069.6747300000006</v>
      </c>
      <c r="M1297" s="2">
        <v>16863.990000000002</v>
      </c>
      <c r="N1297" s="17">
        <f>M1297/1000</f>
        <v>16.863990000000001</v>
      </c>
      <c r="O1297" s="2">
        <v>16.633703700000002</v>
      </c>
      <c r="P1297" s="22">
        <v>1.1269425921354099</v>
      </c>
    </row>
    <row r="1298" spans="1:16" x14ac:dyDescent="0.45">
      <c r="A1298" s="10" t="s">
        <v>57</v>
      </c>
      <c r="B1298" s="2">
        <v>2015</v>
      </c>
      <c r="C1298" s="3" t="s">
        <v>15</v>
      </c>
      <c r="D1298" s="3" t="s">
        <v>56</v>
      </c>
      <c r="E1298" s="2">
        <v>7112</v>
      </c>
      <c r="F1298" s="17">
        <v>7112</v>
      </c>
      <c r="G1298" s="2">
        <v>88709</v>
      </c>
      <c r="H1298" s="17">
        <v>88709</v>
      </c>
      <c r="I1298" s="2">
        <v>3870.8</v>
      </c>
      <c r="J1298" s="17">
        <v>3870.8</v>
      </c>
      <c r="K1298" s="2">
        <v>1123055.92</v>
      </c>
      <c r="L1298" s="17">
        <f>K1298/1000</f>
        <v>1123.05592</v>
      </c>
      <c r="M1298" s="2">
        <v>2346.96</v>
      </c>
      <c r="N1298" s="17">
        <f>M1298/1000</f>
        <v>2.3469600000000002</v>
      </c>
      <c r="O1298" s="2">
        <v>10.289090910000001</v>
      </c>
      <c r="P1298" s="22">
        <v>1.12108714785332</v>
      </c>
    </row>
    <row r="1299" spans="1:16" x14ac:dyDescent="0.45">
      <c r="A1299" s="10" t="s">
        <v>57</v>
      </c>
      <c r="B1299" s="2">
        <v>2015</v>
      </c>
      <c r="C1299" s="3" t="s">
        <v>12</v>
      </c>
      <c r="D1299" s="3" t="s">
        <v>70</v>
      </c>
      <c r="E1299" s="2">
        <v>2414</v>
      </c>
      <c r="F1299" s="17">
        <v>2414</v>
      </c>
      <c r="G1299" s="2">
        <v>27302</v>
      </c>
      <c r="H1299" s="17">
        <v>27302</v>
      </c>
      <c r="I1299" s="2">
        <v>2587.1</v>
      </c>
      <c r="J1299" s="17">
        <v>2587.1</v>
      </c>
      <c r="K1299" s="2">
        <v>381194.74</v>
      </c>
      <c r="L1299" s="17">
        <f>K1299/1000</f>
        <v>381.19473999999997</v>
      </c>
      <c r="M1299" s="2">
        <v>796.62</v>
      </c>
      <c r="N1299" s="17">
        <f>M1299/1000</f>
        <v>0.79661999999999999</v>
      </c>
      <c r="O1299" s="2">
        <v>11.315</v>
      </c>
      <c r="P1299" s="22">
        <v>1.12106657232023</v>
      </c>
    </row>
    <row r="1300" spans="1:16" x14ac:dyDescent="0.45">
      <c r="A1300" s="10" t="s">
        <v>57</v>
      </c>
      <c r="B1300" s="2">
        <v>2015</v>
      </c>
      <c r="C1300" s="3" t="s">
        <v>12</v>
      </c>
      <c r="D1300" s="3" t="s">
        <v>54</v>
      </c>
      <c r="E1300" s="2">
        <v>59835</v>
      </c>
      <c r="F1300" s="17">
        <v>59835</v>
      </c>
      <c r="G1300" s="2">
        <v>536155</v>
      </c>
      <c r="H1300" s="17">
        <v>536155</v>
      </c>
      <c r="I1300" s="2">
        <v>2602.9</v>
      </c>
      <c r="J1300" s="17">
        <v>2602.9</v>
      </c>
      <c r="K1300" s="2">
        <v>9448483.2650000006</v>
      </c>
      <c r="L1300" s="17">
        <f>K1300/1000</f>
        <v>9448.4832650000008</v>
      </c>
      <c r="M1300" s="2">
        <v>19745.421300000002</v>
      </c>
      <c r="N1300" s="17">
        <f>M1300/1000</f>
        <v>19.7454213</v>
      </c>
      <c r="O1300" s="2">
        <v>8.7792857140000002</v>
      </c>
      <c r="P1300" s="22">
        <v>1.1211237406680901</v>
      </c>
    </row>
    <row r="1301" spans="1:16" x14ac:dyDescent="0.45">
      <c r="A1301" s="10" t="s">
        <v>57</v>
      </c>
      <c r="B1301" s="2">
        <v>2015</v>
      </c>
      <c r="C1301" s="3" t="s">
        <v>12</v>
      </c>
      <c r="D1301" s="3" t="s">
        <v>74</v>
      </c>
      <c r="E1301" s="2">
        <v>94214</v>
      </c>
      <c r="F1301" s="17">
        <v>94214</v>
      </c>
      <c r="G1301" s="2">
        <v>3610173</v>
      </c>
      <c r="H1301" s="17">
        <v>3610173</v>
      </c>
      <c r="I1301" s="2">
        <v>1201.9000000000001</v>
      </c>
      <c r="J1301" s="17">
        <v>1201.9000000000001</v>
      </c>
      <c r="K1301" s="2">
        <v>14877332.74</v>
      </c>
      <c r="L1301" s="17">
        <f>K1301/1000</f>
        <v>14877.33274</v>
      </c>
      <c r="M1301" s="2">
        <v>31090.62</v>
      </c>
      <c r="N1301" s="17">
        <f>M1301/1000</f>
        <v>31.090619999999998</v>
      </c>
      <c r="O1301" s="2">
        <v>38.356451610000001</v>
      </c>
      <c r="P1301" s="22">
        <v>1.1210662219421901</v>
      </c>
    </row>
    <row r="1302" spans="1:16" x14ac:dyDescent="0.45">
      <c r="A1302" s="10" t="s">
        <v>57</v>
      </c>
      <c r="B1302" s="2">
        <v>2016</v>
      </c>
      <c r="C1302" s="3" t="s">
        <v>12</v>
      </c>
      <c r="D1302" s="3" t="s">
        <v>72</v>
      </c>
      <c r="E1302" s="2">
        <v>55743</v>
      </c>
      <c r="F1302" s="17">
        <v>55743</v>
      </c>
      <c r="G1302" s="2">
        <v>2303705</v>
      </c>
      <c r="H1302" s="17">
        <v>2303705</v>
      </c>
      <c r="I1302" s="2">
        <v>890</v>
      </c>
      <c r="J1302" s="17">
        <v>890</v>
      </c>
      <c r="K1302" s="2">
        <v>8542614.75</v>
      </c>
      <c r="L1302" s="17">
        <f>K1302/1000</f>
        <v>8542.6147500000006</v>
      </c>
      <c r="M1302" s="2">
        <v>19510.05</v>
      </c>
      <c r="N1302" s="17">
        <f>M1302/1000</f>
        <v>19.51005</v>
      </c>
      <c r="O1302" s="2">
        <v>41.427692309999998</v>
      </c>
      <c r="P1302" s="22">
        <v>1.12104846611806</v>
      </c>
    </row>
    <row r="1303" spans="1:16" x14ac:dyDescent="0.45">
      <c r="A1303" s="10" t="s">
        <v>57</v>
      </c>
      <c r="B1303" s="2">
        <v>2016</v>
      </c>
      <c r="C1303" s="3" t="s">
        <v>15</v>
      </c>
      <c r="D1303" s="3" t="s">
        <v>69</v>
      </c>
      <c r="E1303" s="2">
        <v>252</v>
      </c>
      <c r="F1303" s="17">
        <v>252</v>
      </c>
      <c r="G1303" s="2">
        <v>3052</v>
      </c>
      <c r="H1303" s="17">
        <v>3052</v>
      </c>
      <c r="I1303" s="2">
        <v>1391.3</v>
      </c>
      <c r="J1303" s="17">
        <v>1391.3</v>
      </c>
      <c r="K1303" s="2">
        <v>38619</v>
      </c>
      <c r="L1303" s="17">
        <f>K1303/1000</f>
        <v>38.619</v>
      </c>
      <c r="M1303" s="2">
        <v>88.2</v>
      </c>
      <c r="N1303" s="17">
        <f>M1303/1000</f>
        <v>8.8200000000000001E-2</v>
      </c>
      <c r="O1303" s="2">
        <v>13.026666669999999</v>
      </c>
      <c r="P1303" s="22">
        <v>1.12104164208868</v>
      </c>
    </row>
    <row r="1304" spans="1:16" x14ac:dyDescent="0.45">
      <c r="A1304" s="10" t="s">
        <v>57</v>
      </c>
      <c r="B1304" s="2">
        <v>2016</v>
      </c>
      <c r="C1304" s="3" t="s">
        <v>12</v>
      </c>
      <c r="D1304" s="3" t="s">
        <v>13</v>
      </c>
      <c r="E1304" s="2">
        <v>49266</v>
      </c>
      <c r="F1304" s="17">
        <v>49266</v>
      </c>
      <c r="G1304" s="2">
        <v>854853</v>
      </c>
      <c r="H1304" s="17">
        <v>854853</v>
      </c>
      <c r="I1304" s="2">
        <v>2296.8000000000002</v>
      </c>
      <c r="J1304" s="17">
        <v>2296.8000000000002</v>
      </c>
      <c r="K1304" s="2">
        <v>7550014.5</v>
      </c>
      <c r="L1304" s="17">
        <f>K1304/1000</f>
        <v>7550.0145000000002</v>
      </c>
      <c r="M1304" s="2">
        <v>17243.099999999999</v>
      </c>
      <c r="N1304" s="17">
        <f>M1304/1000</f>
        <v>17.243099999999998</v>
      </c>
      <c r="O1304" s="2">
        <v>16.791111109999999</v>
      </c>
      <c r="P1304" s="22">
        <v>1.1210797532082799</v>
      </c>
    </row>
    <row r="1305" spans="1:16" x14ac:dyDescent="0.45">
      <c r="A1305" s="10" t="s">
        <v>57</v>
      </c>
      <c r="B1305" s="2">
        <v>2016</v>
      </c>
      <c r="C1305" s="3" t="s">
        <v>15</v>
      </c>
      <c r="D1305" s="3" t="s">
        <v>56</v>
      </c>
      <c r="E1305" s="2">
        <v>7240</v>
      </c>
      <c r="F1305" s="17">
        <v>7240</v>
      </c>
      <c r="G1305" s="2">
        <v>94295</v>
      </c>
      <c r="H1305" s="17">
        <v>94295</v>
      </c>
      <c r="I1305" s="2">
        <v>3837.1</v>
      </c>
      <c r="J1305" s="17">
        <v>3837.1</v>
      </c>
      <c r="K1305" s="2">
        <v>1109530</v>
      </c>
      <c r="L1305" s="17">
        <f>K1305/1000</f>
        <v>1109.53</v>
      </c>
      <c r="M1305" s="2">
        <v>2534</v>
      </c>
      <c r="N1305" s="17">
        <f>M1305/1000</f>
        <v>2.5339999999999998</v>
      </c>
      <c r="O1305" s="2">
        <v>10.72545455</v>
      </c>
      <c r="P1305" s="22">
        <v>1.12117098163824</v>
      </c>
    </row>
    <row r="1306" spans="1:16" x14ac:dyDescent="0.45">
      <c r="A1306" s="10" t="s">
        <v>57</v>
      </c>
      <c r="B1306" s="2">
        <v>2016</v>
      </c>
      <c r="C1306" s="3" t="s">
        <v>12</v>
      </c>
      <c r="D1306" s="3" t="s">
        <v>70</v>
      </c>
      <c r="E1306" s="2">
        <v>2435</v>
      </c>
      <c r="F1306" s="17">
        <v>2435</v>
      </c>
      <c r="G1306" s="2">
        <v>26908</v>
      </c>
      <c r="H1306" s="17">
        <v>26908</v>
      </c>
      <c r="I1306" s="2">
        <v>3266.9</v>
      </c>
      <c r="J1306" s="17">
        <v>3266.9</v>
      </c>
      <c r="K1306" s="2">
        <v>373163.75</v>
      </c>
      <c r="L1306" s="17">
        <f>K1306/1000</f>
        <v>373.16374999999999</v>
      </c>
      <c r="M1306" s="2">
        <v>852.25</v>
      </c>
      <c r="N1306" s="17">
        <f>M1306/1000</f>
        <v>0.85224999999999995</v>
      </c>
      <c r="O1306" s="2">
        <v>11.1</v>
      </c>
      <c r="P1306" s="22">
        <v>1.12127231096647</v>
      </c>
    </row>
    <row r="1307" spans="1:16" x14ac:dyDescent="0.45">
      <c r="A1307" s="10" t="s">
        <v>57</v>
      </c>
      <c r="B1307" s="2">
        <v>2016</v>
      </c>
      <c r="C1307" s="3" t="s">
        <v>12</v>
      </c>
      <c r="D1307" s="3" t="s">
        <v>54</v>
      </c>
      <c r="E1307" s="2">
        <v>57158</v>
      </c>
      <c r="F1307" s="17">
        <v>57158</v>
      </c>
      <c r="G1307" s="2">
        <v>489322</v>
      </c>
      <c r="H1307" s="17">
        <v>489322</v>
      </c>
      <c r="I1307" s="2">
        <v>2924.3</v>
      </c>
      <c r="J1307" s="17">
        <v>2924.3</v>
      </c>
      <c r="K1307" s="2">
        <v>8759463.5</v>
      </c>
      <c r="L1307" s="17">
        <f>K1307/1000</f>
        <v>8759.4634999999998</v>
      </c>
      <c r="M1307" s="2">
        <v>20005.3</v>
      </c>
      <c r="N1307" s="17">
        <f>M1307/1000</f>
        <v>20.005299999999998</v>
      </c>
      <c r="O1307" s="2">
        <v>8.4428571429999995</v>
      </c>
      <c r="P1307" s="22">
        <v>1.1716793756879</v>
      </c>
    </row>
    <row r="1308" spans="1:16" x14ac:dyDescent="0.45">
      <c r="A1308" s="10" t="s">
        <v>57</v>
      </c>
      <c r="B1308" s="2">
        <v>2016</v>
      </c>
      <c r="C1308" s="3" t="s">
        <v>12</v>
      </c>
      <c r="D1308" s="3" t="s">
        <v>74</v>
      </c>
      <c r="E1308" s="2">
        <v>90993</v>
      </c>
      <c r="F1308" s="17">
        <v>90993</v>
      </c>
      <c r="G1308" s="2">
        <v>3028869</v>
      </c>
      <c r="H1308" s="17">
        <v>3028869</v>
      </c>
      <c r="I1308" s="2">
        <v>912.4</v>
      </c>
      <c r="J1308" s="17">
        <v>912.4</v>
      </c>
      <c r="K1308" s="2">
        <v>13944677.25</v>
      </c>
      <c r="L1308" s="17">
        <f>K1308/1000</f>
        <v>13944.677250000001</v>
      </c>
      <c r="M1308" s="2">
        <v>31847.55</v>
      </c>
      <c r="N1308" s="17">
        <f>M1308/1000</f>
        <v>31.847549999999998</v>
      </c>
      <c r="O1308" s="2">
        <v>33.240967740000002</v>
      </c>
      <c r="P1308" s="22">
        <v>1.1716813077724999</v>
      </c>
    </row>
    <row r="1309" spans="1:16" x14ac:dyDescent="0.45">
      <c r="A1309" s="10" t="s">
        <v>57</v>
      </c>
      <c r="B1309" s="2">
        <v>2017</v>
      </c>
      <c r="C1309" s="3" t="s">
        <v>12</v>
      </c>
      <c r="D1309" s="3" t="s">
        <v>72</v>
      </c>
      <c r="E1309" s="2">
        <v>55130</v>
      </c>
      <c r="F1309" s="17">
        <v>55130</v>
      </c>
      <c r="G1309" s="2">
        <v>5961326</v>
      </c>
      <c r="H1309" s="17">
        <v>5961326</v>
      </c>
      <c r="I1309" s="2">
        <v>868.2</v>
      </c>
      <c r="J1309" s="17">
        <v>868.2</v>
      </c>
      <c r="K1309" s="2">
        <v>8679667.1999999993</v>
      </c>
      <c r="L1309" s="17">
        <f>K1309/1000</f>
        <v>8679.6671999999999</v>
      </c>
      <c r="M1309" s="2">
        <v>20949.400000000001</v>
      </c>
      <c r="N1309" s="17">
        <f>M1309/1000</f>
        <v>20.949400000000001</v>
      </c>
      <c r="O1309" s="2">
        <v>116.2230769</v>
      </c>
      <c r="P1309" s="22">
        <v>1.17167600204795</v>
      </c>
    </row>
    <row r="1310" spans="1:16" x14ac:dyDescent="0.45">
      <c r="A1310" s="10" t="s">
        <v>57</v>
      </c>
      <c r="B1310" s="2">
        <v>2017</v>
      </c>
      <c r="C1310" s="3" t="s">
        <v>15</v>
      </c>
      <c r="D1310" s="3" t="s">
        <v>69</v>
      </c>
      <c r="E1310" s="2">
        <v>249</v>
      </c>
      <c r="F1310" s="17">
        <v>249</v>
      </c>
      <c r="G1310" s="2">
        <v>2946</v>
      </c>
      <c r="H1310" s="17">
        <v>2946</v>
      </c>
      <c r="I1310" s="2">
        <v>1582.4</v>
      </c>
      <c r="J1310" s="17">
        <v>1582.4</v>
      </c>
      <c r="K1310" s="2">
        <v>39202.559999999998</v>
      </c>
      <c r="L1310" s="17">
        <f>K1310/1000</f>
        <v>39.202559999999998</v>
      </c>
      <c r="M1310" s="2">
        <v>94.62</v>
      </c>
      <c r="N1310" s="17">
        <f>M1310/1000</f>
        <v>9.462000000000001E-2</v>
      </c>
      <c r="O1310" s="2">
        <v>11.33333333</v>
      </c>
      <c r="P1310" s="22">
        <v>1.1718564600846</v>
      </c>
    </row>
    <row r="1311" spans="1:16" x14ac:dyDescent="0.45">
      <c r="A1311" s="10" t="s">
        <v>57</v>
      </c>
      <c r="B1311" s="2">
        <v>2017</v>
      </c>
      <c r="C1311" s="3" t="s">
        <v>12</v>
      </c>
      <c r="D1311" s="3" t="s">
        <v>13</v>
      </c>
      <c r="E1311" s="2">
        <v>53082</v>
      </c>
      <c r="F1311" s="17">
        <v>53082</v>
      </c>
      <c r="G1311" s="2">
        <v>913272</v>
      </c>
      <c r="H1311" s="17">
        <v>913272</v>
      </c>
      <c r="I1311" s="2">
        <v>2098.5636359999999</v>
      </c>
      <c r="J1311" s="17">
        <v>2098.5636359999999</v>
      </c>
      <c r="K1311" s="2">
        <v>8357230.0800000001</v>
      </c>
      <c r="L1311" s="17">
        <f>K1311/1000</f>
        <v>8357.2300799999994</v>
      </c>
      <c r="M1311" s="2">
        <v>20171.16</v>
      </c>
      <c r="N1311" s="17">
        <f>M1311/1000</f>
        <v>20.17116</v>
      </c>
      <c r="O1311" s="2">
        <v>16.841851850000001</v>
      </c>
      <c r="P1311" s="22">
        <v>1.1717578269987901</v>
      </c>
    </row>
    <row r="1312" spans="1:16" x14ac:dyDescent="0.45">
      <c r="A1312" s="10" t="s">
        <v>57</v>
      </c>
      <c r="B1312" s="2">
        <v>2017</v>
      </c>
      <c r="C1312" s="3" t="s">
        <v>15</v>
      </c>
      <c r="D1312" s="3" t="s">
        <v>56</v>
      </c>
      <c r="E1312" s="2">
        <v>7264</v>
      </c>
      <c r="F1312" s="17">
        <v>7264</v>
      </c>
      <c r="G1312" s="2">
        <v>94603</v>
      </c>
      <c r="H1312" s="17">
        <v>94603</v>
      </c>
      <c r="I1312" s="2">
        <v>4472.3</v>
      </c>
      <c r="J1312" s="17">
        <v>4472.3</v>
      </c>
      <c r="K1312" s="2">
        <v>1143644.1599999999</v>
      </c>
      <c r="L1312" s="17">
        <f>K1312/1000</f>
        <v>1143.6441599999998</v>
      </c>
      <c r="M1312" s="2">
        <v>2760.32</v>
      </c>
      <c r="N1312" s="17">
        <f>M1312/1000</f>
        <v>2.7603200000000001</v>
      </c>
      <c r="O1312" s="2">
        <v>10.727272729999999</v>
      </c>
      <c r="P1312" s="22">
        <v>1.1716751210974601</v>
      </c>
    </row>
    <row r="1313" spans="1:16" x14ac:dyDescent="0.45">
      <c r="A1313" s="10" t="s">
        <v>57</v>
      </c>
      <c r="B1313" s="2">
        <v>2017</v>
      </c>
      <c r="C1313" s="3" t="s">
        <v>12</v>
      </c>
      <c r="D1313" s="3" t="s">
        <v>70</v>
      </c>
      <c r="E1313" s="2">
        <v>2428</v>
      </c>
      <c r="F1313" s="17">
        <v>2428</v>
      </c>
      <c r="G1313" s="2">
        <v>26975</v>
      </c>
      <c r="H1313" s="17">
        <v>26975</v>
      </c>
      <c r="I1313" s="2">
        <v>2772.5</v>
      </c>
      <c r="J1313" s="17">
        <v>2772.5</v>
      </c>
      <c r="K1313" s="2">
        <v>382264.32000000001</v>
      </c>
      <c r="L1313" s="17">
        <f>K1313/1000</f>
        <v>382.26432</v>
      </c>
      <c r="M1313" s="2">
        <v>922.64</v>
      </c>
      <c r="N1313" s="17">
        <f>M1313/1000</f>
        <v>0.92264000000000002</v>
      </c>
      <c r="O1313" s="2">
        <v>11.115</v>
      </c>
      <c r="P1313" s="22">
        <v>1.17168388054837</v>
      </c>
    </row>
    <row r="1314" spans="1:16" x14ac:dyDescent="0.45">
      <c r="A1314" s="10" t="s">
        <v>57</v>
      </c>
      <c r="B1314" s="2">
        <v>2017</v>
      </c>
      <c r="C1314" s="3" t="s">
        <v>12</v>
      </c>
      <c r="D1314" s="3" t="s">
        <v>54</v>
      </c>
      <c r="E1314" s="2">
        <v>62108</v>
      </c>
      <c r="F1314" s="17">
        <v>62108</v>
      </c>
      <c r="G1314" s="2">
        <v>565829</v>
      </c>
      <c r="H1314" s="17">
        <v>565829</v>
      </c>
      <c r="I1314" s="2">
        <v>2664.8</v>
      </c>
      <c r="J1314" s="17">
        <v>2664.8</v>
      </c>
      <c r="K1314" s="2">
        <v>9778283.5199999996</v>
      </c>
      <c r="L1314" s="17">
        <f>K1314/1000</f>
        <v>9778.283519999999</v>
      </c>
      <c r="M1314" s="2">
        <v>23601.040000000001</v>
      </c>
      <c r="N1314" s="17">
        <f>M1314/1000</f>
        <v>23.601040000000001</v>
      </c>
      <c r="O1314" s="2">
        <v>8.5707142859999994</v>
      </c>
      <c r="P1314" s="22">
        <v>1.1717050166863201</v>
      </c>
    </row>
    <row r="1315" spans="1:16" x14ac:dyDescent="0.45">
      <c r="A1315" s="10" t="s">
        <v>57</v>
      </c>
      <c r="B1315" s="2">
        <v>2017</v>
      </c>
      <c r="C1315" s="3" t="s">
        <v>12</v>
      </c>
      <c r="D1315" s="3" t="s">
        <v>74</v>
      </c>
      <c r="E1315" s="2">
        <v>78482</v>
      </c>
      <c r="F1315" s="17">
        <v>78482</v>
      </c>
      <c r="G1315" s="2">
        <v>3044122</v>
      </c>
      <c r="H1315" s="17">
        <v>3044122</v>
      </c>
      <c r="I1315" s="2">
        <v>970.9</v>
      </c>
      <c r="J1315" s="17">
        <v>970.9</v>
      </c>
      <c r="K1315" s="2">
        <v>12356206.08</v>
      </c>
      <c r="L1315" s="17">
        <f>K1315/1000</f>
        <v>12356.20608</v>
      </c>
      <c r="M1315" s="2">
        <v>29823.16</v>
      </c>
      <c r="N1315" s="17">
        <f>M1315/1000</f>
        <v>29.823160000000001</v>
      </c>
      <c r="O1315" s="2">
        <v>37.846774189999998</v>
      </c>
      <c r="P1315" s="22">
        <v>1.17167569838698</v>
      </c>
    </row>
    <row r="1316" spans="1:16" x14ac:dyDescent="0.45">
      <c r="A1316" s="10" t="s">
        <v>57</v>
      </c>
      <c r="B1316" s="2">
        <v>2018</v>
      </c>
      <c r="C1316" s="3" t="s">
        <v>12</v>
      </c>
      <c r="D1316" s="3" t="s">
        <v>72</v>
      </c>
      <c r="E1316" s="2">
        <v>59098</v>
      </c>
      <c r="F1316" s="17">
        <v>59098</v>
      </c>
      <c r="G1316" s="2">
        <v>6223680</v>
      </c>
      <c r="H1316" s="17">
        <v>6223680</v>
      </c>
      <c r="I1316" s="2">
        <v>1220.5</v>
      </c>
      <c r="J1316" s="17">
        <v>1220.5</v>
      </c>
      <c r="K1316" s="2">
        <v>9585695.5999999996</v>
      </c>
      <c r="L1316" s="17">
        <f>K1316/1000</f>
        <v>9585.6955999999991</v>
      </c>
      <c r="M1316" s="2">
        <v>20684.3</v>
      </c>
      <c r="N1316" s="17">
        <f>M1316/1000</f>
        <v>20.6843</v>
      </c>
      <c r="O1316" s="2">
        <v>126.3876923</v>
      </c>
      <c r="P1316" s="22">
        <v>1.1716755015078999</v>
      </c>
    </row>
    <row r="1317" spans="1:16" x14ac:dyDescent="0.45">
      <c r="A1317" s="10" t="s">
        <v>57</v>
      </c>
      <c r="B1317" s="2">
        <v>2018</v>
      </c>
      <c r="C1317" s="3" t="s">
        <v>15</v>
      </c>
      <c r="D1317" s="3" t="s">
        <v>69</v>
      </c>
      <c r="E1317" s="2">
        <v>262</v>
      </c>
      <c r="F1317" s="17">
        <v>262</v>
      </c>
      <c r="G1317" s="2">
        <v>9124</v>
      </c>
      <c r="H1317" s="17">
        <v>9124</v>
      </c>
      <c r="I1317" s="2">
        <v>1693.9</v>
      </c>
      <c r="J1317" s="17">
        <v>1693.9</v>
      </c>
      <c r="K1317" s="2">
        <v>42496.4</v>
      </c>
      <c r="L1317" s="17">
        <f>K1317/1000</f>
        <v>42.496400000000001</v>
      </c>
      <c r="M1317" s="2">
        <v>91.7</v>
      </c>
      <c r="N1317" s="17">
        <f>M1317/1000</f>
        <v>9.1700000000000004E-2</v>
      </c>
      <c r="O1317" s="2">
        <v>24.5</v>
      </c>
      <c r="P1317" s="22">
        <v>1.17179240096869</v>
      </c>
    </row>
    <row r="1318" spans="1:16" x14ac:dyDescent="0.45">
      <c r="A1318" s="10" t="s">
        <v>57</v>
      </c>
      <c r="B1318" s="2">
        <v>2018</v>
      </c>
      <c r="C1318" s="3" t="s">
        <v>12</v>
      </c>
      <c r="D1318" s="3" t="s">
        <v>13</v>
      </c>
      <c r="E1318" s="2">
        <v>51113</v>
      </c>
      <c r="F1318" s="17">
        <v>51113</v>
      </c>
      <c r="G1318" s="2">
        <v>917792</v>
      </c>
      <c r="H1318" s="17">
        <v>917792</v>
      </c>
      <c r="I1318" s="2">
        <v>2372.9</v>
      </c>
      <c r="J1318" s="17">
        <v>2372.9</v>
      </c>
      <c r="K1318" s="2">
        <v>8290528.5999999996</v>
      </c>
      <c r="L1318" s="17">
        <f>K1318/1000</f>
        <v>8290.5285999999996</v>
      </c>
      <c r="M1318" s="2">
        <v>17889.55</v>
      </c>
      <c r="N1318" s="17">
        <f>M1318/1000</f>
        <v>17.88955</v>
      </c>
      <c r="O1318" s="2">
        <v>17.680370369999999</v>
      </c>
      <c r="P1318" s="22">
        <v>1.17173186565474</v>
      </c>
    </row>
    <row r="1319" spans="1:16" x14ac:dyDescent="0.45">
      <c r="A1319" s="10" t="s">
        <v>57</v>
      </c>
      <c r="B1319" s="2">
        <v>2018</v>
      </c>
      <c r="C1319" s="3" t="s">
        <v>15</v>
      </c>
      <c r="D1319" s="3" t="s">
        <v>56</v>
      </c>
      <c r="E1319" s="2">
        <v>7273</v>
      </c>
      <c r="F1319" s="17">
        <v>7273</v>
      </c>
      <c r="G1319" s="2">
        <v>94721</v>
      </c>
      <c r="H1319" s="17">
        <v>94721</v>
      </c>
      <c r="I1319" s="2">
        <v>5649.1</v>
      </c>
      <c r="J1319" s="17">
        <v>5649.1</v>
      </c>
      <c r="K1319" s="2">
        <v>1179680.6000000001</v>
      </c>
      <c r="L1319" s="17">
        <f>K1319/1000</f>
        <v>1179.6806000000001</v>
      </c>
      <c r="M1319" s="2">
        <v>2545.5500000000002</v>
      </c>
      <c r="N1319" s="17">
        <f>M1319/1000</f>
        <v>2.54555</v>
      </c>
      <c r="O1319" s="2">
        <v>10.727272729999999</v>
      </c>
      <c r="P1319" s="22">
        <v>1.17167807428377</v>
      </c>
    </row>
    <row r="1320" spans="1:16" x14ac:dyDescent="0.45">
      <c r="A1320" s="10" t="s">
        <v>57</v>
      </c>
      <c r="B1320" s="2">
        <v>2018</v>
      </c>
      <c r="C1320" s="3" t="s">
        <v>12</v>
      </c>
      <c r="D1320" s="3" t="s">
        <v>70</v>
      </c>
      <c r="E1320" s="2">
        <v>2411</v>
      </c>
      <c r="F1320" s="17">
        <v>2411</v>
      </c>
      <c r="G1320" s="2">
        <v>26979</v>
      </c>
      <c r="H1320" s="17">
        <v>26979</v>
      </c>
      <c r="I1320" s="2">
        <v>4406</v>
      </c>
      <c r="J1320" s="17">
        <v>4406</v>
      </c>
      <c r="K1320" s="2">
        <v>391064.2</v>
      </c>
      <c r="L1320" s="17">
        <f>K1320/1000</f>
        <v>391.06420000000003</v>
      </c>
      <c r="M1320" s="2">
        <v>843.85</v>
      </c>
      <c r="N1320" s="17">
        <f>M1320/1000</f>
        <v>0.84384999999999999</v>
      </c>
      <c r="O1320" s="2">
        <v>11.18</v>
      </c>
      <c r="P1320" s="22">
        <v>1.03611165822919</v>
      </c>
    </row>
    <row r="1321" spans="1:16" x14ac:dyDescent="0.45">
      <c r="A1321" s="10" t="s">
        <v>57</v>
      </c>
      <c r="B1321" s="2">
        <v>2018</v>
      </c>
      <c r="C1321" s="3" t="s">
        <v>12</v>
      </c>
      <c r="D1321" s="3" t="s">
        <v>54</v>
      </c>
      <c r="E1321" s="2">
        <v>52899</v>
      </c>
      <c r="F1321" s="17">
        <v>52899</v>
      </c>
      <c r="G1321" s="2">
        <v>429061</v>
      </c>
      <c r="H1321" s="17">
        <v>429061</v>
      </c>
      <c r="I1321" s="2">
        <v>2989.7</v>
      </c>
      <c r="J1321" s="17">
        <v>2989.7</v>
      </c>
      <c r="K1321" s="2">
        <v>8580154.5419999994</v>
      </c>
      <c r="L1321" s="17">
        <f>K1321/1000</f>
        <v>8580.1545420000002</v>
      </c>
      <c r="M1321" s="2">
        <v>18514.513500000001</v>
      </c>
      <c r="N1321" s="17">
        <f>M1321/1000</f>
        <v>18.5145135</v>
      </c>
      <c r="O1321" s="2">
        <v>7.9307142859999997</v>
      </c>
      <c r="P1321" s="22">
        <v>1.0373907449531801</v>
      </c>
    </row>
    <row r="1322" spans="1:16" x14ac:dyDescent="0.45">
      <c r="A1322" s="10" t="s">
        <v>57</v>
      </c>
      <c r="B1322" s="2">
        <v>2018</v>
      </c>
      <c r="C1322" s="3" t="s">
        <v>12</v>
      </c>
      <c r="D1322" s="3" t="s">
        <v>74</v>
      </c>
      <c r="E1322" s="2">
        <v>87514</v>
      </c>
      <c r="F1322" s="17">
        <v>87514</v>
      </c>
      <c r="G1322" s="2">
        <v>3483248</v>
      </c>
      <c r="H1322" s="17">
        <v>3483248</v>
      </c>
      <c r="I1322" s="2">
        <v>986.2</v>
      </c>
      <c r="J1322" s="17">
        <v>986.2</v>
      </c>
      <c r="K1322" s="2">
        <v>14194770.800000001</v>
      </c>
      <c r="L1322" s="17">
        <f>K1322/1000</f>
        <v>14194.7708</v>
      </c>
      <c r="M1322" s="2">
        <v>30629.9</v>
      </c>
      <c r="N1322" s="17">
        <f>M1322/1000</f>
        <v>30.629900000000003</v>
      </c>
      <c r="O1322" s="2">
        <v>37.391249999999999</v>
      </c>
      <c r="P1322" s="22">
        <v>1.0366768980888601</v>
      </c>
    </row>
    <row r="1323" spans="1:16" x14ac:dyDescent="0.45">
      <c r="A1323" s="10" t="s">
        <v>57</v>
      </c>
      <c r="B1323" s="2">
        <v>2019</v>
      </c>
      <c r="C1323" s="3" t="s">
        <v>12</v>
      </c>
      <c r="D1323" s="3" t="s">
        <v>72</v>
      </c>
      <c r="E1323" s="2">
        <v>97695</v>
      </c>
      <c r="F1323" s="17">
        <v>97695</v>
      </c>
      <c r="G1323" s="2">
        <v>5861700</v>
      </c>
      <c r="H1323" s="17">
        <v>5861700</v>
      </c>
      <c r="I1323" s="2">
        <v>899.2</v>
      </c>
      <c r="J1323" s="17">
        <v>899.2</v>
      </c>
      <c r="K1323" s="2">
        <v>16780093.199999999</v>
      </c>
      <c r="L1323" s="17">
        <f>K1323/1000</f>
        <v>16780.093199999999</v>
      </c>
      <c r="M1323" s="2">
        <v>36147.15</v>
      </c>
      <c r="N1323" s="17">
        <f>M1323/1000</f>
        <v>36.147150000000003</v>
      </c>
      <c r="O1323" s="2">
        <v>60</v>
      </c>
      <c r="P1323" s="22">
        <v>1.0356150490845799</v>
      </c>
    </row>
    <row r="1324" spans="1:16" x14ac:dyDescent="0.45">
      <c r="A1324" s="10" t="s">
        <v>57</v>
      </c>
      <c r="B1324" s="2">
        <v>2019</v>
      </c>
      <c r="C1324" s="3" t="s">
        <v>15</v>
      </c>
      <c r="D1324" s="3" t="s">
        <v>69</v>
      </c>
      <c r="E1324" s="2">
        <v>273</v>
      </c>
      <c r="F1324" s="17">
        <v>273</v>
      </c>
      <c r="G1324" s="2">
        <v>16637</v>
      </c>
      <c r="H1324" s="17">
        <v>16637</v>
      </c>
      <c r="I1324" s="2">
        <v>1317</v>
      </c>
      <c r="J1324" s="17">
        <v>1317</v>
      </c>
      <c r="K1324" s="2">
        <v>46890.48</v>
      </c>
      <c r="L1324" s="17">
        <f>K1324/1000</f>
        <v>46.890480000000004</v>
      </c>
      <c r="M1324" s="2">
        <v>101.01</v>
      </c>
      <c r="N1324" s="17">
        <f>M1324/1000</f>
        <v>0.10101</v>
      </c>
      <c r="O1324" s="2">
        <v>32.766666669999999</v>
      </c>
      <c r="P1324" s="22">
        <v>1.03561565974345</v>
      </c>
    </row>
    <row r="1325" spans="1:16" x14ac:dyDescent="0.45">
      <c r="A1325" s="10" t="s">
        <v>57</v>
      </c>
      <c r="B1325" s="2">
        <v>2019</v>
      </c>
      <c r="C1325" s="3" t="s">
        <v>12</v>
      </c>
      <c r="D1325" s="3" t="s">
        <v>13</v>
      </c>
      <c r="E1325" s="2">
        <v>49445</v>
      </c>
      <c r="F1325" s="17">
        <v>49445</v>
      </c>
      <c r="G1325" s="2">
        <v>906683</v>
      </c>
      <c r="H1325" s="17">
        <v>906683</v>
      </c>
      <c r="I1325" s="2">
        <v>2084.6999999999998</v>
      </c>
      <c r="J1325" s="17">
        <v>2084.6999999999998</v>
      </c>
      <c r="K1325" s="2">
        <v>8492673.1999999993</v>
      </c>
      <c r="L1325" s="17">
        <f>K1325/1000</f>
        <v>8492.6731999999993</v>
      </c>
      <c r="M1325" s="2">
        <v>18294.650000000001</v>
      </c>
      <c r="N1325" s="17">
        <f>M1325/1000</f>
        <v>18.294650000000001</v>
      </c>
      <c r="O1325" s="2">
        <v>18.075555560000002</v>
      </c>
      <c r="P1325" s="22">
        <v>1.0357255116002999</v>
      </c>
    </row>
    <row r="1326" spans="1:16" x14ac:dyDescent="0.45">
      <c r="A1326" s="10" t="s">
        <v>57</v>
      </c>
      <c r="B1326" s="2">
        <v>2019</v>
      </c>
      <c r="C1326" s="3" t="s">
        <v>15</v>
      </c>
      <c r="D1326" s="3" t="s">
        <v>56</v>
      </c>
      <c r="E1326" s="2">
        <v>7284</v>
      </c>
      <c r="F1326" s="17">
        <v>7284</v>
      </c>
      <c r="G1326" s="2">
        <v>94870</v>
      </c>
      <c r="H1326" s="17">
        <v>94870</v>
      </c>
      <c r="I1326" s="2">
        <v>3844.4</v>
      </c>
      <c r="J1326" s="17">
        <v>3844.4</v>
      </c>
      <c r="K1326" s="2">
        <v>1251099.8400000001</v>
      </c>
      <c r="L1326" s="17">
        <f>K1326/1000</f>
        <v>1251.0998400000001</v>
      </c>
      <c r="M1326" s="2">
        <v>2695.08</v>
      </c>
      <c r="N1326" s="17">
        <f>M1326/1000</f>
        <v>2.6950799999999999</v>
      </c>
      <c r="O1326" s="2">
        <v>10.730909090000001</v>
      </c>
      <c r="P1326" s="22">
        <v>1.03565034383215</v>
      </c>
    </row>
    <row r="1327" spans="1:16" x14ac:dyDescent="0.45">
      <c r="A1327" s="10" t="s">
        <v>57</v>
      </c>
      <c r="B1327" s="2">
        <v>2019</v>
      </c>
      <c r="C1327" s="3" t="s">
        <v>12</v>
      </c>
      <c r="D1327" s="3" t="s">
        <v>70</v>
      </c>
      <c r="E1327" s="2">
        <v>2460</v>
      </c>
      <c r="F1327" s="17">
        <v>2460</v>
      </c>
      <c r="G1327" s="2">
        <v>30898</v>
      </c>
      <c r="H1327" s="17">
        <v>30898</v>
      </c>
      <c r="I1327" s="2">
        <v>4489.5</v>
      </c>
      <c r="J1327" s="17">
        <v>4489.5</v>
      </c>
      <c r="K1327" s="2">
        <v>422529.6</v>
      </c>
      <c r="L1327" s="17">
        <f>K1327/1000</f>
        <v>422.52959999999996</v>
      </c>
      <c r="M1327" s="2">
        <v>910.2</v>
      </c>
      <c r="N1327" s="17">
        <f>M1327/1000</f>
        <v>0.91020000000000001</v>
      </c>
      <c r="O1327" s="2">
        <v>13.095000000000001</v>
      </c>
      <c r="P1327" s="22">
        <v>1.0356796621314901</v>
      </c>
    </row>
    <row r="1328" spans="1:16" x14ac:dyDescent="0.45">
      <c r="A1328" s="10" t="s">
        <v>57</v>
      </c>
      <c r="B1328" s="2">
        <v>2019</v>
      </c>
      <c r="C1328" s="3" t="s">
        <v>12</v>
      </c>
      <c r="D1328" s="3" t="s">
        <v>54</v>
      </c>
      <c r="E1328" s="2">
        <v>60678</v>
      </c>
      <c r="F1328" s="17">
        <v>60678</v>
      </c>
      <c r="G1328" s="2">
        <v>548425</v>
      </c>
      <c r="H1328" s="17">
        <v>548425</v>
      </c>
      <c r="I1328" s="2">
        <v>3119.2</v>
      </c>
      <c r="J1328" s="17">
        <v>3119.2</v>
      </c>
      <c r="K1328" s="2">
        <v>10422053.279999999</v>
      </c>
      <c r="L1328" s="17">
        <f>K1328/1000</f>
        <v>10422.05328</v>
      </c>
      <c r="M1328" s="2">
        <v>22450.86</v>
      </c>
      <c r="N1328" s="17">
        <f>M1328/1000</f>
        <v>22.450860000000002</v>
      </c>
      <c r="O1328" s="2">
        <v>8.8149999999999995</v>
      </c>
      <c r="P1328" s="22">
        <v>1.03567210063977</v>
      </c>
    </row>
    <row r="1329" spans="1:16" x14ac:dyDescent="0.45">
      <c r="A1329" s="10" t="s">
        <v>57</v>
      </c>
      <c r="B1329" s="2">
        <v>2019</v>
      </c>
      <c r="C1329" s="3" t="s">
        <v>12</v>
      </c>
      <c r="D1329" s="3" t="s">
        <v>74</v>
      </c>
      <c r="E1329" s="2">
        <v>92440</v>
      </c>
      <c r="F1329" s="17">
        <v>92440</v>
      </c>
      <c r="G1329" s="2">
        <v>3987895</v>
      </c>
      <c r="H1329" s="17">
        <v>3987895</v>
      </c>
      <c r="I1329" s="2">
        <v>910.1</v>
      </c>
      <c r="J1329" s="17">
        <v>910.1</v>
      </c>
      <c r="K1329" s="2">
        <v>15877494.4</v>
      </c>
      <c r="L1329" s="17">
        <f>K1329/1000</f>
        <v>15877.4944</v>
      </c>
      <c r="M1329" s="2">
        <v>34202.800000000003</v>
      </c>
      <c r="N1329" s="17">
        <f>M1329/1000</f>
        <v>34.202800000000003</v>
      </c>
      <c r="O1329" s="2">
        <v>42.708437500000002</v>
      </c>
      <c r="P1329" s="22">
        <v>1.03686920224009</v>
      </c>
    </row>
    <row r="1330" spans="1:16" x14ac:dyDescent="0.45">
      <c r="A1330" s="10" t="s">
        <v>57</v>
      </c>
      <c r="B1330" s="2">
        <v>1997</v>
      </c>
      <c r="C1330" s="3" t="s">
        <v>12</v>
      </c>
      <c r="D1330" s="3" t="s">
        <v>81</v>
      </c>
      <c r="E1330" s="2">
        <v>18197</v>
      </c>
      <c r="F1330" s="17">
        <v>18197</v>
      </c>
      <c r="G1330" s="2">
        <v>440763</v>
      </c>
      <c r="H1330" s="17">
        <v>440763</v>
      </c>
      <c r="I1330" s="2">
        <v>1303.7</v>
      </c>
      <c r="J1330" s="17">
        <v>1303.7</v>
      </c>
      <c r="K1330" s="2">
        <v>1731808.49</v>
      </c>
      <c r="L1330" s="17">
        <f>K1330/1000</f>
        <v>1731.8084899999999</v>
      </c>
      <c r="M1330" s="2">
        <v>5641.07</v>
      </c>
      <c r="N1330" s="17">
        <f>M1330/1000</f>
        <v>5.64107</v>
      </c>
      <c r="O1330" s="2">
        <v>24.0412</v>
      </c>
      <c r="P1330" s="22">
        <v>1.0356406767352699</v>
      </c>
    </row>
    <row r="1331" spans="1:16" x14ac:dyDescent="0.45">
      <c r="A1331" s="10" t="s">
        <v>57</v>
      </c>
      <c r="B1331" s="2">
        <v>1997</v>
      </c>
      <c r="C1331" s="3" t="s">
        <v>12</v>
      </c>
      <c r="D1331" s="3" t="s">
        <v>82</v>
      </c>
      <c r="E1331" s="2">
        <v>19300</v>
      </c>
      <c r="F1331" s="17">
        <v>19300</v>
      </c>
      <c r="G1331" s="2">
        <v>1108400</v>
      </c>
      <c r="H1331" s="17">
        <v>1108400</v>
      </c>
      <c r="I1331" s="2">
        <v>798.9</v>
      </c>
      <c r="J1331" s="17">
        <v>798.9</v>
      </c>
      <c r="K1331" s="2">
        <v>1836781</v>
      </c>
      <c r="L1331" s="17">
        <f>K1331/1000</f>
        <v>1836.7809999999999</v>
      </c>
      <c r="M1331" s="2">
        <v>5983</v>
      </c>
      <c r="N1331" s="17">
        <f>M1331/1000</f>
        <v>5.9829999999999997</v>
      </c>
      <c r="O1331" s="2">
        <v>55.276000000000003</v>
      </c>
      <c r="P1331" s="22">
        <v>1.0366713788005499</v>
      </c>
    </row>
    <row r="1332" spans="1:16" x14ac:dyDescent="0.45">
      <c r="A1332" s="10" t="s">
        <v>57</v>
      </c>
      <c r="B1332" s="2">
        <v>1998</v>
      </c>
      <c r="C1332" s="3" t="s">
        <v>12</v>
      </c>
      <c r="D1332" s="3" t="s">
        <v>81</v>
      </c>
      <c r="E1332" s="2">
        <v>17743</v>
      </c>
      <c r="F1332" s="17">
        <v>17743</v>
      </c>
      <c r="G1332" s="2">
        <v>323667</v>
      </c>
      <c r="H1332" s="17">
        <v>323667</v>
      </c>
      <c r="I1332" s="2">
        <v>1332.5</v>
      </c>
      <c r="J1332" s="17">
        <v>1332.5</v>
      </c>
      <c r="K1332" s="2">
        <v>1753008.4</v>
      </c>
      <c r="L1332" s="17">
        <f>K1332/1000</f>
        <v>1753.0083999999999</v>
      </c>
      <c r="M1332" s="2">
        <v>5145.47</v>
      </c>
      <c r="N1332" s="17">
        <f>M1332/1000</f>
        <v>5.1454700000000004</v>
      </c>
      <c r="O1332" s="2">
        <v>17.85958333</v>
      </c>
      <c r="P1332" s="22">
        <v>1.03584783024139</v>
      </c>
    </row>
    <row r="1333" spans="1:16" x14ac:dyDescent="0.45">
      <c r="A1333" s="10" t="s">
        <v>57</v>
      </c>
      <c r="B1333" s="2">
        <v>1998</v>
      </c>
      <c r="C1333" s="3" t="s">
        <v>12</v>
      </c>
      <c r="D1333" s="3" t="s">
        <v>82</v>
      </c>
      <c r="E1333" s="2">
        <v>18400</v>
      </c>
      <c r="F1333" s="17">
        <v>18400</v>
      </c>
      <c r="G1333" s="2">
        <v>1204800</v>
      </c>
      <c r="H1333" s="17">
        <v>1204800</v>
      </c>
      <c r="I1333" s="2">
        <v>775.6</v>
      </c>
      <c r="J1333" s="17">
        <v>775.6</v>
      </c>
      <c r="K1333" s="2">
        <v>1817920</v>
      </c>
      <c r="L1333" s="17">
        <f>K1333/1000</f>
        <v>1817.92</v>
      </c>
      <c r="M1333" s="2">
        <v>5336</v>
      </c>
      <c r="N1333" s="17">
        <f>M1333/1000</f>
        <v>5.3360000000000003</v>
      </c>
      <c r="O1333" s="2">
        <v>63.259</v>
      </c>
      <c r="P1333" s="22">
        <v>1.03562790629007</v>
      </c>
    </row>
    <row r="1334" spans="1:16" x14ac:dyDescent="0.45">
      <c r="A1334" s="10" t="s">
        <v>57</v>
      </c>
      <c r="B1334" s="2">
        <v>1998</v>
      </c>
      <c r="C1334" s="3" t="s">
        <v>12</v>
      </c>
      <c r="D1334" s="3" t="s">
        <v>74</v>
      </c>
      <c r="E1334" s="2">
        <v>74681</v>
      </c>
      <c r="F1334" s="17">
        <v>74681</v>
      </c>
      <c r="G1334" s="2">
        <v>3649318</v>
      </c>
      <c r="H1334" s="17">
        <v>3649318</v>
      </c>
      <c r="I1334" s="2">
        <v>1077.0999999999999</v>
      </c>
      <c r="J1334" s="17">
        <v>1077.0999999999999</v>
      </c>
      <c r="K1334" s="2">
        <v>7378482.7999999998</v>
      </c>
      <c r="L1334" s="17">
        <f>K1334/1000</f>
        <v>7378.4827999999998</v>
      </c>
      <c r="M1334" s="2">
        <v>21657.49</v>
      </c>
      <c r="N1334" s="17">
        <f>M1334/1000</f>
        <v>21.657490000000003</v>
      </c>
      <c r="O1334" s="2">
        <v>44.852142860000001</v>
      </c>
      <c r="P1334" s="22">
        <v>1.0356422918111701</v>
      </c>
    </row>
    <row r="1335" spans="1:16" x14ac:dyDescent="0.45">
      <c r="A1335" s="10" t="s">
        <v>57</v>
      </c>
      <c r="B1335" s="2">
        <v>1999</v>
      </c>
      <c r="C1335" s="3" t="s">
        <v>12</v>
      </c>
      <c r="D1335" s="3" t="s">
        <v>81</v>
      </c>
      <c r="E1335" s="2">
        <v>15386</v>
      </c>
      <c r="F1335" s="17">
        <v>15386</v>
      </c>
      <c r="G1335" s="2">
        <v>207607</v>
      </c>
      <c r="H1335" s="17">
        <v>207607</v>
      </c>
      <c r="I1335" s="2">
        <v>1402.7</v>
      </c>
      <c r="J1335" s="17">
        <v>1402.7</v>
      </c>
      <c r="K1335" s="2">
        <v>1632916.18</v>
      </c>
      <c r="L1335" s="17">
        <f>K1335/1000</f>
        <v>1632.9161799999999</v>
      </c>
      <c r="M1335" s="2">
        <v>4154.22</v>
      </c>
      <c r="N1335" s="17">
        <f>M1335/1000</f>
        <v>4.1542200000000005</v>
      </c>
      <c r="O1335" s="2">
        <v>12.55909091</v>
      </c>
      <c r="P1335" s="22">
        <v>1.03731493983069</v>
      </c>
    </row>
    <row r="1336" spans="1:16" x14ac:dyDescent="0.45">
      <c r="A1336" s="10" t="s">
        <v>57</v>
      </c>
      <c r="B1336" s="2">
        <v>1999</v>
      </c>
      <c r="C1336" s="3" t="s">
        <v>12</v>
      </c>
      <c r="D1336" s="3" t="s">
        <v>82</v>
      </c>
      <c r="E1336" s="2">
        <v>16700</v>
      </c>
      <c r="F1336" s="17">
        <v>16700</v>
      </c>
      <c r="G1336" s="2">
        <v>1043400</v>
      </c>
      <c r="H1336" s="17">
        <v>1043400</v>
      </c>
      <c r="I1336" s="2">
        <v>458.9</v>
      </c>
      <c r="J1336" s="17">
        <v>458.9</v>
      </c>
      <c r="K1336" s="2">
        <v>1772371</v>
      </c>
      <c r="L1336" s="17">
        <f>K1336/1000</f>
        <v>1772.3710000000001</v>
      </c>
      <c r="M1336" s="2">
        <v>4509</v>
      </c>
      <c r="N1336" s="17">
        <f>M1336/1000</f>
        <v>4.5090000000000003</v>
      </c>
      <c r="O1336" s="2">
        <v>61.247</v>
      </c>
      <c r="P1336" s="22">
        <v>1.0378763622382301</v>
      </c>
    </row>
    <row r="1337" spans="1:16" x14ac:dyDescent="0.45">
      <c r="A1337" s="10" t="s">
        <v>57</v>
      </c>
      <c r="B1337" s="2">
        <v>1999</v>
      </c>
      <c r="C1337" s="3" t="s">
        <v>12</v>
      </c>
      <c r="D1337" s="3" t="s">
        <v>43</v>
      </c>
      <c r="E1337" s="2">
        <v>29043</v>
      </c>
      <c r="F1337" s="17">
        <v>29043</v>
      </c>
      <c r="G1337" s="2">
        <v>671891</v>
      </c>
      <c r="H1337" s="17">
        <v>671891</v>
      </c>
      <c r="I1337" s="2">
        <v>1203.8</v>
      </c>
      <c r="J1337" s="17">
        <v>1203.8</v>
      </c>
      <c r="K1337" s="2">
        <v>3082333.59</v>
      </c>
      <c r="L1337" s="17">
        <f>K1337/1000</f>
        <v>3082.3335899999997</v>
      </c>
      <c r="M1337" s="2">
        <v>7841.61</v>
      </c>
      <c r="N1337" s="17">
        <f>M1337/1000</f>
        <v>7.8416099999999993</v>
      </c>
      <c r="O1337" s="2">
        <v>23.415769229999999</v>
      </c>
      <c r="P1337" s="22">
        <v>1.0360800407825399</v>
      </c>
    </row>
    <row r="1338" spans="1:16" x14ac:dyDescent="0.45">
      <c r="A1338" s="10" t="s">
        <v>57</v>
      </c>
      <c r="B1338" s="2">
        <v>1999</v>
      </c>
      <c r="C1338" s="3" t="s">
        <v>12</v>
      </c>
      <c r="D1338" s="3" t="s">
        <v>74</v>
      </c>
      <c r="E1338" s="2">
        <v>86449</v>
      </c>
      <c r="F1338" s="17">
        <v>86449</v>
      </c>
      <c r="G1338" s="2">
        <v>2762324</v>
      </c>
      <c r="H1338" s="17">
        <v>2762324</v>
      </c>
      <c r="I1338" s="2">
        <v>922.8</v>
      </c>
      <c r="J1338" s="17">
        <v>922.8</v>
      </c>
      <c r="K1338" s="2">
        <v>9174832.3699999992</v>
      </c>
      <c r="L1338" s="17">
        <f>K1338/1000</f>
        <v>9174.8323700000001</v>
      </c>
      <c r="M1338" s="2">
        <v>23341.23</v>
      </c>
      <c r="N1338" s="17">
        <f>M1338/1000</f>
        <v>23.341229999999999</v>
      </c>
      <c r="O1338" s="2">
        <v>29.600714289999999</v>
      </c>
      <c r="P1338" s="22">
        <v>1.0359784478365599</v>
      </c>
    </row>
    <row r="1339" spans="1:16" x14ac:dyDescent="0.45">
      <c r="A1339" s="10" t="s">
        <v>57</v>
      </c>
      <c r="B1339" s="2">
        <v>2000</v>
      </c>
      <c r="C1339" s="3" t="s">
        <v>12</v>
      </c>
      <c r="D1339" s="3" t="s">
        <v>81</v>
      </c>
      <c r="E1339" s="2">
        <v>16186</v>
      </c>
      <c r="F1339" s="17">
        <v>16186</v>
      </c>
      <c r="G1339" s="2">
        <v>339988</v>
      </c>
      <c r="H1339" s="17">
        <v>339988</v>
      </c>
      <c r="I1339" s="2">
        <v>1207</v>
      </c>
      <c r="J1339" s="17">
        <v>1207</v>
      </c>
      <c r="K1339" s="2">
        <v>1588979.62</v>
      </c>
      <c r="L1339" s="17">
        <f>K1339/1000</f>
        <v>1588.9796200000001</v>
      </c>
      <c r="M1339" s="2">
        <v>4208.3599999999997</v>
      </c>
      <c r="N1339" s="17">
        <f>M1339/1000</f>
        <v>4.2083599999999999</v>
      </c>
      <c r="O1339" s="2">
        <v>17.94875</v>
      </c>
      <c r="P1339" s="22">
        <v>1.0361642616517699</v>
      </c>
    </row>
    <row r="1340" spans="1:16" x14ac:dyDescent="0.45">
      <c r="A1340" s="10" t="s">
        <v>57</v>
      </c>
      <c r="B1340" s="2">
        <v>2000</v>
      </c>
      <c r="C1340" s="3" t="s">
        <v>12</v>
      </c>
      <c r="D1340" s="3" t="s">
        <v>82</v>
      </c>
      <c r="E1340" s="2">
        <v>22800</v>
      </c>
      <c r="F1340" s="17">
        <v>22800</v>
      </c>
      <c r="G1340" s="2">
        <v>1277100</v>
      </c>
      <c r="H1340" s="17">
        <v>1277100</v>
      </c>
      <c r="I1340" s="2">
        <v>379.7</v>
      </c>
      <c r="J1340" s="17">
        <v>379.7</v>
      </c>
      <c r="K1340" s="2">
        <v>2238276</v>
      </c>
      <c r="L1340" s="17">
        <f>K1340/1000</f>
        <v>2238.2759999999998</v>
      </c>
      <c r="M1340" s="2">
        <v>5928</v>
      </c>
      <c r="N1340" s="17">
        <f>M1340/1000</f>
        <v>5.9279999999999999</v>
      </c>
      <c r="O1340" s="2">
        <v>53.031111109999998</v>
      </c>
      <c r="P1340" s="22">
        <v>1.0364394952789</v>
      </c>
    </row>
    <row r="1341" spans="1:16" x14ac:dyDescent="0.45">
      <c r="A1341" s="10" t="s">
        <v>57</v>
      </c>
      <c r="B1341" s="2">
        <v>2000</v>
      </c>
      <c r="C1341" s="3" t="s">
        <v>12</v>
      </c>
      <c r="D1341" s="3" t="s">
        <v>74</v>
      </c>
      <c r="E1341" s="2">
        <v>77485</v>
      </c>
      <c r="F1341" s="17">
        <v>77485</v>
      </c>
      <c r="G1341" s="2">
        <v>2473512</v>
      </c>
      <c r="H1341" s="17">
        <v>2473512</v>
      </c>
      <c r="I1341" s="2">
        <v>971.1</v>
      </c>
      <c r="J1341" s="17">
        <v>971.1</v>
      </c>
      <c r="K1341" s="2">
        <v>7606702.4500000002</v>
      </c>
      <c r="L1341" s="17">
        <f>K1341/1000</f>
        <v>7606.7024499999998</v>
      </c>
      <c r="M1341" s="2">
        <v>20146.099999999999</v>
      </c>
      <c r="N1341" s="17">
        <f>M1341/1000</f>
        <v>20.146099999999997</v>
      </c>
      <c r="O1341" s="2">
        <v>29.601071430000001</v>
      </c>
      <c r="P1341" s="22">
        <v>1.0404331442125401</v>
      </c>
    </row>
    <row r="1342" spans="1:16" x14ac:dyDescent="0.45">
      <c r="A1342" s="10" t="s">
        <v>57</v>
      </c>
      <c r="B1342" s="2">
        <v>2001</v>
      </c>
      <c r="C1342" s="3" t="s">
        <v>12</v>
      </c>
      <c r="D1342" s="3" t="s">
        <v>81</v>
      </c>
      <c r="E1342" s="2">
        <v>16263</v>
      </c>
      <c r="F1342" s="17">
        <v>16263</v>
      </c>
      <c r="G1342" s="2">
        <v>355042</v>
      </c>
      <c r="H1342" s="17">
        <v>355042</v>
      </c>
      <c r="I1342" s="2">
        <v>1247</v>
      </c>
      <c r="J1342" s="17">
        <v>1247</v>
      </c>
      <c r="K1342" s="2">
        <v>1660940.19</v>
      </c>
      <c r="L1342" s="17">
        <f>K1342/1000</f>
        <v>1660.94019</v>
      </c>
      <c r="M1342" s="2">
        <v>4228.38</v>
      </c>
      <c r="N1342" s="17">
        <f>M1342/1000</f>
        <v>4.2283800000000005</v>
      </c>
      <c r="O1342" s="2">
        <v>21.29136364</v>
      </c>
      <c r="P1342" s="22">
        <v>1.03563804055766</v>
      </c>
    </row>
    <row r="1343" spans="1:16" x14ac:dyDescent="0.45">
      <c r="A1343" s="10" t="s">
        <v>57</v>
      </c>
      <c r="B1343" s="2">
        <v>2001</v>
      </c>
      <c r="C1343" s="3" t="s">
        <v>12</v>
      </c>
      <c r="D1343" s="3" t="s">
        <v>82</v>
      </c>
      <c r="E1343" s="2">
        <v>24400</v>
      </c>
      <c r="F1343" s="17">
        <v>24400</v>
      </c>
      <c r="G1343" s="2">
        <v>1473800</v>
      </c>
      <c r="H1343" s="17">
        <v>1473800</v>
      </c>
      <c r="I1343" s="2">
        <v>666.5</v>
      </c>
      <c r="J1343" s="17">
        <v>666.5</v>
      </c>
      <c r="K1343" s="2">
        <v>2491972</v>
      </c>
      <c r="L1343" s="17">
        <f>K1343/1000</f>
        <v>2491.9720000000002</v>
      </c>
      <c r="M1343" s="2">
        <v>6344</v>
      </c>
      <c r="N1343" s="17">
        <f>M1343/1000</f>
        <v>6.3440000000000003</v>
      </c>
      <c r="O1343" s="2">
        <v>61.918750000000003</v>
      </c>
      <c r="P1343" s="22">
        <v>1.03565773514026</v>
      </c>
    </row>
    <row r="1344" spans="1:16" x14ac:dyDescent="0.45">
      <c r="A1344" s="10" t="s">
        <v>57</v>
      </c>
      <c r="B1344" s="2">
        <v>2001</v>
      </c>
      <c r="C1344" s="3" t="s">
        <v>12</v>
      </c>
      <c r="D1344" s="3" t="s">
        <v>84</v>
      </c>
      <c r="E1344" s="2">
        <v>18145</v>
      </c>
      <c r="F1344" s="17">
        <v>18145</v>
      </c>
      <c r="G1344" s="2">
        <v>564818</v>
      </c>
      <c r="H1344" s="17">
        <v>564818</v>
      </c>
      <c r="I1344" s="2">
        <v>955</v>
      </c>
      <c r="J1344" s="17">
        <v>955</v>
      </c>
      <c r="K1344" s="2">
        <v>1853148.85</v>
      </c>
      <c r="L1344" s="17">
        <f>K1344/1000</f>
        <v>1853.14885</v>
      </c>
      <c r="M1344" s="2">
        <v>4717.7</v>
      </c>
      <c r="N1344" s="17">
        <f>M1344/1000</f>
        <v>4.7176999999999998</v>
      </c>
      <c r="O1344" s="2">
        <v>26.169499999999999</v>
      </c>
      <c r="P1344" s="22">
        <v>1.0374351094865</v>
      </c>
    </row>
    <row r="1345" spans="1:16" x14ac:dyDescent="0.45">
      <c r="A1345" s="10" t="s">
        <v>57</v>
      </c>
      <c r="B1345" s="2">
        <v>2002</v>
      </c>
      <c r="C1345" s="3" t="s">
        <v>12</v>
      </c>
      <c r="D1345" s="3" t="s">
        <v>81</v>
      </c>
      <c r="E1345" s="2">
        <v>17307</v>
      </c>
      <c r="F1345" s="17">
        <v>17307</v>
      </c>
      <c r="G1345" s="2">
        <v>340338</v>
      </c>
      <c r="H1345" s="17">
        <v>340338</v>
      </c>
      <c r="I1345" s="2">
        <v>1105.8</v>
      </c>
      <c r="J1345" s="17">
        <v>1105.8</v>
      </c>
      <c r="K1345" s="2">
        <v>1638453.69</v>
      </c>
      <c r="L1345" s="17">
        <f>K1345/1000</f>
        <v>1638.4536900000001</v>
      </c>
      <c r="M1345" s="2">
        <v>4326.75</v>
      </c>
      <c r="N1345" s="17">
        <f>M1345/1000</f>
        <v>4.3267499999999997</v>
      </c>
      <c r="O1345" s="2">
        <v>22.179565220000001</v>
      </c>
      <c r="P1345" s="22">
        <v>1.0358288864688701</v>
      </c>
    </row>
    <row r="1346" spans="1:16" x14ac:dyDescent="0.45">
      <c r="A1346" s="10" t="s">
        <v>57</v>
      </c>
      <c r="B1346" s="2">
        <v>2002</v>
      </c>
      <c r="C1346" s="3" t="s">
        <v>12</v>
      </c>
      <c r="D1346" s="3" t="s">
        <v>89</v>
      </c>
      <c r="E1346" s="2">
        <v>154</v>
      </c>
      <c r="F1346" s="17">
        <v>154</v>
      </c>
      <c r="G1346" s="2">
        <v>0</v>
      </c>
      <c r="H1346" s="17">
        <v>0</v>
      </c>
      <c r="I1346" s="2">
        <v>353.9</v>
      </c>
      <c r="J1346" s="17">
        <v>353.9</v>
      </c>
      <c r="K1346" s="2">
        <v>14579.18</v>
      </c>
      <c r="L1346" s="17">
        <f>K1346/1000</f>
        <v>14.579180000000001</v>
      </c>
      <c r="M1346" s="2">
        <v>38.5</v>
      </c>
      <c r="N1346" s="17">
        <f>M1346/1000</f>
        <v>3.85E-2</v>
      </c>
      <c r="O1346" s="2">
        <v>0</v>
      </c>
      <c r="P1346" s="22">
        <v>1.03564278234042</v>
      </c>
    </row>
    <row r="1347" spans="1:16" x14ac:dyDescent="0.45">
      <c r="A1347" s="10" t="s">
        <v>57</v>
      </c>
      <c r="B1347" s="2">
        <v>2002</v>
      </c>
      <c r="C1347" s="3" t="s">
        <v>12</v>
      </c>
      <c r="D1347" s="3" t="s">
        <v>43</v>
      </c>
      <c r="E1347" s="2">
        <v>39813</v>
      </c>
      <c r="F1347" s="17">
        <v>39813</v>
      </c>
      <c r="G1347" s="2">
        <v>681663</v>
      </c>
      <c r="H1347" s="17">
        <v>681663</v>
      </c>
      <c r="I1347" s="2">
        <v>860.8</v>
      </c>
      <c r="J1347" s="17">
        <v>860.8</v>
      </c>
      <c r="K1347" s="2">
        <v>3769096.71</v>
      </c>
      <c r="L1347" s="17">
        <f>K1347/1000</f>
        <v>3769.0967099999998</v>
      </c>
      <c r="M1347" s="2">
        <v>9953.25</v>
      </c>
      <c r="N1347" s="17">
        <f>M1347/1000</f>
        <v>9.9532500000000006</v>
      </c>
      <c r="O1347" s="2">
        <v>16.96518519</v>
      </c>
      <c r="P1347" s="22">
        <v>1.0356282066141</v>
      </c>
    </row>
    <row r="1348" spans="1:16" x14ac:dyDescent="0.45">
      <c r="A1348" s="10" t="s">
        <v>57</v>
      </c>
      <c r="B1348" s="2">
        <v>2002</v>
      </c>
      <c r="C1348" s="3" t="s">
        <v>12</v>
      </c>
      <c r="D1348" s="3" t="s">
        <v>84</v>
      </c>
      <c r="E1348" s="2">
        <v>16117</v>
      </c>
      <c r="F1348" s="17">
        <v>16117</v>
      </c>
      <c r="G1348" s="2">
        <v>363109</v>
      </c>
      <c r="H1348" s="17">
        <v>363109</v>
      </c>
      <c r="I1348" s="2">
        <v>800.8</v>
      </c>
      <c r="J1348" s="17">
        <v>800.8</v>
      </c>
      <c r="K1348" s="2">
        <v>1525796.39</v>
      </c>
      <c r="L1348" s="17">
        <f>K1348/1000</f>
        <v>1525.79639</v>
      </c>
      <c r="M1348" s="2">
        <v>4029.25</v>
      </c>
      <c r="N1348" s="17">
        <f>M1348/1000</f>
        <v>4.0292500000000002</v>
      </c>
      <c r="O1348" s="2">
        <v>17.72565217</v>
      </c>
      <c r="P1348" s="22">
        <v>1.0364969172337199</v>
      </c>
    </row>
    <row r="1349" spans="1:16" x14ac:dyDescent="0.45">
      <c r="A1349" s="10" t="s">
        <v>57</v>
      </c>
      <c r="B1349" s="2">
        <v>2002</v>
      </c>
      <c r="C1349" s="3" t="s">
        <v>12</v>
      </c>
      <c r="D1349" s="3" t="s">
        <v>56</v>
      </c>
      <c r="E1349" s="2">
        <v>5344</v>
      </c>
      <c r="F1349" s="17">
        <v>5344</v>
      </c>
      <c r="G1349" s="2">
        <v>65659</v>
      </c>
      <c r="H1349" s="17">
        <v>65659</v>
      </c>
      <c r="I1349" s="2">
        <v>4355.3</v>
      </c>
      <c r="J1349" s="17">
        <v>4355.3</v>
      </c>
      <c r="K1349" s="2">
        <v>505916.48</v>
      </c>
      <c r="L1349" s="17">
        <f>K1349/1000</f>
        <v>505.91647999999998</v>
      </c>
      <c r="M1349" s="2">
        <v>1336</v>
      </c>
      <c r="N1349" s="17">
        <f>M1349/1000</f>
        <v>1.3360000000000001</v>
      </c>
      <c r="O1349" s="2">
        <v>11.42714286</v>
      </c>
      <c r="P1349" s="22">
        <v>1.03564262216761</v>
      </c>
    </row>
    <row r="1350" spans="1:16" x14ac:dyDescent="0.45">
      <c r="A1350" s="10" t="s">
        <v>57</v>
      </c>
      <c r="B1350" s="2">
        <v>2003</v>
      </c>
      <c r="C1350" s="3" t="s">
        <v>12</v>
      </c>
      <c r="D1350" s="3" t="s">
        <v>81</v>
      </c>
      <c r="E1350" s="2">
        <v>13007</v>
      </c>
      <c r="F1350" s="17">
        <v>13007</v>
      </c>
      <c r="G1350" s="2">
        <v>215248</v>
      </c>
      <c r="H1350" s="17">
        <v>215248</v>
      </c>
      <c r="I1350" s="2">
        <v>1353.9</v>
      </c>
      <c r="J1350" s="17">
        <v>1353.9</v>
      </c>
      <c r="K1350" s="2">
        <v>1287432.8600000001</v>
      </c>
      <c r="L1350" s="17">
        <f>K1350/1000</f>
        <v>1287.4328600000001</v>
      </c>
      <c r="M1350" s="2">
        <v>3121.68</v>
      </c>
      <c r="N1350" s="17">
        <f>M1350/1000</f>
        <v>3.12168</v>
      </c>
      <c r="O1350" s="2">
        <v>19.392083329999998</v>
      </c>
      <c r="P1350" s="22">
        <v>1.0357063742856301</v>
      </c>
    </row>
    <row r="1351" spans="1:16" x14ac:dyDescent="0.45">
      <c r="A1351" s="10" t="s">
        <v>57</v>
      </c>
      <c r="B1351" s="2">
        <v>2003</v>
      </c>
      <c r="C1351" s="3" t="s">
        <v>12</v>
      </c>
      <c r="D1351" s="3" t="s">
        <v>82</v>
      </c>
      <c r="E1351" s="2">
        <v>28200</v>
      </c>
      <c r="F1351" s="17">
        <v>28200</v>
      </c>
      <c r="G1351" s="2">
        <v>2027400</v>
      </c>
      <c r="H1351" s="17">
        <v>2027400</v>
      </c>
      <c r="I1351" s="2">
        <v>902.5</v>
      </c>
      <c r="J1351" s="17">
        <v>902.5</v>
      </c>
      <c r="K1351" s="2">
        <v>2791236</v>
      </c>
      <c r="L1351" s="17">
        <f>K1351/1000</f>
        <v>2791.2359999999999</v>
      </c>
      <c r="M1351" s="2">
        <v>6768</v>
      </c>
      <c r="N1351" s="17">
        <f>M1351/1000</f>
        <v>6.7679999999999998</v>
      </c>
      <c r="O1351" s="2">
        <v>65.116</v>
      </c>
      <c r="P1351" s="22">
        <v>1.03595242642769</v>
      </c>
    </row>
    <row r="1352" spans="1:16" x14ac:dyDescent="0.45">
      <c r="A1352" s="10" t="s">
        <v>57</v>
      </c>
      <c r="B1352" s="2">
        <v>2003</v>
      </c>
      <c r="C1352" s="3" t="s">
        <v>12</v>
      </c>
      <c r="D1352" s="3" t="s">
        <v>89</v>
      </c>
      <c r="E1352" s="2">
        <v>52</v>
      </c>
      <c r="F1352" s="17">
        <v>52</v>
      </c>
      <c r="G1352" s="2">
        <v>0</v>
      </c>
      <c r="H1352" s="17">
        <v>0</v>
      </c>
      <c r="I1352" s="2">
        <v>592.29999999999995</v>
      </c>
      <c r="J1352" s="17">
        <v>592.29999999999995</v>
      </c>
      <c r="K1352" s="2">
        <v>5146.96</v>
      </c>
      <c r="L1352" s="17">
        <f>K1352/1000</f>
        <v>5.14696</v>
      </c>
      <c r="M1352" s="2">
        <v>12.48</v>
      </c>
      <c r="N1352" s="17">
        <f>M1352/1000</f>
        <v>1.248E-2</v>
      </c>
      <c r="O1352" s="2">
        <v>0</v>
      </c>
      <c r="P1352" s="22">
        <v>1.0356974246294901</v>
      </c>
    </row>
    <row r="1353" spans="1:16" x14ac:dyDescent="0.45">
      <c r="A1353" s="10" t="s">
        <v>57</v>
      </c>
      <c r="B1353" s="2">
        <v>2003</v>
      </c>
      <c r="C1353" s="3" t="s">
        <v>12</v>
      </c>
      <c r="D1353" s="3" t="s">
        <v>84</v>
      </c>
      <c r="E1353" s="2">
        <v>15985</v>
      </c>
      <c r="F1353" s="17">
        <v>15985</v>
      </c>
      <c r="G1353" s="2">
        <v>457194</v>
      </c>
      <c r="H1353" s="17">
        <v>457194</v>
      </c>
      <c r="I1353" s="2">
        <v>1163</v>
      </c>
      <c r="J1353" s="17">
        <v>1163</v>
      </c>
      <c r="K1353" s="2">
        <v>1582195.3</v>
      </c>
      <c r="L1353" s="17">
        <f>K1353/1000</f>
        <v>1582.1953000000001</v>
      </c>
      <c r="M1353" s="2">
        <v>3836.4</v>
      </c>
      <c r="N1353" s="17">
        <f>M1353/1000</f>
        <v>3.8364000000000003</v>
      </c>
      <c r="O1353" s="2">
        <v>17.956521739999999</v>
      </c>
      <c r="P1353" s="22">
        <v>1.03601713290874</v>
      </c>
    </row>
    <row r="1354" spans="1:16" x14ac:dyDescent="0.45">
      <c r="A1354" s="10" t="s">
        <v>57</v>
      </c>
      <c r="B1354" s="2">
        <v>2003</v>
      </c>
      <c r="C1354" s="3" t="s">
        <v>12</v>
      </c>
      <c r="D1354" s="3" t="s">
        <v>85</v>
      </c>
      <c r="E1354" s="2">
        <v>57700</v>
      </c>
      <c r="F1354" s="17">
        <v>57700</v>
      </c>
      <c r="G1354" s="2">
        <v>3634720</v>
      </c>
      <c r="H1354" s="17">
        <v>3634720</v>
      </c>
      <c r="I1354" s="2">
        <v>1037.4000000000001</v>
      </c>
      <c r="J1354" s="17">
        <v>1037.4000000000001</v>
      </c>
      <c r="K1354" s="2">
        <v>5711146</v>
      </c>
      <c r="L1354" s="17">
        <f>K1354/1000</f>
        <v>5711.1459999999997</v>
      </c>
      <c r="M1354" s="2">
        <v>13848</v>
      </c>
      <c r="N1354" s="17">
        <f>M1354/1000</f>
        <v>13.848000000000001</v>
      </c>
      <c r="O1354" s="2">
        <v>57.568571429999999</v>
      </c>
      <c r="P1354" s="22">
        <v>1.0357917697555099</v>
      </c>
    </row>
    <row r="1355" spans="1:16" x14ac:dyDescent="0.45">
      <c r="A1355" s="10" t="s">
        <v>57</v>
      </c>
      <c r="B1355" s="2">
        <v>2003</v>
      </c>
      <c r="C1355" s="3" t="s">
        <v>12</v>
      </c>
      <c r="D1355" s="3" t="s">
        <v>97</v>
      </c>
      <c r="E1355" s="2">
        <v>1950</v>
      </c>
      <c r="F1355" s="17">
        <v>1950</v>
      </c>
      <c r="G1355" s="2">
        <v>15308</v>
      </c>
      <c r="H1355" s="17">
        <v>15308</v>
      </c>
      <c r="I1355" s="2">
        <v>687.7</v>
      </c>
      <c r="J1355" s="17">
        <v>687.7</v>
      </c>
      <c r="K1355" s="2">
        <v>193011</v>
      </c>
      <c r="L1355" s="17">
        <f>K1355/1000</f>
        <v>193.011</v>
      </c>
      <c r="M1355" s="2">
        <v>468</v>
      </c>
      <c r="N1355" s="17">
        <f>M1355/1000</f>
        <v>0.46800000000000003</v>
      </c>
      <c r="O1355" s="2">
        <v>7.8511111109999998</v>
      </c>
      <c r="P1355" s="22">
        <v>1.0387060941355</v>
      </c>
    </row>
    <row r="1356" spans="1:16" x14ac:dyDescent="0.45">
      <c r="A1356" s="10" t="s">
        <v>57</v>
      </c>
      <c r="B1356" s="2">
        <v>2004</v>
      </c>
      <c r="C1356" s="3" t="s">
        <v>12</v>
      </c>
      <c r="D1356" s="3" t="s">
        <v>72</v>
      </c>
      <c r="E1356" s="2">
        <v>40906</v>
      </c>
      <c r="F1356" s="17">
        <v>40906</v>
      </c>
      <c r="G1356" s="2">
        <v>980481</v>
      </c>
      <c r="H1356" s="17">
        <v>980481</v>
      </c>
      <c r="I1356" s="2">
        <v>781.8</v>
      </c>
      <c r="J1356" s="17">
        <v>781.8</v>
      </c>
      <c r="K1356" s="2">
        <v>4431756.04</v>
      </c>
      <c r="L1356" s="17">
        <f>K1356/1000</f>
        <v>4431.7560400000002</v>
      </c>
      <c r="M1356" s="2">
        <v>8590.26</v>
      </c>
      <c r="N1356" s="17">
        <f>M1356/1000</f>
        <v>8.5902600000000007</v>
      </c>
      <c r="O1356" s="2">
        <v>26.370476190000002</v>
      </c>
      <c r="P1356" s="22">
        <v>1.0358324636617799</v>
      </c>
    </row>
    <row r="1357" spans="1:16" x14ac:dyDescent="0.45">
      <c r="A1357" s="10" t="s">
        <v>57</v>
      </c>
      <c r="B1357" s="2">
        <v>2004</v>
      </c>
      <c r="C1357" s="3" t="s">
        <v>12</v>
      </c>
      <c r="D1357" s="3" t="s">
        <v>81</v>
      </c>
      <c r="E1357" s="2">
        <v>14784</v>
      </c>
      <c r="F1357" s="17">
        <v>14784</v>
      </c>
      <c r="G1357" s="2">
        <v>189572</v>
      </c>
      <c r="H1357" s="17">
        <v>189572</v>
      </c>
      <c r="I1357" s="2">
        <v>1147.8</v>
      </c>
      <c r="J1357" s="17">
        <v>1147.8</v>
      </c>
      <c r="K1357" s="2">
        <v>1601698.56</v>
      </c>
      <c r="L1357" s="17">
        <f>K1357/1000</f>
        <v>1601.69856</v>
      </c>
      <c r="M1357" s="2">
        <v>3104.64</v>
      </c>
      <c r="N1357" s="17">
        <f>M1357/1000</f>
        <v>3.1046399999999998</v>
      </c>
      <c r="O1357" s="2">
        <v>14.46545455</v>
      </c>
      <c r="P1357" s="22">
        <v>1.03563656563297</v>
      </c>
    </row>
    <row r="1358" spans="1:16" x14ac:dyDescent="0.45">
      <c r="A1358" s="10" t="s">
        <v>57</v>
      </c>
      <c r="B1358" s="2">
        <v>2004</v>
      </c>
      <c r="C1358" s="3" t="s">
        <v>12</v>
      </c>
      <c r="D1358" s="3" t="s">
        <v>82</v>
      </c>
      <c r="E1358" s="2">
        <v>32200</v>
      </c>
      <c r="F1358" s="17">
        <v>32200</v>
      </c>
      <c r="G1358" s="2">
        <v>1931400</v>
      </c>
      <c r="H1358" s="17">
        <v>1931400</v>
      </c>
      <c r="I1358" s="2">
        <v>719.8</v>
      </c>
      <c r="J1358" s="17">
        <v>719.8</v>
      </c>
      <c r="K1358" s="2">
        <v>3488548</v>
      </c>
      <c r="L1358" s="17">
        <f>K1358/1000</f>
        <v>3488.5479999999998</v>
      </c>
      <c r="M1358" s="2">
        <v>6762</v>
      </c>
      <c r="N1358" s="17">
        <f>M1358/1000</f>
        <v>6.7619999999999996</v>
      </c>
      <c r="O1358" s="2">
        <v>59.4</v>
      </c>
      <c r="P1358" s="22">
        <v>1.03563484043826</v>
      </c>
    </row>
    <row r="1359" spans="1:16" x14ac:dyDescent="0.45">
      <c r="A1359" s="10" t="s">
        <v>57</v>
      </c>
      <c r="B1359" s="2">
        <v>2005</v>
      </c>
      <c r="C1359" s="3" t="s">
        <v>12</v>
      </c>
      <c r="D1359" s="3" t="s">
        <v>81</v>
      </c>
      <c r="E1359" s="2">
        <v>15596</v>
      </c>
      <c r="F1359" s="17">
        <v>15596</v>
      </c>
      <c r="G1359" s="2">
        <v>239311</v>
      </c>
      <c r="H1359" s="17">
        <v>239311</v>
      </c>
      <c r="I1359" s="2">
        <v>907.8</v>
      </c>
      <c r="J1359" s="17">
        <v>907.8</v>
      </c>
      <c r="K1359" s="2">
        <v>1870272.32</v>
      </c>
      <c r="L1359" s="17">
        <f>K1359/1000</f>
        <v>1870.27232</v>
      </c>
      <c r="M1359" s="2">
        <v>3275.16</v>
      </c>
      <c r="N1359" s="17">
        <f>M1359/1000</f>
        <v>3.2751600000000001</v>
      </c>
      <c r="O1359" s="2">
        <v>17.247272729999999</v>
      </c>
      <c r="P1359" s="22">
        <v>1.0387656317062799</v>
      </c>
    </row>
    <row r="1360" spans="1:16" x14ac:dyDescent="0.45">
      <c r="A1360" s="10" t="s">
        <v>57</v>
      </c>
      <c r="B1360" s="2">
        <v>2005</v>
      </c>
      <c r="C1360" s="3" t="s">
        <v>12</v>
      </c>
      <c r="D1360" s="3" t="s">
        <v>82</v>
      </c>
      <c r="E1360" s="2">
        <v>30700</v>
      </c>
      <c r="F1360" s="17">
        <v>30700</v>
      </c>
      <c r="G1360" s="2">
        <v>2101700</v>
      </c>
      <c r="H1360" s="17">
        <v>2101700</v>
      </c>
      <c r="I1360" s="2">
        <v>942.4</v>
      </c>
      <c r="J1360" s="17">
        <v>942.4</v>
      </c>
      <c r="K1360" s="2">
        <v>3681544</v>
      </c>
      <c r="L1360" s="17">
        <f>K1360/1000</f>
        <v>3681.5439999999999</v>
      </c>
      <c r="M1360" s="2">
        <v>6447</v>
      </c>
      <c r="N1360" s="17">
        <f>M1360/1000</f>
        <v>6.4470000000000001</v>
      </c>
      <c r="O1360" s="2">
        <v>66.870909089999998</v>
      </c>
      <c r="P1360" s="22">
        <v>1.03579695201352</v>
      </c>
    </row>
    <row r="1361" spans="1:16" x14ac:dyDescent="0.45">
      <c r="A1361" s="10" t="s">
        <v>57</v>
      </c>
      <c r="B1361" s="2">
        <v>2006</v>
      </c>
      <c r="C1361" s="3" t="s">
        <v>12</v>
      </c>
      <c r="D1361" s="3" t="s">
        <v>82</v>
      </c>
      <c r="E1361" s="2">
        <v>26600</v>
      </c>
      <c r="F1361" s="17">
        <v>26600</v>
      </c>
      <c r="G1361" s="2">
        <v>1891800</v>
      </c>
      <c r="H1361" s="17">
        <v>1891800</v>
      </c>
      <c r="I1361" s="2">
        <v>1056.2</v>
      </c>
      <c r="J1361" s="17">
        <v>1056.2</v>
      </c>
      <c r="K1361" s="2">
        <v>3397086</v>
      </c>
      <c r="L1361" s="17">
        <f>K1361/1000</f>
        <v>3397.0859999999998</v>
      </c>
      <c r="M1361" s="2">
        <v>5852</v>
      </c>
      <c r="N1361" s="17">
        <f>M1361/1000</f>
        <v>5.8520000000000003</v>
      </c>
      <c r="O1361" s="2">
        <v>57.658461539999998</v>
      </c>
      <c r="P1361" s="22">
        <v>1.0358649220157199</v>
      </c>
    </row>
    <row r="1362" spans="1:16" x14ac:dyDescent="0.45">
      <c r="A1362" s="10" t="s">
        <v>57</v>
      </c>
      <c r="B1362" s="2">
        <v>2006</v>
      </c>
      <c r="C1362" s="3" t="s">
        <v>12</v>
      </c>
      <c r="D1362" s="3" t="s">
        <v>84</v>
      </c>
      <c r="E1362" s="2">
        <v>14836</v>
      </c>
      <c r="F1362" s="17">
        <v>14836</v>
      </c>
      <c r="G1362" s="2">
        <v>469134</v>
      </c>
      <c r="H1362" s="17">
        <v>469134</v>
      </c>
      <c r="I1362" s="2">
        <v>1072.3</v>
      </c>
      <c r="J1362" s="17">
        <v>1072.3</v>
      </c>
      <c r="K1362" s="2">
        <v>1894705.56</v>
      </c>
      <c r="L1362" s="17">
        <f>K1362/1000</f>
        <v>1894.7055600000001</v>
      </c>
      <c r="M1362" s="2">
        <v>3263.92</v>
      </c>
      <c r="N1362" s="17">
        <f>M1362/1000</f>
        <v>3.2639200000000002</v>
      </c>
      <c r="O1362" s="2">
        <v>21.7195</v>
      </c>
      <c r="P1362" s="22">
        <v>1.0359438238126599</v>
      </c>
    </row>
    <row r="1363" spans="1:16" x14ac:dyDescent="0.45">
      <c r="A1363" s="10" t="s">
        <v>57</v>
      </c>
      <c r="B1363" s="2">
        <v>2006</v>
      </c>
      <c r="C1363" s="3" t="s">
        <v>12</v>
      </c>
      <c r="D1363" s="3" t="s">
        <v>88</v>
      </c>
      <c r="E1363" s="2">
        <v>2002</v>
      </c>
      <c r="F1363" s="17">
        <v>2002</v>
      </c>
      <c r="G1363" s="2">
        <v>77709</v>
      </c>
      <c r="H1363" s="17">
        <v>77709</v>
      </c>
      <c r="I1363" s="2">
        <v>590.5</v>
      </c>
      <c r="J1363" s="17">
        <v>590.5</v>
      </c>
      <c r="K1363" s="2">
        <v>255675.42</v>
      </c>
      <c r="L1363" s="17">
        <f>K1363/1000</f>
        <v>255.67542</v>
      </c>
      <c r="M1363" s="2">
        <v>440.44</v>
      </c>
      <c r="N1363" s="17">
        <f>M1363/1000</f>
        <v>0.44044</v>
      </c>
      <c r="O1363" s="2">
        <v>38.842962960000001</v>
      </c>
      <c r="P1363" s="22">
        <v>1.03561621367444</v>
      </c>
    </row>
    <row r="1364" spans="1:16" x14ac:dyDescent="0.45">
      <c r="A1364" s="10" t="s">
        <v>57</v>
      </c>
      <c r="B1364" s="2">
        <v>2007</v>
      </c>
      <c r="C1364" s="3" t="s">
        <v>12</v>
      </c>
      <c r="D1364" s="3" t="s">
        <v>81</v>
      </c>
      <c r="E1364" s="2">
        <v>17872</v>
      </c>
      <c r="F1364" s="17">
        <v>17872</v>
      </c>
      <c r="G1364" s="2">
        <v>233609</v>
      </c>
      <c r="H1364" s="17">
        <v>233609</v>
      </c>
      <c r="I1364" s="2">
        <v>1600.2</v>
      </c>
      <c r="J1364" s="17">
        <v>1600.2</v>
      </c>
      <c r="K1364" s="2">
        <v>2384124.7999999998</v>
      </c>
      <c r="L1364" s="17">
        <f>K1364/1000</f>
        <v>2384.1247999999996</v>
      </c>
      <c r="M1364" s="2">
        <v>2859.52</v>
      </c>
      <c r="N1364" s="17">
        <f>M1364/1000</f>
        <v>2.8595199999999998</v>
      </c>
      <c r="O1364" s="2">
        <v>15.212608700000001</v>
      </c>
      <c r="P1364" s="22">
        <v>1.03580977251273</v>
      </c>
    </row>
    <row r="1365" spans="1:16" x14ac:dyDescent="0.45">
      <c r="A1365" s="10" t="s">
        <v>57</v>
      </c>
      <c r="B1365" s="2">
        <v>2007</v>
      </c>
      <c r="C1365" s="3" t="s">
        <v>12</v>
      </c>
      <c r="D1365" s="3" t="s">
        <v>82</v>
      </c>
      <c r="E1365" s="2">
        <v>31200</v>
      </c>
      <c r="F1365" s="17">
        <v>31200</v>
      </c>
      <c r="G1365" s="2">
        <v>2033100</v>
      </c>
      <c r="H1365" s="17">
        <v>2033100</v>
      </c>
      <c r="I1365" s="2">
        <v>1021.6</v>
      </c>
      <c r="J1365" s="17">
        <v>1021.6</v>
      </c>
      <c r="K1365" s="2">
        <v>4162080</v>
      </c>
      <c r="L1365" s="17">
        <f>K1365/1000</f>
        <v>4162.08</v>
      </c>
      <c r="M1365" s="2">
        <v>4992</v>
      </c>
      <c r="N1365" s="17">
        <f>M1365/1000</f>
        <v>4.992</v>
      </c>
      <c r="O1365" s="2">
        <v>57.96166667</v>
      </c>
      <c r="P1365" s="22">
        <v>1.0358420540091899</v>
      </c>
    </row>
    <row r="1366" spans="1:16" x14ac:dyDescent="0.45">
      <c r="A1366" s="10" t="s">
        <v>57</v>
      </c>
      <c r="B1366" s="2">
        <v>2007</v>
      </c>
      <c r="C1366" s="3" t="s">
        <v>12</v>
      </c>
      <c r="D1366" s="3" t="s">
        <v>84</v>
      </c>
      <c r="E1366" s="2">
        <v>7543</v>
      </c>
      <c r="F1366" s="17">
        <v>7543</v>
      </c>
      <c r="G1366" s="2">
        <v>470299</v>
      </c>
      <c r="H1366" s="17">
        <v>470299</v>
      </c>
      <c r="I1366" s="2">
        <v>740.4</v>
      </c>
      <c r="J1366" s="17">
        <v>740.4</v>
      </c>
      <c r="K1366" s="2">
        <v>1006236.2</v>
      </c>
      <c r="L1366" s="17">
        <f>K1366/1000</f>
        <v>1006.2361999999999</v>
      </c>
      <c r="M1366" s="2">
        <v>1206.8800000000001</v>
      </c>
      <c r="N1366" s="17">
        <f>M1366/1000</f>
        <v>1.2068800000000002</v>
      </c>
      <c r="O1366" s="2">
        <v>43.112499999999997</v>
      </c>
      <c r="P1366" s="22">
        <v>1.0359280100839301</v>
      </c>
    </row>
    <row r="1367" spans="1:16" x14ac:dyDescent="0.45">
      <c r="A1367" s="10" t="s">
        <v>57</v>
      </c>
      <c r="B1367" s="2">
        <v>2008</v>
      </c>
      <c r="C1367" s="3" t="s">
        <v>12</v>
      </c>
      <c r="D1367" s="3" t="s">
        <v>82</v>
      </c>
      <c r="E1367" s="2">
        <v>28200</v>
      </c>
      <c r="F1367" s="17">
        <v>28200</v>
      </c>
      <c r="G1367" s="2">
        <v>2002900</v>
      </c>
      <c r="H1367" s="17">
        <v>2002900</v>
      </c>
      <c r="I1367" s="2">
        <v>746.1</v>
      </c>
      <c r="J1367" s="17">
        <v>746.1</v>
      </c>
      <c r="K1367" s="2">
        <v>4033728</v>
      </c>
      <c r="L1367" s="17">
        <f>K1367/1000</f>
        <v>4033.7280000000001</v>
      </c>
      <c r="M1367" s="2">
        <v>2538</v>
      </c>
      <c r="N1367" s="17">
        <f>M1367/1000</f>
        <v>2.5379999999999998</v>
      </c>
      <c r="O1367" s="2">
        <v>72.959166670000002</v>
      </c>
      <c r="P1367" s="22">
        <v>1.0364266714427499</v>
      </c>
    </row>
    <row r="1368" spans="1:16" x14ac:dyDescent="0.45">
      <c r="A1368" s="10" t="s">
        <v>57</v>
      </c>
      <c r="B1368" s="2">
        <v>2008</v>
      </c>
      <c r="C1368" s="3" t="s">
        <v>12</v>
      </c>
      <c r="D1368" s="3" t="s">
        <v>84</v>
      </c>
      <c r="E1368" s="2">
        <v>7847</v>
      </c>
      <c r="F1368" s="17">
        <v>7847</v>
      </c>
      <c r="G1368" s="2">
        <v>397231</v>
      </c>
      <c r="H1368" s="17">
        <v>397231</v>
      </c>
      <c r="I1368" s="2">
        <v>895</v>
      </c>
      <c r="J1368" s="17">
        <v>895</v>
      </c>
      <c r="K1368" s="2">
        <v>1122434.8799999999</v>
      </c>
      <c r="L1368" s="17">
        <f>K1368/1000</f>
        <v>1122.4348799999998</v>
      </c>
      <c r="M1368" s="2">
        <v>706.23</v>
      </c>
      <c r="N1368" s="17">
        <f>M1368/1000</f>
        <v>0.70623000000000002</v>
      </c>
      <c r="O1368" s="2">
        <v>33.19923077</v>
      </c>
      <c r="P1368" s="22">
        <v>1.0368168357398</v>
      </c>
    </row>
    <row r="1369" spans="1:16" x14ac:dyDescent="0.45">
      <c r="A1369" s="10" t="s">
        <v>57</v>
      </c>
      <c r="B1369" s="2">
        <v>2008</v>
      </c>
      <c r="C1369" s="3" t="s">
        <v>12</v>
      </c>
      <c r="D1369" s="3" t="s">
        <v>97</v>
      </c>
      <c r="E1369" s="2">
        <v>4991</v>
      </c>
      <c r="F1369" s="17">
        <v>4991</v>
      </c>
      <c r="G1369" s="2">
        <v>64424</v>
      </c>
      <c r="H1369" s="17">
        <v>64424</v>
      </c>
      <c r="I1369" s="2">
        <v>1134.8</v>
      </c>
      <c r="J1369" s="17">
        <v>1134.8</v>
      </c>
      <c r="K1369" s="2">
        <v>713912.64</v>
      </c>
      <c r="L1369" s="17">
        <f>K1369/1000</f>
        <v>713.91264000000001</v>
      </c>
      <c r="M1369" s="2">
        <v>449.19</v>
      </c>
      <c r="N1369" s="17">
        <f>M1369/1000</f>
        <v>0.44918999999999998</v>
      </c>
      <c r="O1369" s="2">
        <v>12.91</v>
      </c>
      <c r="P1369" s="22">
        <v>1.03807533358296</v>
      </c>
    </row>
    <row r="1370" spans="1:16" x14ac:dyDescent="0.45">
      <c r="A1370" s="10" t="s">
        <v>57</v>
      </c>
      <c r="B1370" s="2">
        <v>2008</v>
      </c>
      <c r="C1370" s="3" t="s">
        <v>33</v>
      </c>
      <c r="D1370" s="3" t="s">
        <v>88</v>
      </c>
      <c r="E1370" s="2">
        <v>1991</v>
      </c>
      <c r="F1370" s="17">
        <v>1991</v>
      </c>
      <c r="G1370" s="2">
        <v>75867</v>
      </c>
      <c r="H1370" s="17">
        <v>75867</v>
      </c>
      <c r="I1370" s="2">
        <v>891.6</v>
      </c>
      <c r="J1370" s="17">
        <v>891.6</v>
      </c>
      <c r="K1370" s="2">
        <v>284792.64</v>
      </c>
      <c r="L1370" s="17">
        <f>K1370/1000</f>
        <v>284.79264000000001</v>
      </c>
      <c r="M1370" s="2">
        <v>179.19</v>
      </c>
      <c r="N1370" s="17">
        <f>M1370/1000</f>
        <v>0.17918999999999999</v>
      </c>
      <c r="O1370" s="2">
        <v>38.080333330000002</v>
      </c>
      <c r="P1370" s="22">
        <v>1.0357407780718999</v>
      </c>
    </row>
    <row r="1371" spans="1:16" x14ac:dyDescent="0.45">
      <c r="A1371" s="10" t="s">
        <v>57</v>
      </c>
      <c r="B1371" s="2">
        <v>2009</v>
      </c>
      <c r="C1371" s="3" t="s">
        <v>12</v>
      </c>
      <c r="D1371" s="3" t="s">
        <v>82</v>
      </c>
      <c r="E1371" s="2">
        <v>22100</v>
      </c>
      <c r="F1371" s="17">
        <v>22100</v>
      </c>
      <c r="G1371" s="2">
        <v>1605500</v>
      </c>
      <c r="H1371" s="17">
        <v>1605500</v>
      </c>
      <c r="I1371" s="2">
        <v>618</v>
      </c>
      <c r="J1371" s="17">
        <v>618</v>
      </c>
      <c r="K1371" s="2">
        <v>3443622</v>
      </c>
      <c r="L1371" s="17">
        <f>K1371/1000</f>
        <v>3443.6219999999998</v>
      </c>
      <c r="M1371" s="2">
        <v>3757</v>
      </c>
      <c r="N1371" s="17">
        <f>M1371/1000</f>
        <v>3.7570000000000001</v>
      </c>
      <c r="O1371" s="2">
        <v>65.11</v>
      </c>
      <c r="P1371" s="22">
        <v>1.0356266048859299</v>
      </c>
    </row>
    <row r="1372" spans="1:16" x14ac:dyDescent="0.45">
      <c r="A1372" s="10" t="s">
        <v>57</v>
      </c>
      <c r="B1372" s="2">
        <v>2009</v>
      </c>
      <c r="C1372" s="3" t="s">
        <v>12</v>
      </c>
      <c r="D1372" s="3" t="s">
        <v>97</v>
      </c>
      <c r="E1372" s="2">
        <v>5841</v>
      </c>
      <c r="F1372" s="17">
        <v>5841</v>
      </c>
      <c r="G1372" s="2">
        <v>60933</v>
      </c>
      <c r="H1372" s="17">
        <v>60933</v>
      </c>
      <c r="I1372" s="2">
        <v>992.5</v>
      </c>
      <c r="J1372" s="17">
        <v>992.5</v>
      </c>
      <c r="K1372" s="2">
        <v>910144.62</v>
      </c>
      <c r="L1372" s="17">
        <f>K1372/1000</f>
        <v>910.14462000000003</v>
      </c>
      <c r="M1372" s="2">
        <v>992.97</v>
      </c>
      <c r="N1372" s="17">
        <f>M1372/1000</f>
        <v>0.99297000000000002</v>
      </c>
      <c r="O1372" s="2">
        <v>10.64666667</v>
      </c>
      <c r="P1372" s="22">
        <v>1.03561818913918</v>
      </c>
    </row>
    <row r="1373" spans="1:16" x14ac:dyDescent="0.45">
      <c r="A1373" s="10" t="s">
        <v>57</v>
      </c>
      <c r="B1373" s="2">
        <v>2009</v>
      </c>
      <c r="C1373" s="3" t="s">
        <v>33</v>
      </c>
      <c r="D1373" s="3" t="s">
        <v>88</v>
      </c>
      <c r="E1373" s="2">
        <v>2336</v>
      </c>
      <c r="F1373" s="17">
        <v>2336</v>
      </c>
      <c r="G1373" s="2">
        <v>96059</v>
      </c>
      <c r="H1373" s="17">
        <v>96059</v>
      </c>
      <c r="I1373" s="2">
        <v>585.79999999999995</v>
      </c>
      <c r="J1373" s="17">
        <v>585.79999999999995</v>
      </c>
      <c r="K1373" s="2">
        <v>363995.52</v>
      </c>
      <c r="L1373" s="17">
        <f>K1373/1000</f>
        <v>363.99552</v>
      </c>
      <c r="M1373" s="2">
        <v>397.12</v>
      </c>
      <c r="N1373" s="17">
        <f>M1373/1000</f>
        <v>0.39712000000000003</v>
      </c>
      <c r="O1373" s="2">
        <v>41.104102560000001</v>
      </c>
      <c r="P1373" s="22">
        <v>1.0359418450109801</v>
      </c>
    </row>
    <row r="1374" spans="1:16" x14ac:dyDescent="0.45">
      <c r="A1374" s="10" t="s">
        <v>57</v>
      </c>
      <c r="B1374" s="2">
        <v>2009</v>
      </c>
      <c r="C1374" s="3" t="s">
        <v>12</v>
      </c>
      <c r="D1374" s="3" t="s">
        <v>84</v>
      </c>
      <c r="E1374" s="2">
        <v>8040</v>
      </c>
      <c r="F1374" s="17">
        <v>8040</v>
      </c>
      <c r="G1374" s="2">
        <v>501350</v>
      </c>
      <c r="H1374" s="17">
        <v>501350</v>
      </c>
      <c r="I1374" s="2">
        <v>904.1</v>
      </c>
      <c r="J1374" s="17">
        <v>904.1</v>
      </c>
      <c r="K1374" s="2">
        <v>1252792.8</v>
      </c>
      <c r="L1374" s="17">
        <f>K1374/1000</f>
        <v>1252.7927999999999</v>
      </c>
      <c r="M1374" s="2">
        <v>1366.8</v>
      </c>
      <c r="N1374" s="17">
        <f>M1374/1000</f>
        <v>1.3668</v>
      </c>
      <c r="O1374" s="2">
        <v>44.356923080000001</v>
      </c>
      <c r="P1374" s="22">
        <v>1.03563271147457</v>
      </c>
    </row>
    <row r="1375" spans="1:16" x14ac:dyDescent="0.45">
      <c r="A1375" s="10" t="s">
        <v>57</v>
      </c>
      <c r="B1375" s="2">
        <v>2010</v>
      </c>
      <c r="C1375" s="3" t="s">
        <v>12</v>
      </c>
      <c r="D1375" s="3" t="s">
        <v>82</v>
      </c>
      <c r="E1375" s="2">
        <v>23500</v>
      </c>
      <c r="F1375" s="17">
        <v>23500</v>
      </c>
      <c r="G1375" s="2">
        <v>1650300</v>
      </c>
      <c r="H1375" s="17">
        <v>1650300</v>
      </c>
      <c r="I1375" s="2">
        <v>1107.5</v>
      </c>
      <c r="J1375" s="17">
        <v>1107.5</v>
      </c>
      <c r="K1375" s="2">
        <v>3903585</v>
      </c>
      <c r="L1375" s="17">
        <f>K1375/1000</f>
        <v>3903.585</v>
      </c>
      <c r="M1375" s="2">
        <v>5640</v>
      </c>
      <c r="N1375" s="17">
        <f>M1375/1000</f>
        <v>5.64</v>
      </c>
      <c r="O1375" s="2">
        <v>70.364999999999995</v>
      </c>
      <c r="P1375" s="22">
        <v>1.0360459139617599</v>
      </c>
    </row>
    <row r="1376" spans="1:16" x14ac:dyDescent="0.45">
      <c r="A1376" s="10" t="s">
        <v>57</v>
      </c>
      <c r="B1376" s="2">
        <v>2010</v>
      </c>
      <c r="C1376" s="3" t="s">
        <v>12</v>
      </c>
      <c r="D1376" s="3" t="s">
        <v>84</v>
      </c>
      <c r="E1376" s="2">
        <v>8102</v>
      </c>
      <c r="F1376" s="17">
        <v>8102</v>
      </c>
      <c r="G1376" s="2">
        <v>433263</v>
      </c>
      <c r="H1376" s="17">
        <v>433263</v>
      </c>
      <c r="I1376" s="2">
        <v>856.3</v>
      </c>
      <c r="J1376" s="17">
        <v>856.3</v>
      </c>
      <c r="K1376" s="2">
        <v>1345823.22</v>
      </c>
      <c r="L1376" s="17">
        <f>K1376/1000</f>
        <v>1345.82322</v>
      </c>
      <c r="M1376" s="2">
        <v>1944.48</v>
      </c>
      <c r="N1376" s="17">
        <f>M1376/1000</f>
        <v>1.94448</v>
      </c>
      <c r="O1376" s="2">
        <v>34.189374999999998</v>
      </c>
      <c r="P1376" s="22">
        <v>1.0356526896965299</v>
      </c>
    </row>
    <row r="1377" spans="1:16" x14ac:dyDescent="0.45">
      <c r="A1377" s="10" t="s">
        <v>57</v>
      </c>
      <c r="B1377" s="2">
        <v>2010</v>
      </c>
      <c r="C1377" s="3" t="s">
        <v>12</v>
      </c>
      <c r="D1377" s="3" t="s">
        <v>97</v>
      </c>
      <c r="E1377" s="2">
        <v>5899</v>
      </c>
      <c r="F1377" s="17">
        <v>5899</v>
      </c>
      <c r="G1377" s="2">
        <v>76422</v>
      </c>
      <c r="H1377" s="17">
        <v>76422</v>
      </c>
      <c r="I1377" s="2">
        <v>2160.5</v>
      </c>
      <c r="J1377" s="17">
        <v>2160.5</v>
      </c>
      <c r="K1377" s="2">
        <v>979882.89</v>
      </c>
      <c r="L1377" s="17">
        <f>K1377/1000</f>
        <v>979.88288999999997</v>
      </c>
      <c r="M1377" s="2">
        <v>1415.76</v>
      </c>
      <c r="N1377" s="17">
        <f>M1377/1000</f>
        <v>1.4157599999999999</v>
      </c>
      <c r="O1377" s="2">
        <v>12.948888889999999</v>
      </c>
      <c r="P1377" s="22">
        <v>1.0363888072562499</v>
      </c>
    </row>
    <row r="1378" spans="1:16" x14ac:dyDescent="0.45">
      <c r="A1378" s="10" t="s">
        <v>57</v>
      </c>
      <c r="B1378" s="2">
        <v>2011</v>
      </c>
      <c r="C1378" s="3" t="s">
        <v>12</v>
      </c>
      <c r="D1378" s="3" t="s">
        <v>82</v>
      </c>
      <c r="E1378" s="2">
        <v>28600</v>
      </c>
      <c r="F1378" s="17">
        <v>28600</v>
      </c>
      <c r="G1378" s="2">
        <v>2049900</v>
      </c>
      <c r="H1378" s="17">
        <v>2049900</v>
      </c>
      <c r="I1378" s="2">
        <v>890.5</v>
      </c>
      <c r="J1378" s="17">
        <v>890.5</v>
      </c>
      <c r="K1378" s="2">
        <v>4791072</v>
      </c>
      <c r="L1378" s="17">
        <f>K1378/1000</f>
        <v>4791.0720000000001</v>
      </c>
      <c r="M1378" s="2">
        <v>9438</v>
      </c>
      <c r="N1378" s="17">
        <f>M1378/1000</f>
        <v>9.4380000000000006</v>
      </c>
      <c r="O1378" s="2">
        <v>63.305999999999997</v>
      </c>
      <c r="P1378" s="22">
        <v>1.1323151776063001</v>
      </c>
    </row>
    <row r="1379" spans="1:16" x14ac:dyDescent="0.45">
      <c r="A1379" s="10" t="s">
        <v>57</v>
      </c>
      <c r="B1379" s="2">
        <v>2011</v>
      </c>
      <c r="C1379" s="3" t="s">
        <v>12</v>
      </c>
      <c r="D1379" s="3" t="s">
        <v>84</v>
      </c>
      <c r="E1379" s="2">
        <v>16990</v>
      </c>
      <c r="F1379" s="17">
        <v>16990</v>
      </c>
      <c r="G1379" s="2">
        <v>599932</v>
      </c>
      <c r="H1379" s="17">
        <v>599932</v>
      </c>
      <c r="I1379" s="2">
        <v>852.6</v>
      </c>
      <c r="J1379" s="17">
        <v>852.6</v>
      </c>
      <c r="K1379" s="2">
        <v>2846164.8</v>
      </c>
      <c r="L1379" s="17">
        <f>K1379/1000</f>
        <v>2846.1648</v>
      </c>
      <c r="M1379" s="2">
        <v>5606.7</v>
      </c>
      <c r="N1379" s="17">
        <f>M1379/1000</f>
        <v>5.6067</v>
      </c>
      <c r="O1379" s="2">
        <v>19.146315789999999</v>
      </c>
      <c r="P1379" s="22">
        <v>1.1321596831705301</v>
      </c>
    </row>
    <row r="1380" spans="1:16" x14ac:dyDescent="0.45">
      <c r="A1380" s="10" t="s">
        <v>57</v>
      </c>
      <c r="B1380" s="2">
        <v>2011</v>
      </c>
      <c r="C1380" s="3" t="s">
        <v>12</v>
      </c>
      <c r="D1380" s="3" t="s">
        <v>97</v>
      </c>
      <c r="E1380" s="2">
        <v>6279</v>
      </c>
      <c r="F1380" s="17">
        <v>6279</v>
      </c>
      <c r="G1380" s="2">
        <v>81942</v>
      </c>
      <c r="H1380" s="17">
        <v>81942</v>
      </c>
      <c r="I1380" s="2">
        <v>1533.561905</v>
      </c>
      <c r="J1380" s="17">
        <v>1533.561905</v>
      </c>
      <c r="K1380" s="2">
        <v>1051858.08</v>
      </c>
      <c r="L1380" s="17">
        <f>K1380/1000</f>
        <v>1051.85808</v>
      </c>
      <c r="M1380" s="2">
        <v>2072.0700000000002</v>
      </c>
      <c r="N1380" s="17">
        <f>M1380/1000</f>
        <v>2.0720700000000001</v>
      </c>
      <c r="O1380" s="2">
        <v>13.054444439999999</v>
      </c>
      <c r="P1380" s="22">
        <v>1.13269537448243</v>
      </c>
    </row>
    <row r="1381" spans="1:16" x14ac:dyDescent="0.45">
      <c r="A1381" s="10" t="s">
        <v>57</v>
      </c>
      <c r="B1381" s="2">
        <v>2011</v>
      </c>
      <c r="C1381" s="3" t="s">
        <v>33</v>
      </c>
      <c r="D1381" s="3" t="s">
        <v>88</v>
      </c>
      <c r="E1381" s="2">
        <v>2175</v>
      </c>
      <c r="F1381" s="17">
        <v>2175</v>
      </c>
      <c r="G1381" s="2">
        <v>95023</v>
      </c>
      <c r="H1381" s="17">
        <v>95023</v>
      </c>
      <c r="I1381" s="2">
        <v>777.4</v>
      </c>
      <c r="J1381" s="17">
        <v>777.4</v>
      </c>
      <c r="K1381" s="2">
        <v>364356</v>
      </c>
      <c r="L1381" s="17">
        <f>K1381/1000</f>
        <v>364.35599999999999</v>
      </c>
      <c r="M1381" s="2">
        <v>717.75</v>
      </c>
      <c r="N1381" s="17">
        <f>M1381/1000</f>
        <v>0.71775</v>
      </c>
      <c r="O1381" s="2">
        <v>43.672692310000002</v>
      </c>
      <c r="P1381" s="22">
        <v>1.13211105069903</v>
      </c>
    </row>
    <row r="1382" spans="1:16" x14ac:dyDescent="0.45">
      <c r="A1382" s="10" t="s">
        <v>57</v>
      </c>
      <c r="B1382" s="2">
        <v>2012</v>
      </c>
      <c r="C1382" s="3" t="s">
        <v>12</v>
      </c>
      <c r="D1382" s="3" t="s">
        <v>82</v>
      </c>
      <c r="E1382" s="2">
        <v>28100</v>
      </c>
      <c r="F1382" s="17">
        <v>28100</v>
      </c>
      <c r="G1382" s="2">
        <v>2000600</v>
      </c>
      <c r="H1382" s="17">
        <v>2000600</v>
      </c>
      <c r="I1382" s="2">
        <v>460.6</v>
      </c>
      <c r="J1382" s="17">
        <v>460.6</v>
      </c>
      <c r="K1382" s="2">
        <v>4237480</v>
      </c>
      <c r="L1382" s="17">
        <f>K1382/1000</f>
        <v>4237.4799999999996</v>
      </c>
      <c r="M1382" s="2">
        <v>8711</v>
      </c>
      <c r="N1382" s="17">
        <f>M1382/1000</f>
        <v>8.7110000000000003</v>
      </c>
      <c r="O1382" s="2">
        <v>62.463000000000001</v>
      </c>
      <c r="P1382" s="22">
        <v>1.1322613595398501</v>
      </c>
    </row>
    <row r="1383" spans="1:16" x14ac:dyDescent="0.45">
      <c r="A1383" s="10" t="s">
        <v>57</v>
      </c>
      <c r="B1383" s="2">
        <v>2012</v>
      </c>
      <c r="C1383" s="3" t="s">
        <v>12</v>
      </c>
      <c r="D1383" s="3" t="s">
        <v>84</v>
      </c>
      <c r="E1383" s="2">
        <v>18019</v>
      </c>
      <c r="F1383" s="17">
        <v>18019</v>
      </c>
      <c r="G1383" s="2">
        <v>638870</v>
      </c>
      <c r="H1383" s="17">
        <v>638870</v>
      </c>
      <c r="I1383" s="2">
        <v>1049.5</v>
      </c>
      <c r="J1383" s="17">
        <v>1049.5</v>
      </c>
      <c r="K1383" s="2">
        <v>2717265.2</v>
      </c>
      <c r="L1383" s="17">
        <f>K1383/1000</f>
        <v>2717.2652000000003</v>
      </c>
      <c r="M1383" s="2">
        <v>5585.89</v>
      </c>
      <c r="N1383" s="17">
        <f>M1383/1000</f>
        <v>5.58589</v>
      </c>
      <c r="O1383" s="2">
        <v>13.7473913</v>
      </c>
      <c r="P1383" s="22">
        <v>1.13497135679655</v>
      </c>
    </row>
    <row r="1384" spans="1:16" x14ac:dyDescent="0.45">
      <c r="A1384" s="10" t="s">
        <v>57</v>
      </c>
      <c r="B1384" s="2">
        <v>2012</v>
      </c>
      <c r="C1384" s="3" t="s">
        <v>12</v>
      </c>
      <c r="D1384" s="3" t="s">
        <v>97</v>
      </c>
      <c r="E1384" s="2">
        <v>6581</v>
      </c>
      <c r="F1384" s="17">
        <v>6581</v>
      </c>
      <c r="G1384" s="2">
        <v>88186</v>
      </c>
      <c r="H1384" s="17">
        <v>88186</v>
      </c>
      <c r="I1384" s="2">
        <v>1176.7</v>
      </c>
      <c r="J1384" s="17">
        <v>1176.7</v>
      </c>
      <c r="K1384" s="2">
        <v>992414.8</v>
      </c>
      <c r="L1384" s="17">
        <f>K1384/1000</f>
        <v>992.41480000000001</v>
      </c>
      <c r="M1384" s="2">
        <v>2040.11</v>
      </c>
      <c r="N1384" s="17">
        <f>M1384/1000</f>
        <v>2.0401099999999999</v>
      </c>
      <c r="O1384" s="2">
        <v>13.4</v>
      </c>
      <c r="P1384" s="22">
        <v>1.13198296917346</v>
      </c>
    </row>
    <row r="1385" spans="1:16" x14ac:dyDescent="0.45">
      <c r="A1385" s="10" t="s">
        <v>57</v>
      </c>
      <c r="B1385" s="2">
        <v>2012</v>
      </c>
      <c r="C1385" s="3" t="s">
        <v>33</v>
      </c>
      <c r="D1385" s="3" t="s">
        <v>88</v>
      </c>
      <c r="E1385" s="2">
        <v>2359</v>
      </c>
      <c r="F1385" s="17">
        <v>2359</v>
      </c>
      <c r="G1385" s="2">
        <v>105337</v>
      </c>
      <c r="H1385" s="17">
        <v>105337</v>
      </c>
      <c r="I1385" s="2">
        <v>746.3</v>
      </c>
      <c r="J1385" s="17">
        <v>746.3</v>
      </c>
      <c r="K1385" s="2">
        <v>355737.2</v>
      </c>
      <c r="L1385" s="17">
        <f>K1385/1000</f>
        <v>355.73720000000003</v>
      </c>
      <c r="M1385" s="2">
        <v>731.29</v>
      </c>
      <c r="N1385" s="17">
        <f>M1385/1000</f>
        <v>0.73129</v>
      </c>
      <c r="O1385" s="2">
        <v>44.695</v>
      </c>
      <c r="P1385" s="22">
        <v>1.1319752575197199</v>
      </c>
    </row>
    <row r="1386" spans="1:16" x14ac:dyDescent="0.45">
      <c r="A1386" s="10" t="s">
        <v>57</v>
      </c>
      <c r="B1386" s="2">
        <v>2013</v>
      </c>
      <c r="C1386" s="3" t="s">
        <v>12</v>
      </c>
      <c r="D1386" s="3" t="s">
        <v>82</v>
      </c>
      <c r="E1386" s="2">
        <v>26721</v>
      </c>
      <c r="F1386" s="17">
        <v>26721</v>
      </c>
      <c r="G1386" s="2">
        <v>1944633</v>
      </c>
      <c r="H1386" s="17">
        <v>1944633</v>
      </c>
      <c r="I1386" s="2">
        <v>1006.5</v>
      </c>
      <c r="J1386" s="17">
        <v>1006.5</v>
      </c>
      <c r="K1386" s="2">
        <v>3860917.29</v>
      </c>
      <c r="L1386" s="17">
        <f>K1386/1000</f>
        <v>3860.9172899999999</v>
      </c>
      <c r="M1386" s="2">
        <v>7214.67</v>
      </c>
      <c r="N1386" s="17">
        <f>M1386/1000</f>
        <v>7.2146699999999999</v>
      </c>
      <c r="O1386" s="2">
        <v>71.543636359999994</v>
      </c>
      <c r="P1386" s="22">
        <v>1.1320015458832799</v>
      </c>
    </row>
    <row r="1387" spans="1:16" x14ac:dyDescent="0.45">
      <c r="A1387" s="10" t="s">
        <v>57</v>
      </c>
      <c r="B1387" s="2">
        <v>2013</v>
      </c>
      <c r="C1387" s="3" t="s">
        <v>12</v>
      </c>
      <c r="D1387" s="3" t="s">
        <v>84</v>
      </c>
      <c r="E1387" s="2">
        <v>18637</v>
      </c>
      <c r="F1387" s="17">
        <v>18637</v>
      </c>
      <c r="G1387" s="2">
        <v>1510351</v>
      </c>
      <c r="H1387" s="17">
        <v>1510351</v>
      </c>
      <c r="I1387" s="2">
        <v>1451.4</v>
      </c>
      <c r="J1387" s="17">
        <v>1451.4</v>
      </c>
      <c r="K1387" s="2">
        <v>2692860.13</v>
      </c>
      <c r="L1387" s="17">
        <f>K1387/1000</f>
        <v>2692.86013</v>
      </c>
      <c r="M1387" s="2">
        <v>5031.99</v>
      </c>
      <c r="N1387" s="17">
        <f>M1387/1000</f>
        <v>5.0319899999999995</v>
      </c>
      <c r="O1387" s="2">
        <v>41.167058820000001</v>
      </c>
      <c r="P1387" s="22">
        <v>1.13198209489684</v>
      </c>
    </row>
    <row r="1388" spans="1:16" x14ac:dyDescent="0.45">
      <c r="A1388" s="10" t="s">
        <v>57</v>
      </c>
      <c r="B1388" s="2">
        <v>2013</v>
      </c>
      <c r="C1388" s="3" t="s">
        <v>12</v>
      </c>
      <c r="D1388" s="3" t="s">
        <v>97</v>
      </c>
      <c r="E1388" s="2">
        <v>6700</v>
      </c>
      <c r="F1388" s="17">
        <v>6700</v>
      </c>
      <c r="G1388" s="2">
        <v>90452</v>
      </c>
      <c r="H1388" s="17">
        <v>90452</v>
      </c>
      <c r="I1388" s="2">
        <v>1428.8</v>
      </c>
      <c r="J1388" s="17">
        <v>1428.8</v>
      </c>
      <c r="K1388" s="2">
        <v>968083</v>
      </c>
      <c r="L1388" s="17">
        <f>K1388/1000</f>
        <v>968.08299999999997</v>
      </c>
      <c r="M1388" s="2">
        <v>1809</v>
      </c>
      <c r="N1388" s="17">
        <f>M1388/1000</f>
        <v>1.8089999999999999</v>
      </c>
      <c r="O1388" s="2">
        <v>13.5</v>
      </c>
      <c r="P1388" s="22">
        <v>1.1319802328878401</v>
      </c>
    </row>
    <row r="1389" spans="1:16" x14ac:dyDescent="0.45">
      <c r="A1389" s="10" t="s">
        <v>57</v>
      </c>
      <c r="B1389" s="2">
        <v>2013</v>
      </c>
      <c r="C1389" s="3" t="s">
        <v>12</v>
      </c>
      <c r="D1389" s="3" t="s">
        <v>99</v>
      </c>
      <c r="E1389" s="2">
        <v>1522</v>
      </c>
      <c r="F1389" s="17">
        <v>1522</v>
      </c>
      <c r="G1389" s="2">
        <v>47401</v>
      </c>
      <c r="H1389" s="17">
        <v>47401</v>
      </c>
      <c r="I1389" s="2">
        <v>1348.7</v>
      </c>
      <c r="J1389" s="17">
        <v>1348.7</v>
      </c>
      <c r="K1389" s="2">
        <v>219913.78</v>
      </c>
      <c r="L1389" s="17">
        <f>K1389/1000</f>
        <v>219.91378</v>
      </c>
      <c r="M1389" s="2">
        <v>410.94</v>
      </c>
      <c r="N1389" s="17">
        <f>M1389/1000</f>
        <v>0.41093999999999997</v>
      </c>
      <c r="O1389" s="2">
        <v>31.147142859999999</v>
      </c>
      <c r="P1389" s="22">
        <v>1.13197814730429</v>
      </c>
    </row>
    <row r="1390" spans="1:16" x14ac:dyDescent="0.45">
      <c r="A1390" s="10" t="s">
        <v>57</v>
      </c>
      <c r="B1390" s="2">
        <v>2013</v>
      </c>
      <c r="C1390" s="3" t="s">
        <v>33</v>
      </c>
      <c r="D1390" s="3" t="s">
        <v>88</v>
      </c>
      <c r="E1390" s="2">
        <v>2636</v>
      </c>
      <c r="F1390" s="17">
        <v>2636</v>
      </c>
      <c r="G1390" s="2">
        <v>114776</v>
      </c>
      <c r="H1390" s="17">
        <v>114776</v>
      </c>
      <c r="I1390" s="2">
        <v>995.2</v>
      </c>
      <c r="J1390" s="17">
        <v>995.2</v>
      </c>
      <c r="K1390" s="2">
        <v>380875.64</v>
      </c>
      <c r="L1390" s="17">
        <f>K1390/1000</f>
        <v>380.87564000000003</v>
      </c>
      <c r="M1390" s="2">
        <v>711.72</v>
      </c>
      <c r="N1390" s="17">
        <f>M1390/1000</f>
        <v>0.71172000000000002</v>
      </c>
      <c r="O1390" s="2">
        <v>43.586923079999998</v>
      </c>
      <c r="P1390" s="22">
        <v>1.1323160652306601</v>
      </c>
    </row>
    <row r="1391" spans="1:16" x14ac:dyDescent="0.45">
      <c r="A1391" s="10" t="s">
        <v>57</v>
      </c>
      <c r="B1391" s="2">
        <v>2014</v>
      </c>
      <c r="C1391" s="3" t="s">
        <v>12</v>
      </c>
      <c r="D1391" s="3" t="s">
        <v>82</v>
      </c>
      <c r="E1391" s="2">
        <v>26989</v>
      </c>
      <c r="F1391" s="17">
        <v>26989</v>
      </c>
      <c r="G1391" s="2">
        <v>1990076</v>
      </c>
      <c r="H1391" s="17">
        <v>1990076</v>
      </c>
      <c r="I1391" s="2">
        <v>605.6</v>
      </c>
      <c r="J1391" s="17">
        <v>605.6</v>
      </c>
      <c r="K1391" s="2">
        <v>4074259.44</v>
      </c>
      <c r="L1391" s="17">
        <f>K1391/1000</f>
        <v>4074.2594399999998</v>
      </c>
      <c r="M1391" s="2">
        <v>8906.3700000000008</v>
      </c>
      <c r="N1391" s="17">
        <f>M1391/1000</f>
        <v>8.9063700000000008</v>
      </c>
      <c r="O1391" s="2">
        <v>67.331818179999999</v>
      </c>
      <c r="P1391" s="22">
        <v>1.13209721577198</v>
      </c>
    </row>
    <row r="1392" spans="1:16" x14ac:dyDescent="0.45">
      <c r="A1392" s="10" t="s">
        <v>57</v>
      </c>
      <c r="B1392" s="2">
        <v>2014</v>
      </c>
      <c r="C1392" s="3" t="s">
        <v>12</v>
      </c>
      <c r="D1392" s="3" t="s">
        <v>97</v>
      </c>
      <c r="E1392" s="2">
        <v>6993</v>
      </c>
      <c r="F1392" s="17">
        <v>6993</v>
      </c>
      <c r="G1392" s="2">
        <v>94222</v>
      </c>
      <c r="H1392" s="17">
        <v>94222</v>
      </c>
      <c r="I1392" s="2">
        <v>987.5</v>
      </c>
      <c r="J1392" s="17">
        <v>987.5</v>
      </c>
      <c r="K1392" s="2">
        <v>1055663.28</v>
      </c>
      <c r="L1392" s="17">
        <f>K1392/1000</f>
        <v>1055.66328</v>
      </c>
      <c r="M1392" s="2">
        <v>2307.69</v>
      </c>
      <c r="N1392" s="17">
        <f>M1392/1000</f>
        <v>2.30769</v>
      </c>
      <c r="O1392" s="2">
        <v>13.52111111</v>
      </c>
      <c r="P1392" s="22">
        <v>1.1324649391899999</v>
      </c>
    </row>
    <row r="1393" spans="1:16" x14ac:dyDescent="0.45">
      <c r="A1393" s="10" t="s">
        <v>57</v>
      </c>
      <c r="B1393" s="2">
        <v>2014</v>
      </c>
      <c r="C1393" s="3" t="s">
        <v>15</v>
      </c>
      <c r="D1393" s="3" t="s">
        <v>99</v>
      </c>
      <c r="E1393" s="2">
        <v>1707</v>
      </c>
      <c r="F1393" s="17">
        <v>1707</v>
      </c>
      <c r="G1393" s="2">
        <v>71988</v>
      </c>
      <c r="H1393" s="17">
        <v>71988</v>
      </c>
      <c r="I1393" s="2">
        <v>746.4</v>
      </c>
      <c r="J1393" s="17">
        <v>746.4</v>
      </c>
      <c r="K1393" s="2">
        <v>257688.72</v>
      </c>
      <c r="L1393" s="17">
        <f>K1393/1000</f>
        <v>257.68871999999999</v>
      </c>
      <c r="M1393" s="2">
        <v>563.30999999999995</v>
      </c>
      <c r="N1393" s="17">
        <f>M1393/1000</f>
        <v>0.56330999999999998</v>
      </c>
      <c r="O1393" s="2">
        <v>42.263750000000002</v>
      </c>
      <c r="P1393" s="22">
        <v>1.1319771462241901</v>
      </c>
    </row>
    <row r="1394" spans="1:16" x14ac:dyDescent="0.45">
      <c r="A1394" s="10" t="s">
        <v>57</v>
      </c>
      <c r="B1394" s="2">
        <v>2014</v>
      </c>
      <c r="C1394" s="3" t="s">
        <v>33</v>
      </c>
      <c r="D1394" s="3" t="s">
        <v>88</v>
      </c>
      <c r="E1394" s="2">
        <v>2441</v>
      </c>
      <c r="F1394" s="17">
        <v>2441</v>
      </c>
      <c r="G1394" s="2">
        <v>110118</v>
      </c>
      <c r="H1394" s="17">
        <v>110118</v>
      </c>
      <c r="I1394" s="2">
        <v>616.4</v>
      </c>
      <c r="J1394" s="17">
        <v>616.4</v>
      </c>
      <c r="K1394" s="2">
        <v>368493.36</v>
      </c>
      <c r="L1394" s="17">
        <f>K1394/1000</f>
        <v>368.49336</v>
      </c>
      <c r="M1394" s="2">
        <v>805.53</v>
      </c>
      <c r="N1394" s="17">
        <f>M1394/1000</f>
        <v>0.80552999999999997</v>
      </c>
      <c r="O1394" s="2">
        <v>45.107096769999998</v>
      </c>
      <c r="P1394" s="22">
        <v>1.1319772429952599</v>
      </c>
    </row>
    <row r="1395" spans="1:16" x14ac:dyDescent="0.45">
      <c r="A1395" s="10" t="s">
        <v>57</v>
      </c>
      <c r="B1395" s="2">
        <v>2015</v>
      </c>
      <c r="C1395" s="3" t="s">
        <v>12</v>
      </c>
      <c r="D1395" s="3" t="s">
        <v>82</v>
      </c>
      <c r="E1395" s="2">
        <v>24439</v>
      </c>
      <c r="F1395" s="17">
        <v>24439</v>
      </c>
      <c r="G1395" s="2">
        <v>1768164</v>
      </c>
      <c r="H1395" s="17">
        <v>1768164</v>
      </c>
      <c r="I1395" s="2">
        <v>584.29999999999995</v>
      </c>
      <c r="J1395" s="17">
        <v>584.29999999999995</v>
      </c>
      <c r="K1395" s="2">
        <v>3859162.49</v>
      </c>
      <c r="L1395" s="17">
        <f>K1395/1000</f>
        <v>3859.1624900000002</v>
      </c>
      <c r="M1395" s="2">
        <v>8064.87</v>
      </c>
      <c r="N1395" s="17">
        <f>M1395/1000</f>
        <v>8.0648699999999991</v>
      </c>
      <c r="O1395" s="2">
        <v>72.355454550000005</v>
      </c>
      <c r="P1395" s="22">
        <v>1.1319849246166001</v>
      </c>
    </row>
    <row r="1396" spans="1:16" x14ac:dyDescent="0.45">
      <c r="A1396" s="10" t="s">
        <v>57</v>
      </c>
      <c r="B1396" s="2">
        <v>2015</v>
      </c>
      <c r="C1396" s="3" t="s">
        <v>12</v>
      </c>
      <c r="D1396" s="3" t="s">
        <v>84</v>
      </c>
      <c r="E1396" s="2">
        <v>22632</v>
      </c>
      <c r="F1396" s="17">
        <v>22632</v>
      </c>
      <c r="G1396" s="2">
        <v>1535834</v>
      </c>
      <c r="H1396" s="17">
        <v>1535834</v>
      </c>
      <c r="I1396" s="2">
        <v>1000.7</v>
      </c>
      <c r="J1396" s="17">
        <v>1000.7</v>
      </c>
      <c r="K1396" s="2">
        <v>3573755.9559999998</v>
      </c>
      <c r="L1396" s="17">
        <f>K1396/1000</f>
        <v>3573.755956</v>
      </c>
      <c r="M1396" s="2">
        <v>7468.4279999999999</v>
      </c>
      <c r="N1396" s="17">
        <f>M1396/1000</f>
        <v>7.4684280000000003</v>
      </c>
      <c r="O1396" s="2">
        <v>44.465217389999999</v>
      </c>
      <c r="P1396" s="22">
        <v>1.1319764721635801</v>
      </c>
    </row>
    <row r="1397" spans="1:16" x14ac:dyDescent="0.45">
      <c r="A1397" s="10" t="s">
        <v>57</v>
      </c>
      <c r="B1397" s="2">
        <v>2015</v>
      </c>
      <c r="C1397" s="3" t="s">
        <v>12</v>
      </c>
      <c r="D1397" s="3" t="s">
        <v>97</v>
      </c>
      <c r="E1397" s="2">
        <v>6952</v>
      </c>
      <c r="F1397" s="17">
        <v>6952</v>
      </c>
      <c r="G1397" s="2">
        <v>93946</v>
      </c>
      <c r="H1397" s="17">
        <v>93946</v>
      </c>
      <c r="I1397" s="2">
        <v>1329.1</v>
      </c>
      <c r="J1397" s="17">
        <v>1329.1</v>
      </c>
      <c r="K1397" s="2">
        <v>1097790.32</v>
      </c>
      <c r="L1397" s="17">
        <f>K1397/1000</f>
        <v>1097.7903200000001</v>
      </c>
      <c r="M1397" s="2">
        <v>2294.16</v>
      </c>
      <c r="N1397" s="17">
        <f>M1397/1000</f>
        <v>2.2941599999999998</v>
      </c>
      <c r="O1397" s="2">
        <v>13.58</v>
      </c>
      <c r="P1397" s="22">
        <v>1.1322877913915601</v>
      </c>
    </row>
    <row r="1398" spans="1:16" x14ac:dyDescent="0.45">
      <c r="A1398" s="10" t="s">
        <v>57</v>
      </c>
      <c r="B1398" s="2">
        <v>2015</v>
      </c>
      <c r="C1398" s="3" t="s">
        <v>15</v>
      </c>
      <c r="D1398" s="3" t="s">
        <v>99</v>
      </c>
      <c r="E1398" s="2">
        <v>1756</v>
      </c>
      <c r="F1398" s="17">
        <v>1756</v>
      </c>
      <c r="G1398" s="2">
        <v>84008</v>
      </c>
      <c r="H1398" s="17">
        <v>84008</v>
      </c>
      <c r="I1398" s="2">
        <v>747.9</v>
      </c>
      <c r="J1398" s="17">
        <v>747.9</v>
      </c>
      <c r="K1398" s="2">
        <v>277289.96000000002</v>
      </c>
      <c r="L1398" s="17">
        <f>K1398/1000</f>
        <v>277.28996000000001</v>
      </c>
      <c r="M1398" s="2">
        <v>579.48</v>
      </c>
      <c r="N1398" s="17">
        <f>M1398/1000</f>
        <v>0.57948</v>
      </c>
      <c r="O1398" s="2">
        <v>48.41333333</v>
      </c>
      <c r="P1398" s="22">
        <v>1.13197338216299</v>
      </c>
    </row>
    <row r="1399" spans="1:16" x14ac:dyDescent="0.45">
      <c r="A1399" s="10" t="s">
        <v>57</v>
      </c>
      <c r="B1399" s="2">
        <v>2015</v>
      </c>
      <c r="C1399" s="3" t="s">
        <v>33</v>
      </c>
      <c r="D1399" s="3" t="s">
        <v>88</v>
      </c>
      <c r="E1399" s="2">
        <v>4582</v>
      </c>
      <c r="F1399" s="17">
        <v>4582</v>
      </c>
      <c r="G1399" s="2">
        <v>203406</v>
      </c>
      <c r="H1399" s="17">
        <v>203406</v>
      </c>
      <c r="I1399" s="2">
        <v>596.70000000000005</v>
      </c>
      <c r="J1399" s="17">
        <v>596.70000000000005</v>
      </c>
      <c r="K1399" s="2">
        <v>723543.62</v>
      </c>
      <c r="L1399" s="17">
        <f>K1399/1000</f>
        <v>723.54362000000003</v>
      </c>
      <c r="M1399" s="2">
        <v>1512.06</v>
      </c>
      <c r="N1399" s="17">
        <f>M1399/1000</f>
        <v>1.51206</v>
      </c>
      <c r="O1399" s="2">
        <v>44.394358969999999</v>
      </c>
      <c r="P1399" s="22">
        <v>1.1319823852100701</v>
      </c>
    </row>
    <row r="1400" spans="1:16" x14ac:dyDescent="0.45">
      <c r="A1400" s="10" t="s">
        <v>57</v>
      </c>
      <c r="B1400" s="2">
        <v>2016</v>
      </c>
      <c r="C1400" s="3" t="s">
        <v>12</v>
      </c>
      <c r="D1400" s="3" t="s">
        <v>82</v>
      </c>
      <c r="E1400" s="2">
        <v>28500</v>
      </c>
      <c r="F1400" s="17">
        <v>28500</v>
      </c>
      <c r="G1400" s="2">
        <v>2332252</v>
      </c>
      <c r="H1400" s="17">
        <v>2332252</v>
      </c>
      <c r="I1400" s="2">
        <v>710.5</v>
      </c>
      <c r="J1400" s="17">
        <v>710.5</v>
      </c>
      <c r="K1400" s="2">
        <v>4367625</v>
      </c>
      <c r="L1400" s="17">
        <f>K1400/1000</f>
        <v>4367.625</v>
      </c>
      <c r="M1400" s="2">
        <v>9975</v>
      </c>
      <c r="N1400" s="17">
        <f>M1400/1000</f>
        <v>9.9749999999999996</v>
      </c>
      <c r="O1400" s="2">
        <v>82.90272727</v>
      </c>
      <c r="P1400" s="22">
        <v>1.19136509991865</v>
      </c>
    </row>
    <row r="1401" spans="1:16" x14ac:dyDescent="0.45">
      <c r="A1401" s="10" t="s">
        <v>57</v>
      </c>
      <c r="B1401" s="2">
        <v>2016</v>
      </c>
      <c r="C1401" s="3" t="s">
        <v>12</v>
      </c>
      <c r="D1401" s="3" t="s">
        <v>84</v>
      </c>
      <c r="E1401" s="2">
        <v>26970</v>
      </c>
      <c r="F1401" s="17">
        <v>26970</v>
      </c>
      <c r="G1401" s="2">
        <v>1873689</v>
      </c>
      <c r="H1401" s="17">
        <v>1873689</v>
      </c>
      <c r="I1401" s="2">
        <v>1048.4000000000001</v>
      </c>
      <c r="J1401" s="17">
        <v>1048.4000000000001</v>
      </c>
      <c r="K1401" s="2">
        <v>4133121.85</v>
      </c>
      <c r="L1401" s="17">
        <f>K1401/1000</f>
        <v>4133.1218500000004</v>
      </c>
      <c r="M1401" s="2">
        <v>9439.43</v>
      </c>
      <c r="N1401" s="17">
        <f>M1401/1000</f>
        <v>9.4394299999999998</v>
      </c>
      <c r="O1401" s="2">
        <v>44.614166670000003</v>
      </c>
      <c r="P1401" s="22">
        <v>1.19133047255782</v>
      </c>
    </row>
    <row r="1402" spans="1:16" x14ac:dyDescent="0.45">
      <c r="A1402" s="10" t="s">
        <v>57</v>
      </c>
      <c r="B1402" s="2">
        <v>2016</v>
      </c>
      <c r="C1402" s="3" t="s">
        <v>12</v>
      </c>
      <c r="D1402" s="3" t="s">
        <v>97</v>
      </c>
      <c r="E1402" s="2">
        <v>8194</v>
      </c>
      <c r="F1402" s="17">
        <v>8194</v>
      </c>
      <c r="G1402" s="2">
        <v>109822</v>
      </c>
      <c r="H1402" s="17">
        <v>109822</v>
      </c>
      <c r="I1402" s="2">
        <v>2039.8</v>
      </c>
      <c r="J1402" s="17">
        <v>2039.8</v>
      </c>
      <c r="K1402" s="2">
        <v>1255730.5</v>
      </c>
      <c r="L1402" s="17">
        <f>K1402/1000</f>
        <v>1255.7304999999999</v>
      </c>
      <c r="M1402" s="2">
        <v>2867.9</v>
      </c>
      <c r="N1402" s="17">
        <f>M1402/1000</f>
        <v>2.8679000000000001</v>
      </c>
      <c r="O1402" s="2">
        <v>13.551111110000001</v>
      </c>
      <c r="P1402" s="22">
        <v>1.19134654323044</v>
      </c>
    </row>
    <row r="1403" spans="1:16" x14ac:dyDescent="0.45">
      <c r="A1403" s="10" t="s">
        <v>57</v>
      </c>
      <c r="B1403" s="2">
        <v>2016</v>
      </c>
      <c r="C1403" s="3" t="s">
        <v>15</v>
      </c>
      <c r="D1403" s="3" t="s">
        <v>99</v>
      </c>
      <c r="E1403" s="2">
        <v>1579</v>
      </c>
      <c r="F1403" s="17">
        <v>1579</v>
      </c>
      <c r="G1403" s="2">
        <v>72995</v>
      </c>
      <c r="H1403" s="17">
        <v>72995</v>
      </c>
      <c r="I1403" s="2">
        <v>942.6</v>
      </c>
      <c r="J1403" s="17">
        <v>942.6</v>
      </c>
      <c r="K1403" s="2">
        <v>241981.75</v>
      </c>
      <c r="L1403" s="17">
        <f>K1403/1000</f>
        <v>241.98175000000001</v>
      </c>
      <c r="M1403" s="2">
        <v>552.65</v>
      </c>
      <c r="N1403" s="17">
        <f>M1403/1000</f>
        <v>0.55264999999999997</v>
      </c>
      <c r="O1403" s="2">
        <v>45.93</v>
      </c>
      <c r="P1403" s="22">
        <v>1.1913501471188199</v>
      </c>
    </row>
    <row r="1404" spans="1:16" x14ac:dyDescent="0.45">
      <c r="A1404" s="10" t="s">
        <v>57</v>
      </c>
      <c r="B1404" s="2">
        <v>2016</v>
      </c>
      <c r="C1404" s="3" t="s">
        <v>33</v>
      </c>
      <c r="D1404" s="3" t="s">
        <v>88</v>
      </c>
      <c r="E1404" s="2">
        <v>3376</v>
      </c>
      <c r="F1404" s="17">
        <v>3376</v>
      </c>
      <c r="G1404" s="2">
        <v>186413</v>
      </c>
      <c r="H1404" s="17">
        <v>186413</v>
      </c>
      <c r="I1404" s="2">
        <v>965.3</v>
      </c>
      <c r="J1404" s="17">
        <v>965.3</v>
      </c>
      <c r="K1404" s="2">
        <v>517372</v>
      </c>
      <c r="L1404" s="17">
        <f>K1404/1000</f>
        <v>517.37199999999996</v>
      </c>
      <c r="M1404" s="2">
        <v>1181.5999999999999</v>
      </c>
      <c r="N1404" s="17">
        <f>M1404/1000</f>
        <v>1.1816</v>
      </c>
      <c r="O1404" s="2">
        <v>55.184166670000003</v>
      </c>
      <c r="P1404" s="22">
        <v>1.19132784639101</v>
      </c>
    </row>
    <row r="1405" spans="1:16" x14ac:dyDescent="0.45">
      <c r="A1405" s="10" t="s">
        <v>57</v>
      </c>
      <c r="B1405" s="2">
        <v>2017</v>
      </c>
      <c r="C1405" s="3" t="s">
        <v>12</v>
      </c>
      <c r="D1405" s="3" t="s">
        <v>82</v>
      </c>
      <c r="E1405" s="2">
        <v>29630</v>
      </c>
      <c r="F1405" s="17">
        <v>29630</v>
      </c>
      <c r="G1405" s="2">
        <v>2125489</v>
      </c>
      <c r="H1405" s="17">
        <v>2125489</v>
      </c>
      <c r="I1405" s="2">
        <v>814.8</v>
      </c>
      <c r="J1405" s="17">
        <v>814.8</v>
      </c>
      <c r="K1405" s="2">
        <v>4664947.2</v>
      </c>
      <c r="L1405" s="17">
        <f>K1405/1000</f>
        <v>4664.9472000000005</v>
      </c>
      <c r="M1405" s="2">
        <v>11259.4</v>
      </c>
      <c r="N1405" s="17">
        <f>M1405/1000</f>
        <v>11.259399999999999</v>
      </c>
      <c r="O1405" s="2">
        <v>71.83</v>
      </c>
      <c r="P1405" s="22">
        <v>1.1913520591818201</v>
      </c>
    </row>
    <row r="1406" spans="1:16" x14ac:dyDescent="0.45">
      <c r="A1406" s="10" t="s">
        <v>57</v>
      </c>
      <c r="B1406" s="2">
        <v>2017</v>
      </c>
      <c r="C1406" s="3" t="s">
        <v>12</v>
      </c>
      <c r="D1406" s="3" t="s">
        <v>84</v>
      </c>
      <c r="E1406" s="2">
        <v>26375</v>
      </c>
      <c r="F1406" s="17">
        <v>26375</v>
      </c>
      <c r="G1406" s="2">
        <v>1834029</v>
      </c>
      <c r="H1406" s="17">
        <v>1834029</v>
      </c>
      <c r="I1406" s="2">
        <v>800</v>
      </c>
      <c r="J1406" s="17">
        <v>800</v>
      </c>
      <c r="K1406" s="2">
        <v>4152487.872</v>
      </c>
      <c r="L1406" s="17">
        <f>K1406/1000</f>
        <v>4152.4878719999997</v>
      </c>
      <c r="M1406" s="2">
        <v>10022.519</v>
      </c>
      <c r="N1406" s="17">
        <f>M1406/1000</f>
        <v>10.022519000000001</v>
      </c>
      <c r="O1406" s="2">
        <v>47.732083330000002</v>
      </c>
      <c r="P1406" s="22">
        <v>1.1913337928068299</v>
      </c>
    </row>
    <row r="1407" spans="1:16" x14ac:dyDescent="0.45">
      <c r="A1407" s="10" t="s">
        <v>57</v>
      </c>
      <c r="B1407" s="2">
        <v>2017</v>
      </c>
      <c r="C1407" s="3" t="s">
        <v>12</v>
      </c>
      <c r="D1407" s="3" t="s">
        <v>97</v>
      </c>
      <c r="E1407" s="2">
        <v>6932</v>
      </c>
      <c r="F1407" s="17">
        <v>6932</v>
      </c>
      <c r="G1407" s="2">
        <v>93477</v>
      </c>
      <c r="H1407" s="17">
        <v>93477</v>
      </c>
      <c r="I1407" s="2">
        <v>1780</v>
      </c>
      <c r="J1407" s="17">
        <v>1780</v>
      </c>
      <c r="K1407" s="2">
        <v>1091374.0800000001</v>
      </c>
      <c r="L1407" s="17">
        <f>K1407/1000</f>
        <v>1091.37408</v>
      </c>
      <c r="M1407" s="2">
        <v>2634.16</v>
      </c>
      <c r="N1407" s="17">
        <f>M1407/1000</f>
        <v>2.6341600000000001</v>
      </c>
      <c r="O1407" s="2">
        <v>13.484444440000001</v>
      </c>
      <c r="P1407" s="22">
        <v>1.1913577353060101</v>
      </c>
    </row>
    <row r="1408" spans="1:16" x14ac:dyDescent="0.45">
      <c r="A1408" s="10" t="s">
        <v>57</v>
      </c>
      <c r="B1408" s="2">
        <v>2017</v>
      </c>
      <c r="C1408" s="3" t="s">
        <v>15</v>
      </c>
      <c r="D1408" s="3" t="s">
        <v>99</v>
      </c>
      <c r="E1408" s="2">
        <v>1717</v>
      </c>
      <c r="F1408" s="17">
        <v>1717</v>
      </c>
      <c r="G1408" s="2">
        <v>110607</v>
      </c>
      <c r="H1408" s="17">
        <v>110607</v>
      </c>
      <c r="I1408" s="2">
        <v>815.7</v>
      </c>
      <c r="J1408" s="17">
        <v>815.7</v>
      </c>
      <c r="K1408" s="2">
        <v>270324.47999999998</v>
      </c>
      <c r="L1408" s="17">
        <f>K1408/1000</f>
        <v>270.32447999999999</v>
      </c>
      <c r="M1408" s="2">
        <v>652.46</v>
      </c>
      <c r="N1408" s="17">
        <f>M1408/1000</f>
        <v>0.65246000000000004</v>
      </c>
      <c r="O1408" s="2">
        <v>64.510833329999997</v>
      </c>
      <c r="P1408" s="22">
        <v>1.19132945812998</v>
      </c>
    </row>
    <row r="1409" spans="1:16" x14ac:dyDescent="0.45">
      <c r="A1409" s="10" t="s">
        <v>57</v>
      </c>
      <c r="B1409" s="2">
        <v>2017</v>
      </c>
      <c r="C1409" s="3" t="s">
        <v>33</v>
      </c>
      <c r="D1409" s="3" t="s">
        <v>88</v>
      </c>
      <c r="E1409" s="2">
        <v>69378</v>
      </c>
      <c r="F1409" s="17">
        <v>69378</v>
      </c>
      <c r="G1409" s="2">
        <v>3172335</v>
      </c>
      <c r="H1409" s="17">
        <v>3172335</v>
      </c>
      <c r="I1409" s="2">
        <v>652.1</v>
      </c>
      <c r="J1409" s="17">
        <v>652.1</v>
      </c>
      <c r="K1409" s="2">
        <v>10922872.32</v>
      </c>
      <c r="L1409" s="17">
        <f>K1409/1000</f>
        <v>10922.87232</v>
      </c>
      <c r="M1409" s="2">
        <v>26363.64</v>
      </c>
      <c r="N1409" s="17">
        <f>M1409/1000</f>
        <v>26.36364</v>
      </c>
      <c r="O1409" s="2">
        <v>45.97483871</v>
      </c>
      <c r="P1409" s="22">
        <v>1.1913412541905499</v>
      </c>
    </row>
    <row r="1410" spans="1:16" x14ac:dyDescent="0.45">
      <c r="A1410" s="10" t="s">
        <v>57</v>
      </c>
      <c r="B1410" s="2">
        <v>2018</v>
      </c>
      <c r="C1410" s="3" t="s">
        <v>12</v>
      </c>
      <c r="D1410" s="3" t="s">
        <v>82</v>
      </c>
      <c r="E1410" s="2">
        <v>36405</v>
      </c>
      <c r="F1410" s="17">
        <v>36405</v>
      </c>
      <c r="G1410" s="2">
        <v>2815267</v>
      </c>
      <c r="H1410" s="17">
        <v>2815267</v>
      </c>
      <c r="I1410" s="2">
        <v>1125.4000000000001</v>
      </c>
      <c r="J1410" s="17">
        <v>1125.4000000000001</v>
      </c>
      <c r="K1410" s="2">
        <v>5904891</v>
      </c>
      <c r="L1410" s="17">
        <f>K1410/1000</f>
        <v>5904.8909999999996</v>
      </c>
      <c r="M1410" s="2">
        <v>12741.75</v>
      </c>
      <c r="N1410" s="17">
        <f>M1410/1000</f>
        <v>12.74175</v>
      </c>
      <c r="O1410" s="2">
        <v>77.816249999999997</v>
      </c>
      <c r="P1410" s="22">
        <v>1.1913841571469199</v>
      </c>
    </row>
    <row r="1411" spans="1:16" x14ac:dyDescent="0.45">
      <c r="A1411" s="10" t="s">
        <v>57</v>
      </c>
      <c r="B1411" s="2">
        <v>2018</v>
      </c>
      <c r="C1411" s="3" t="s">
        <v>12</v>
      </c>
      <c r="D1411" s="3" t="s">
        <v>84</v>
      </c>
      <c r="E1411" s="2">
        <v>26541</v>
      </c>
      <c r="F1411" s="17">
        <v>26541</v>
      </c>
      <c r="G1411" s="2">
        <v>1853026</v>
      </c>
      <c r="H1411" s="17">
        <v>1853026</v>
      </c>
      <c r="I1411" s="2">
        <v>1102.2</v>
      </c>
      <c r="J1411" s="17">
        <v>1102.2</v>
      </c>
      <c r="K1411" s="2">
        <v>4305013.4579999996</v>
      </c>
      <c r="L1411" s="17">
        <f>K1411/1000</f>
        <v>4305.0134579999994</v>
      </c>
      <c r="M1411" s="2">
        <v>9289.4865000000009</v>
      </c>
      <c r="N1411" s="17">
        <f>M1411/1000</f>
        <v>9.2894865000000006</v>
      </c>
      <c r="O1411" s="2">
        <v>48.048333329999998</v>
      </c>
      <c r="P1411" s="22">
        <v>1.19134278584311</v>
      </c>
    </row>
    <row r="1412" spans="1:16" x14ac:dyDescent="0.45">
      <c r="A1412" s="10" t="s">
        <v>57</v>
      </c>
      <c r="B1412" s="2">
        <v>2018</v>
      </c>
      <c r="C1412" s="3" t="s">
        <v>12</v>
      </c>
      <c r="D1412" s="3" t="s">
        <v>97</v>
      </c>
      <c r="E1412" s="2">
        <v>6584</v>
      </c>
      <c r="F1412" s="17">
        <v>6584</v>
      </c>
      <c r="G1412" s="2">
        <v>91375</v>
      </c>
      <c r="H1412" s="17">
        <v>91375</v>
      </c>
      <c r="I1412" s="2">
        <v>1196.9000000000001</v>
      </c>
      <c r="J1412" s="17">
        <v>1196.9000000000001</v>
      </c>
      <c r="K1412" s="2">
        <v>1067924.8</v>
      </c>
      <c r="L1412" s="17">
        <f>K1412/1000</f>
        <v>1067.9248</v>
      </c>
      <c r="M1412" s="2">
        <v>2304.4</v>
      </c>
      <c r="N1412" s="17">
        <f>M1412/1000</f>
        <v>2.3044000000000002</v>
      </c>
      <c r="O1412" s="2">
        <v>13.711111109999999</v>
      </c>
      <c r="P1412" s="22">
        <v>1.1913347705284001</v>
      </c>
    </row>
    <row r="1413" spans="1:16" x14ac:dyDescent="0.45">
      <c r="A1413" s="10" t="s">
        <v>57</v>
      </c>
      <c r="B1413" s="2">
        <v>2018</v>
      </c>
      <c r="C1413" s="3" t="s">
        <v>15</v>
      </c>
      <c r="D1413" s="3" t="s">
        <v>99</v>
      </c>
      <c r="E1413" s="2">
        <v>1518</v>
      </c>
      <c r="F1413" s="17">
        <v>1518</v>
      </c>
      <c r="G1413" s="2">
        <v>93466</v>
      </c>
      <c r="H1413" s="17">
        <v>93466</v>
      </c>
      <c r="I1413" s="2">
        <v>1350.3</v>
      </c>
      <c r="J1413" s="17">
        <v>1350.3</v>
      </c>
      <c r="K1413" s="2">
        <v>246219.6</v>
      </c>
      <c r="L1413" s="17">
        <f>K1413/1000</f>
        <v>246.21960000000001</v>
      </c>
      <c r="M1413" s="2">
        <v>531.29999999999995</v>
      </c>
      <c r="N1413" s="17">
        <f>M1413/1000</f>
        <v>0.53129999999999999</v>
      </c>
      <c r="O1413" s="2">
        <v>61.47185185</v>
      </c>
      <c r="P1413" s="22">
        <v>1.19138794456665</v>
      </c>
    </row>
    <row r="1414" spans="1:16" x14ac:dyDescent="0.45">
      <c r="A1414" s="10" t="s">
        <v>57</v>
      </c>
      <c r="B1414" s="2">
        <v>2018</v>
      </c>
      <c r="C1414" s="3" t="s">
        <v>33</v>
      </c>
      <c r="D1414" s="3" t="s">
        <v>88</v>
      </c>
      <c r="E1414" s="2">
        <v>70471</v>
      </c>
      <c r="F1414" s="17">
        <v>70471</v>
      </c>
      <c r="G1414" s="2">
        <v>3222568</v>
      </c>
      <c r="H1414" s="17">
        <v>3222568</v>
      </c>
      <c r="I1414" s="2">
        <v>792.8</v>
      </c>
      <c r="J1414" s="17">
        <v>792.8</v>
      </c>
      <c r="K1414" s="2">
        <v>11430396.199999999</v>
      </c>
      <c r="L1414" s="17">
        <f>K1414/1000</f>
        <v>11430.396199999999</v>
      </c>
      <c r="M1414" s="2">
        <v>24664.85</v>
      </c>
      <c r="N1414" s="17">
        <f>M1414/1000</f>
        <v>24.664849999999998</v>
      </c>
      <c r="O1414" s="2">
        <v>45.990806450000001</v>
      </c>
      <c r="P1414" s="22">
        <v>1.1913518489549899</v>
      </c>
    </row>
    <row r="1415" spans="1:16" x14ac:dyDescent="0.45">
      <c r="A1415" s="10" t="s">
        <v>57</v>
      </c>
      <c r="B1415" s="2">
        <v>2019</v>
      </c>
      <c r="C1415" s="3" t="s">
        <v>12</v>
      </c>
      <c r="D1415" s="3" t="s">
        <v>82</v>
      </c>
      <c r="E1415" s="2">
        <v>30226</v>
      </c>
      <c r="F1415" s="17">
        <v>30226</v>
      </c>
      <c r="G1415" s="2">
        <v>2255336</v>
      </c>
      <c r="H1415" s="17">
        <v>2255336</v>
      </c>
      <c r="I1415" s="2">
        <v>1067.8</v>
      </c>
      <c r="J1415" s="17">
        <v>1067.8</v>
      </c>
      <c r="K1415" s="2">
        <v>5191617.76</v>
      </c>
      <c r="L1415" s="17">
        <f>K1415/1000</f>
        <v>5191.6177600000001</v>
      </c>
      <c r="M1415" s="2">
        <v>11183.62</v>
      </c>
      <c r="N1415" s="17">
        <f>M1415/1000</f>
        <v>11.183620000000001</v>
      </c>
      <c r="O1415" s="2">
        <v>73.762857139999994</v>
      </c>
      <c r="P1415" s="22">
        <v>1.19169389466833</v>
      </c>
    </row>
    <row r="1416" spans="1:16" x14ac:dyDescent="0.45">
      <c r="A1416" s="10" t="s">
        <v>57</v>
      </c>
      <c r="B1416" s="2">
        <v>2019</v>
      </c>
      <c r="C1416" s="3" t="s">
        <v>12</v>
      </c>
      <c r="D1416" s="3" t="s">
        <v>84</v>
      </c>
      <c r="E1416" s="2">
        <v>26634</v>
      </c>
      <c r="F1416" s="17">
        <v>26634</v>
      </c>
      <c r="G1416" s="2">
        <v>1847636</v>
      </c>
      <c r="H1416" s="17">
        <v>1847636</v>
      </c>
      <c r="I1416" s="2">
        <v>1446.7</v>
      </c>
      <c r="J1416" s="17">
        <v>1446.7</v>
      </c>
      <c r="K1416" s="2">
        <v>4574671.2980000004</v>
      </c>
      <c r="L1416" s="17">
        <f>K1416/1000</f>
        <v>4574.6712980000002</v>
      </c>
      <c r="M1416" s="2">
        <v>9854.6133000000009</v>
      </c>
      <c r="N1416" s="17">
        <f>M1416/1000</f>
        <v>9.8546133000000005</v>
      </c>
      <c r="O1416" s="2">
        <v>47.164999999999999</v>
      </c>
      <c r="P1416" s="22">
        <v>1.19133315878943</v>
      </c>
    </row>
    <row r="1417" spans="1:16" x14ac:dyDescent="0.45">
      <c r="A1417" s="10" t="s">
        <v>57</v>
      </c>
      <c r="B1417" s="2">
        <v>2019</v>
      </c>
      <c r="C1417" s="3" t="s">
        <v>15</v>
      </c>
      <c r="D1417" s="3" t="s">
        <v>99</v>
      </c>
      <c r="E1417" s="2">
        <v>1670</v>
      </c>
      <c r="F1417" s="17">
        <v>1670</v>
      </c>
      <c r="G1417" s="2">
        <v>98707</v>
      </c>
      <c r="H1417" s="17">
        <v>98707</v>
      </c>
      <c r="I1417" s="2">
        <v>1031.7</v>
      </c>
      <c r="J1417" s="17">
        <v>1031.7</v>
      </c>
      <c r="K1417" s="2">
        <v>286839.2</v>
      </c>
      <c r="L1417" s="17">
        <f>K1417/1000</f>
        <v>286.83920000000001</v>
      </c>
      <c r="M1417" s="2">
        <v>617.9</v>
      </c>
      <c r="N1417" s="17">
        <f>M1417/1000</f>
        <v>0.6179</v>
      </c>
      <c r="O1417" s="2">
        <v>59.124230769999997</v>
      </c>
      <c r="P1417" s="22">
        <v>1.1913366425481999</v>
      </c>
    </row>
    <row r="1418" spans="1:16" x14ac:dyDescent="0.45">
      <c r="A1418" s="10" t="s">
        <v>57</v>
      </c>
      <c r="B1418" s="2">
        <v>2019</v>
      </c>
      <c r="C1418" s="3" t="s">
        <v>33</v>
      </c>
      <c r="D1418" s="3" t="s">
        <v>88</v>
      </c>
      <c r="E1418" s="2">
        <v>72585</v>
      </c>
      <c r="F1418" s="17">
        <v>72585</v>
      </c>
      <c r="G1418" s="2">
        <v>3332135</v>
      </c>
      <c r="H1418" s="17">
        <v>3332135</v>
      </c>
      <c r="I1418" s="2">
        <v>814.5</v>
      </c>
      <c r="J1418" s="17">
        <v>814.5</v>
      </c>
      <c r="K1418" s="2">
        <v>12467199.6</v>
      </c>
      <c r="L1418" s="17">
        <f>K1418/1000</f>
        <v>12467.1996</v>
      </c>
      <c r="M1418" s="2">
        <v>26856.45</v>
      </c>
      <c r="N1418" s="17">
        <f>M1418/1000</f>
        <v>26.856450000000002</v>
      </c>
      <c r="O1418" s="2">
        <v>46.33580645</v>
      </c>
      <c r="P1418" s="22">
        <v>1.1913310465104101</v>
      </c>
    </row>
    <row r="1419" spans="1:16" x14ac:dyDescent="0.45">
      <c r="A1419" s="10" t="s">
        <v>57</v>
      </c>
      <c r="B1419" s="2">
        <v>2002</v>
      </c>
      <c r="C1419" s="3" t="s">
        <v>12</v>
      </c>
      <c r="D1419" s="3" t="s">
        <v>69</v>
      </c>
      <c r="E1419" s="2">
        <v>274</v>
      </c>
      <c r="F1419" s="17">
        <v>274</v>
      </c>
      <c r="G1419" s="2">
        <v>7965</v>
      </c>
      <c r="H1419" s="17">
        <v>7965</v>
      </c>
      <c r="I1419" s="2">
        <v>1434.5875000000001</v>
      </c>
      <c r="J1419" s="17">
        <v>1434.5875000000001</v>
      </c>
      <c r="K1419" s="2">
        <v>25939.58</v>
      </c>
      <c r="L1419" s="17">
        <f>K1419/1000</f>
        <v>25.939580000000003</v>
      </c>
      <c r="M1419" s="2">
        <v>68.5</v>
      </c>
      <c r="N1419" s="17">
        <f>M1419/1000</f>
        <v>6.8500000000000005E-2</v>
      </c>
      <c r="O1419" s="2">
        <v>21.5625</v>
      </c>
      <c r="P1419" s="22">
        <v>1.1913280399331601</v>
      </c>
    </row>
    <row r="1420" spans="1:16" x14ac:dyDescent="0.45">
      <c r="A1420" s="10" t="s">
        <v>57</v>
      </c>
      <c r="B1420" s="2">
        <v>2004</v>
      </c>
      <c r="C1420" s="3" t="s">
        <v>12</v>
      </c>
      <c r="D1420" s="3" t="s">
        <v>88</v>
      </c>
      <c r="E1420" s="2">
        <v>1615</v>
      </c>
      <c r="F1420" s="17">
        <v>1615</v>
      </c>
      <c r="G1420" s="2">
        <v>58736</v>
      </c>
      <c r="H1420" s="17">
        <v>58736</v>
      </c>
      <c r="I1420" s="2">
        <v>704</v>
      </c>
      <c r="J1420" s="17">
        <v>704</v>
      </c>
      <c r="K1420" s="2">
        <v>174969.1</v>
      </c>
      <c r="L1420" s="17">
        <f>K1420/1000</f>
        <v>174.9691</v>
      </c>
      <c r="M1420" s="2">
        <v>339.15</v>
      </c>
      <c r="N1420" s="17">
        <f>M1420/1000</f>
        <v>0.33914999999999995</v>
      </c>
      <c r="O1420" s="2">
        <v>36.311333329999997</v>
      </c>
      <c r="P1420" s="22">
        <v>1.1913439571068301</v>
      </c>
    </row>
    <row r="1421" spans="1:16" x14ac:dyDescent="0.45">
      <c r="A1421" s="10" t="s">
        <v>57</v>
      </c>
      <c r="B1421" s="2">
        <v>2005</v>
      </c>
      <c r="C1421" s="3" t="s">
        <v>12</v>
      </c>
      <c r="D1421" s="3" t="s">
        <v>88</v>
      </c>
      <c r="E1421" s="2">
        <v>1991</v>
      </c>
      <c r="F1421" s="17">
        <v>1991</v>
      </c>
      <c r="G1421" s="2">
        <v>75867</v>
      </c>
      <c r="H1421" s="17">
        <v>75867</v>
      </c>
      <c r="I1421" s="2">
        <v>751.9</v>
      </c>
      <c r="J1421" s="17">
        <v>751.9</v>
      </c>
      <c r="K1421" s="2">
        <v>238760.72</v>
      </c>
      <c r="L1421" s="17">
        <f>K1421/1000</f>
        <v>238.76071999999999</v>
      </c>
      <c r="M1421" s="2">
        <v>418.11</v>
      </c>
      <c r="N1421" s="17">
        <f>M1421/1000</f>
        <v>0.41811000000000004</v>
      </c>
      <c r="O1421" s="2">
        <v>38.080333330000002</v>
      </c>
      <c r="P1421" s="22">
        <v>1.19134102394213</v>
      </c>
    </row>
    <row r="1422" spans="1:16" x14ac:dyDescent="0.45">
      <c r="A1422" s="10" t="s">
        <v>57</v>
      </c>
      <c r="B1422" s="2">
        <v>2012</v>
      </c>
      <c r="C1422" s="3" t="s">
        <v>15</v>
      </c>
      <c r="D1422" s="3" t="s">
        <v>69</v>
      </c>
      <c r="E1422" s="2">
        <v>265</v>
      </c>
      <c r="F1422" s="17">
        <v>265</v>
      </c>
      <c r="G1422" s="2">
        <v>10901</v>
      </c>
      <c r="H1422" s="17">
        <v>10901</v>
      </c>
      <c r="I1422" s="2">
        <v>1098.3</v>
      </c>
      <c r="J1422" s="17">
        <v>1098.3</v>
      </c>
      <c r="K1422" s="2">
        <v>39962</v>
      </c>
      <c r="L1422" s="17">
        <f>K1422/1000</f>
        <v>39.962000000000003</v>
      </c>
      <c r="M1422" s="2">
        <v>82.15</v>
      </c>
      <c r="N1422" s="17">
        <f>M1422/1000</f>
        <v>8.2150000000000001E-2</v>
      </c>
      <c r="O1422" s="2">
        <v>30.195</v>
      </c>
      <c r="P1422" s="22">
        <v>1.19133017557072</v>
      </c>
    </row>
    <row r="1423" spans="1:16" x14ac:dyDescent="0.45">
      <c r="A1423" s="10" t="s">
        <v>57</v>
      </c>
      <c r="B1423" s="2">
        <v>2013</v>
      </c>
      <c r="C1423" s="3" t="s">
        <v>15</v>
      </c>
      <c r="D1423" s="3" t="s">
        <v>69</v>
      </c>
      <c r="E1423" s="2">
        <v>224</v>
      </c>
      <c r="F1423" s="17">
        <v>224</v>
      </c>
      <c r="G1423" s="2">
        <v>7172</v>
      </c>
      <c r="H1423" s="17">
        <v>7172</v>
      </c>
      <c r="I1423" s="2">
        <v>1083.2</v>
      </c>
      <c r="J1423" s="17">
        <v>1083.2</v>
      </c>
      <c r="K1423" s="2">
        <v>32365.759999999998</v>
      </c>
      <c r="L1423" s="17">
        <f>K1423/1000</f>
        <v>32.365760000000002</v>
      </c>
      <c r="M1423" s="2">
        <v>60.48</v>
      </c>
      <c r="N1423" s="17">
        <f>M1423/1000</f>
        <v>6.0479999999999999E-2</v>
      </c>
      <c r="O1423" s="2">
        <v>20.655000000000001</v>
      </c>
      <c r="P1423" s="22">
        <v>1.1913329719211501</v>
      </c>
    </row>
    <row r="1424" spans="1:16" x14ac:dyDescent="0.45">
      <c r="A1424" s="10" t="s">
        <v>57</v>
      </c>
      <c r="B1424" s="2">
        <v>2014</v>
      </c>
      <c r="C1424" s="3" t="s">
        <v>15</v>
      </c>
      <c r="D1424" s="3" t="s">
        <v>69</v>
      </c>
      <c r="E1424" s="2">
        <v>250</v>
      </c>
      <c r="F1424" s="17">
        <v>250</v>
      </c>
      <c r="G1424" s="2">
        <v>7321</v>
      </c>
      <c r="H1424" s="17">
        <v>7321</v>
      </c>
      <c r="I1424" s="2">
        <v>1330</v>
      </c>
      <c r="J1424" s="17">
        <v>1330</v>
      </c>
      <c r="K1424" s="2">
        <v>37740</v>
      </c>
      <c r="L1424" s="17">
        <f>K1424/1000</f>
        <v>37.74</v>
      </c>
      <c r="M1424" s="2">
        <v>82.5</v>
      </c>
      <c r="N1424" s="17">
        <f>M1424/1000</f>
        <v>8.2500000000000004E-2</v>
      </c>
      <c r="O1424" s="2">
        <v>24.245000000000001</v>
      </c>
      <c r="P1424" s="22">
        <v>1.1913306394045</v>
      </c>
    </row>
    <row r="1425" spans="1:16" x14ac:dyDescent="0.45">
      <c r="A1425" s="10" t="s">
        <v>57</v>
      </c>
      <c r="B1425" s="2">
        <v>1997</v>
      </c>
      <c r="C1425" s="3" t="s">
        <v>12</v>
      </c>
      <c r="D1425" s="3" t="s">
        <v>97</v>
      </c>
      <c r="E1425" s="2">
        <v>1</v>
      </c>
      <c r="F1425" s="17">
        <v>1</v>
      </c>
      <c r="G1425" s="2">
        <v>12</v>
      </c>
      <c r="H1425" s="17">
        <v>12</v>
      </c>
      <c r="I1425" s="2">
        <v>2053.3000000000002</v>
      </c>
      <c r="J1425" s="17">
        <v>2053.3000000000002</v>
      </c>
      <c r="K1425" s="2">
        <v>95.17</v>
      </c>
      <c r="L1425" s="17">
        <f>K1425/1000</f>
        <v>9.5170000000000005E-2</v>
      </c>
      <c r="M1425" s="2">
        <v>0.31</v>
      </c>
      <c r="N1425" s="17">
        <f>M1425/1000</f>
        <v>3.1E-4</v>
      </c>
      <c r="O1425" s="2">
        <v>12</v>
      </c>
      <c r="P1425" s="22">
        <v>1.0715961999064201</v>
      </c>
    </row>
    <row r="1426" spans="1:16" x14ac:dyDescent="0.45">
      <c r="A1426" s="10" t="s">
        <v>57</v>
      </c>
      <c r="B1426" s="2">
        <v>1998</v>
      </c>
      <c r="C1426" s="3" t="s">
        <v>32</v>
      </c>
      <c r="D1426" s="3" t="s">
        <v>97</v>
      </c>
      <c r="E1426" s="2">
        <v>1280</v>
      </c>
      <c r="F1426" s="17">
        <v>1280</v>
      </c>
      <c r="G1426" s="2">
        <v>16460</v>
      </c>
      <c r="H1426" s="17">
        <v>16460</v>
      </c>
      <c r="I1426" s="2">
        <v>1855</v>
      </c>
      <c r="J1426" s="17">
        <v>1855</v>
      </c>
      <c r="K1426" s="2">
        <v>126464</v>
      </c>
      <c r="L1426" s="17">
        <f>K1426/1000</f>
        <v>126.464</v>
      </c>
      <c r="M1426" s="2">
        <v>371.2</v>
      </c>
      <c r="N1426" s="17">
        <f>M1426/1000</f>
        <v>0.37119999999999997</v>
      </c>
      <c r="O1426" s="2">
        <v>12.72</v>
      </c>
      <c r="P1426" s="22">
        <v>1.0715966437186</v>
      </c>
    </row>
    <row r="1427" spans="1:16" x14ac:dyDescent="0.45">
      <c r="A1427" s="10" t="s">
        <v>57</v>
      </c>
      <c r="B1427" s="2">
        <v>1998</v>
      </c>
      <c r="C1427" s="3" t="s">
        <v>21</v>
      </c>
      <c r="D1427" s="3" t="s">
        <v>97</v>
      </c>
      <c r="E1427" s="2">
        <v>660</v>
      </c>
      <c r="F1427" s="17">
        <v>660</v>
      </c>
      <c r="G1427" s="2">
        <v>8490</v>
      </c>
      <c r="H1427" s="17">
        <v>8490</v>
      </c>
      <c r="I1427" s="2">
        <v>1855</v>
      </c>
      <c r="J1427" s="17">
        <v>1855</v>
      </c>
      <c r="K1427" s="2">
        <v>65208</v>
      </c>
      <c r="L1427" s="17">
        <f>K1427/1000</f>
        <v>65.207999999999998</v>
      </c>
      <c r="M1427" s="2">
        <v>191.4</v>
      </c>
      <c r="N1427" s="17">
        <f>M1427/1000</f>
        <v>0.19140000000000001</v>
      </c>
      <c r="O1427" s="2">
        <v>12.894</v>
      </c>
      <c r="P1427" s="22">
        <v>1.0715969206840901</v>
      </c>
    </row>
    <row r="1428" spans="1:16" x14ac:dyDescent="0.45">
      <c r="A1428" s="10" t="s">
        <v>57</v>
      </c>
      <c r="B1428" s="2">
        <v>1998</v>
      </c>
      <c r="C1428" s="3" t="s">
        <v>33</v>
      </c>
      <c r="D1428" s="3" t="s">
        <v>97</v>
      </c>
      <c r="E1428" s="2">
        <v>20</v>
      </c>
      <c r="F1428" s="17">
        <v>20</v>
      </c>
      <c r="G1428" s="2">
        <v>260</v>
      </c>
      <c r="H1428" s="17">
        <v>260</v>
      </c>
      <c r="I1428" s="2">
        <v>1855</v>
      </c>
      <c r="J1428" s="17">
        <v>1855</v>
      </c>
      <c r="K1428" s="2">
        <v>1976</v>
      </c>
      <c r="L1428" s="17">
        <f>K1428/1000</f>
        <v>1.976</v>
      </c>
      <c r="M1428" s="2">
        <v>5.8</v>
      </c>
      <c r="N1428" s="17">
        <f>M1428/1000</f>
        <v>5.7999999999999996E-3</v>
      </c>
      <c r="O1428" s="2">
        <v>13</v>
      </c>
      <c r="P1428" s="22">
        <v>1.0715960263858699</v>
      </c>
    </row>
    <row r="1429" spans="1:16" x14ac:dyDescent="0.45">
      <c r="A1429" s="10" t="s">
        <v>57</v>
      </c>
      <c r="B1429" s="2">
        <v>1998</v>
      </c>
      <c r="C1429" s="3" t="s">
        <v>34</v>
      </c>
      <c r="D1429" s="3" t="s">
        <v>97</v>
      </c>
      <c r="E1429" s="2">
        <v>940</v>
      </c>
      <c r="F1429" s="17">
        <v>940</v>
      </c>
      <c r="G1429" s="2">
        <v>12090</v>
      </c>
      <c r="H1429" s="17">
        <v>12090</v>
      </c>
      <c r="I1429" s="2">
        <v>1855</v>
      </c>
      <c r="J1429" s="17">
        <v>1855</v>
      </c>
      <c r="K1429" s="2">
        <v>92872</v>
      </c>
      <c r="L1429" s="17">
        <f>K1429/1000</f>
        <v>92.872</v>
      </c>
      <c r="M1429" s="2">
        <v>272.60000000000002</v>
      </c>
      <c r="N1429" s="17">
        <f>M1429/1000</f>
        <v>0.27260000000000001</v>
      </c>
      <c r="O1429" s="2">
        <v>12.87833333</v>
      </c>
      <c r="P1429" s="22">
        <v>1.0715967104572699</v>
      </c>
    </row>
    <row r="1430" spans="1:16" x14ac:dyDescent="0.45">
      <c r="A1430" s="10" t="s">
        <v>57</v>
      </c>
      <c r="B1430" s="2">
        <v>1999</v>
      </c>
      <c r="C1430" s="3" t="s">
        <v>12</v>
      </c>
      <c r="D1430" s="3" t="s">
        <v>97</v>
      </c>
      <c r="E1430" s="2">
        <v>3510</v>
      </c>
      <c r="F1430" s="17">
        <v>3510</v>
      </c>
      <c r="G1430" s="2">
        <v>45140</v>
      </c>
      <c r="H1430" s="17">
        <v>45140</v>
      </c>
      <c r="I1430" s="2">
        <v>2092.6999999999998</v>
      </c>
      <c r="J1430" s="17">
        <v>2092.6999999999998</v>
      </c>
      <c r="K1430" s="2">
        <v>372516.3</v>
      </c>
      <c r="L1430" s="17">
        <f>K1430/1000</f>
        <v>372.5163</v>
      </c>
      <c r="M1430" s="2">
        <v>947.7</v>
      </c>
      <c r="N1430" s="17">
        <f>M1430/1000</f>
        <v>0.9477000000000001</v>
      </c>
      <c r="O1430" s="2">
        <v>12.86</v>
      </c>
      <c r="P1430" s="22">
        <v>1.0716035011173199</v>
      </c>
    </row>
    <row r="1431" spans="1:16" x14ac:dyDescent="0.45">
      <c r="A1431" s="10" t="s">
        <v>57</v>
      </c>
      <c r="B1431" s="2">
        <v>2000</v>
      </c>
      <c r="C1431" s="3" t="s">
        <v>12</v>
      </c>
      <c r="D1431" s="3" t="s">
        <v>97</v>
      </c>
      <c r="E1431" s="2">
        <v>3420</v>
      </c>
      <c r="F1431" s="17">
        <v>3420</v>
      </c>
      <c r="G1431" s="2">
        <v>43980</v>
      </c>
      <c r="H1431" s="17">
        <v>43980</v>
      </c>
      <c r="I1431" s="2">
        <v>1969.7</v>
      </c>
      <c r="J1431" s="17">
        <v>1969.7</v>
      </c>
      <c r="K1431" s="2">
        <v>335741.4</v>
      </c>
      <c r="L1431" s="17">
        <f>K1431/1000</f>
        <v>335.7414</v>
      </c>
      <c r="M1431" s="2">
        <v>889.2</v>
      </c>
      <c r="N1431" s="17">
        <f>M1431/1000</f>
        <v>0.88919999999999999</v>
      </c>
      <c r="O1431" s="2">
        <v>12.838749999999999</v>
      </c>
      <c r="P1431" s="22">
        <v>1.07159599301653</v>
      </c>
    </row>
    <row r="1432" spans="1:16" x14ac:dyDescent="0.45">
      <c r="A1432" s="10" t="s">
        <v>57</v>
      </c>
      <c r="B1432" s="2">
        <v>2001</v>
      </c>
      <c r="C1432" s="3" t="s">
        <v>12</v>
      </c>
      <c r="D1432" s="3" t="s">
        <v>97</v>
      </c>
      <c r="E1432" s="2">
        <v>4420</v>
      </c>
      <c r="F1432" s="17">
        <v>4420</v>
      </c>
      <c r="G1432" s="2">
        <v>56840</v>
      </c>
      <c r="H1432" s="17">
        <v>56840</v>
      </c>
      <c r="I1432" s="2">
        <v>2013.1</v>
      </c>
      <c r="J1432" s="17">
        <v>2013.1</v>
      </c>
      <c r="K1432" s="2">
        <v>451414.6</v>
      </c>
      <c r="L1432" s="17">
        <f>K1432/1000</f>
        <v>451.41459999999995</v>
      </c>
      <c r="M1432" s="2">
        <v>1149.2</v>
      </c>
      <c r="N1432" s="17">
        <f>M1432/1000</f>
        <v>1.1492</v>
      </c>
      <c r="O1432" s="2">
        <v>12.873749999999999</v>
      </c>
      <c r="P1432" s="22">
        <v>1.07159749797362</v>
      </c>
    </row>
    <row r="1433" spans="1:16" x14ac:dyDescent="0.45">
      <c r="A1433" s="10" t="s">
        <v>57</v>
      </c>
      <c r="B1433" s="2">
        <v>2002</v>
      </c>
      <c r="C1433" s="3" t="s">
        <v>12</v>
      </c>
      <c r="D1433" s="3" t="s">
        <v>97</v>
      </c>
      <c r="E1433" s="2">
        <v>4270</v>
      </c>
      <c r="F1433" s="17">
        <v>4270</v>
      </c>
      <c r="G1433" s="2">
        <v>14361</v>
      </c>
      <c r="H1433" s="17">
        <v>14361</v>
      </c>
      <c r="I1433" s="2">
        <v>1743.7</v>
      </c>
      <c r="J1433" s="17">
        <v>1743.7</v>
      </c>
      <c r="K1433" s="2">
        <v>404240.9</v>
      </c>
      <c r="L1433" s="17">
        <f>K1433/1000</f>
        <v>404.24090000000001</v>
      </c>
      <c r="M1433" s="2">
        <v>1067.5</v>
      </c>
      <c r="N1433" s="17">
        <f>M1433/1000</f>
        <v>1.0674999999999999</v>
      </c>
      <c r="O1433" s="2">
        <v>6.9344444440000004</v>
      </c>
      <c r="P1433" s="22">
        <v>1.0715960230489301</v>
      </c>
    </row>
    <row r="1434" spans="1:16" x14ac:dyDescent="0.45">
      <c r="A1434" s="10" t="s">
        <v>57</v>
      </c>
      <c r="B1434" s="2">
        <v>2004</v>
      </c>
      <c r="C1434" s="3" t="s">
        <v>12</v>
      </c>
      <c r="D1434" s="3" t="s">
        <v>97</v>
      </c>
      <c r="E1434" s="2">
        <v>3870</v>
      </c>
      <c r="F1434" s="17">
        <v>3870</v>
      </c>
      <c r="G1434" s="2">
        <v>49770</v>
      </c>
      <c r="H1434" s="17">
        <v>49770</v>
      </c>
      <c r="I1434" s="2">
        <v>1613.3</v>
      </c>
      <c r="J1434" s="17">
        <v>1613.3</v>
      </c>
      <c r="K1434" s="2">
        <v>419275.8</v>
      </c>
      <c r="L1434" s="17">
        <f>K1434/1000</f>
        <v>419.2758</v>
      </c>
      <c r="M1434" s="2">
        <v>812.7</v>
      </c>
      <c r="N1434" s="17">
        <f>M1434/1000</f>
        <v>0.81270000000000009</v>
      </c>
      <c r="O1434" s="2">
        <v>12.881111110000001</v>
      </c>
      <c r="P1434" s="22">
        <v>1.07159661034926</v>
      </c>
    </row>
    <row r="1435" spans="1:16" x14ac:dyDescent="0.45">
      <c r="A1435" s="10" t="s">
        <v>57</v>
      </c>
      <c r="B1435" s="2">
        <v>2004</v>
      </c>
      <c r="C1435" s="3" t="s">
        <v>12</v>
      </c>
      <c r="D1435" s="3" t="s">
        <v>69</v>
      </c>
      <c r="E1435" s="2">
        <v>302</v>
      </c>
      <c r="F1435" s="17">
        <v>302</v>
      </c>
      <c r="G1435" s="2">
        <v>10208</v>
      </c>
      <c r="H1435" s="17">
        <v>10208</v>
      </c>
      <c r="I1435" s="2">
        <v>1434.5875000000001</v>
      </c>
      <c r="J1435" s="17">
        <v>1434.5875000000001</v>
      </c>
      <c r="K1435" s="2">
        <v>32718.68</v>
      </c>
      <c r="L1435" s="17">
        <f>K1435/1000</f>
        <v>32.718679999999999</v>
      </c>
      <c r="M1435" s="2">
        <v>63.42</v>
      </c>
      <c r="N1435" s="17">
        <f>M1435/1000</f>
        <v>6.3420000000000004E-2</v>
      </c>
      <c r="O1435" s="2">
        <v>29.176666669999999</v>
      </c>
      <c r="P1435" s="22">
        <v>1.07160032101952</v>
      </c>
    </row>
    <row r="1436" spans="1:16" x14ac:dyDescent="0.45">
      <c r="A1436" s="10" t="s">
        <v>57</v>
      </c>
      <c r="B1436" s="2">
        <v>2005</v>
      </c>
      <c r="C1436" s="3" t="s">
        <v>12</v>
      </c>
      <c r="D1436" s="3" t="s">
        <v>97</v>
      </c>
      <c r="E1436" s="2">
        <v>4420</v>
      </c>
      <c r="F1436" s="17">
        <v>4420</v>
      </c>
      <c r="G1436" s="2">
        <v>56850</v>
      </c>
      <c r="H1436" s="17">
        <v>56850</v>
      </c>
      <c r="I1436" s="2">
        <v>1585.4</v>
      </c>
      <c r="J1436" s="17">
        <v>1585.4</v>
      </c>
      <c r="K1436" s="2">
        <v>530046.4</v>
      </c>
      <c r="L1436" s="17">
        <f>K1436/1000</f>
        <v>530.04640000000006</v>
      </c>
      <c r="M1436" s="2">
        <v>928.2</v>
      </c>
      <c r="N1436" s="17">
        <f>M1436/1000</f>
        <v>0.92820000000000003</v>
      </c>
      <c r="O1436" s="2">
        <v>12.8775</v>
      </c>
      <c r="P1436" s="22">
        <v>1.0715960097012001</v>
      </c>
    </row>
    <row r="1437" spans="1:16" x14ac:dyDescent="0.45">
      <c r="A1437" s="10" t="s">
        <v>57</v>
      </c>
      <c r="B1437" s="2">
        <v>2005</v>
      </c>
      <c r="C1437" s="3" t="s">
        <v>12</v>
      </c>
      <c r="D1437" s="3" t="s">
        <v>69</v>
      </c>
      <c r="E1437" s="2">
        <v>316</v>
      </c>
      <c r="F1437" s="17">
        <v>316</v>
      </c>
      <c r="G1437" s="2">
        <v>10382</v>
      </c>
      <c r="H1437" s="17">
        <v>10382</v>
      </c>
      <c r="I1437" s="2">
        <v>1434.5875000000001</v>
      </c>
      <c r="J1437" s="17">
        <v>1434.5875000000001</v>
      </c>
      <c r="K1437" s="2">
        <v>37894.720000000001</v>
      </c>
      <c r="L1437" s="17">
        <f>K1437/1000</f>
        <v>37.89472</v>
      </c>
      <c r="M1437" s="2">
        <v>66.36</v>
      </c>
      <c r="N1437" s="17">
        <f>M1437/1000</f>
        <v>6.6360000000000002E-2</v>
      </c>
      <c r="O1437" s="2">
        <v>22.333333329999999</v>
      </c>
      <c r="P1437" s="22">
        <v>1.07159645685031</v>
      </c>
    </row>
    <row r="1438" spans="1:16" x14ac:dyDescent="0.45">
      <c r="A1438" s="10" t="s">
        <v>57</v>
      </c>
      <c r="B1438" s="2">
        <v>2006</v>
      </c>
      <c r="C1438" s="3" t="s">
        <v>33</v>
      </c>
      <c r="D1438" s="3" t="s">
        <v>97</v>
      </c>
      <c r="E1438" s="2">
        <v>1230</v>
      </c>
      <c r="F1438" s="17">
        <v>1230</v>
      </c>
      <c r="G1438" s="2">
        <v>15820</v>
      </c>
      <c r="H1438" s="17">
        <v>15820</v>
      </c>
      <c r="I1438" s="2">
        <v>1533.561905</v>
      </c>
      <c r="J1438" s="17">
        <v>1533.561905</v>
      </c>
      <c r="K1438" s="2">
        <v>157083.29999999999</v>
      </c>
      <c r="L1438" s="17">
        <f>K1438/1000</f>
        <v>157.08329999999998</v>
      </c>
      <c r="M1438" s="2">
        <v>270.60000000000002</v>
      </c>
      <c r="N1438" s="17">
        <f>M1438/1000</f>
        <v>0.27060000000000001</v>
      </c>
      <c r="O1438" s="2">
        <v>12.91571429</v>
      </c>
      <c r="P1438" s="22">
        <v>1.0715963901116401</v>
      </c>
    </row>
    <row r="1439" spans="1:16" x14ac:dyDescent="0.45">
      <c r="A1439" s="10" t="s">
        <v>57</v>
      </c>
      <c r="B1439" s="2">
        <v>2006</v>
      </c>
      <c r="C1439" s="3" t="s">
        <v>12</v>
      </c>
      <c r="D1439" s="3" t="s">
        <v>97</v>
      </c>
      <c r="E1439" s="2">
        <v>4200</v>
      </c>
      <c r="F1439" s="17">
        <v>4200</v>
      </c>
      <c r="G1439" s="2">
        <v>54020</v>
      </c>
      <c r="H1439" s="17">
        <v>54020</v>
      </c>
      <c r="I1439" s="2">
        <v>1533.561905</v>
      </c>
      <c r="J1439" s="17">
        <v>1533.561905</v>
      </c>
      <c r="K1439" s="2">
        <v>536382</v>
      </c>
      <c r="L1439" s="17">
        <f>K1439/1000</f>
        <v>536.38199999999995</v>
      </c>
      <c r="M1439" s="2">
        <v>924</v>
      </c>
      <c r="N1439" s="17">
        <f>M1439/1000</f>
        <v>0.92400000000000004</v>
      </c>
      <c r="O1439" s="2">
        <v>12.8725</v>
      </c>
      <c r="P1439" s="22">
        <v>1.07167962658543</v>
      </c>
    </row>
    <row r="1440" spans="1:16" x14ac:dyDescent="0.45">
      <c r="A1440" s="10" t="s">
        <v>57</v>
      </c>
      <c r="B1440" s="2">
        <v>2007</v>
      </c>
      <c r="C1440" s="3" t="s">
        <v>12</v>
      </c>
      <c r="D1440" s="3" t="s">
        <v>97</v>
      </c>
      <c r="E1440" s="2">
        <v>9360</v>
      </c>
      <c r="F1440" s="17">
        <v>9360</v>
      </c>
      <c r="G1440" s="2">
        <v>120380</v>
      </c>
      <c r="H1440" s="17">
        <v>120380</v>
      </c>
      <c r="I1440" s="2">
        <v>1435.7</v>
      </c>
      <c r="J1440" s="17">
        <v>1435.7</v>
      </c>
      <c r="K1440" s="2">
        <v>1248624</v>
      </c>
      <c r="L1440" s="17">
        <f>K1440/1000</f>
        <v>1248.624</v>
      </c>
      <c r="M1440" s="2">
        <v>1497.6</v>
      </c>
      <c r="N1440" s="17">
        <f>M1440/1000</f>
        <v>1.4975999999999998</v>
      </c>
      <c r="O1440" s="2">
        <v>12.884444439999999</v>
      </c>
      <c r="P1440" s="22">
        <v>1.0716017692487401</v>
      </c>
    </row>
    <row r="1441" spans="1:16" x14ac:dyDescent="0.45">
      <c r="A1441" s="10" t="s">
        <v>60</v>
      </c>
      <c r="B1441" s="2">
        <v>1997</v>
      </c>
      <c r="C1441" s="3" t="s">
        <v>12</v>
      </c>
      <c r="D1441" s="3" t="s">
        <v>59</v>
      </c>
      <c r="E1441" s="2">
        <v>6116</v>
      </c>
      <c r="F1441" s="17">
        <v>6116</v>
      </c>
      <c r="G1441" s="2">
        <v>5034</v>
      </c>
      <c r="H1441" s="17">
        <v>5034</v>
      </c>
      <c r="I1441" s="2">
        <v>1852.9</v>
      </c>
      <c r="J1441" s="17">
        <v>1852.9</v>
      </c>
      <c r="K1441" s="2">
        <v>582059.72</v>
      </c>
      <c r="L1441" s="17">
        <f>K1441/1000</f>
        <v>582.05971999999997</v>
      </c>
      <c r="M1441" s="2">
        <v>1895.96</v>
      </c>
      <c r="N1441" s="17">
        <f>M1441/1000</f>
        <v>1.8959600000000001</v>
      </c>
      <c r="O1441" s="2">
        <v>1.68</v>
      </c>
      <c r="P1441" s="22">
        <v>1.0715978783840601</v>
      </c>
    </row>
    <row r="1442" spans="1:16" x14ac:dyDescent="0.45">
      <c r="A1442" s="10" t="s">
        <v>60</v>
      </c>
      <c r="B1442" s="2">
        <v>1998</v>
      </c>
      <c r="C1442" s="3" t="s">
        <v>21</v>
      </c>
      <c r="D1442" s="3" t="s">
        <v>59</v>
      </c>
      <c r="E1442" s="2">
        <v>5938</v>
      </c>
      <c r="F1442" s="17">
        <v>5938</v>
      </c>
      <c r="G1442" s="2">
        <v>5910</v>
      </c>
      <c r="H1442" s="17">
        <v>5910</v>
      </c>
      <c r="I1442" s="2">
        <v>2152.5</v>
      </c>
      <c r="J1442" s="17">
        <v>2152.5</v>
      </c>
      <c r="K1442" s="2">
        <v>586674.4</v>
      </c>
      <c r="L1442" s="17">
        <f>K1442/1000</f>
        <v>586.67439999999999</v>
      </c>
      <c r="M1442" s="2">
        <v>1722.02</v>
      </c>
      <c r="N1442" s="17">
        <f>M1442/1000</f>
        <v>1.7220199999999999</v>
      </c>
      <c r="O1442" s="2">
        <v>1.10375</v>
      </c>
      <c r="P1442" s="22">
        <v>1.0715999039028099</v>
      </c>
    </row>
    <row r="1443" spans="1:16" x14ac:dyDescent="0.45">
      <c r="A1443" s="10" t="s">
        <v>60</v>
      </c>
      <c r="B1443" s="2">
        <v>1999</v>
      </c>
      <c r="C1443" s="3" t="s">
        <v>21</v>
      </c>
      <c r="D1443" s="3" t="s">
        <v>59</v>
      </c>
      <c r="E1443" s="2">
        <v>5077</v>
      </c>
      <c r="F1443" s="17">
        <v>5077</v>
      </c>
      <c r="G1443" s="2">
        <v>4686</v>
      </c>
      <c r="H1443" s="17">
        <v>4686</v>
      </c>
      <c r="I1443" s="2">
        <v>2318.1</v>
      </c>
      <c r="J1443" s="17">
        <v>2318.1</v>
      </c>
      <c r="K1443" s="2">
        <v>538822.01</v>
      </c>
      <c r="L1443" s="17">
        <f>K1443/1000</f>
        <v>538.82200999999998</v>
      </c>
      <c r="M1443" s="2">
        <v>1370.79</v>
      </c>
      <c r="N1443" s="17">
        <f>M1443/1000</f>
        <v>1.37079</v>
      </c>
      <c r="O1443" s="2">
        <v>0.77666666699999998</v>
      </c>
      <c r="P1443" s="22">
        <v>1.00250567706809</v>
      </c>
    </row>
    <row r="1444" spans="1:16" x14ac:dyDescent="0.45">
      <c r="A1444" s="10" t="s">
        <v>60</v>
      </c>
      <c r="B1444" s="2">
        <v>2000</v>
      </c>
      <c r="C1444" s="3" t="s">
        <v>21</v>
      </c>
      <c r="D1444" s="3" t="s">
        <v>59</v>
      </c>
      <c r="E1444" s="2">
        <v>3471</v>
      </c>
      <c r="F1444" s="17">
        <v>3471</v>
      </c>
      <c r="G1444" s="2">
        <v>1820</v>
      </c>
      <c r="H1444" s="17">
        <v>1820</v>
      </c>
      <c r="I1444" s="2">
        <v>1907.7</v>
      </c>
      <c r="J1444" s="17">
        <v>1907.7</v>
      </c>
      <c r="K1444" s="2">
        <v>340748.07</v>
      </c>
      <c r="L1444" s="17">
        <f>K1444/1000</f>
        <v>340.74806999999998</v>
      </c>
      <c r="M1444" s="2">
        <v>902.46</v>
      </c>
      <c r="N1444" s="17">
        <f>M1444/1000</f>
        <v>0.90246000000000004</v>
      </c>
      <c r="O1444" s="2">
        <v>0.62</v>
      </c>
      <c r="P1444" s="22">
        <v>1.0026381366506401</v>
      </c>
    </row>
    <row r="1445" spans="1:16" x14ac:dyDescent="0.45">
      <c r="A1445" s="10" t="s">
        <v>60</v>
      </c>
      <c r="B1445" s="2">
        <v>2001</v>
      </c>
      <c r="C1445" s="3" t="s">
        <v>21</v>
      </c>
      <c r="D1445" s="3" t="s">
        <v>59</v>
      </c>
      <c r="E1445" s="2">
        <v>2622</v>
      </c>
      <c r="F1445" s="17">
        <v>2622</v>
      </c>
      <c r="G1445" s="2">
        <v>2825</v>
      </c>
      <c r="H1445" s="17">
        <v>2825</v>
      </c>
      <c r="I1445" s="2">
        <v>1556.6</v>
      </c>
      <c r="J1445" s="17">
        <v>1556.6</v>
      </c>
      <c r="K1445" s="2">
        <v>267784.86</v>
      </c>
      <c r="L1445" s="17">
        <f>K1445/1000</f>
        <v>267.78485999999998</v>
      </c>
      <c r="M1445" s="2">
        <v>681.72</v>
      </c>
      <c r="N1445" s="17">
        <f>M1445/1000</f>
        <v>0.68171999999999999</v>
      </c>
      <c r="O1445" s="2">
        <v>1.0674999999999999</v>
      </c>
      <c r="P1445" s="22">
        <v>1.00301833686371</v>
      </c>
    </row>
    <row r="1446" spans="1:16" x14ac:dyDescent="0.45">
      <c r="A1446" s="10" t="s">
        <v>60</v>
      </c>
      <c r="B1446" s="2">
        <v>2002</v>
      </c>
      <c r="C1446" s="3" t="s">
        <v>21</v>
      </c>
      <c r="D1446" s="3" t="s">
        <v>59</v>
      </c>
      <c r="E1446" s="2">
        <v>2459</v>
      </c>
      <c r="F1446" s="17">
        <v>2459</v>
      </c>
      <c r="G1446" s="2">
        <v>2341</v>
      </c>
      <c r="H1446" s="17">
        <v>2341</v>
      </c>
      <c r="I1446" s="2">
        <v>1629.1</v>
      </c>
      <c r="J1446" s="17">
        <v>1629.1</v>
      </c>
      <c r="K1446" s="2">
        <v>232793.53</v>
      </c>
      <c r="L1446" s="17">
        <f>K1446/1000</f>
        <v>232.79353</v>
      </c>
      <c r="M1446" s="2">
        <v>614.75</v>
      </c>
      <c r="N1446" s="17">
        <f>M1446/1000</f>
        <v>0.61475000000000002</v>
      </c>
      <c r="O1446" s="2">
        <v>0.84333333300000002</v>
      </c>
      <c r="P1446" s="22">
        <v>1.00272547755287</v>
      </c>
    </row>
    <row r="1447" spans="1:16" x14ac:dyDescent="0.45">
      <c r="A1447" s="10" t="s">
        <v>60</v>
      </c>
      <c r="B1447" s="2">
        <v>2003</v>
      </c>
      <c r="C1447" s="3" t="s">
        <v>21</v>
      </c>
      <c r="D1447" s="3" t="s">
        <v>59</v>
      </c>
      <c r="E1447" s="2">
        <v>3077</v>
      </c>
      <c r="F1447" s="17">
        <v>3077</v>
      </c>
      <c r="G1447" s="2">
        <v>4142</v>
      </c>
      <c r="H1447" s="17">
        <v>4142</v>
      </c>
      <c r="I1447" s="2">
        <v>1526.7</v>
      </c>
      <c r="J1447" s="17">
        <v>1526.7</v>
      </c>
      <c r="K1447" s="2">
        <v>304561.46000000002</v>
      </c>
      <c r="L1447" s="17">
        <f>K1447/1000</f>
        <v>304.56146000000001</v>
      </c>
      <c r="M1447" s="2">
        <v>738.48</v>
      </c>
      <c r="N1447" s="17">
        <f>M1447/1000</f>
        <v>0.73848000000000003</v>
      </c>
      <c r="O1447" s="2">
        <v>1.3271428569999999</v>
      </c>
      <c r="P1447" s="22">
        <v>1.0025022066570599</v>
      </c>
    </row>
    <row r="1448" spans="1:16" x14ac:dyDescent="0.45">
      <c r="A1448" s="10" t="s">
        <v>60</v>
      </c>
      <c r="B1448" s="2">
        <v>2005</v>
      </c>
      <c r="C1448" s="3" t="s">
        <v>21</v>
      </c>
      <c r="D1448" s="3" t="s">
        <v>59</v>
      </c>
      <c r="E1448" s="2">
        <v>2403</v>
      </c>
      <c r="F1448" s="17">
        <v>2403</v>
      </c>
      <c r="G1448" s="2">
        <v>3000</v>
      </c>
      <c r="H1448" s="17">
        <v>3000</v>
      </c>
      <c r="I1448" s="2">
        <v>1650.1</v>
      </c>
      <c r="J1448" s="17">
        <v>1650.1</v>
      </c>
      <c r="K1448" s="2">
        <v>288167.76</v>
      </c>
      <c r="L1448" s="17">
        <f>K1448/1000</f>
        <v>288.16775999999999</v>
      </c>
      <c r="M1448" s="2">
        <v>504.63</v>
      </c>
      <c r="N1448" s="17">
        <f>M1448/1000</f>
        <v>0.50463000000000002</v>
      </c>
      <c r="O1448" s="2">
        <v>1.121666667</v>
      </c>
      <c r="P1448" s="22">
        <v>1.0025056837419499</v>
      </c>
    </row>
    <row r="1449" spans="1:16" x14ac:dyDescent="0.45">
      <c r="A1449" s="10" t="s">
        <v>60</v>
      </c>
      <c r="B1449" s="2">
        <v>2006</v>
      </c>
      <c r="C1449" s="3" t="s">
        <v>21</v>
      </c>
      <c r="D1449" s="3" t="s">
        <v>59</v>
      </c>
      <c r="E1449" s="2">
        <v>2848</v>
      </c>
      <c r="F1449" s="17">
        <v>2848</v>
      </c>
      <c r="G1449" s="2">
        <v>2610</v>
      </c>
      <c r="H1449" s="17">
        <v>2610</v>
      </c>
      <c r="I1449" s="2">
        <v>1631.4</v>
      </c>
      <c r="J1449" s="17">
        <v>1631.4</v>
      </c>
      <c r="K1449" s="2">
        <v>363718.08</v>
      </c>
      <c r="L1449" s="17">
        <f>K1449/1000</f>
        <v>363.71808000000004</v>
      </c>
      <c r="M1449" s="2">
        <v>626.55999999999995</v>
      </c>
      <c r="N1449" s="17">
        <f>M1449/1000</f>
        <v>0.62655999999999989</v>
      </c>
      <c r="O1449" s="2">
        <v>0.99333333300000004</v>
      </c>
      <c r="P1449" s="22">
        <v>1.00283117492728</v>
      </c>
    </row>
    <row r="1450" spans="1:16" x14ac:dyDescent="0.45">
      <c r="A1450" s="10" t="s">
        <v>60</v>
      </c>
      <c r="B1450" s="2">
        <v>2007</v>
      </c>
      <c r="C1450" s="3" t="s">
        <v>21</v>
      </c>
      <c r="D1450" s="3" t="s">
        <v>59</v>
      </c>
      <c r="E1450" s="2">
        <v>2058</v>
      </c>
      <c r="F1450" s="17">
        <v>2058</v>
      </c>
      <c r="G1450" s="2">
        <v>2709</v>
      </c>
      <c r="H1450" s="17">
        <v>2709</v>
      </c>
      <c r="I1450" s="2">
        <v>2007.5</v>
      </c>
      <c r="J1450" s="17">
        <v>2007.5</v>
      </c>
      <c r="K1450" s="2">
        <v>274537.2</v>
      </c>
      <c r="L1450" s="17">
        <f>K1450/1000</f>
        <v>274.53719999999998</v>
      </c>
      <c r="M1450" s="2">
        <v>329.28</v>
      </c>
      <c r="N1450" s="17">
        <f>M1450/1000</f>
        <v>0.32927999999999996</v>
      </c>
      <c r="O1450" s="2">
        <v>1.213333333</v>
      </c>
      <c r="P1450" s="22">
        <v>1.00251735967291</v>
      </c>
    </row>
    <row r="1451" spans="1:16" x14ac:dyDescent="0.45">
      <c r="A1451" s="10" t="s">
        <v>60</v>
      </c>
      <c r="B1451" s="2">
        <v>2008</v>
      </c>
      <c r="C1451" s="3" t="s">
        <v>21</v>
      </c>
      <c r="D1451" s="3" t="s">
        <v>59</v>
      </c>
      <c r="E1451" s="2">
        <v>2768</v>
      </c>
      <c r="F1451" s="17">
        <v>2768</v>
      </c>
      <c r="G1451" s="2">
        <v>4202</v>
      </c>
      <c r="H1451" s="17">
        <v>4202</v>
      </c>
      <c r="I1451" s="2">
        <v>1560.1</v>
      </c>
      <c r="J1451" s="17">
        <v>1560.1</v>
      </c>
      <c r="K1451" s="2">
        <v>395934.71999999997</v>
      </c>
      <c r="L1451" s="17">
        <f>K1451/1000</f>
        <v>395.93471999999997</v>
      </c>
      <c r="M1451" s="2">
        <v>249.12</v>
      </c>
      <c r="N1451" s="17">
        <f>M1451/1000</f>
        <v>0.24912000000000001</v>
      </c>
      <c r="O1451" s="2">
        <v>1.641666667</v>
      </c>
      <c r="P1451" s="22">
        <v>1.00366523149061</v>
      </c>
    </row>
    <row r="1452" spans="1:16" x14ac:dyDescent="0.45">
      <c r="A1452" s="10" t="s">
        <v>60</v>
      </c>
      <c r="B1452" s="2">
        <v>1997</v>
      </c>
      <c r="C1452" s="3" t="s">
        <v>21</v>
      </c>
      <c r="D1452" s="3" t="s">
        <v>81</v>
      </c>
      <c r="E1452" s="2">
        <v>42838</v>
      </c>
      <c r="F1452" s="17">
        <v>42838</v>
      </c>
      <c r="G1452" s="2">
        <v>44140</v>
      </c>
      <c r="H1452" s="17">
        <v>44140</v>
      </c>
      <c r="I1452" s="2">
        <v>1303.7</v>
      </c>
      <c r="J1452" s="17">
        <v>1303.7</v>
      </c>
      <c r="K1452" s="2">
        <v>4076892.46</v>
      </c>
      <c r="L1452" s="17">
        <f>K1452/1000</f>
        <v>4076.89246</v>
      </c>
      <c r="M1452" s="2">
        <v>13279.78</v>
      </c>
      <c r="N1452" s="17">
        <f>M1452/1000</f>
        <v>13.279780000000001</v>
      </c>
      <c r="O1452" s="2">
        <v>1.04</v>
      </c>
      <c r="P1452" s="22">
        <v>1.00258076808676</v>
      </c>
    </row>
    <row r="1453" spans="1:16" x14ac:dyDescent="0.45">
      <c r="A1453" s="10" t="s">
        <v>60</v>
      </c>
      <c r="B1453" s="2">
        <v>1997</v>
      </c>
      <c r="C1453" s="3" t="s">
        <v>21</v>
      </c>
      <c r="D1453" s="3" t="s">
        <v>84</v>
      </c>
      <c r="E1453" s="2">
        <v>91200</v>
      </c>
      <c r="F1453" s="17">
        <v>91200</v>
      </c>
      <c r="G1453" s="2">
        <v>110500</v>
      </c>
      <c r="H1453" s="17">
        <v>110500</v>
      </c>
      <c r="I1453" s="2">
        <v>1189.0999999999999</v>
      </c>
      <c r="J1453" s="17">
        <v>1189.0999999999999</v>
      </c>
      <c r="K1453" s="2">
        <v>8679504</v>
      </c>
      <c r="L1453" s="17">
        <f>K1453/1000</f>
        <v>8679.5040000000008</v>
      </c>
      <c r="M1453" s="2">
        <v>28272</v>
      </c>
      <c r="N1453" s="17">
        <f>M1453/1000</f>
        <v>28.271999999999998</v>
      </c>
      <c r="O1453" s="2">
        <v>1.3470967739999999</v>
      </c>
      <c r="P1453" s="22">
        <v>1.00281453697594</v>
      </c>
    </row>
    <row r="1454" spans="1:16" x14ac:dyDescent="0.45">
      <c r="A1454" s="10" t="s">
        <v>60</v>
      </c>
      <c r="B1454" s="2">
        <v>1997</v>
      </c>
      <c r="C1454" s="3" t="s">
        <v>21</v>
      </c>
      <c r="D1454" s="3" t="s">
        <v>87</v>
      </c>
      <c r="E1454" s="2">
        <v>37000</v>
      </c>
      <c r="F1454" s="17">
        <v>37000</v>
      </c>
      <c r="G1454" s="2">
        <v>111000</v>
      </c>
      <c r="H1454" s="17">
        <v>111000</v>
      </c>
      <c r="I1454" s="2">
        <v>690.1</v>
      </c>
      <c r="J1454" s="17">
        <v>690.1</v>
      </c>
      <c r="K1454" s="2">
        <v>3521290</v>
      </c>
      <c r="L1454" s="17">
        <f>K1454/1000</f>
        <v>3521.29</v>
      </c>
      <c r="M1454" s="2">
        <v>11470</v>
      </c>
      <c r="N1454" s="17">
        <f>M1454/1000</f>
        <v>11.47</v>
      </c>
      <c r="O1454" s="2">
        <v>2.9954545449999999</v>
      </c>
      <c r="P1454" s="22">
        <v>1.00273921904577</v>
      </c>
    </row>
    <row r="1455" spans="1:16" x14ac:dyDescent="0.45">
      <c r="A1455" s="10" t="s">
        <v>60</v>
      </c>
      <c r="B1455" s="2">
        <v>1997</v>
      </c>
      <c r="C1455" s="3" t="s">
        <v>21</v>
      </c>
      <c r="D1455" s="3" t="s">
        <v>88</v>
      </c>
      <c r="E1455" s="2">
        <v>337037</v>
      </c>
      <c r="F1455" s="17">
        <v>337037</v>
      </c>
      <c r="G1455" s="2">
        <v>747044</v>
      </c>
      <c r="H1455" s="17">
        <v>747044</v>
      </c>
      <c r="I1455" s="2">
        <v>473.9</v>
      </c>
      <c r="J1455" s="17">
        <v>473.9</v>
      </c>
      <c r="K1455" s="2">
        <v>32075811.289999999</v>
      </c>
      <c r="L1455" s="17">
        <f>K1455/1000</f>
        <v>32075.811289999998</v>
      </c>
      <c r="M1455" s="2">
        <v>104481.47</v>
      </c>
      <c r="N1455" s="17">
        <f>M1455/1000</f>
        <v>104.48147</v>
      </c>
      <c r="O1455" s="2">
        <v>2.0463291140000002</v>
      </c>
      <c r="P1455" s="22">
        <v>1.0024902470867401</v>
      </c>
    </row>
    <row r="1456" spans="1:16" x14ac:dyDescent="0.45">
      <c r="A1456" s="10" t="s">
        <v>60</v>
      </c>
      <c r="B1456" s="2">
        <v>1998</v>
      </c>
      <c r="C1456" s="3" t="s">
        <v>21</v>
      </c>
      <c r="D1456" s="3" t="s">
        <v>81</v>
      </c>
      <c r="E1456" s="2">
        <v>40907</v>
      </c>
      <c r="F1456" s="17">
        <v>40907</v>
      </c>
      <c r="G1456" s="2">
        <v>47295</v>
      </c>
      <c r="H1456" s="17">
        <v>47295</v>
      </c>
      <c r="I1456" s="2">
        <v>1332.5</v>
      </c>
      <c r="J1456" s="17">
        <v>1332.5</v>
      </c>
      <c r="K1456" s="2">
        <v>4041611.6</v>
      </c>
      <c r="L1456" s="17">
        <f>K1456/1000</f>
        <v>4041.6116000000002</v>
      </c>
      <c r="M1456" s="2">
        <v>11863.03</v>
      </c>
      <c r="N1456" s="17">
        <f>M1456/1000</f>
        <v>11.86303</v>
      </c>
      <c r="O1456" s="2">
        <v>1.1913461540000001</v>
      </c>
      <c r="P1456" s="22">
        <v>1.0024895797</v>
      </c>
    </row>
    <row r="1457" spans="1:16" x14ac:dyDescent="0.45">
      <c r="A1457" s="10" t="s">
        <v>60</v>
      </c>
      <c r="B1457" s="2">
        <v>1998</v>
      </c>
      <c r="C1457" s="3" t="s">
        <v>21</v>
      </c>
      <c r="D1457" s="3" t="s">
        <v>89</v>
      </c>
      <c r="E1457" s="2">
        <v>36376</v>
      </c>
      <c r="F1457" s="17">
        <v>36376</v>
      </c>
      <c r="G1457" s="2">
        <v>100000</v>
      </c>
      <c r="H1457" s="17">
        <v>100000</v>
      </c>
      <c r="I1457" s="2">
        <v>687.6</v>
      </c>
      <c r="J1457" s="17">
        <v>687.6</v>
      </c>
      <c r="K1457" s="2">
        <v>3593948.8</v>
      </c>
      <c r="L1457" s="17">
        <f>K1457/1000</f>
        <v>3593.9487999999997</v>
      </c>
      <c r="M1457" s="2">
        <v>10549.04</v>
      </c>
      <c r="N1457" s="17">
        <f>M1457/1000</f>
        <v>10.549040000000002</v>
      </c>
      <c r="O1457" s="2">
        <v>1.6478947370000001</v>
      </c>
      <c r="P1457" s="22">
        <v>1.00251036879685</v>
      </c>
    </row>
    <row r="1458" spans="1:16" x14ac:dyDescent="0.45">
      <c r="A1458" s="10" t="s">
        <v>60</v>
      </c>
      <c r="B1458" s="2">
        <v>1998</v>
      </c>
      <c r="C1458" s="3" t="s">
        <v>21</v>
      </c>
      <c r="D1458" s="3" t="s">
        <v>90</v>
      </c>
      <c r="E1458" s="2">
        <v>26752</v>
      </c>
      <c r="F1458" s="17">
        <v>26752</v>
      </c>
      <c r="G1458" s="2">
        <v>27756</v>
      </c>
      <c r="H1458" s="17">
        <v>27756</v>
      </c>
      <c r="I1458" s="2">
        <v>1381.6</v>
      </c>
      <c r="J1458" s="17">
        <v>1381.6</v>
      </c>
      <c r="K1458" s="2">
        <v>2643097.6000000001</v>
      </c>
      <c r="L1458" s="17">
        <f>K1458/1000</f>
        <v>2643.0976000000001</v>
      </c>
      <c r="M1458" s="2">
        <v>7758.08</v>
      </c>
      <c r="N1458" s="17">
        <f>M1458/1000</f>
        <v>7.7580799999999996</v>
      </c>
      <c r="O1458" s="2">
        <v>1.112727273</v>
      </c>
      <c r="P1458" s="22">
        <v>1.0044627119238301</v>
      </c>
    </row>
    <row r="1459" spans="1:16" x14ac:dyDescent="0.45">
      <c r="A1459" s="10" t="s">
        <v>60</v>
      </c>
      <c r="B1459" s="2">
        <v>1998</v>
      </c>
      <c r="C1459" s="3" t="s">
        <v>21</v>
      </c>
      <c r="D1459" s="3" t="s">
        <v>84</v>
      </c>
      <c r="E1459" s="2">
        <v>92700</v>
      </c>
      <c r="F1459" s="17">
        <v>92700</v>
      </c>
      <c r="G1459" s="2">
        <v>105700</v>
      </c>
      <c r="H1459" s="17">
        <v>105700</v>
      </c>
      <c r="I1459" s="2">
        <v>962.7</v>
      </c>
      <c r="J1459" s="17">
        <v>962.7</v>
      </c>
      <c r="K1459" s="2">
        <v>9158760</v>
      </c>
      <c r="L1459" s="17">
        <f>K1459/1000</f>
        <v>9158.76</v>
      </c>
      <c r="M1459" s="2">
        <v>26883</v>
      </c>
      <c r="N1459" s="17">
        <f>M1459/1000</f>
        <v>26.882999999999999</v>
      </c>
      <c r="O1459" s="2">
        <v>1.371714286</v>
      </c>
      <c r="P1459" s="22">
        <v>1.0027154800995499</v>
      </c>
    </row>
    <row r="1460" spans="1:16" x14ac:dyDescent="0.45">
      <c r="A1460" s="10" t="s">
        <v>60</v>
      </c>
      <c r="B1460" s="2">
        <v>1998</v>
      </c>
      <c r="C1460" s="3" t="s">
        <v>21</v>
      </c>
      <c r="D1460" s="3" t="s">
        <v>87</v>
      </c>
      <c r="E1460" s="2">
        <v>31000</v>
      </c>
      <c r="F1460" s="17">
        <v>31000</v>
      </c>
      <c r="G1460" s="2">
        <v>100000</v>
      </c>
      <c r="H1460" s="17">
        <v>100000</v>
      </c>
      <c r="I1460" s="2">
        <v>588.6</v>
      </c>
      <c r="J1460" s="17">
        <v>588.6</v>
      </c>
      <c r="K1460" s="2">
        <v>3062800</v>
      </c>
      <c r="L1460" s="17">
        <f>K1460/1000</f>
        <v>3062.8</v>
      </c>
      <c r="M1460" s="2">
        <v>8990</v>
      </c>
      <c r="N1460" s="17">
        <f>M1460/1000</f>
        <v>8.99</v>
      </c>
      <c r="O1460" s="2">
        <v>3.1227272730000002</v>
      </c>
      <c r="P1460" s="22">
        <v>1.00382839753692</v>
      </c>
    </row>
    <row r="1461" spans="1:16" x14ac:dyDescent="0.45">
      <c r="A1461" s="10" t="s">
        <v>60</v>
      </c>
      <c r="B1461" s="2">
        <v>1998</v>
      </c>
      <c r="C1461" s="3" t="s">
        <v>21</v>
      </c>
      <c r="D1461" s="3" t="s">
        <v>88</v>
      </c>
      <c r="E1461" s="2">
        <v>330535</v>
      </c>
      <c r="F1461" s="17">
        <v>330535</v>
      </c>
      <c r="G1461" s="2">
        <v>702706</v>
      </c>
      <c r="H1461" s="17">
        <v>702706</v>
      </c>
      <c r="I1461" s="2">
        <v>743.4</v>
      </c>
      <c r="J1461" s="17">
        <v>743.4</v>
      </c>
      <c r="K1461" s="2">
        <v>32656858</v>
      </c>
      <c r="L1461" s="17">
        <f>K1461/1000</f>
        <v>32656.858</v>
      </c>
      <c r="M1461" s="2">
        <v>95855.15</v>
      </c>
      <c r="N1461" s="17">
        <f>M1461/1000</f>
        <v>95.855149999999995</v>
      </c>
      <c r="O1461" s="2">
        <v>2.021927711</v>
      </c>
      <c r="P1461" s="22">
        <v>1.00302270157297</v>
      </c>
    </row>
    <row r="1462" spans="1:16" x14ac:dyDescent="0.45">
      <c r="A1462" s="10" t="s">
        <v>60</v>
      </c>
      <c r="B1462" s="2">
        <v>1999</v>
      </c>
      <c r="C1462" s="3" t="s">
        <v>21</v>
      </c>
      <c r="D1462" s="3" t="s">
        <v>89</v>
      </c>
      <c r="E1462" s="2">
        <v>34744</v>
      </c>
      <c r="F1462" s="17">
        <v>34744</v>
      </c>
      <c r="G1462" s="2">
        <v>102000</v>
      </c>
      <c r="H1462" s="17">
        <v>102000</v>
      </c>
      <c r="I1462" s="2">
        <v>344</v>
      </c>
      <c r="J1462" s="17">
        <v>344</v>
      </c>
      <c r="K1462" s="2">
        <v>3687380.72</v>
      </c>
      <c r="L1462" s="17">
        <f>K1462/1000</f>
        <v>3687.3807200000001</v>
      </c>
      <c r="M1462" s="2">
        <v>9380.8799999999992</v>
      </c>
      <c r="N1462" s="17">
        <f>M1462/1000</f>
        <v>9.3808799999999994</v>
      </c>
      <c r="O1462" s="2">
        <v>1.938947368</v>
      </c>
      <c r="P1462" s="22">
        <v>1.0029076808058399</v>
      </c>
    </row>
    <row r="1463" spans="1:16" x14ac:dyDescent="0.45">
      <c r="A1463" s="10" t="s">
        <v>60</v>
      </c>
      <c r="B1463" s="2">
        <v>1999</v>
      </c>
      <c r="C1463" s="3" t="s">
        <v>21</v>
      </c>
      <c r="D1463" s="3" t="s">
        <v>90</v>
      </c>
      <c r="E1463" s="2">
        <v>25901</v>
      </c>
      <c r="F1463" s="17">
        <v>25901</v>
      </c>
      <c r="G1463" s="2">
        <v>32496</v>
      </c>
      <c r="H1463" s="17">
        <v>32496</v>
      </c>
      <c r="I1463" s="2">
        <v>1144.9000000000001</v>
      </c>
      <c r="J1463" s="17">
        <v>1144.9000000000001</v>
      </c>
      <c r="K1463" s="2">
        <v>2748873.13</v>
      </c>
      <c r="L1463" s="17">
        <f>K1463/1000</f>
        <v>2748.8731299999999</v>
      </c>
      <c r="M1463" s="2">
        <v>6993.27</v>
      </c>
      <c r="N1463" s="17">
        <f>M1463/1000</f>
        <v>6.9932700000000008</v>
      </c>
      <c r="O1463" s="2">
        <v>1.2283333329999999</v>
      </c>
      <c r="P1463" s="22">
        <v>1.00256651937993</v>
      </c>
    </row>
    <row r="1464" spans="1:16" x14ac:dyDescent="0.45">
      <c r="A1464" s="10" t="s">
        <v>60</v>
      </c>
      <c r="B1464" s="2">
        <v>1999</v>
      </c>
      <c r="C1464" s="3" t="s">
        <v>21</v>
      </c>
      <c r="D1464" s="3" t="s">
        <v>84</v>
      </c>
      <c r="E1464" s="2">
        <v>84318</v>
      </c>
      <c r="F1464" s="17">
        <v>84318</v>
      </c>
      <c r="G1464" s="2">
        <v>100751</v>
      </c>
      <c r="H1464" s="17">
        <v>100751</v>
      </c>
      <c r="I1464" s="2">
        <v>1222.9000000000001</v>
      </c>
      <c r="J1464" s="17">
        <v>1222.9000000000001</v>
      </c>
      <c r="K1464" s="2">
        <v>8948669.3399999999</v>
      </c>
      <c r="L1464" s="17">
        <f>K1464/1000</f>
        <v>8948.6693400000004</v>
      </c>
      <c r="M1464" s="2">
        <v>22765.86</v>
      </c>
      <c r="N1464" s="17">
        <f>M1464/1000</f>
        <v>22.76586</v>
      </c>
      <c r="O1464" s="2">
        <v>1.42</v>
      </c>
      <c r="P1464" s="22">
        <v>1.00284128249941</v>
      </c>
    </row>
    <row r="1465" spans="1:16" x14ac:dyDescent="0.45">
      <c r="A1465" s="10" t="s">
        <v>60</v>
      </c>
      <c r="B1465" s="2">
        <v>1999</v>
      </c>
      <c r="C1465" s="3" t="s">
        <v>21</v>
      </c>
      <c r="D1465" s="3" t="s">
        <v>87</v>
      </c>
      <c r="E1465" s="2">
        <v>30000</v>
      </c>
      <c r="F1465" s="17">
        <v>30000</v>
      </c>
      <c r="G1465" s="2">
        <v>106000</v>
      </c>
      <c r="H1465" s="17">
        <v>106000</v>
      </c>
      <c r="I1465" s="2">
        <v>364.4</v>
      </c>
      <c r="J1465" s="17">
        <v>364.4</v>
      </c>
      <c r="K1465" s="2">
        <v>3183900</v>
      </c>
      <c r="L1465" s="17">
        <f>K1465/1000</f>
        <v>3183.9</v>
      </c>
      <c r="M1465" s="2">
        <v>8100</v>
      </c>
      <c r="N1465" s="17">
        <f>M1465/1000</f>
        <v>8.1</v>
      </c>
      <c r="O1465" s="2">
        <v>3.4830000000000001</v>
      </c>
      <c r="P1465" s="22">
        <v>1.0025027472403101</v>
      </c>
    </row>
    <row r="1466" spans="1:16" x14ac:dyDescent="0.45">
      <c r="A1466" s="10" t="s">
        <v>60</v>
      </c>
      <c r="B1466" s="2">
        <v>1999</v>
      </c>
      <c r="C1466" s="3" t="s">
        <v>21</v>
      </c>
      <c r="D1466" s="3" t="s">
        <v>88</v>
      </c>
      <c r="E1466" s="2">
        <v>312769</v>
      </c>
      <c r="F1466" s="17">
        <v>312769</v>
      </c>
      <c r="G1466" s="2">
        <v>697504</v>
      </c>
      <c r="H1466" s="17">
        <v>697504</v>
      </c>
      <c r="I1466" s="2">
        <v>883.4</v>
      </c>
      <c r="J1466" s="17">
        <v>883.4</v>
      </c>
      <c r="K1466" s="2">
        <v>33194173.969999999</v>
      </c>
      <c r="L1466" s="17">
        <f>K1466/1000</f>
        <v>33194.173969999996</v>
      </c>
      <c r="M1466" s="2">
        <v>84447.63</v>
      </c>
      <c r="N1466" s="17">
        <f>M1466/1000</f>
        <v>84.447630000000004</v>
      </c>
      <c r="O1466" s="2">
        <v>2.0266265059999999</v>
      </c>
      <c r="P1466" s="22">
        <v>1.0028834846996999</v>
      </c>
    </row>
    <row r="1467" spans="1:16" x14ac:dyDescent="0.45">
      <c r="A1467" s="10" t="s">
        <v>60</v>
      </c>
      <c r="B1467" s="2">
        <v>2000</v>
      </c>
      <c r="C1467" s="3" t="s">
        <v>21</v>
      </c>
      <c r="D1467" s="3" t="s">
        <v>81</v>
      </c>
      <c r="E1467" s="2">
        <v>22573</v>
      </c>
      <c r="F1467" s="17">
        <v>22573</v>
      </c>
      <c r="G1467" s="2">
        <v>26499</v>
      </c>
      <c r="H1467" s="17">
        <v>26499</v>
      </c>
      <c r="I1467" s="2">
        <v>1207</v>
      </c>
      <c r="J1467" s="17">
        <v>1207</v>
      </c>
      <c r="K1467" s="2">
        <v>2215991.41</v>
      </c>
      <c r="L1467" s="17">
        <f>K1467/1000</f>
        <v>2215.9914100000001</v>
      </c>
      <c r="M1467" s="2">
        <v>5868.98</v>
      </c>
      <c r="N1467" s="17">
        <f>M1467/1000</f>
        <v>5.8689799999999996</v>
      </c>
      <c r="O1467" s="2">
        <v>1.1883783779999999</v>
      </c>
      <c r="P1467" s="22">
        <v>1.0024895162982601</v>
      </c>
    </row>
    <row r="1468" spans="1:16" x14ac:dyDescent="0.45">
      <c r="A1468" s="10" t="s">
        <v>60</v>
      </c>
      <c r="B1468" s="2">
        <v>2000</v>
      </c>
      <c r="C1468" s="3" t="s">
        <v>21</v>
      </c>
      <c r="D1468" s="3" t="s">
        <v>93</v>
      </c>
      <c r="E1468" s="2">
        <v>4611</v>
      </c>
      <c r="F1468" s="17">
        <v>4611</v>
      </c>
      <c r="G1468" s="2">
        <v>3873</v>
      </c>
      <c r="H1468" s="17">
        <v>3873</v>
      </c>
      <c r="I1468" s="2">
        <v>896.4</v>
      </c>
      <c r="J1468" s="17">
        <v>896.4</v>
      </c>
      <c r="K1468" s="2">
        <v>452661.87</v>
      </c>
      <c r="L1468" s="17">
        <f>K1468/1000</f>
        <v>452.66187000000002</v>
      </c>
      <c r="M1468" s="2">
        <v>1198.8599999999999</v>
      </c>
      <c r="N1468" s="17">
        <f>M1468/1000</f>
        <v>1.1988599999999998</v>
      </c>
      <c r="O1468" s="2">
        <v>0.77</v>
      </c>
      <c r="P1468" s="22">
        <v>1.00714879340449</v>
      </c>
    </row>
    <row r="1469" spans="1:16" x14ac:dyDescent="0.45">
      <c r="A1469" s="10" t="s">
        <v>60</v>
      </c>
      <c r="B1469" s="2">
        <v>2000</v>
      </c>
      <c r="C1469" s="3" t="s">
        <v>21</v>
      </c>
      <c r="D1469" s="3" t="s">
        <v>89</v>
      </c>
      <c r="E1469" s="2">
        <v>44116</v>
      </c>
      <c r="F1469" s="17">
        <v>44116</v>
      </c>
      <c r="G1469" s="2">
        <v>118000</v>
      </c>
      <c r="H1469" s="17">
        <v>118000</v>
      </c>
      <c r="I1469" s="2">
        <v>383.7</v>
      </c>
      <c r="J1469" s="17">
        <v>383.7</v>
      </c>
      <c r="K1469" s="2">
        <v>4330867.72</v>
      </c>
      <c r="L1469" s="17">
        <f>K1469/1000</f>
        <v>4330.8677200000002</v>
      </c>
      <c r="M1469" s="2">
        <v>11470.16</v>
      </c>
      <c r="N1469" s="17">
        <f>M1469/1000</f>
        <v>11.47016</v>
      </c>
      <c r="O1469" s="2">
        <v>1.6131578950000001</v>
      </c>
      <c r="P1469" s="22">
        <v>1.00276801344653</v>
      </c>
    </row>
    <row r="1470" spans="1:16" x14ac:dyDescent="0.45">
      <c r="A1470" s="10" t="s">
        <v>60</v>
      </c>
      <c r="B1470" s="2">
        <v>2000</v>
      </c>
      <c r="C1470" s="3" t="s">
        <v>21</v>
      </c>
      <c r="D1470" s="3" t="s">
        <v>90</v>
      </c>
      <c r="E1470" s="2">
        <v>25639</v>
      </c>
      <c r="F1470" s="17">
        <v>25639</v>
      </c>
      <c r="G1470" s="2">
        <v>21414</v>
      </c>
      <c r="H1470" s="17">
        <v>21414</v>
      </c>
      <c r="I1470" s="2">
        <v>1068.4000000000001</v>
      </c>
      <c r="J1470" s="17">
        <v>1068.4000000000001</v>
      </c>
      <c r="K1470" s="2">
        <v>2516980.63</v>
      </c>
      <c r="L1470" s="17">
        <f>K1470/1000</f>
        <v>2516.98063</v>
      </c>
      <c r="M1470" s="2">
        <v>6666.14</v>
      </c>
      <c r="N1470" s="17">
        <f>M1470/1000</f>
        <v>6.6661400000000004</v>
      </c>
      <c r="O1470" s="2">
        <v>0.83250000000000002</v>
      </c>
      <c r="P1470" s="22">
        <v>1.0027172052942701</v>
      </c>
    </row>
    <row r="1471" spans="1:16" x14ac:dyDescent="0.45">
      <c r="A1471" s="10" t="s">
        <v>60</v>
      </c>
      <c r="B1471" s="2">
        <v>2000</v>
      </c>
      <c r="C1471" s="3" t="s">
        <v>21</v>
      </c>
      <c r="D1471" s="3" t="s">
        <v>84</v>
      </c>
      <c r="E1471" s="2">
        <v>82716</v>
      </c>
      <c r="F1471" s="17">
        <v>82716</v>
      </c>
      <c r="G1471" s="2">
        <v>92394</v>
      </c>
      <c r="H1471" s="17">
        <v>92394</v>
      </c>
      <c r="I1471" s="2">
        <v>723.3</v>
      </c>
      <c r="J1471" s="17">
        <v>723.3</v>
      </c>
      <c r="K1471" s="2">
        <v>8120229.7199999997</v>
      </c>
      <c r="L1471" s="17">
        <f>K1471/1000</f>
        <v>8120.2297199999994</v>
      </c>
      <c r="M1471" s="2">
        <v>21506.16</v>
      </c>
      <c r="N1471" s="17">
        <f>M1471/1000</f>
        <v>21.506160000000001</v>
      </c>
      <c r="O1471" s="2">
        <v>1.268205128</v>
      </c>
      <c r="P1471" s="22">
        <v>1.0031291831268001</v>
      </c>
    </row>
    <row r="1472" spans="1:16" x14ac:dyDescent="0.45">
      <c r="A1472" s="10" t="s">
        <v>60</v>
      </c>
      <c r="B1472" s="2">
        <v>2000</v>
      </c>
      <c r="C1472" s="3" t="s">
        <v>21</v>
      </c>
      <c r="D1472" s="3" t="s">
        <v>92</v>
      </c>
      <c r="E1472" s="2">
        <v>1000</v>
      </c>
      <c r="F1472" s="17">
        <v>1000</v>
      </c>
      <c r="G1472" s="2">
        <v>1500</v>
      </c>
      <c r="H1472" s="17">
        <v>1500</v>
      </c>
      <c r="I1472" s="2">
        <v>1631.8</v>
      </c>
      <c r="J1472" s="17">
        <v>1631.8</v>
      </c>
      <c r="K1472" s="2">
        <v>98170</v>
      </c>
      <c r="L1472" s="17">
        <f>K1472/1000</f>
        <v>98.17</v>
      </c>
      <c r="M1472" s="2">
        <v>260</v>
      </c>
      <c r="N1472" s="17">
        <f>M1472/1000</f>
        <v>0.26</v>
      </c>
      <c r="O1472" s="2">
        <v>1.49875</v>
      </c>
      <c r="P1472" s="22">
        <v>1.0025228556026899</v>
      </c>
    </row>
    <row r="1473" spans="1:16" x14ac:dyDescent="0.45">
      <c r="A1473" s="10" t="s">
        <v>60</v>
      </c>
      <c r="B1473" s="2">
        <v>2000</v>
      </c>
      <c r="C1473" s="3" t="s">
        <v>21</v>
      </c>
      <c r="D1473" s="3" t="s">
        <v>87</v>
      </c>
      <c r="E1473" s="2">
        <v>32000</v>
      </c>
      <c r="F1473" s="17">
        <v>32000</v>
      </c>
      <c r="G1473" s="2">
        <v>109000</v>
      </c>
      <c r="H1473" s="17">
        <v>109000</v>
      </c>
      <c r="I1473" s="2">
        <v>405.3</v>
      </c>
      <c r="J1473" s="17">
        <v>405.3</v>
      </c>
      <c r="K1473" s="2">
        <v>3141440</v>
      </c>
      <c r="L1473" s="17">
        <f>K1473/1000</f>
        <v>3141.44</v>
      </c>
      <c r="M1473" s="2">
        <v>8320</v>
      </c>
      <c r="N1473" s="17">
        <f>M1473/1000</f>
        <v>8.32</v>
      </c>
      <c r="O1473" s="2">
        <v>3.3140000000000001</v>
      </c>
      <c r="P1473" s="22">
        <v>1.0024917286852899</v>
      </c>
    </row>
    <row r="1474" spans="1:16" x14ac:dyDescent="0.45">
      <c r="A1474" s="10" t="s">
        <v>60</v>
      </c>
      <c r="B1474" s="2">
        <v>2000</v>
      </c>
      <c r="C1474" s="3" t="s">
        <v>21</v>
      </c>
      <c r="D1474" s="3" t="s">
        <v>88</v>
      </c>
      <c r="E1474" s="2">
        <v>286886</v>
      </c>
      <c r="F1474" s="17">
        <v>286886</v>
      </c>
      <c r="G1474" s="2">
        <v>604453</v>
      </c>
      <c r="H1474" s="17">
        <v>604453</v>
      </c>
      <c r="I1474" s="2">
        <v>874.4</v>
      </c>
      <c r="J1474" s="17">
        <v>874.4</v>
      </c>
      <c r="K1474" s="2">
        <v>28163598.620000001</v>
      </c>
      <c r="L1474" s="17">
        <f>K1474/1000</f>
        <v>28163.598620000001</v>
      </c>
      <c r="M1474" s="2">
        <v>74590.36</v>
      </c>
      <c r="N1474" s="17">
        <f>M1474/1000</f>
        <v>74.590360000000004</v>
      </c>
      <c r="O1474" s="2">
        <v>1.9568115939999999</v>
      </c>
      <c r="P1474" s="22">
        <v>1.0028053437236399</v>
      </c>
    </row>
    <row r="1475" spans="1:16" x14ac:dyDescent="0.45">
      <c r="A1475" s="10" t="s">
        <v>60</v>
      </c>
      <c r="B1475" s="2">
        <v>2000</v>
      </c>
      <c r="C1475" s="3" t="s">
        <v>21</v>
      </c>
      <c r="D1475" s="3" t="s">
        <v>94</v>
      </c>
      <c r="E1475" s="2">
        <v>25797</v>
      </c>
      <c r="F1475" s="17">
        <v>25797</v>
      </c>
      <c r="G1475" s="2">
        <v>25064</v>
      </c>
      <c r="H1475" s="17">
        <v>25064</v>
      </c>
      <c r="I1475" s="2">
        <v>1413.4</v>
      </c>
      <c r="J1475" s="17">
        <v>1413.4</v>
      </c>
      <c r="K1475" s="2">
        <v>2532491.4900000002</v>
      </c>
      <c r="L1475" s="17">
        <f>K1475/1000</f>
        <v>2532.4914900000003</v>
      </c>
      <c r="M1475" s="2">
        <v>6707.22</v>
      </c>
      <c r="N1475" s="17">
        <f>M1475/1000</f>
        <v>6.7072200000000004</v>
      </c>
      <c r="O1475" s="2">
        <v>0.97846153800000002</v>
      </c>
      <c r="P1475" s="22">
        <v>1.0025422565351201</v>
      </c>
    </row>
    <row r="1476" spans="1:16" x14ac:dyDescent="0.45">
      <c r="A1476" s="10" t="s">
        <v>60</v>
      </c>
      <c r="B1476" s="2">
        <v>2001</v>
      </c>
      <c r="C1476" s="3" t="s">
        <v>21</v>
      </c>
      <c r="D1476" s="3" t="s">
        <v>81</v>
      </c>
      <c r="E1476" s="2">
        <v>21300</v>
      </c>
      <c r="F1476" s="17">
        <v>21300</v>
      </c>
      <c r="G1476" s="2">
        <v>26709</v>
      </c>
      <c r="H1476" s="17">
        <v>26709</v>
      </c>
      <c r="I1476" s="2">
        <v>1247</v>
      </c>
      <c r="J1476" s="17">
        <v>1247</v>
      </c>
      <c r="K1476" s="2">
        <v>2175369</v>
      </c>
      <c r="L1476" s="17">
        <f>K1476/1000</f>
        <v>2175.3690000000001</v>
      </c>
      <c r="M1476" s="2">
        <v>5538</v>
      </c>
      <c r="N1476" s="17">
        <f>M1476/1000</f>
        <v>5.5380000000000003</v>
      </c>
      <c r="O1476" s="2">
        <v>1.2481818179999999</v>
      </c>
      <c r="P1476" s="22">
        <v>1.0031080369780501</v>
      </c>
    </row>
    <row r="1477" spans="1:16" x14ac:dyDescent="0.45">
      <c r="A1477" s="10" t="s">
        <v>60</v>
      </c>
      <c r="B1477" s="2">
        <v>2001</v>
      </c>
      <c r="C1477" s="3" t="s">
        <v>21</v>
      </c>
      <c r="D1477" s="3" t="s">
        <v>93</v>
      </c>
      <c r="E1477" s="2">
        <v>4245</v>
      </c>
      <c r="F1477" s="17">
        <v>4245</v>
      </c>
      <c r="G1477" s="2">
        <v>3481</v>
      </c>
      <c r="H1477" s="17">
        <v>3481</v>
      </c>
      <c r="I1477" s="2">
        <v>1550</v>
      </c>
      <c r="J1477" s="17">
        <v>1550</v>
      </c>
      <c r="K1477" s="2">
        <v>433541.85</v>
      </c>
      <c r="L1477" s="17">
        <f>K1477/1000</f>
        <v>433.54184999999995</v>
      </c>
      <c r="M1477" s="2">
        <v>1103.7</v>
      </c>
      <c r="N1477" s="17">
        <f>M1477/1000</f>
        <v>1.1037000000000001</v>
      </c>
      <c r="O1477" s="2">
        <v>0.84142857100000001</v>
      </c>
      <c r="P1477" s="22">
        <v>1.07747208081563</v>
      </c>
    </row>
    <row r="1478" spans="1:16" x14ac:dyDescent="0.45">
      <c r="A1478" s="10" t="s">
        <v>60</v>
      </c>
      <c r="B1478" s="2">
        <v>2001</v>
      </c>
      <c r="C1478" s="3" t="s">
        <v>21</v>
      </c>
      <c r="D1478" s="3" t="s">
        <v>89</v>
      </c>
      <c r="E1478" s="2">
        <v>29673</v>
      </c>
      <c r="F1478" s="17">
        <v>29673</v>
      </c>
      <c r="G1478" s="2">
        <v>86000</v>
      </c>
      <c r="H1478" s="17">
        <v>86000</v>
      </c>
      <c r="I1478" s="2">
        <v>483.8</v>
      </c>
      <c r="J1478" s="17">
        <v>483.8</v>
      </c>
      <c r="K1478" s="2">
        <v>3030503.49</v>
      </c>
      <c r="L1478" s="17">
        <f>K1478/1000</f>
        <v>3030.5034900000001</v>
      </c>
      <c r="M1478" s="2">
        <v>7714.98</v>
      </c>
      <c r="N1478" s="17">
        <f>M1478/1000</f>
        <v>7.7149799999999997</v>
      </c>
      <c r="O1478" s="2">
        <v>1.7822222219999999</v>
      </c>
      <c r="P1478" s="22">
        <v>1.0774527099155999</v>
      </c>
    </row>
    <row r="1479" spans="1:16" x14ac:dyDescent="0.45">
      <c r="A1479" s="10" t="s">
        <v>60</v>
      </c>
      <c r="B1479" s="2">
        <v>2001</v>
      </c>
      <c r="C1479" s="3" t="s">
        <v>21</v>
      </c>
      <c r="D1479" s="3" t="s">
        <v>90</v>
      </c>
      <c r="E1479" s="2">
        <v>25017</v>
      </c>
      <c r="F1479" s="17">
        <v>25017</v>
      </c>
      <c r="G1479" s="2">
        <v>34687</v>
      </c>
      <c r="H1479" s="17">
        <v>34687</v>
      </c>
      <c r="I1479" s="2">
        <v>918.1</v>
      </c>
      <c r="J1479" s="17">
        <v>918.1</v>
      </c>
      <c r="K1479" s="2">
        <v>2554986.21</v>
      </c>
      <c r="L1479" s="17">
        <f>K1479/1000</f>
        <v>2554.98621</v>
      </c>
      <c r="M1479" s="2">
        <v>6504.42</v>
      </c>
      <c r="N1479" s="17">
        <f>M1479/1000</f>
        <v>6.5044199999999996</v>
      </c>
      <c r="O1479" s="2">
        <v>1.36</v>
      </c>
      <c r="P1479" s="22">
        <v>1.07744235541038</v>
      </c>
    </row>
    <row r="1480" spans="1:16" x14ac:dyDescent="0.45">
      <c r="A1480" s="10" t="s">
        <v>60</v>
      </c>
      <c r="B1480" s="2">
        <v>2001</v>
      </c>
      <c r="C1480" s="3" t="s">
        <v>21</v>
      </c>
      <c r="D1480" s="3" t="s">
        <v>84</v>
      </c>
      <c r="E1480" s="2">
        <v>83716</v>
      </c>
      <c r="F1480" s="17">
        <v>83716</v>
      </c>
      <c r="G1480" s="2">
        <v>107764</v>
      </c>
      <c r="H1480" s="17">
        <v>107764</v>
      </c>
      <c r="I1480" s="2">
        <v>955</v>
      </c>
      <c r="J1480" s="17">
        <v>955</v>
      </c>
      <c r="K1480" s="2">
        <v>8549915.0800000001</v>
      </c>
      <c r="L1480" s="17">
        <f>K1480/1000</f>
        <v>8549.9150800000007</v>
      </c>
      <c r="M1480" s="2">
        <v>21766.16</v>
      </c>
      <c r="N1480" s="17">
        <f>M1480/1000</f>
        <v>21.766159999999999</v>
      </c>
      <c r="O1480" s="2">
        <v>1.3741463410000001</v>
      </c>
      <c r="P1480" s="22">
        <v>1.0774517622264299</v>
      </c>
    </row>
    <row r="1481" spans="1:16" x14ac:dyDescent="0.45">
      <c r="A1481" s="10" t="s">
        <v>60</v>
      </c>
      <c r="B1481" s="2">
        <v>2001</v>
      </c>
      <c r="C1481" s="3" t="s">
        <v>21</v>
      </c>
      <c r="D1481" s="3" t="s">
        <v>92</v>
      </c>
      <c r="E1481" s="2">
        <v>4000</v>
      </c>
      <c r="F1481" s="17">
        <v>4000</v>
      </c>
      <c r="G1481" s="2">
        <v>8000</v>
      </c>
      <c r="H1481" s="17">
        <v>8000</v>
      </c>
      <c r="I1481" s="2">
        <v>1532</v>
      </c>
      <c r="J1481" s="17">
        <v>1532</v>
      </c>
      <c r="K1481" s="2">
        <v>408520</v>
      </c>
      <c r="L1481" s="17">
        <f>K1481/1000</f>
        <v>408.52</v>
      </c>
      <c r="M1481" s="2">
        <v>1040</v>
      </c>
      <c r="N1481" s="17">
        <f>M1481/1000</f>
        <v>1.04</v>
      </c>
      <c r="O1481" s="2">
        <v>2.00875</v>
      </c>
      <c r="P1481" s="22">
        <v>1.0774510848288901</v>
      </c>
    </row>
    <row r="1482" spans="1:16" x14ac:dyDescent="0.45">
      <c r="A1482" s="10" t="s">
        <v>60</v>
      </c>
      <c r="B1482" s="2">
        <v>2001</v>
      </c>
      <c r="C1482" s="3" t="s">
        <v>21</v>
      </c>
      <c r="D1482" s="3" t="s">
        <v>87</v>
      </c>
      <c r="E1482" s="2">
        <v>23000</v>
      </c>
      <c r="F1482" s="17">
        <v>23000</v>
      </c>
      <c r="G1482" s="2">
        <v>78000</v>
      </c>
      <c r="H1482" s="17">
        <v>78000</v>
      </c>
      <c r="I1482" s="2">
        <v>479.3</v>
      </c>
      <c r="J1482" s="17">
        <v>479.3</v>
      </c>
      <c r="K1482" s="2">
        <v>2348990</v>
      </c>
      <c r="L1482" s="17">
        <f>K1482/1000</f>
        <v>2348.9899999999998</v>
      </c>
      <c r="M1482" s="2">
        <v>5980</v>
      </c>
      <c r="N1482" s="17">
        <f>M1482/1000</f>
        <v>5.98</v>
      </c>
      <c r="O1482" s="2">
        <v>3.26</v>
      </c>
      <c r="P1482" s="22">
        <v>1.0774416279588299</v>
      </c>
    </row>
    <row r="1483" spans="1:16" x14ac:dyDescent="0.45">
      <c r="A1483" s="10" t="s">
        <v>60</v>
      </c>
      <c r="B1483" s="2">
        <v>2001</v>
      </c>
      <c r="C1483" s="3" t="s">
        <v>21</v>
      </c>
      <c r="D1483" s="3" t="s">
        <v>88</v>
      </c>
      <c r="E1483" s="2">
        <v>253713</v>
      </c>
      <c r="F1483" s="17">
        <v>253713</v>
      </c>
      <c r="G1483" s="2">
        <v>592021</v>
      </c>
      <c r="H1483" s="17">
        <v>592021</v>
      </c>
      <c r="I1483" s="2">
        <v>849.9</v>
      </c>
      <c r="J1483" s="17">
        <v>849.9</v>
      </c>
      <c r="K1483" s="2">
        <v>25911708.690000001</v>
      </c>
      <c r="L1483" s="17">
        <f>K1483/1000</f>
        <v>25911.708690000003</v>
      </c>
      <c r="M1483" s="2">
        <v>65965.38</v>
      </c>
      <c r="N1483" s="17">
        <f>M1483/1000</f>
        <v>65.96538000000001</v>
      </c>
      <c r="O1483" s="2">
        <v>2.195362319</v>
      </c>
      <c r="P1483" s="22">
        <v>1.0775230591515099</v>
      </c>
    </row>
    <row r="1484" spans="1:16" x14ac:dyDescent="0.45">
      <c r="A1484" s="10" t="s">
        <v>60</v>
      </c>
      <c r="B1484" s="2">
        <v>2001</v>
      </c>
      <c r="C1484" s="3" t="s">
        <v>21</v>
      </c>
      <c r="D1484" s="3" t="s">
        <v>94</v>
      </c>
      <c r="E1484" s="2">
        <v>22875</v>
      </c>
      <c r="F1484" s="17">
        <v>22875</v>
      </c>
      <c r="G1484" s="2">
        <v>25590</v>
      </c>
      <c r="H1484" s="17">
        <v>25590</v>
      </c>
      <c r="I1484" s="2">
        <v>1541.3</v>
      </c>
      <c r="J1484" s="17">
        <v>1541.3</v>
      </c>
      <c r="K1484" s="2">
        <v>2336223.75</v>
      </c>
      <c r="L1484" s="17">
        <f>K1484/1000</f>
        <v>2336.2237500000001</v>
      </c>
      <c r="M1484" s="2">
        <v>5947.5</v>
      </c>
      <c r="N1484" s="17">
        <f>M1484/1000</f>
        <v>5.9474999999999998</v>
      </c>
      <c r="O1484" s="2">
        <v>1.2153846150000001</v>
      </c>
      <c r="P1484" s="22">
        <v>1.0774462629597199</v>
      </c>
    </row>
    <row r="1485" spans="1:16" x14ac:dyDescent="0.45">
      <c r="A1485" s="10" t="s">
        <v>60</v>
      </c>
      <c r="B1485" s="2">
        <v>2002</v>
      </c>
      <c r="C1485" s="3" t="s">
        <v>21</v>
      </c>
      <c r="D1485" s="3" t="s">
        <v>81</v>
      </c>
      <c r="E1485" s="2">
        <v>20427</v>
      </c>
      <c r="F1485" s="17">
        <v>20427</v>
      </c>
      <c r="G1485" s="2">
        <v>23432</v>
      </c>
      <c r="H1485" s="17">
        <v>23432</v>
      </c>
      <c r="I1485" s="2">
        <v>1105.8</v>
      </c>
      <c r="J1485" s="17">
        <v>1105.8</v>
      </c>
      <c r="K1485" s="2">
        <v>1933824.09</v>
      </c>
      <c r="L1485" s="17">
        <f>K1485/1000</f>
        <v>1933.8240900000001</v>
      </c>
      <c r="M1485" s="2">
        <v>5106.75</v>
      </c>
      <c r="N1485" s="17">
        <f>M1485/1000</f>
        <v>5.1067499999999999</v>
      </c>
      <c r="O1485" s="2">
        <v>1.154285714</v>
      </c>
      <c r="P1485" s="22">
        <v>1.07764327218744</v>
      </c>
    </row>
    <row r="1486" spans="1:16" x14ac:dyDescent="0.45">
      <c r="A1486" s="10" t="s">
        <v>60</v>
      </c>
      <c r="B1486" s="2">
        <v>2002</v>
      </c>
      <c r="C1486" s="3" t="s">
        <v>21</v>
      </c>
      <c r="D1486" s="3" t="s">
        <v>93</v>
      </c>
      <c r="E1486" s="2">
        <v>4017</v>
      </c>
      <c r="F1486" s="17">
        <v>4017</v>
      </c>
      <c r="G1486" s="2">
        <v>3145</v>
      </c>
      <c r="H1486" s="17">
        <v>3145</v>
      </c>
      <c r="I1486" s="2">
        <v>1001.4</v>
      </c>
      <c r="J1486" s="17">
        <v>1001.4</v>
      </c>
      <c r="K1486" s="2">
        <v>380289.39</v>
      </c>
      <c r="L1486" s="17">
        <f>K1486/1000</f>
        <v>380.28939000000003</v>
      </c>
      <c r="M1486" s="2">
        <v>1004.25</v>
      </c>
      <c r="N1486" s="17">
        <f>M1486/1000</f>
        <v>1.0042500000000001</v>
      </c>
      <c r="O1486" s="2">
        <v>0.60666666700000005</v>
      </c>
      <c r="P1486" s="22">
        <v>1.0774683668084399</v>
      </c>
    </row>
    <row r="1487" spans="1:16" x14ac:dyDescent="0.45">
      <c r="A1487" s="10" t="s">
        <v>60</v>
      </c>
      <c r="B1487" s="2">
        <v>2002</v>
      </c>
      <c r="C1487" s="3" t="s">
        <v>21</v>
      </c>
      <c r="D1487" s="3" t="s">
        <v>89</v>
      </c>
      <c r="E1487" s="2">
        <v>30326</v>
      </c>
      <c r="F1487" s="17">
        <v>30326</v>
      </c>
      <c r="G1487" s="2">
        <v>81000</v>
      </c>
      <c r="H1487" s="17">
        <v>81000</v>
      </c>
      <c r="I1487" s="2">
        <v>353.9</v>
      </c>
      <c r="J1487" s="17">
        <v>353.9</v>
      </c>
      <c r="K1487" s="2">
        <v>2870962.42</v>
      </c>
      <c r="L1487" s="17">
        <f>K1487/1000</f>
        <v>2870.9624199999998</v>
      </c>
      <c r="M1487" s="2">
        <v>7581.5</v>
      </c>
      <c r="N1487" s="17">
        <f>M1487/1000</f>
        <v>7.5815000000000001</v>
      </c>
      <c r="O1487" s="2">
        <v>1.6</v>
      </c>
      <c r="P1487" s="22">
        <v>1.0775966352022901</v>
      </c>
    </row>
    <row r="1488" spans="1:16" x14ac:dyDescent="0.45">
      <c r="A1488" s="10" t="s">
        <v>60</v>
      </c>
      <c r="B1488" s="2">
        <v>2002</v>
      </c>
      <c r="C1488" s="3" t="s">
        <v>21</v>
      </c>
      <c r="D1488" s="3" t="s">
        <v>90</v>
      </c>
      <c r="E1488" s="2">
        <v>23596</v>
      </c>
      <c r="F1488" s="17">
        <v>23596</v>
      </c>
      <c r="G1488" s="2">
        <v>30614</v>
      </c>
      <c r="H1488" s="17">
        <v>30614</v>
      </c>
      <c r="I1488" s="2">
        <v>890.8</v>
      </c>
      <c r="J1488" s="17">
        <v>890.8</v>
      </c>
      <c r="K1488" s="2">
        <v>2233833.3199999998</v>
      </c>
      <c r="L1488" s="17">
        <f>K1488/1000</f>
        <v>2233.8333199999997</v>
      </c>
      <c r="M1488" s="2">
        <v>5899</v>
      </c>
      <c r="N1488" s="17">
        <f>M1488/1000</f>
        <v>5.899</v>
      </c>
      <c r="O1488" s="2">
        <v>1.299090909</v>
      </c>
      <c r="P1488" s="22">
        <v>1.07744747426665</v>
      </c>
    </row>
    <row r="1489" spans="1:16" x14ac:dyDescent="0.45">
      <c r="A1489" s="10" t="s">
        <v>60</v>
      </c>
      <c r="B1489" s="2">
        <v>2002</v>
      </c>
      <c r="C1489" s="3" t="s">
        <v>21</v>
      </c>
      <c r="D1489" s="3" t="s">
        <v>84</v>
      </c>
      <c r="E1489" s="2">
        <v>80761</v>
      </c>
      <c r="F1489" s="17">
        <v>80761</v>
      </c>
      <c r="G1489" s="2">
        <v>101517</v>
      </c>
      <c r="H1489" s="17">
        <v>101517</v>
      </c>
      <c r="I1489" s="2">
        <v>800.8</v>
      </c>
      <c r="J1489" s="17">
        <v>800.8</v>
      </c>
      <c r="K1489" s="2">
        <v>7645643.8700000001</v>
      </c>
      <c r="L1489" s="17">
        <f>K1489/1000</f>
        <v>7645.6438699999999</v>
      </c>
      <c r="M1489" s="2">
        <v>20190.25</v>
      </c>
      <c r="N1489" s="17">
        <f>M1489/1000</f>
        <v>20.190249999999999</v>
      </c>
      <c r="O1489" s="2">
        <v>1.405128205</v>
      </c>
      <c r="P1489" s="22">
        <v>1.07747210417416</v>
      </c>
    </row>
    <row r="1490" spans="1:16" x14ac:dyDescent="0.45">
      <c r="A1490" s="10" t="s">
        <v>60</v>
      </c>
      <c r="B1490" s="2">
        <v>2002</v>
      </c>
      <c r="C1490" s="3" t="s">
        <v>21</v>
      </c>
      <c r="D1490" s="3" t="s">
        <v>92</v>
      </c>
      <c r="E1490" s="2">
        <v>5000</v>
      </c>
      <c r="F1490" s="17">
        <v>5000</v>
      </c>
      <c r="G1490" s="2">
        <v>9500</v>
      </c>
      <c r="H1490" s="17">
        <v>9500</v>
      </c>
      <c r="I1490" s="2">
        <v>1536.6</v>
      </c>
      <c r="J1490" s="17">
        <v>1536.6</v>
      </c>
      <c r="K1490" s="2">
        <v>473350</v>
      </c>
      <c r="L1490" s="17">
        <f>K1490/1000</f>
        <v>473.35</v>
      </c>
      <c r="M1490" s="2">
        <v>1250</v>
      </c>
      <c r="N1490" s="17">
        <f>M1490/1000</f>
        <v>1.25</v>
      </c>
      <c r="O1490" s="2">
        <v>1.90625</v>
      </c>
      <c r="P1490" s="22">
        <v>1.07755792343463</v>
      </c>
    </row>
    <row r="1491" spans="1:16" x14ac:dyDescent="0.45">
      <c r="A1491" s="10" t="s">
        <v>60</v>
      </c>
      <c r="B1491" s="2">
        <v>2002</v>
      </c>
      <c r="C1491" s="3" t="s">
        <v>21</v>
      </c>
      <c r="D1491" s="3" t="s">
        <v>87</v>
      </c>
      <c r="E1491" s="2">
        <v>26000</v>
      </c>
      <c r="F1491" s="17">
        <v>26000</v>
      </c>
      <c r="G1491" s="2">
        <v>85000</v>
      </c>
      <c r="H1491" s="17">
        <v>85000</v>
      </c>
      <c r="I1491" s="2">
        <v>301.8</v>
      </c>
      <c r="J1491" s="17">
        <v>301.8</v>
      </c>
      <c r="K1491" s="2">
        <v>2461420</v>
      </c>
      <c r="L1491" s="17">
        <f>K1491/1000</f>
        <v>2461.42</v>
      </c>
      <c r="M1491" s="2">
        <v>6500</v>
      </c>
      <c r="N1491" s="17">
        <f>M1491/1000</f>
        <v>6.5</v>
      </c>
      <c r="O1491" s="2">
        <v>3.1989999999999998</v>
      </c>
      <c r="P1491" s="22">
        <v>1.07745513920332</v>
      </c>
    </row>
    <row r="1492" spans="1:16" x14ac:dyDescent="0.45">
      <c r="A1492" s="10" t="s">
        <v>60</v>
      </c>
      <c r="B1492" s="2">
        <v>2002</v>
      </c>
      <c r="C1492" s="3" t="s">
        <v>21</v>
      </c>
      <c r="D1492" s="3" t="s">
        <v>94</v>
      </c>
      <c r="E1492" s="2">
        <v>25664</v>
      </c>
      <c r="F1492" s="17">
        <v>25664</v>
      </c>
      <c r="G1492" s="2">
        <v>31566</v>
      </c>
      <c r="H1492" s="17">
        <v>31566</v>
      </c>
      <c r="I1492" s="2">
        <v>1610.3</v>
      </c>
      <c r="J1492" s="17">
        <v>1610.3</v>
      </c>
      <c r="K1492" s="2">
        <v>2429610.88</v>
      </c>
      <c r="L1492" s="17">
        <f>K1492/1000</f>
        <v>2429.6108799999997</v>
      </c>
      <c r="M1492" s="2">
        <v>6416</v>
      </c>
      <c r="N1492" s="17">
        <f>M1492/1000</f>
        <v>6.4160000000000004</v>
      </c>
      <c r="O1492" s="2">
        <v>1.2823076920000001</v>
      </c>
      <c r="P1492" s="22">
        <v>1.0774457757674001</v>
      </c>
    </row>
    <row r="1493" spans="1:16" x14ac:dyDescent="0.45">
      <c r="A1493" s="10" t="s">
        <v>60</v>
      </c>
      <c r="B1493" s="2">
        <v>2003</v>
      </c>
      <c r="C1493" s="3" t="s">
        <v>21</v>
      </c>
      <c r="D1493" s="3" t="s">
        <v>81</v>
      </c>
      <c r="E1493" s="2">
        <v>21446</v>
      </c>
      <c r="F1493" s="17">
        <v>21446</v>
      </c>
      <c r="G1493" s="2">
        <v>24007</v>
      </c>
      <c r="H1493" s="17">
        <v>24007</v>
      </c>
      <c r="I1493" s="2">
        <v>1353.9</v>
      </c>
      <c r="J1493" s="17">
        <v>1353.9</v>
      </c>
      <c r="K1493" s="2">
        <v>2122725.08</v>
      </c>
      <c r="L1493" s="17">
        <f>K1493/1000</f>
        <v>2122.7250800000002</v>
      </c>
      <c r="M1493" s="2">
        <v>5147.04</v>
      </c>
      <c r="N1493" s="17">
        <f>M1493/1000</f>
        <v>5.1470399999999996</v>
      </c>
      <c r="O1493" s="2">
        <v>1.146571429</v>
      </c>
      <c r="P1493" s="22">
        <v>1.07951179821417</v>
      </c>
    </row>
    <row r="1494" spans="1:16" x14ac:dyDescent="0.45">
      <c r="A1494" s="10" t="s">
        <v>60</v>
      </c>
      <c r="B1494" s="2">
        <v>2003</v>
      </c>
      <c r="C1494" s="3" t="s">
        <v>21</v>
      </c>
      <c r="D1494" s="3" t="s">
        <v>93</v>
      </c>
      <c r="E1494" s="2">
        <v>4354</v>
      </c>
      <c r="F1494" s="17">
        <v>4354</v>
      </c>
      <c r="G1494" s="2">
        <v>4337</v>
      </c>
      <c r="H1494" s="17">
        <v>4337</v>
      </c>
      <c r="I1494" s="2">
        <v>1643.7</v>
      </c>
      <c r="J1494" s="17">
        <v>1643.7</v>
      </c>
      <c r="K1494" s="2">
        <v>430958.92</v>
      </c>
      <c r="L1494" s="17">
        <f>K1494/1000</f>
        <v>430.95891999999998</v>
      </c>
      <c r="M1494" s="2">
        <v>1044.96</v>
      </c>
      <c r="N1494" s="17">
        <f>M1494/1000</f>
        <v>1.0449600000000001</v>
      </c>
      <c r="O1494" s="2">
        <v>0.89571428600000003</v>
      </c>
      <c r="P1494" s="22">
        <v>1.0775605362537</v>
      </c>
    </row>
    <row r="1495" spans="1:16" x14ac:dyDescent="0.45">
      <c r="A1495" s="10" t="s">
        <v>60</v>
      </c>
      <c r="B1495" s="2">
        <v>2003</v>
      </c>
      <c r="C1495" s="3" t="s">
        <v>15</v>
      </c>
      <c r="D1495" s="3" t="s">
        <v>96</v>
      </c>
      <c r="E1495" s="2">
        <v>86</v>
      </c>
      <c r="F1495" s="17">
        <v>86</v>
      </c>
      <c r="G1495" s="2">
        <v>255</v>
      </c>
      <c r="H1495" s="17">
        <v>255</v>
      </c>
      <c r="I1495" s="2">
        <v>962.3</v>
      </c>
      <c r="J1495" s="17">
        <v>962.3</v>
      </c>
      <c r="K1495" s="2">
        <v>8512.2800000000007</v>
      </c>
      <c r="L1495" s="17">
        <f>K1495/1000</f>
        <v>8.5122800000000005</v>
      </c>
      <c r="M1495" s="2">
        <v>20.64</v>
      </c>
      <c r="N1495" s="17">
        <f>M1495/1000</f>
        <v>2.0640000000000002E-2</v>
      </c>
      <c r="O1495" s="2">
        <v>2.97</v>
      </c>
      <c r="P1495" s="22">
        <v>1.07746159616999</v>
      </c>
    </row>
    <row r="1496" spans="1:16" x14ac:dyDescent="0.45">
      <c r="A1496" s="10" t="s">
        <v>60</v>
      </c>
      <c r="B1496" s="2">
        <v>2003</v>
      </c>
      <c r="C1496" s="3" t="s">
        <v>21</v>
      </c>
      <c r="D1496" s="3" t="s">
        <v>89</v>
      </c>
      <c r="E1496" s="2">
        <v>27100</v>
      </c>
      <c r="F1496" s="17">
        <v>27100</v>
      </c>
      <c r="G1496" s="2">
        <v>73000</v>
      </c>
      <c r="H1496" s="17">
        <v>73000</v>
      </c>
      <c r="I1496" s="2">
        <v>592.29999999999995</v>
      </c>
      <c r="J1496" s="17">
        <v>592.29999999999995</v>
      </c>
      <c r="K1496" s="2">
        <v>2682358</v>
      </c>
      <c r="L1496" s="17">
        <f>K1496/1000</f>
        <v>2682.3580000000002</v>
      </c>
      <c r="M1496" s="2">
        <v>6504</v>
      </c>
      <c r="N1496" s="17">
        <f>M1496/1000</f>
        <v>6.5039999999999996</v>
      </c>
      <c r="O1496" s="2">
        <v>1.6910526320000001</v>
      </c>
      <c r="P1496" s="22">
        <v>1.07762679440892</v>
      </c>
    </row>
    <row r="1497" spans="1:16" x14ac:dyDescent="0.45">
      <c r="A1497" s="10" t="s">
        <v>60</v>
      </c>
      <c r="B1497" s="2">
        <v>2003</v>
      </c>
      <c r="C1497" s="3" t="s">
        <v>21</v>
      </c>
      <c r="D1497" s="3" t="s">
        <v>95</v>
      </c>
      <c r="E1497" s="2">
        <v>4520</v>
      </c>
      <c r="F1497" s="17">
        <v>4520</v>
      </c>
      <c r="G1497" s="2">
        <v>3990</v>
      </c>
      <c r="H1497" s="17">
        <v>3990</v>
      </c>
      <c r="I1497" s="2">
        <v>1258.3</v>
      </c>
      <c r="J1497" s="17">
        <v>1258.3</v>
      </c>
      <c r="K1497" s="2">
        <v>447371.78360000002</v>
      </c>
      <c r="L1497" s="17">
        <f>K1497/1000</f>
        <v>447.37178360000001</v>
      </c>
      <c r="M1497" s="2">
        <v>1084.7568000000001</v>
      </c>
      <c r="N1497" s="17">
        <f>M1497/1000</f>
        <v>1.0847568000000001</v>
      </c>
      <c r="O1497" s="2">
        <v>0.943333333</v>
      </c>
      <c r="P1497" s="22">
        <v>1.07767301094043</v>
      </c>
    </row>
    <row r="1498" spans="1:16" x14ac:dyDescent="0.45">
      <c r="A1498" s="10" t="s">
        <v>60</v>
      </c>
      <c r="B1498" s="2">
        <v>2003</v>
      </c>
      <c r="C1498" s="3" t="s">
        <v>21</v>
      </c>
      <c r="D1498" s="3" t="s">
        <v>84</v>
      </c>
      <c r="E1498" s="2">
        <v>84256</v>
      </c>
      <c r="F1498" s="17">
        <v>84256</v>
      </c>
      <c r="G1498" s="2">
        <v>123182</v>
      </c>
      <c r="H1498" s="17">
        <v>123182</v>
      </c>
      <c r="I1498" s="2">
        <v>1163</v>
      </c>
      <c r="J1498" s="17">
        <v>1163</v>
      </c>
      <c r="K1498" s="2">
        <v>8339658.8799999999</v>
      </c>
      <c r="L1498" s="17">
        <f>K1498/1000</f>
        <v>8339.658879999999</v>
      </c>
      <c r="M1498" s="2">
        <v>20221.439999999999</v>
      </c>
      <c r="N1498" s="17">
        <f>M1498/1000</f>
        <v>20.221439999999998</v>
      </c>
      <c r="O1498" s="2">
        <v>1.6194999999999999</v>
      </c>
      <c r="P1498" s="22">
        <v>1.0774739127922199</v>
      </c>
    </row>
    <row r="1499" spans="1:16" x14ac:dyDescent="0.45">
      <c r="A1499" s="10" t="s">
        <v>60</v>
      </c>
      <c r="B1499" s="2">
        <v>2003</v>
      </c>
      <c r="C1499" s="3" t="s">
        <v>21</v>
      </c>
      <c r="D1499" s="3" t="s">
        <v>92</v>
      </c>
      <c r="E1499" s="2">
        <v>6000</v>
      </c>
      <c r="F1499" s="17">
        <v>6000</v>
      </c>
      <c r="G1499" s="2">
        <v>10000</v>
      </c>
      <c r="H1499" s="17">
        <v>10000</v>
      </c>
      <c r="I1499" s="2">
        <v>1709.8</v>
      </c>
      <c r="J1499" s="17">
        <v>1709.8</v>
      </c>
      <c r="K1499" s="2">
        <v>593880</v>
      </c>
      <c r="L1499" s="17">
        <f>K1499/1000</f>
        <v>593.88</v>
      </c>
      <c r="M1499" s="2">
        <v>1440</v>
      </c>
      <c r="N1499" s="17">
        <f>M1499/1000</f>
        <v>1.44</v>
      </c>
      <c r="O1499" s="2">
        <v>1.62</v>
      </c>
      <c r="P1499" s="22">
        <v>1.07744428082111</v>
      </c>
    </row>
    <row r="1500" spans="1:16" x14ac:dyDescent="0.45">
      <c r="A1500" s="10" t="s">
        <v>60</v>
      </c>
      <c r="B1500" s="2">
        <v>2003</v>
      </c>
      <c r="C1500" s="3" t="s">
        <v>21</v>
      </c>
      <c r="D1500" s="3" t="s">
        <v>87</v>
      </c>
      <c r="E1500" s="2">
        <v>23000</v>
      </c>
      <c r="F1500" s="17">
        <v>23000</v>
      </c>
      <c r="G1500" s="2">
        <v>77000</v>
      </c>
      <c r="H1500" s="17">
        <v>77000</v>
      </c>
      <c r="I1500" s="2">
        <v>451.7</v>
      </c>
      <c r="J1500" s="17">
        <v>451.7</v>
      </c>
      <c r="K1500" s="2">
        <v>2276540</v>
      </c>
      <c r="L1500" s="17">
        <f>K1500/1000</f>
        <v>2276.54</v>
      </c>
      <c r="M1500" s="2">
        <v>5520</v>
      </c>
      <c r="N1500" s="17">
        <f>M1500/1000</f>
        <v>5.52</v>
      </c>
      <c r="O1500" s="2">
        <v>3.2455555559999998</v>
      </c>
      <c r="P1500" s="22">
        <v>1.077446399774</v>
      </c>
    </row>
    <row r="1501" spans="1:16" x14ac:dyDescent="0.45">
      <c r="A1501" s="10" t="s">
        <v>60</v>
      </c>
      <c r="B1501" s="2">
        <v>2003</v>
      </c>
      <c r="C1501" s="3" t="s">
        <v>21</v>
      </c>
      <c r="D1501" s="3" t="s">
        <v>88</v>
      </c>
      <c r="E1501" s="2">
        <v>233928</v>
      </c>
      <c r="F1501" s="17">
        <v>233928</v>
      </c>
      <c r="G1501" s="2">
        <v>516818</v>
      </c>
      <c r="H1501" s="17">
        <v>516818</v>
      </c>
      <c r="I1501" s="2">
        <v>1075.5999999999999</v>
      </c>
      <c r="J1501" s="17">
        <v>1075.5999999999999</v>
      </c>
      <c r="K1501" s="2">
        <v>23154193.440000001</v>
      </c>
      <c r="L1501" s="17">
        <f>K1501/1000</f>
        <v>23154.193440000003</v>
      </c>
      <c r="M1501" s="2">
        <v>56142.720000000001</v>
      </c>
      <c r="N1501" s="17">
        <f>M1501/1000</f>
        <v>56.142720000000004</v>
      </c>
      <c r="O1501" s="2">
        <v>2.0851428570000001</v>
      </c>
      <c r="P1501" s="22">
        <v>1.07747093624737</v>
      </c>
    </row>
    <row r="1502" spans="1:16" x14ac:dyDescent="0.45">
      <c r="A1502" s="10" t="s">
        <v>60</v>
      </c>
      <c r="B1502" s="2">
        <v>2003</v>
      </c>
      <c r="C1502" s="3" t="s">
        <v>21</v>
      </c>
      <c r="D1502" s="3" t="s">
        <v>94</v>
      </c>
      <c r="E1502" s="2">
        <v>24940</v>
      </c>
      <c r="F1502" s="17">
        <v>24940</v>
      </c>
      <c r="G1502" s="2">
        <v>25126</v>
      </c>
      <c r="H1502" s="17">
        <v>25126</v>
      </c>
      <c r="I1502" s="2">
        <v>1734.3</v>
      </c>
      <c r="J1502" s="17">
        <v>1734.3</v>
      </c>
      <c r="K1502" s="2">
        <v>2468561.2000000002</v>
      </c>
      <c r="L1502" s="17">
        <f>K1502/1000</f>
        <v>2468.5612000000001</v>
      </c>
      <c r="M1502" s="2">
        <v>5985.6</v>
      </c>
      <c r="N1502" s="17">
        <f>M1502/1000</f>
        <v>5.9856000000000007</v>
      </c>
      <c r="O1502" s="2">
        <v>1.0607692310000001</v>
      </c>
      <c r="P1502" s="22">
        <v>1.077468036452</v>
      </c>
    </row>
    <row r="1503" spans="1:16" x14ac:dyDescent="0.45">
      <c r="A1503" s="10" t="s">
        <v>60</v>
      </c>
      <c r="B1503" s="2">
        <v>2004</v>
      </c>
      <c r="C1503" s="3" t="s">
        <v>21</v>
      </c>
      <c r="D1503" s="3" t="s">
        <v>81</v>
      </c>
      <c r="E1503" s="2">
        <v>17346</v>
      </c>
      <c r="F1503" s="17">
        <v>17346</v>
      </c>
      <c r="G1503" s="2">
        <v>18284</v>
      </c>
      <c r="H1503" s="17">
        <v>18284</v>
      </c>
      <c r="I1503" s="2">
        <v>1147.8</v>
      </c>
      <c r="J1503" s="17">
        <v>1147.8</v>
      </c>
      <c r="K1503" s="2">
        <v>1879265.64</v>
      </c>
      <c r="L1503" s="17">
        <f>K1503/1000</f>
        <v>1879.2656399999998</v>
      </c>
      <c r="M1503" s="2">
        <v>3642.66</v>
      </c>
      <c r="N1503" s="17">
        <f>M1503/1000</f>
        <v>3.6426599999999998</v>
      </c>
      <c r="O1503" s="2">
        <v>1.092222222</v>
      </c>
      <c r="P1503" s="22">
        <v>1.0774440305510899</v>
      </c>
    </row>
    <row r="1504" spans="1:16" x14ac:dyDescent="0.45">
      <c r="A1504" s="10" t="s">
        <v>60</v>
      </c>
      <c r="B1504" s="2">
        <v>2004</v>
      </c>
      <c r="C1504" s="3" t="s">
        <v>21</v>
      </c>
      <c r="D1504" s="3" t="s">
        <v>93</v>
      </c>
      <c r="E1504" s="2">
        <v>3959</v>
      </c>
      <c r="F1504" s="17">
        <v>3959</v>
      </c>
      <c r="G1504" s="2">
        <v>3539</v>
      </c>
      <c r="H1504" s="17">
        <v>3539</v>
      </c>
      <c r="I1504" s="2">
        <v>1122.8</v>
      </c>
      <c r="J1504" s="17">
        <v>1122.8</v>
      </c>
      <c r="K1504" s="2">
        <v>428918.06</v>
      </c>
      <c r="L1504" s="17">
        <f>K1504/1000</f>
        <v>428.91806000000003</v>
      </c>
      <c r="M1504" s="2">
        <v>831.39</v>
      </c>
      <c r="N1504" s="17">
        <f>M1504/1000</f>
        <v>0.83138999999999996</v>
      </c>
      <c r="O1504" s="2">
        <v>0.81499999999999995</v>
      </c>
      <c r="P1504" s="22">
        <v>1.0774902370718</v>
      </c>
    </row>
    <row r="1505" spans="1:16" x14ac:dyDescent="0.45">
      <c r="A1505" s="10" t="s">
        <v>60</v>
      </c>
      <c r="B1505" s="2">
        <v>2004</v>
      </c>
      <c r="C1505" s="3" t="s">
        <v>15</v>
      </c>
      <c r="D1505" s="3" t="s">
        <v>96</v>
      </c>
      <c r="E1505" s="2">
        <v>71</v>
      </c>
      <c r="F1505" s="17">
        <v>71</v>
      </c>
      <c r="G1505" s="2">
        <v>191</v>
      </c>
      <c r="H1505" s="17">
        <v>191</v>
      </c>
      <c r="I1505" s="2">
        <v>651.9</v>
      </c>
      <c r="J1505" s="17">
        <v>651.9</v>
      </c>
      <c r="K1505" s="2">
        <v>7692.14</v>
      </c>
      <c r="L1505" s="17">
        <f>K1505/1000</f>
        <v>7.6921400000000002</v>
      </c>
      <c r="M1505" s="2">
        <v>14.91</v>
      </c>
      <c r="N1505" s="17">
        <f>M1505/1000</f>
        <v>1.491E-2</v>
      </c>
      <c r="O1505" s="2">
        <v>2.69</v>
      </c>
      <c r="P1505" s="22">
        <v>1.07847068825274</v>
      </c>
    </row>
    <row r="1506" spans="1:16" x14ac:dyDescent="0.45">
      <c r="A1506" s="10" t="s">
        <v>60</v>
      </c>
      <c r="B1506" s="2">
        <v>2004</v>
      </c>
      <c r="C1506" s="3" t="s">
        <v>21</v>
      </c>
      <c r="D1506" s="3" t="s">
        <v>89</v>
      </c>
      <c r="E1506" s="2">
        <v>22432</v>
      </c>
      <c r="F1506" s="17">
        <v>22432</v>
      </c>
      <c r="G1506" s="2">
        <v>58000</v>
      </c>
      <c r="H1506" s="17">
        <v>58000</v>
      </c>
      <c r="I1506" s="2">
        <v>484.6</v>
      </c>
      <c r="J1506" s="17">
        <v>484.6</v>
      </c>
      <c r="K1506" s="2">
        <v>2430282.88</v>
      </c>
      <c r="L1506" s="17">
        <f>K1506/1000</f>
        <v>2430.2828799999997</v>
      </c>
      <c r="M1506" s="2">
        <v>4710.72</v>
      </c>
      <c r="N1506" s="17">
        <f>M1506/1000</f>
        <v>4.7107200000000002</v>
      </c>
      <c r="O1506" s="2">
        <v>1.595</v>
      </c>
      <c r="P1506" s="22">
        <v>1.0774862661207201</v>
      </c>
    </row>
    <row r="1507" spans="1:16" x14ac:dyDescent="0.45">
      <c r="A1507" s="10" t="s">
        <v>60</v>
      </c>
      <c r="B1507" s="2">
        <v>2004</v>
      </c>
      <c r="C1507" s="3" t="s">
        <v>21</v>
      </c>
      <c r="D1507" s="3" t="s">
        <v>84</v>
      </c>
      <c r="E1507" s="2">
        <v>82522</v>
      </c>
      <c r="F1507" s="17">
        <v>82522</v>
      </c>
      <c r="G1507" s="2">
        <v>102327</v>
      </c>
      <c r="H1507" s="17">
        <v>102327</v>
      </c>
      <c r="I1507" s="2">
        <v>895.7</v>
      </c>
      <c r="J1507" s="17">
        <v>895.7</v>
      </c>
      <c r="K1507" s="2">
        <v>8940433.4800000004</v>
      </c>
      <c r="L1507" s="17">
        <f>K1507/1000</f>
        <v>8940.4334799999997</v>
      </c>
      <c r="M1507" s="2">
        <v>17329.62</v>
      </c>
      <c r="N1507" s="17">
        <f>M1507/1000</f>
        <v>17.329619999999998</v>
      </c>
      <c r="O1507" s="2">
        <v>1.4284210530000001</v>
      </c>
      <c r="P1507" s="22">
        <v>1.0789497951801801</v>
      </c>
    </row>
    <row r="1508" spans="1:16" x14ac:dyDescent="0.45">
      <c r="A1508" s="10" t="s">
        <v>60</v>
      </c>
      <c r="B1508" s="2">
        <v>2004</v>
      </c>
      <c r="C1508" s="3" t="s">
        <v>21</v>
      </c>
      <c r="D1508" s="3" t="s">
        <v>92</v>
      </c>
      <c r="E1508" s="2">
        <v>4400</v>
      </c>
      <c r="F1508" s="17">
        <v>4400</v>
      </c>
      <c r="G1508" s="2">
        <v>7000</v>
      </c>
      <c r="H1508" s="17">
        <v>7000</v>
      </c>
      <c r="I1508" s="2">
        <v>1711.5</v>
      </c>
      <c r="J1508" s="17">
        <v>1711.5</v>
      </c>
      <c r="K1508" s="2">
        <v>476696</v>
      </c>
      <c r="L1508" s="17">
        <f>K1508/1000</f>
        <v>476.69600000000003</v>
      </c>
      <c r="M1508" s="2">
        <v>924</v>
      </c>
      <c r="N1508" s="17">
        <f>M1508/1000</f>
        <v>0.92400000000000004</v>
      </c>
      <c r="O1508" s="2">
        <v>1.58125</v>
      </c>
      <c r="P1508" s="22">
        <v>1.07857522771117</v>
      </c>
    </row>
    <row r="1509" spans="1:16" x14ac:dyDescent="0.45">
      <c r="A1509" s="10" t="s">
        <v>60</v>
      </c>
      <c r="B1509" s="2">
        <v>2004</v>
      </c>
      <c r="C1509" s="3" t="s">
        <v>21</v>
      </c>
      <c r="D1509" s="3" t="s">
        <v>87</v>
      </c>
      <c r="E1509" s="2">
        <v>22000</v>
      </c>
      <c r="F1509" s="17">
        <v>22000</v>
      </c>
      <c r="G1509" s="2">
        <v>74000</v>
      </c>
      <c r="H1509" s="17">
        <v>74000</v>
      </c>
      <c r="I1509" s="2">
        <v>366.4</v>
      </c>
      <c r="J1509" s="17">
        <v>366.4</v>
      </c>
      <c r="K1509" s="2">
        <v>2383480</v>
      </c>
      <c r="L1509" s="17">
        <f>K1509/1000</f>
        <v>2383.48</v>
      </c>
      <c r="M1509" s="2">
        <v>4620</v>
      </c>
      <c r="N1509" s="17">
        <f>M1509/1000</f>
        <v>4.62</v>
      </c>
      <c r="O1509" s="2">
        <v>3.32</v>
      </c>
      <c r="P1509" s="22">
        <v>1.082080326112</v>
      </c>
    </row>
    <row r="1510" spans="1:16" x14ac:dyDescent="0.45">
      <c r="A1510" s="10" t="s">
        <v>60</v>
      </c>
      <c r="B1510" s="2">
        <v>2004</v>
      </c>
      <c r="C1510" s="3" t="s">
        <v>21</v>
      </c>
      <c r="D1510" s="3" t="s">
        <v>94</v>
      </c>
      <c r="E1510" s="2">
        <v>24180</v>
      </c>
      <c r="F1510" s="17">
        <v>24180</v>
      </c>
      <c r="G1510" s="2">
        <v>33514</v>
      </c>
      <c r="H1510" s="17">
        <v>33514</v>
      </c>
      <c r="I1510" s="2">
        <v>1219.5999999999999</v>
      </c>
      <c r="J1510" s="17">
        <v>1219.5999999999999</v>
      </c>
      <c r="K1510" s="2">
        <v>2619661.2000000002</v>
      </c>
      <c r="L1510" s="17">
        <f>K1510/1000</f>
        <v>2619.6612</v>
      </c>
      <c r="M1510" s="2">
        <v>5077.8</v>
      </c>
      <c r="N1510" s="17">
        <f>M1510/1000</f>
        <v>5.0777999999999999</v>
      </c>
      <c r="O1510" s="2">
        <v>1.441538462</v>
      </c>
      <c r="P1510" s="22">
        <v>1.09121203876136</v>
      </c>
    </row>
    <row r="1511" spans="1:16" x14ac:dyDescent="0.45">
      <c r="A1511" s="10" t="s">
        <v>60</v>
      </c>
      <c r="B1511" s="2">
        <v>2004</v>
      </c>
      <c r="C1511" s="3" t="s">
        <v>21</v>
      </c>
      <c r="D1511" s="3" t="s">
        <v>95</v>
      </c>
      <c r="E1511" s="2">
        <v>2963</v>
      </c>
      <c r="F1511" s="17">
        <v>2963</v>
      </c>
      <c r="G1511" s="2">
        <v>1801</v>
      </c>
      <c r="H1511" s="17">
        <v>1801</v>
      </c>
      <c r="I1511" s="2">
        <v>1149.2</v>
      </c>
      <c r="J1511" s="17">
        <v>1149.2</v>
      </c>
      <c r="K1511" s="2">
        <v>320964.83380000002</v>
      </c>
      <c r="L1511" s="17">
        <f>K1511/1000</f>
        <v>320.96483380000001</v>
      </c>
      <c r="M1511" s="2">
        <v>622.13969999999995</v>
      </c>
      <c r="N1511" s="17">
        <f>M1511/1000</f>
        <v>0.62213969999999996</v>
      </c>
      <c r="O1511" s="2">
        <v>0.61</v>
      </c>
      <c r="P1511" s="22">
        <v>1.0774460727545001</v>
      </c>
    </row>
    <row r="1512" spans="1:16" x14ac:dyDescent="0.45">
      <c r="A1512" s="10" t="s">
        <v>60</v>
      </c>
      <c r="B1512" s="2">
        <v>2004</v>
      </c>
      <c r="C1512" s="3" t="s">
        <v>21</v>
      </c>
      <c r="D1512" s="3" t="s">
        <v>59</v>
      </c>
      <c r="E1512" s="2">
        <v>2421</v>
      </c>
      <c r="F1512" s="17">
        <v>2421</v>
      </c>
      <c r="G1512" s="2">
        <v>4047</v>
      </c>
      <c r="H1512" s="17">
        <v>4047</v>
      </c>
      <c r="I1512" s="2">
        <v>1612.9</v>
      </c>
      <c r="J1512" s="17">
        <v>1612.9</v>
      </c>
      <c r="K1512" s="2">
        <v>262291.14</v>
      </c>
      <c r="L1512" s="17">
        <f>K1512/1000</f>
        <v>262.29114000000004</v>
      </c>
      <c r="M1512" s="2">
        <v>508.41</v>
      </c>
      <c r="N1512" s="17">
        <f>M1512/1000</f>
        <v>0.50841000000000003</v>
      </c>
      <c r="O1512" s="2">
        <v>1.5742857139999999</v>
      </c>
      <c r="P1512" s="22">
        <v>1.0774457423980699</v>
      </c>
    </row>
    <row r="1513" spans="1:16" x14ac:dyDescent="0.45">
      <c r="A1513" s="10" t="s">
        <v>60</v>
      </c>
      <c r="B1513" s="2">
        <v>2005</v>
      </c>
      <c r="C1513" s="3" t="s">
        <v>21</v>
      </c>
      <c r="D1513" s="3" t="s">
        <v>81</v>
      </c>
      <c r="E1513" s="2">
        <v>16001</v>
      </c>
      <c r="F1513" s="17">
        <v>16001</v>
      </c>
      <c r="G1513" s="2">
        <v>16563</v>
      </c>
      <c r="H1513" s="17">
        <v>16563</v>
      </c>
      <c r="I1513" s="2">
        <v>907.8</v>
      </c>
      <c r="J1513" s="17">
        <v>907.8</v>
      </c>
      <c r="K1513" s="2">
        <v>1918839.92</v>
      </c>
      <c r="L1513" s="17">
        <f>K1513/1000</f>
        <v>1918.8399199999999</v>
      </c>
      <c r="M1513" s="2">
        <v>3360.21</v>
      </c>
      <c r="N1513" s="17">
        <f>M1513/1000</f>
        <v>3.3602099999999999</v>
      </c>
      <c r="O1513" s="2">
        <v>0.98947368400000002</v>
      </c>
      <c r="P1513" s="22">
        <v>1.07798653921851</v>
      </c>
    </row>
    <row r="1514" spans="1:16" x14ac:dyDescent="0.45">
      <c r="A1514" s="10" t="s">
        <v>60</v>
      </c>
      <c r="B1514" s="2">
        <v>2005</v>
      </c>
      <c r="C1514" s="3" t="s">
        <v>21</v>
      </c>
      <c r="D1514" s="3" t="s">
        <v>93</v>
      </c>
      <c r="E1514" s="2">
        <v>3604</v>
      </c>
      <c r="F1514" s="17">
        <v>3604</v>
      </c>
      <c r="G1514" s="2">
        <v>2981</v>
      </c>
      <c r="H1514" s="17">
        <v>2981</v>
      </c>
      <c r="I1514" s="2">
        <v>1292.7</v>
      </c>
      <c r="J1514" s="17">
        <v>1292.7</v>
      </c>
      <c r="K1514" s="2">
        <v>432191.68</v>
      </c>
      <c r="L1514" s="17">
        <f>K1514/1000</f>
        <v>432.19168000000002</v>
      </c>
      <c r="M1514" s="2">
        <v>756.84</v>
      </c>
      <c r="N1514" s="17">
        <f>M1514/1000</f>
        <v>0.75684000000000007</v>
      </c>
      <c r="O1514" s="2">
        <v>0.87714285700000005</v>
      </c>
      <c r="P1514" s="22">
        <v>1.07745069107072</v>
      </c>
    </row>
    <row r="1515" spans="1:16" x14ac:dyDescent="0.45">
      <c r="A1515" s="10" t="s">
        <v>60</v>
      </c>
      <c r="B1515" s="2">
        <v>2005</v>
      </c>
      <c r="C1515" s="3" t="s">
        <v>15</v>
      </c>
      <c r="D1515" s="3" t="s">
        <v>96</v>
      </c>
      <c r="E1515" s="2">
        <v>70</v>
      </c>
      <c r="F1515" s="17">
        <v>70</v>
      </c>
      <c r="G1515" s="2">
        <v>183</v>
      </c>
      <c r="H1515" s="17">
        <v>183</v>
      </c>
      <c r="I1515" s="2">
        <v>653.1</v>
      </c>
      <c r="J1515" s="17">
        <v>653.1</v>
      </c>
      <c r="K1515" s="2">
        <v>8394.4</v>
      </c>
      <c r="L1515" s="17">
        <f>K1515/1000</f>
        <v>8.3943999999999992</v>
      </c>
      <c r="M1515" s="2">
        <v>14.7</v>
      </c>
      <c r="N1515" s="17">
        <f>M1515/1000</f>
        <v>1.47E-2</v>
      </c>
      <c r="O1515" s="2">
        <v>2.61</v>
      </c>
      <c r="P1515" s="22">
        <v>1.0774449482078501</v>
      </c>
    </row>
    <row r="1516" spans="1:16" x14ac:dyDescent="0.45">
      <c r="A1516" s="10" t="s">
        <v>60</v>
      </c>
      <c r="B1516" s="2">
        <v>2005</v>
      </c>
      <c r="C1516" s="3" t="s">
        <v>21</v>
      </c>
      <c r="D1516" s="3" t="s">
        <v>89</v>
      </c>
      <c r="E1516" s="2">
        <v>28234</v>
      </c>
      <c r="F1516" s="17">
        <v>28234</v>
      </c>
      <c r="G1516" s="2">
        <v>79000</v>
      </c>
      <c r="H1516" s="17">
        <v>79000</v>
      </c>
      <c r="I1516" s="2">
        <v>516.9</v>
      </c>
      <c r="J1516" s="17">
        <v>516.9</v>
      </c>
      <c r="K1516" s="2">
        <v>3385821.28</v>
      </c>
      <c r="L1516" s="17">
        <f>K1516/1000</f>
        <v>3385.8212799999997</v>
      </c>
      <c r="M1516" s="2">
        <v>5929.14</v>
      </c>
      <c r="N1516" s="17">
        <f>M1516/1000</f>
        <v>5.9291400000000003</v>
      </c>
      <c r="O1516" s="2">
        <v>2.0884999999999998</v>
      </c>
      <c r="P1516" s="22">
        <v>1.0774415645570901</v>
      </c>
    </row>
    <row r="1517" spans="1:16" x14ac:dyDescent="0.45">
      <c r="A1517" s="10" t="s">
        <v>60</v>
      </c>
      <c r="B1517" s="2">
        <v>2005</v>
      </c>
      <c r="C1517" s="3" t="s">
        <v>21</v>
      </c>
      <c r="D1517" s="3" t="s">
        <v>90</v>
      </c>
      <c r="E1517" s="2">
        <v>25235</v>
      </c>
      <c r="F1517" s="17">
        <v>25235</v>
      </c>
      <c r="G1517" s="2">
        <v>29361</v>
      </c>
      <c r="H1517" s="17">
        <v>29361</v>
      </c>
      <c r="I1517" s="2">
        <v>1248.0999999999999</v>
      </c>
      <c r="J1517" s="17">
        <v>1248.0999999999999</v>
      </c>
      <c r="K1517" s="2">
        <v>3026181.2</v>
      </c>
      <c r="L1517" s="17">
        <f>K1517/1000</f>
        <v>3026.1812</v>
      </c>
      <c r="M1517" s="2">
        <v>5299.35</v>
      </c>
      <c r="N1517" s="17">
        <f>M1517/1000</f>
        <v>5.2993500000000004</v>
      </c>
      <c r="O1517" s="2">
        <v>1.133636364</v>
      </c>
      <c r="P1517" s="22">
        <v>1.07749789867153</v>
      </c>
    </row>
    <row r="1518" spans="1:16" x14ac:dyDescent="0.45">
      <c r="A1518" s="10" t="s">
        <v>60</v>
      </c>
      <c r="B1518" s="2">
        <v>2005</v>
      </c>
      <c r="C1518" s="3" t="s">
        <v>21</v>
      </c>
      <c r="D1518" s="3" t="s">
        <v>84</v>
      </c>
      <c r="E1518" s="2">
        <v>79165</v>
      </c>
      <c r="F1518" s="17">
        <v>79165</v>
      </c>
      <c r="G1518" s="2">
        <v>98560</v>
      </c>
      <c r="H1518" s="17">
        <v>98560</v>
      </c>
      <c r="I1518" s="2">
        <v>1032.7</v>
      </c>
      <c r="J1518" s="17">
        <v>1032.7</v>
      </c>
      <c r="K1518" s="2">
        <v>9493466.8000000007</v>
      </c>
      <c r="L1518" s="17">
        <f>K1518/1000</f>
        <v>9493.4668000000001</v>
      </c>
      <c r="M1518" s="2">
        <v>16624.650000000001</v>
      </c>
      <c r="N1518" s="17">
        <f>M1518/1000</f>
        <v>16.624650000000003</v>
      </c>
      <c r="O1518" s="2">
        <v>1.535263158</v>
      </c>
      <c r="P1518" s="22">
        <v>1.07746974162512</v>
      </c>
    </row>
    <row r="1519" spans="1:16" x14ac:dyDescent="0.45">
      <c r="A1519" s="10" t="s">
        <v>60</v>
      </c>
      <c r="B1519" s="2">
        <v>2005</v>
      </c>
      <c r="C1519" s="3" t="s">
        <v>21</v>
      </c>
      <c r="D1519" s="3" t="s">
        <v>87</v>
      </c>
      <c r="E1519" s="2">
        <v>19000</v>
      </c>
      <c r="F1519" s="17">
        <v>19000</v>
      </c>
      <c r="G1519" s="2">
        <v>63000</v>
      </c>
      <c r="H1519" s="17">
        <v>63000</v>
      </c>
      <c r="I1519" s="2">
        <v>566.70000000000005</v>
      </c>
      <c r="J1519" s="17">
        <v>566.70000000000005</v>
      </c>
      <c r="K1519" s="2">
        <v>2278480</v>
      </c>
      <c r="L1519" s="17">
        <f>K1519/1000</f>
        <v>2278.48</v>
      </c>
      <c r="M1519" s="2">
        <v>3990</v>
      </c>
      <c r="N1519" s="17">
        <f>M1519/1000</f>
        <v>3.99</v>
      </c>
      <c r="O1519" s="2">
        <v>3.2312500000000002</v>
      </c>
      <c r="P1519" s="22">
        <v>1.0774848612716299</v>
      </c>
    </row>
    <row r="1520" spans="1:16" x14ac:dyDescent="0.45">
      <c r="A1520" s="10" t="s">
        <v>60</v>
      </c>
      <c r="B1520" s="2">
        <v>2005</v>
      </c>
      <c r="C1520" s="3" t="s">
        <v>21</v>
      </c>
      <c r="D1520" s="3" t="s">
        <v>94</v>
      </c>
      <c r="E1520" s="2">
        <v>23420</v>
      </c>
      <c r="F1520" s="17">
        <v>23420</v>
      </c>
      <c r="G1520" s="2">
        <v>16754</v>
      </c>
      <c r="H1520" s="17">
        <v>16754</v>
      </c>
      <c r="I1520" s="2">
        <v>1353.3</v>
      </c>
      <c r="J1520" s="17">
        <v>1353.3</v>
      </c>
      <c r="K1520" s="2">
        <v>2808526.4</v>
      </c>
      <c r="L1520" s="17">
        <f>K1520/1000</f>
        <v>2808.5263999999997</v>
      </c>
      <c r="M1520" s="2">
        <v>4918.2</v>
      </c>
      <c r="N1520" s="17">
        <f>M1520/1000</f>
        <v>4.9181999999999997</v>
      </c>
      <c r="O1520" s="2">
        <v>0.84538461499999995</v>
      </c>
      <c r="P1520" s="22">
        <v>1.07748360324764</v>
      </c>
    </row>
    <row r="1521" spans="1:16" x14ac:dyDescent="0.45">
      <c r="A1521" s="10" t="s">
        <v>60</v>
      </c>
      <c r="B1521" s="2">
        <v>2006</v>
      </c>
      <c r="C1521" s="3" t="s">
        <v>21</v>
      </c>
      <c r="D1521" s="3" t="s">
        <v>81</v>
      </c>
      <c r="E1521" s="2">
        <v>18663</v>
      </c>
      <c r="F1521" s="17">
        <v>18663</v>
      </c>
      <c r="G1521" s="2">
        <v>19921</v>
      </c>
      <c r="H1521" s="17">
        <v>19921</v>
      </c>
      <c r="I1521" s="2">
        <v>1052.8</v>
      </c>
      <c r="J1521" s="17">
        <v>1052.8</v>
      </c>
      <c r="K1521" s="2">
        <v>2383451.73</v>
      </c>
      <c r="L1521" s="17">
        <f>K1521/1000</f>
        <v>2383.4517299999998</v>
      </c>
      <c r="M1521" s="2">
        <v>4105.8599999999997</v>
      </c>
      <c r="N1521" s="17">
        <f>M1521/1000</f>
        <v>4.1058599999999998</v>
      </c>
      <c r="O1521" s="2">
        <v>1.1166666670000001</v>
      </c>
      <c r="P1521" s="22">
        <v>1.0776124355832799</v>
      </c>
    </row>
    <row r="1522" spans="1:16" x14ac:dyDescent="0.45">
      <c r="A1522" s="10" t="s">
        <v>60</v>
      </c>
      <c r="B1522" s="2">
        <v>2006</v>
      </c>
      <c r="C1522" s="3" t="s">
        <v>21</v>
      </c>
      <c r="D1522" s="3" t="s">
        <v>93</v>
      </c>
      <c r="E1522" s="2">
        <v>3485</v>
      </c>
      <c r="F1522" s="17">
        <v>3485</v>
      </c>
      <c r="G1522" s="2">
        <v>2842</v>
      </c>
      <c r="H1522" s="17">
        <v>2842</v>
      </c>
      <c r="I1522" s="2">
        <v>1317.2</v>
      </c>
      <c r="J1522" s="17">
        <v>1317.2</v>
      </c>
      <c r="K1522" s="2">
        <v>445069.35</v>
      </c>
      <c r="L1522" s="17">
        <f>K1522/1000</f>
        <v>445.06934999999999</v>
      </c>
      <c r="M1522" s="2">
        <v>766.7</v>
      </c>
      <c r="N1522" s="17">
        <f>M1522/1000</f>
        <v>0.76670000000000005</v>
      </c>
      <c r="O1522" s="2">
        <v>0.78857142899999999</v>
      </c>
      <c r="P1522" s="22">
        <v>1.0774920390159901</v>
      </c>
    </row>
    <row r="1523" spans="1:16" x14ac:dyDescent="0.45">
      <c r="A1523" s="10" t="s">
        <v>60</v>
      </c>
      <c r="B1523" s="2">
        <v>2006</v>
      </c>
      <c r="C1523" s="3" t="s">
        <v>15</v>
      </c>
      <c r="D1523" s="3" t="s">
        <v>96</v>
      </c>
      <c r="E1523" s="2">
        <v>75</v>
      </c>
      <c r="F1523" s="17">
        <v>75</v>
      </c>
      <c r="G1523" s="2">
        <v>196</v>
      </c>
      <c r="H1523" s="17">
        <v>196</v>
      </c>
      <c r="I1523" s="2">
        <v>462.7</v>
      </c>
      <c r="J1523" s="17">
        <v>462.7</v>
      </c>
      <c r="K1523" s="2">
        <v>9578.25</v>
      </c>
      <c r="L1523" s="17">
        <f>K1523/1000</f>
        <v>9.5782500000000006</v>
      </c>
      <c r="M1523" s="2">
        <v>16.5</v>
      </c>
      <c r="N1523" s="17">
        <f>M1523/1000</f>
        <v>1.6500000000000001E-2</v>
      </c>
      <c r="O1523" s="2">
        <v>2.61</v>
      </c>
      <c r="P1523" s="22">
        <v>1.0788620972260501</v>
      </c>
    </row>
    <row r="1524" spans="1:16" x14ac:dyDescent="0.45">
      <c r="A1524" s="10" t="s">
        <v>60</v>
      </c>
      <c r="B1524" s="2">
        <v>2006</v>
      </c>
      <c r="C1524" s="3" t="s">
        <v>21</v>
      </c>
      <c r="D1524" s="3" t="s">
        <v>89</v>
      </c>
      <c r="E1524" s="2">
        <v>37650</v>
      </c>
      <c r="F1524" s="17">
        <v>37650</v>
      </c>
      <c r="G1524" s="2">
        <v>115000</v>
      </c>
      <c r="H1524" s="17">
        <v>115000</v>
      </c>
      <c r="I1524" s="2">
        <v>329.3</v>
      </c>
      <c r="J1524" s="17">
        <v>329.3</v>
      </c>
      <c r="K1524" s="2">
        <v>4808281.5</v>
      </c>
      <c r="L1524" s="17">
        <f>K1524/1000</f>
        <v>4808.2815000000001</v>
      </c>
      <c r="M1524" s="2">
        <v>8283</v>
      </c>
      <c r="N1524" s="17">
        <f>M1524/1000</f>
        <v>8.2829999999999995</v>
      </c>
      <c r="O1524" s="2">
        <v>1.8740000000000001</v>
      </c>
      <c r="P1524" s="22">
        <v>1.05397478814632</v>
      </c>
    </row>
    <row r="1525" spans="1:16" x14ac:dyDescent="0.45">
      <c r="A1525" s="10" t="s">
        <v>60</v>
      </c>
      <c r="B1525" s="2">
        <v>2006</v>
      </c>
      <c r="C1525" s="3" t="s">
        <v>21</v>
      </c>
      <c r="D1525" s="3" t="s">
        <v>90</v>
      </c>
      <c r="E1525" s="2">
        <v>24098</v>
      </c>
      <c r="F1525" s="17">
        <v>24098</v>
      </c>
      <c r="G1525" s="2">
        <v>33865</v>
      </c>
      <c r="H1525" s="17">
        <v>33865</v>
      </c>
      <c r="I1525" s="2">
        <v>1207</v>
      </c>
      <c r="J1525" s="17">
        <v>1207</v>
      </c>
      <c r="K1525" s="2">
        <v>3077555.58</v>
      </c>
      <c r="L1525" s="17">
        <f>K1525/1000</f>
        <v>3077.5555800000002</v>
      </c>
      <c r="M1525" s="2">
        <v>5301.56</v>
      </c>
      <c r="N1525" s="17">
        <f>M1525/1000</f>
        <v>5.3015600000000003</v>
      </c>
      <c r="O1525" s="2">
        <v>1.3981818180000001</v>
      </c>
      <c r="P1525" s="22">
        <v>1.06064394660499</v>
      </c>
    </row>
    <row r="1526" spans="1:16" x14ac:dyDescent="0.45">
      <c r="A1526" s="10" t="s">
        <v>60</v>
      </c>
      <c r="B1526" s="2">
        <v>2006</v>
      </c>
      <c r="C1526" s="3" t="s">
        <v>21</v>
      </c>
      <c r="D1526" s="3" t="s">
        <v>87</v>
      </c>
      <c r="E1526" s="2">
        <v>19000</v>
      </c>
      <c r="F1526" s="17">
        <v>19000</v>
      </c>
      <c r="G1526" s="2">
        <v>64000</v>
      </c>
      <c r="H1526" s="17">
        <v>64000</v>
      </c>
      <c r="I1526" s="2">
        <v>569.6</v>
      </c>
      <c r="J1526" s="17">
        <v>569.6</v>
      </c>
      <c r="K1526" s="2">
        <v>2426490</v>
      </c>
      <c r="L1526" s="17">
        <f>K1526/1000</f>
        <v>2426.4899999999998</v>
      </c>
      <c r="M1526" s="2">
        <v>4180</v>
      </c>
      <c r="N1526" s="17">
        <f>M1526/1000</f>
        <v>4.18</v>
      </c>
      <c r="O1526" s="2">
        <v>3.3</v>
      </c>
      <c r="P1526" s="22">
        <v>1.0586929756663299</v>
      </c>
    </row>
    <row r="1527" spans="1:16" x14ac:dyDescent="0.45">
      <c r="A1527" s="10" t="s">
        <v>60</v>
      </c>
      <c r="B1527" s="2">
        <v>2006</v>
      </c>
      <c r="C1527" s="3" t="s">
        <v>21</v>
      </c>
      <c r="D1527" s="3" t="s">
        <v>88</v>
      </c>
      <c r="E1527" s="2">
        <v>193273</v>
      </c>
      <c r="F1527" s="17">
        <v>193273</v>
      </c>
      <c r="G1527" s="2">
        <v>386300</v>
      </c>
      <c r="H1527" s="17">
        <v>386300</v>
      </c>
      <c r="I1527" s="2">
        <v>590.5</v>
      </c>
      <c r="J1527" s="17">
        <v>590.5</v>
      </c>
      <c r="K1527" s="2">
        <v>24682894.829999998</v>
      </c>
      <c r="L1527" s="17">
        <f>K1527/1000</f>
        <v>24682.894829999997</v>
      </c>
      <c r="M1527" s="2">
        <v>42520.06</v>
      </c>
      <c r="N1527" s="17">
        <f>M1527/1000</f>
        <v>42.520060000000001</v>
      </c>
      <c r="O1527" s="2">
        <v>2.0185714290000001</v>
      </c>
      <c r="P1527" s="22">
        <v>1.0514897540845201</v>
      </c>
    </row>
    <row r="1528" spans="1:16" x14ac:dyDescent="0.45">
      <c r="A1528" s="10" t="s">
        <v>60</v>
      </c>
      <c r="B1528" s="2">
        <v>2006</v>
      </c>
      <c r="C1528" s="3" t="s">
        <v>21</v>
      </c>
      <c r="D1528" s="3" t="s">
        <v>94</v>
      </c>
      <c r="E1528" s="2">
        <v>24080</v>
      </c>
      <c r="F1528" s="17">
        <v>24080</v>
      </c>
      <c r="G1528" s="2">
        <v>27699</v>
      </c>
      <c r="H1528" s="17">
        <v>27699</v>
      </c>
      <c r="I1528" s="2">
        <v>1178.9000000000001</v>
      </c>
      <c r="J1528" s="17">
        <v>1178.9000000000001</v>
      </c>
      <c r="K1528" s="2">
        <v>3075256.8</v>
      </c>
      <c r="L1528" s="17">
        <f>K1528/1000</f>
        <v>3075.2567999999997</v>
      </c>
      <c r="M1528" s="2">
        <v>5297.6</v>
      </c>
      <c r="N1528" s="17">
        <f>M1528/1000</f>
        <v>5.2976000000000001</v>
      </c>
      <c r="O1528" s="2">
        <v>1.2338461540000001</v>
      </c>
      <c r="P1528" s="22">
        <v>1.0515204795756501</v>
      </c>
    </row>
    <row r="1529" spans="1:16" x14ac:dyDescent="0.45">
      <c r="A1529" s="10" t="s">
        <v>60</v>
      </c>
      <c r="B1529" s="2">
        <v>2007</v>
      </c>
      <c r="C1529" s="3" t="s">
        <v>21</v>
      </c>
      <c r="D1529" s="3" t="s">
        <v>81</v>
      </c>
      <c r="E1529" s="2">
        <v>15402</v>
      </c>
      <c r="F1529" s="17">
        <v>15402</v>
      </c>
      <c r="G1529" s="2">
        <v>18513</v>
      </c>
      <c r="H1529" s="17">
        <v>18513</v>
      </c>
      <c r="I1529" s="2">
        <v>1600.2</v>
      </c>
      <c r="J1529" s="17">
        <v>1600.2</v>
      </c>
      <c r="K1529" s="2">
        <v>2054626.8</v>
      </c>
      <c r="L1529" s="17">
        <f>K1529/1000</f>
        <v>2054.6268</v>
      </c>
      <c r="M1529" s="2">
        <v>2464.3200000000002</v>
      </c>
      <c r="N1529" s="17">
        <f>M1529/1000</f>
        <v>2.4643200000000003</v>
      </c>
      <c r="O1529" s="2">
        <v>1.192647059</v>
      </c>
      <c r="P1529" s="22">
        <v>1.0521699995151399</v>
      </c>
    </row>
    <row r="1530" spans="1:16" x14ac:dyDescent="0.45">
      <c r="A1530" s="10" t="s">
        <v>60</v>
      </c>
      <c r="B1530" s="2">
        <v>2007</v>
      </c>
      <c r="C1530" s="3" t="s">
        <v>21</v>
      </c>
      <c r="D1530" s="3" t="s">
        <v>93</v>
      </c>
      <c r="E1530" s="2">
        <v>3433</v>
      </c>
      <c r="F1530" s="17">
        <v>3433</v>
      </c>
      <c r="G1530" s="2">
        <v>3981</v>
      </c>
      <c r="H1530" s="17">
        <v>3981</v>
      </c>
      <c r="I1530" s="2">
        <v>1246.2</v>
      </c>
      <c r="J1530" s="17">
        <v>1246.2</v>
      </c>
      <c r="K1530" s="2">
        <v>457962.2</v>
      </c>
      <c r="L1530" s="17">
        <f>K1530/1000</f>
        <v>457.9622</v>
      </c>
      <c r="M1530" s="2">
        <v>549.28</v>
      </c>
      <c r="N1530" s="17">
        <f>M1530/1000</f>
        <v>0.54927999999999999</v>
      </c>
      <c r="O1530" s="2">
        <v>1.072857143</v>
      </c>
      <c r="P1530" s="22">
        <v>1.0516872378615501</v>
      </c>
    </row>
    <row r="1531" spans="1:16" x14ac:dyDescent="0.45">
      <c r="A1531" s="10" t="s">
        <v>60</v>
      </c>
      <c r="B1531" s="2">
        <v>2007</v>
      </c>
      <c r="C1531" s="3" t="s">
        <v>21</v>
      </c>
      <c r="D1531" s="3" t="s">
        <v>89</v>
      </c>
      <c r="E1531" s="2">
        <v>39528</v>
      </c>
      <c r="F1531" s="17">
        <v>39528</v>
      </c>
      <c r="G1531" s="2">
        <v>120000</v>
      </c>
      <c r="H1531" s="17">
        <v>120000</v>
      </c>
      <c r="I1531" s="2">
        <v>443.8</v>
      </c>
      <c r="J1531" s="17">
        <v>443.8</v>
      </c>
      <c r="K1531" s="2">
        <v>5273035.2</v>
      </c>
      <c r="L1531" s="17">
        <f>K1531/1000</f>
        <v>5273.0352000000003</v>
      </c>
      <c r="M1531" s="2">
        <v>6324.48</v>
      </c>
      <c r="N1531" s="17">
        <f>M1531/1000</f>
        <v>6.3244799999999994</v>
      </c>
      <c r="O1531" s="2">
        <v>1.8460000000000001</v>
      </c>
      <c r="P1531" s="22">
        <v>1.05180318341849</v>
      </c>
    </row>
    <row r="1532" spans="1:16" x14ac:dyDescent="0.45">
      <c r="A1532" s="10" t="s">
        <v>60</v>
      </c>
      <c r="B1532" s="2">
        <v>2007</v>
      </c>
      <c r="C1532" s="3" t="s">
        <v>21</v>
      </c>
      <c r="D1532" s="3" t="s">
        <v>90</v>
      </c>
      <c r="E1532" s="2">
        <v>23509</v>
      </c>
      <c r="F1532" s="17">
        <v>23509</v>
      </c>
      <c r="G1532" s="2">
        <v>30675</v>
      </c>
      <c r="H1532" s="17">
        <v>30675</v>
      </c>
      <c r="I1532" s="2">
        <v>1095.4000000000001</v>
      </c>
      <c r="J1532" s="17">
        <v>1095.4000000000001</v>
      </c>
      <c r="K1532" s="2">
        <v>3136100.6</v>
      </c>
      <c r="L1532" s="17">
        <f>K1532/1000</f>
        <v>3136.1006000000002</v>
      </c>
      <c r="M1532" s="2">
        <v>3761.44</v>
      </c>
      <c r="N1532" s="17">
        <f>M1532/1000</f>
        <v>3.7614399999999999</v>
      </c>
      <c r="O1532" s="2">
        <v>1.3209090910000001</v>
      </c>
      <c r="P1532" s="22">
        <v>1.0518145873653499</v>
      </c>
    </row>
    <row r="1533" spans="1:16" x14ac:dyDescent="0.45">
      <c r="A1533" s="10" t="s">
        <v>60</v>
      </c>
      <c r="B1533" s="2">
        <v>2007</v>
      </c>
      <c r="C1533" s="3" t="s">
        <v>21</v>
      </c>
      <c r="D1533" s="3" t="s">
        <v>84</v>
      </c>
      <c r="E1533" s="2">
        <v>63722</v>
      </c>
      <c r="F1533" s="17">
        <v>63722</v>
      </c>
      <c r="G1533" s="2">
        <v>64869</v>
      </c>
      <c r="H1533" s="17">
        <v>64869</v>
      </c>
      <c r="I1533" s="2">
        <v>740.4</v>
      </c>
      <c r="J1533" s="17">
        <v>740.4</v>
      </c>
      <c r="K1533" s="2">
        <v>8500514.8000000007</v>
      </c>
      <c r="L1533" s="17">
        <f>K1533/1000</f>
        <v>8500.5148000000008</v>
      </c>
      <c r="M1533" s="2">
        <v>10195.52</v>
      </c>
      <c r="N1533" s="17">
        <f>M1533/1000</f>
        <v>10.19552</v>
      </c>
      <c r="O1533" s="2">
        <v>1.5028947370000001</v>
      </c>
      <c r="P1533" s="22">
        <v>1.05772908149442</v>
      </c>
    </row>
    <row r="1534" spans="1:16" x14ac:dyDescent="0.45">
      <c r="A1534" s="10" t="s">
        <v>60</v>
      </c>
      <c r="B1534" s="2">
        <v>2007</v>
      </c>
      <c r="C1534" s="3" t="s">
        <v>21</v>
      </c>
      <c r="D1534" s="3" t="s">
        <v>87</v>
      </c>
      <c r="E1534" s="2">
        <v>16000</v>
      </c>
      <c r="F1534" s="17">
        <v>16000</v>
      </c>
      <c r="G1534" s="2">
        <v>57000</v>
      </c>
      <c r="H1534" s="17">
        <v>57000</v>
      </c>
      <c r="I1534" s="2">
        <v>527.20000000000005</v>
      </c>
      <c r="J1534" s="17">
        <v>527.20000000000005</v>
      </c>
      <c r="K1534" s="2">
        <v>2134400</v>
      </c>
      <c r="L1534" s="17">
        <f>K1534/1000</f>
        <v>2134.4</v>
      </c>
      <c r="M1534" s="2">
        <v>2560</v>
      </c>
      <c r="N1534" s="17">
        <f>M1534/1000</f>
        <v>2.56</v>
      </c>
      <c r="O1534" s="2">
        <v>3.5</v>
      </c>
      <c r="P1534" s="22">
        <v>1.051642957965</v>
      </c>
    </row>
    <row r="1535" spans="1:16" x14ac:dyDescent="0.45">
      <c r="A1535" s="10" t="s">
        <v>60</v>
      </c>
      <c r="B1535" s="2">
        <v>2007</v>
      </c>
      <c r="C1535" s="3" t="s">
        <v>21</v>
      </c>
      <c r="D1535" s="3" t="s">
        <v>88</v>
      </c>
      <c r="E1535" s="2">
        <v>155298</v>
      </c>
      <c r="F1535" s="17">
        <v>155298</v>
      </c>
      <c r="G1535" s="2">
        <v>327908</v>
      </c>
      <c r="H1535" s="17">
        <v>327908</v>
      </c>
      <c r="I1535" s="2">
        <v>672.9</v>
      </c>
      <c r="J1535" s="17">
        <v>672.9</v>
      </c>
      <c r="K1535" s="2">
        <v>20716753.199999999</v>
      </c>
      <c r="L1535" s="17">
        <f>K1535/1000</f>
        <v>20716.753199999999</v>
      </c>
      <c r="M1535" s="2">
        <v>24847.68</v>
      </c>
      <c r="N1535" s="17">
        <f>M1535/1000</f>
        <v>24.84768</v>
      </c>
      <c r="O1535" s="2">
        <v>1.9865714290000001</v>
      </c>
      <c r="P1535" s="22">
        <v>1.0599879427071399</v>
      </c>
    </row>
    <row r="1536" spans="1:16" x14ac:dyDescent="0.45">
      <c r="A1536" s="10" t="s">
        <v>60</v>
      </c>
      <c r="B1536" s="2">
        <v>2007</v>
      </c>
      <c r="C1536" s="3" t="s">
        <v>21</v>
      </c>
      <c r="D1536" s="3" t="s">
        <v>94</v>
      </c>
      <c r="E1536" s="2">
        <v>24704</v>
      </c>
      <c r="F1536" s="17">
        <v>24704</v>
      </c>
      <c r="G1536" s="2">
        <v>25856</v>
      </c>
      <c r="H1536" s="17">
        <v>25856</v>
      </c>
      <c r="I1536" s="2">
        <v>1924.3</v>
      </c>
      <c r="J1536" s="17">
        <v>1924.3</v>
      </c>
      <c r="K1536" s="2">
        <v>3295513.6</v>
      </c>
      <c r="L1536" s="17">
        <f>K1536/1000</f>
        <v>3295.5136000000002</v>
      </c>
      <c r="M1536" s="2">
        <v>3952.64</v>
      </c>
      <c r="N1536" s="17">
        <f>M1536/1000</f>
        <v>3.9526399999999997</v>
      </c>
      <c r="O1536" s="2">
        <v>1.125384615</v>
      </c>
      <c r="P1536" s="22">
        <v>1.05396768511656</v>
      </c>
    </row>
    <row r="1537" spans="1:16" x14ac:dyDescent="0.45">
      <c r="A1537" s="10" t="s">
        <v>60</v>
      </c>
      <c r="B1537" s="2">
        <v>2008</v>
      </c>
      <c r="C1537" s="3" t="s">
        <v>21</v>
      </c>
      <c r="D1537" s="3" t="s">
        <v>81</v>
      </c>
      <c r="E1537" s="2">
        <v>14529</v>
      </c>
      <c r="F1537" s="17">
        <v>14529</v>
      </c>
      <c r="G1537" s="2">
        <v>15898</v>
      </c>
      <c r="H1537" s="17">
        <v>15898</v>
      </c>
      <c r="I1537" s="2">
        <v>1197.7</v>
      </c>
      <c r="J1537" s="17">
        <v>1197.7</v>
      </c>
      <c r="K1537" s="2">
        <v>2078228.16</v>
      </c>
      <c r="L1537" s="17">
        <f>K1537/1000</f>
        <v>2078.2281600000001</v>
      </c>
      <c r="M1537" s="2">
        <v>1307.6099999999999</v>
      </c>
      <c r="N1537" s="17">
        <f>M1537/1000</f>
        <v>1.3076099999999999</v>
      </c>
      <c r="O1537" s="2">
        <v>1.0233333330000001</v>
      </c>
      <c r="P1537" s="22">
        <v>1.0515708850208001</v>
      </c>
    </row>
    <row r="1538" spans="1:16" x14ac:dyDescent="0.45">
      <c r="A1538" s="10" t="s">
        <v>60</v>
      </c>
      <c r="B1538" s="2">
        <v>2008</v>
      </c>
      <c r="C1538" s="3" t="s">
        <v>21</v>
      </c>
      <c r="D1538" s="3" t="s">
        <v>93</v>
      </c>
      <c r="E1538" s="2">
        <v>3182</v>
      </c>
      <c r="F1538" s="17">
        <v>3182</v>
      </c>
      <c r="G1538" s="2">
        <v>2861</v>
      </c>
      <c r="H1538" s="17">
        <v>2861</v>
      </c>
      <c r="I1538" s="2">
        <v>1117.9000000000001</v>
      </c>
      <c r="J1538" s="17">
        <v>1117.9000000000001</v>
      </c>
      <c r="K1538" s="2">
        <v>455153.28</v>
      </c>
      <c r="L1538" s="17">
        <f>K1538/1000</f>
        <v>455.15328000000005</v>
      </c>
      <c r="M1538" s="2">
        <v>286.38</v>
      </c>
      <c r="N1538" s="17">
        <f>M1538/1000</f>
        <v>0.28637999999999997</v>
      </c>
      <c r="O1538" s="2">
        <v>0.95857142900000003</v>
      </c>
      <c r="P1538" s="22">
        <v>1.05166565181927</v>
      </c>
    </row>
    <row r="1539" spans="1:16" x14ac:dyDescent="0.45">
      <c r="A1539" s="10" t="s">
        <v>60</v>
      </c>
      <c r="B1539" s="2">
        <v>2008</v>
      </c>
      <c r="C1539" s="3" t="s">
        <v>21</v>
      </c>
      <c r="D1539" s="3" t="s">
        <v>89</v>
      </c>
      <c r="E1539" s="2">
        <v>53028</v>
      </c>
      <c r="F1539" s="17">
        <v>53028</v>
      </c>
      <c r="G1539" s="2">
        <v>185000</v>
      </c>
      <c r="H1539" s="17">
        <v>185000</v>
      </c>
      <c r="I1539" s="2">
        <v>715.6</v>
      </c>
      <c r="J1539" s="17">
        <v>715.6</v>
      </c>
      <c r="K1539" s="2">
        <v>7585125.1200000001</v>
      </c>
      <c r="L1539" s="17">
        <f>K1539/1000</f>
        <v>7585.1251199999997</v>
      </c>
      <c r="M1539" s="2">
        <v>4772.5200000000004</v>
      </c>
      <c r="N1539" s="17">
        <f>M1539/1000</f>
        <v>4.7725200000000001</v>
      </c>
      <c r="O1539" s="2">
        <v>2.3014285710000002</v>
      </c>
      <c r="P1539" s="22">
        <v>1.0581345406796001</v>
      </c>
    </row>
    <row r="1540" spans="1:16" x14ac:dyDescent="0.45">
      <c r="A1540" s="10" t="s">
        <v>60</v>
      </c>
      <c r="B1540" s="2">
        <v>2008</v>
      </c>
      <c r="C1540" s="3" t="s">
        <v>21</v>
      </c>
      <c r="D1540" s="3" t="s">
        <v>90</v>
      </c>
      <c r="E1540" s="2">
        <v>22601</v>
      </c>
      <c r="F1540" s="17">
        <v>22601</v>
      </c>
      <c r="G1540" s="2">
        <v>20447</v>
      </c>
      <c r="H1540" s="17">
        <v>20447</v>
      </c>
      <c r="I1540" s="2">
        <v>1357.1</v>
      </c>
      <c r="J1540" s="17">
        <v>1357.1</v>
      </c>
      <c r="K1540" s="2">
        <v>3232847.04</v>
      </c>
      <c r="L1540" s="17">
        <f>K1540/1000</f>
        <v>3232.8470400000001</v>
      </c>
      <c r="M1540" s="2">
        <v>2034.09</v>
      </c>
      <c r="N1540" s="17">
        <f>M1540/1000</f>
        <v>2.03409</v>
      </c>
      <c r="O1540" s="2">
        <v>0.92363636400000004</v>
      </c>
      <c r="P1540" s="22">
        <v>1.0647281724273101</v>
      </c>
    </row>
    <row r="1541" spans="1:16" x14ac:dyDescent="0.45">
      <c r="A1541" s="10" t="s">
        <v>60</v>
      </c>
      <c r="B1541" s="2">
        <v>2008</v>
      </c>
      <c r="C1541" s="3" t="s">
        <v>21</v>
      </c>
      <c r="D1541" s="3" t="s">
        <v>84</v>
      </c>
      <c r="E1541" s="2">
        <v>77326</v>
      </c>
      <c r="F1541" s="17">
        <v>77326</v>
      </c>
      <c r="G1541" s="2">
        <v>103771</v>
      </c>
      <c r="H1541" s="17">
        <v>103771</v>
      </c>
      <c r="I1541" s="2">
        <v>895</v>
      </c>
      <c r="J1541" s="17">
        <v>895</v>
      </c>
      <c r="K1541" s="2">
        <v>11060711.039999999</v>
      </c>
      <c r="L1541" s="17">
        <f>K1541/1000</f>
        <v>11060.711039999998</v>
      </c>
      <c r="M1541" s="2">
        <v>6959.34</v>
      </c>
      <c r="N1541" s="17">
        <f>M1541/1000</f>
        <v>6.9593400000000001</v>
      </c>
      <c r="O1541" s="2">
        <v>1.5664102559999999</v>
      </c>
      <c r="P1541" s="22">
        <v>1.0540235318735001</v>
      </c>
    </row>
    <row r="1542" spans="1:16" x14ac:dyDescent="0.45">
      <c r="A1542" s="10" t="s">
        <v>60</v>
      </c>
      <c r="B1542" s="2">
        <v>2008</v>
      </c>
      <c r="C1542" s="3" t="s">
        <v>21</v>
      </c>
      <c r="D1542" s="3" t="s">
        <v>87</v>
      </c>
      <c r="E1542" s="2">
        <v>16000</v>
      </c>
      <c r="F1542" s="17">
        <v>16000</v>
      </c>
      <c r="G1542" s="2">
        <v>55000</v>
      </c>
      <c r="H1542" s="17">
        <v>55000</v>
      </c>
      <c r="I1542" s="2">
        <v>691.3</v>
      </c>
      <c r="J1542" s="17">
        <v>691.3</v>
      </c>
      <c r="K1542" s="2">
        <v>2288640</v>
      </c>
      <c r="L1542" s="17">
        <f>K1542/1000</f>
        <v>2288.64</v>
      </c>
      <c r="M1542" s="2">
        <v>1440</v>
      </c>
      <c r="N1542" s="17">
        <f>M1542/1000</f>
        <v>1.44</v>
      </c>
      <c r="O1542" s="2">
        <v>3.4</v>
      </c>
      <c r="P1542" s="22">
        <v>1.0537789986699699</v>
      </c>
    </row>
    <row r="1543" spans="1:16" x14ac:dyDescent="0.45">
      <c r="A1543" s="10" t="s">
        <v>60</v>
      </c>
      <c r="B1543" s="2">
        <v>2008</v>
      </c>
      <c r="C1543" s="3" t="s">
        <v>21</v>
      </c>
      <c r="D1543" s="3" t="s">
        <v>88</v>
      </c>
      <c r="E1543" s="2">
        <v>171861</v>
      </c>
      <c r="F1543" s="17">
        <v>171861</v>
      </c>
      <c r="G1543" s="2">
        <v>376048</v>
      </c>
      <c r="H1543" s="17">
        <v>376048</v>
      </c>
      <c r="I1543" s="2">
        <v>891.6</v>
      </c>
      <c r="J1543" s="17">
        <v>891.6</v>
      </c>
      <c r="K1543" s="2">
        <v>24582997.440000001</v>
      </c>
      <c r="L1543" s="17">
        <f>K1543/1000</f>
        <v>24582.997440000003</v>
      </c>
      <c r="M1543" s="2">
        <v>15467.49</v>
      </c>
      <c r="N1543" s="17">
        <f>M1543/1000</f>
        <v>15.46749</v>
      </c>
      <c r="O1543" s="2">
        <v>2.2032857140000002</v>
      </c>
      <c r="P1543" s="22">
        <v>1.0538050648342301</v>
      </c>
    </row>
    <row r="1544" spans="1:16" x14ac:dyDescent="0.45">
      <c r="A1544" s="10" t="s">
        <v>60</v>
      </c>
      <c r="B1544" s="2">
        <v>2008</v>
      </c>
      <c r="C1544" s="3" t="s">
        <v>21</v>
      </c>
      <c r="D1544" s="3" t="s">
        <v>94</v>
      </c>
      <c r="E1544" s="2">
        <v>22596</v>
      </c>
      <c r="F1544" s="17">
        <v>22596</v>
      </c>
      <c r="G1544" s="2">
        <v>19351</v>
      </c>
      <c r="H1544" s="17">
        <v>19351</v>
      </c>
      <c r="I1544" s="2">
        <v>1363.7</v>
      </c>
      <c r="J1544" s="17">
        <v>1363.7</v>
      </c>
      <c r="K1544" s="2">
        <v>3232131.84</v>
      </c>
      <c r="L1544" s="17">
        <f>K1544/1000</f>
        <v>3232.13184</v>
      </c>
      <c r="M1544" s="2">
        <v>2033.64</v>
      </c>
      <c r="N1544" s="17">
        <f>M1544/1000</f>
        <v>2.0336400000000001</v>
      </c>
      <c r="O1544" s="2">
        <v>0.98230769200000001</v>
      </c>
      <c r="P1544" s="22">
        <v>1.05764721744727</v>
      </c>
    </row>
    <row r="1545" spans="1:16" x14ac:dyDescent="0.45">
      <c r="A1545" s="10" t="s">
        <v>60</v>
      </c>
      <c r="B1545" s="2">
        <v>2008</v>
      </c>
      <c r="C1545" s="3" t="s">
        <v>21</v>
      </c>
      <c r="D1545" s="3" t="s">
        <v>98</v>
      </c>
      <c r="E1545" s="2">
        <v>9747</v>
      </c>
      <c r="F1545" s="17">
        <v>9747</v>
      </c>
      <c r="G1545" s="2">
        <v>4724</v>
      </c>
      <c r="H1545" s="17">
        <v>4724</v>
      </c>
      <c r="I1545" s="2">
        <v>1390.1</v>
      </c>
      <c r="J1545" s="17">
        <v>1390.1</v>
      </c>
      <c r="K1545" s="2">
        <v>1394210.88</v>
      </c>
      <c r="L1545" s="17">
        <f>K1545/1000</f>
        <v>1394.2108799999999</v>
      </c>
      <c r="M1545" s="2">
        <v>877.23</v>
      </c>
      <c r="N1545" s="17">
        <f>M1545/1000</f>
        <v>0.87723000000000007</v>
      </c>
      <c r="O1545" s="2">
        <v>0.58499999999999996</v>
      </c>
      <c r="P1545" s="22">
        <v>1.0721539175952099</v>
      </c>
    </row>
    <row r="1546" spans="1:16" x14ac:dyDescent="0.45">
      <c r="A1546" s="10" t="s">
        <v>60</v>
      </c>
      <c r="B1546" s="2">
        <v>2009</v>
      </c>
      <c r="C1546" s="3" t="s">
        <v>21</v>
      </c>
      <c r="D1546" s="3" t="s">
        <v>81</v>
      </c>
      <c r="E1546" s="2">
        <v>10967</v>
      </c>
      <c r="F1546" s="17">
        <v>10967</v>
      </c>
      <c r="G1546" s="2">
        <v>12421</v>
      </c>
      <c r="H1546" s="17">
        <v>12421</v>
      </c>
      <c r="I1546" s="2">
        <v>889.3</v>
      </c>
      <c r="J1546" s="17">
        <v>889.3</v>
      </c>
      <c r="K1546" s="2">
        <v>1708877.94</v>
      </c>
      <c r="L1546" s="17">
        <f>K1546/1000</f>
        <v>1708.8779399999999</v>
      </c>
      <c r="M1546" s="2">
        <v>1864.39</v>
      </c>
      <c r="N1546" s="17">
        <f>M1546/1000</f>
        <v>1.86439</v>
      </c>
      <c r="O1546" s="2">
        <v>1.2812903229999999</v>
      </c>
      <c r="P1546" s="22">
        <v>1.0517464243457899</v>
      </c>
    </row>
    <row r="1547" spans="1:16" x14ac:dyDescent="0.45">
      <c r="A1547" s="10" t="s">
        <v>60</v>
      </c>
      <c r="B1547" s="2">
        <v>2009</v>
      </c>
      <c r="C1547" s="3" t="s">
        <v>21</v>
      </c>
      <c r="D1547" s="3" t="s">
        <v>93</v>
      </c>
      <c r="E1547" s="2">
        <v>3019</v>
      </c>
      <c r="F1547" s="17">
        <v>3019</v>
      </c>
      <c r="G1547" s="2">
        <v>2310</v>
      </c>
      <c r="H1547" s="17">
        <v>2310</v>
      </c>
      <c r="I1547" s="2">
        <v>956.9</v>
      </c>
      <c r="J1547" s="17">
        <v>956.9</v>
      </c>
      <c r="K1547" s="2">
        <v>470420.58</v>
      </c>
      <c r="L1547" s="17">
        <f>K1547/1000</f>
        <v>470.42058000000003</v>
      </c>
      <c r="M1547" s="2">
        <v>513.23</v>
      </c>
      <c r="N1547" s="17">
        <f>M1547/1000</f>
        <v>0.51322999999999996</v>
      </c>
      <c r="O1547" s="2">
        <v>0.64428571400000001</v>
      </c>
      <c r="P1547" s="22">
        <v>1.0517209609615701</v>
      </c>
    </row>
    <row r="1548" spans="1:16" x14ac:dyDescent="0.45">
      <c r="A1548" s="10" t="s">
        <v>60</v>
      </c>
      <c r="B1548" s="2">
        <v>2009</v>
      </c>
      <c r="C1548" s="3" t="s">
        <v>21</v>
      </c>
      <c r="D1548" s="3" t="s">
        <v>89</v>
      </c>
      <c r="E1548" s="2">
        <v>42096</v>
      </c>
      <c r="F1548" s="17">
        <v>42096</v>
      </c>
      <c r="G1548" s="2">
        <v>137000</v>
      </c>
      <c r="H1548" s="17">
        <v>137000</v>
      </c>
      <c r="I1548" s="2">
        <v>393</v>
      </c>
      <c r="J1548" s="17">
        <v>393</v>
      </c>
      <c r="K1548" s="2">
        <v>6559398.7199999997</v>
      </c>
      <c r="L1548" s="17">
        <f>K1548/1000</f>
        <v>6559.3987200000001</v>
      </c>
      <c r="M1548" s="2">
        <v>7156.32</v>
      </c>
      <c r="N1548" s="17">
        <f>M1548/1000</f>
        <v>7.15632</v>
      </c>
      <c r="O1548" s="2">
        <v>1.881428571</v>
      </c>
      <c r="P1548" s="22">
        <v>1.06425586982214</v>
      </c>
    </row>
    <row r="1549" spans="1:16" x14ac:dyDescent="0.45">
      <c r="A1549" s="10" t="s">
        <v>60</v>
      </c>
      <c r="B1549" s="2">
        <v>2009</v>
      </c>
      <c r="C1549" s="3" t="s">
        <v>21</v>
      </c>
      <c r="D1549" s="3" t="s">
        <v>90</v>
      </c>
      <c r="E1549" s="2">
        <v>21017</v>
      </c>
      <c r="F1549" s="17">
        <v>21017</v>
      </c>
      <c r="G1549" s="2">
        <v>16176</v>
      </c>
      <c r="H1549" s="17">
        <v>16176</v>
      </c>
      <c r="I1549" s="2">
        <v>969.9</v>
      </c>
      <c r="J1549" s="17">
        <v>969.9</v>
      </c>
      <c r="K1549" s="2">
        <v>3274868.94</v>
      </c>
      <c r="L1549" s="17">
        <f>K1549/1000</f>
        <v>3274.8689399999998</v>
      </c>
      <c r="M1549" s="2">
        <v>3572.89</v>
      </c>
      <c r="N1549" s="17">
        <f>M1549/1000</f>
        <v>3.5728899999999997</v>
      </c>
      <c r="O1549" s="2">
        <v>0.78454545499999995</v>
      </c>
      <c r="P1549" s="22">
        <v>1.05242253177283</v>
      </c>
    </row>
    <row r="1550" spans="1:16" x14ac:dyDescent="0.45">
      <c r="A1550" s="10" t="s">
        <v>60</v>
      </c>
      <c r="B1550" s="2">
        <v>2009</v>
      </c>
      <c r="C1550" s="3" t="s">
        <v>21</v>
      </c>
      <c r="D1550" s="3" t="s">
        <v>92</v>
      </c>
      <c r="E1550" s="2">
        <v>500</v>
      </c>
      <c r="F1550" s="17">
        <v>500</v>
      </c>
      <c r="G1550" s="2">
        <v>700</v>
      </c>
      <c r="H1550" s="17">
        <v>700</v>
      </c>
      <c r="I1550" s="2">
        <v>1225.9000000000001</v>
      </c>
      <c r="J1550" s="17">
        <v>1225.9000000000001</v>
      </c>
      <c r="K1550" s="2">
        <v>77910</v>
      </c>
      <c r="L1550" s="17">
        <f>K1550/1000</f>
        <v>77.91</v>
      </c>
      <c r="M1550" s="2">
        <v>85</v>
      </c>
      <c r="N1550" s="17">
        <f>M1550/1000</f>
        <v>8.5000000000000006E-2</v>
      </c>
      <c r="O1550" s="2">
        <v>1.4490909089999999</v>
      </c>
      <c r="P1550" s="22">
        <v>1.05163367189398</v>
      </c>
    </row>
    <row r="1551" spans="1:16" x14ac:dyDescent="0.45">
      <c r="A1551" s="10" t="s">
        <v>60</v>
      </c>
      <c r="B1551" s="2">
        <v>2009</v>
      </c>
      <c r="C1551" s="3" t="s">
        <v>21</v>
      </c>
      <c r="D1551" s="3" t="s">
        <v>87</v>
      </c>
      <c r="E1551" s="2">
        <v>14000</v>
      </c>
      <c r="F1551" s="17">
        <v>14000</v>
      </c>
      <c r="G1551" s="2">
        <v>47000</v>
      </c>
      <c r="H1551" s="17">
        <v>47000</v>
      </c>
      <c r="I1551" s="2">
        <v>371.3</v>
      </c>
      <c r="J1551" s="17">
        <v>371.3</v>
      </c>
      <c r="K1551" s="2">
        <v>2181480</v>
      </c>
      <c r="L1551" s="17">
        <f>K1551/1000</f>
        <v>2181.48</v>
      </c>
      <c r="M1551" s="2">
        <v>2380</v>
      </c>
      <c r="N1551" s="17">
        <f>M1551/1000</f>
        <v>2.38</v>
      </c>
      <c r="O1551" s="2">
        <v>3.40625</v>
      </c>
      <c r="P1551" s="22">
        <v>1.0515319161052199</v>
      </c>
    </row>
    <row r="1552" spans="1:16" x14ac:dyDescent="0.45">
      <c r="A1552" s="10" t="s">
        <v>60</v>
      </c>
      <c r="B1552" s="2">
        <v>2009</v>
      </c>
      <c r="C1552" s="3" t="s">
        <v>21</v>
      </c>
      <c r="D1552" s="3" t="s">
        <v>88</v>
      </c>
      <c r="E1552" s="2">
        <v>171382</v>
      </c>
      <c r="F1552" s="17">
        <v>171382</v>
      </c>
      <c r="G1552" s="2">
        <v>362278</v>
      </c>
      <c r="H1552" s="17">
        <v>362278</v>
      </c>
      <c r="I1552" s="2">
        <v>585.79999999999995</v>
      </c>
      <c r="J1552" s="17">
        <v>585.79999999999995</v>
      </c>
      <c r="K1552" s="2">
        <v>26704743.239999998</v>
      </c>
      <c r="L1552" s="17">
        <f>K1552/1000</f>
        <v>26704.74324</v>
      </c>
      <c r="M1552" s="2">
        <v>29134.94</v>
      </c>
      <c r="N1552" s="17">
        <f>M1552/1000</f>
        <v>29.13494</v>
      </c>
      <c r="O1552" s="2">
        <v>2.094788732</v>
      </c>
      <c r="P1552" s="22">
        <v>1.0599184112139599</v>
      </c>
    </row>
    <row r="1553" spans="1:16" x14ac:dyDescent="0.45">
      <c r="A1553" s="10" t="s">
        <v>60</v>
      </c>
      <c r="B1553" s="2">
        <v>2009</v>
      </c>
      <c r="C1553" s="3" t="s">
        <v>21</v>
      </c>
      <c r="D1553" s="3" t="s">
        <v>94</v>
      </c>
      <c r="E1553" s="2">
        <v>22206</v>
      </c>
      <c r="F1553" s="17">
        <v>22206</v>
      </c>
      <c r="G1553" s="2">
        <v>24831</v>
      </c>
      <c r="H1553" s="17">
        <v>24831</v>
      </c>
      <c r="I1553" s="2">
        <v>847.8</v>
      </c>
      <c r="J1553" s="17">
        <v>847.8</v>
      </c>
      <c r="K1553" s="2">
        <v>3460138.92</v>
      </c>
      <c r="L1553" s="17">
        <f>K1553/1000</f>
        <v>3460.1389199999999</v>
      </c>
      <c r="M1553" s="2">
        <v>3775.02</v>
      </c>
      <c r="N1553" s="17">
        <f>M1553/1000</f>
        <v>3.77502</v>
      </c>
      <c r="O1553" s="2">
        <v>1.2261538460000001</v>
      </c>
      <c r="P1553" s="22">
        <v>1.05158049691888</v>
      </c>
    </row>
    <row r="1554" spans="1:16" x14ac:dyDescent="0.45">
      <c r="A1554" s="10" t="s">
        <v>60</v>
      </c>
      <c r="B1554" s="2">
        <v>2009</v>
      </c>
      <c r="C1554" s="3" t="s">
        <v>21</v>
      </c>
      <c r="D1554" s="3" t="s">
        <v>59</v>
      </c>
      <c r="E1554" s="2">
        <v>1749</v>
      </c>
      <c r="F1554" s="17">
        <v>1749</v>
      </c>
      <c r="G1554" s="2">
        <v>2352</v>
      </c>
      <c r="H1554" s="17">
        <v>2352</v>
      </c>
      <c r="I1554" s="2">
        <v>1317.2</v>
      </c>
      <c r="J1554" s="17">
        <v>1317.2</v>
      </c>
      <c r="K1554" s="2">
        <v>272529.18</v>
      </c>
      <c r="L1554" s="17">
        <f>K1554/1000</f>
        <v>272.52918</v>
      </c>
      <c r="M1554" s="2">
        <v>297.33</v>
      </c>
      <c r="N1554" s="17">
        <f>M1554/1000</f>
        <v>0.29732999999999998</v>
      </c>
      <c r="O1554" s="2">
        <v>1.45</v>
      </c>
      <c r="P1554" s="22">
        <v>1.0520188646364499</v>
      </c>
    </row>
    <row r="1555" spans="1:16" x14ac:dyDescent="0.45">
      <c r="A1555" s="10" t="s">
        <v>60</v>
      </c>
      <c r="B1555" s="2">
        <v>2009</v>
      </c>
      <c r="C1555" s="3" t="s">
        <v>12</v>
      </c>
      <c r="D1555" s="3" t="s">
        <v>84</v>
      </c>
      <c r="E1555" s="2">
        <v>75065</v>
      </c>
      <c r="F1555" s="17">
        <v>75065</v>
      </c>
      <c r="G1555" s="2">
        <v>97660</v>
      </c>
      <c r="H1555" s="17">
        <v>97660</v>
      </c>
      <c r="I1555" s="2">
        <v>904.1</v>
      </c>
      <c r="J1555" s="17">
        <v>904.1</v>
      </c>
      <c r="K1555" s="2">
        <v>11696628.300000001</v>
      </c>
      <c r="L1555" s="17">
        <f>K1555/1000</f>
        <v>11696.6283</v>
      </c>
      <c r="M1555" s="2">
        <v>12761.05</v>
      </c>
      <c r="N1555" s="17">
        <f>M1555/1000</f>
        <v>12.761049999999999</v>
      </c>
      <c r="O1555" s="2">
        <v>1.5860526319999999</v>
      </c>
      <c r="P1555" s="22">
        <v>1.0537023804383701</v>
      </c>
    </row>
    <row r="1556" spans="1:16" x14ac:dyDescent="0.45">
      <c r="A1556" s="10" t="s">
        <v>60</v>
      </c>
      <c r="B1556" s="2">
        <v>2010</v>
      </c>
      <c r="C1556" s="3" t="s">
        <v>21</v>
      </c>
      <c r="D1556" s="3" t="s">
        <v>81</v>
      </c>
      <c r="E1556" s="2">
        <v>11822</v>
      </c>
      <c r="F1556" s="17">
        <v>11822</v>
      </c>
      <c r="G1556" s="2">
        <v>15686</v>
      </c>
      <c r="H1556" s="17">
        <v>15686</v>
      </c>
      <c r="I1556" s="2">
        <v>629.20000000000005</v>
      </c>
      <c r="J1556" s="17">
        <v>629.20000000000005</v>
      </c>
      <c r="K1556" s="2">
        <v>1963752.42</v>
      </c>
      <c r="L1556" s="17">
        <f>K1556/1000</f>
        <v>1963.75242</v>
      </c>
      <c r="M1556" s="2">
        <v>2837.28</v>
      </c>
      <c r="N1556" s="17">
        <f>M1556/1000</f>
        <v>2.8372800000000002</v>
      </c>
      <c r="O1556" s="2">
        <v>1.2525806450000001</v>
      </c>
      <c r="P1556" s="22">
        <v>1.0518768203325399</v>
      </c>
    </row>
    <row r="1557" spans="1:16" x14ac:dyDescent="0.45">
      <c r="A1557" s="10" t="s">
        <v>60</v>
      </c>
      <c r="B1557" s="2">
        <v>2010</v>
      </c>
      <c r="C1557" s="3" t="s">
        <v>21</v>
      </c>
      <c r="D1557" s="3" t="s">
        <v>93</v>
      </c>
      <c r="E1557" s="2">
        <v>2253</v>
      </c>
      <c r="F1557" s="17">
        <v>2253</v>
      </c>
      <c r="G1557" s="2">
        <v>1196</v>
      </c>
      <c r="H1557" s="17">
        <v>1196</v>
      </c>
      <c r="I1557" s="2">
        <v>1283.0999999999999</v>
      </c>
      <c r="J1557" s="17">
        <v>1283.0999999999999</v>
      </c>
      <c r="K1557" s="2">
        <v>374245.83</v>
      </c>
      <c r="L1557" s="17">
        <f>K1557/1000</f>
        <v>374.24583000000001</v>
      </c>
      <c r="M1557" s="2">
        <v>540.72</v>
      </c>
      <c r="N1557" s="17">
        <f>M1557/1000</f>
        <v>0.54071999999999998</v>
      </c>
      <c r="O1557" s="2">
        <v>0.58142857100000001</v>
      </c>
      <c r="P1557" s="22">
        <v>1.0541717506000701</v>
      </c>
    </row>
    <row r="1558" spans="1:16" x14ac:dyDescent="0.45">
      <c r="A1558" s="10" t="s">
        <v>60</v>
      </c>
      <c r="B1558" s="2">
        <v>2010</v>
      </c>
      <c r="C1558" s="3" t="s">
        <v>21</v>
      </c>
      <c r="D1558" s="3" t="s">
        <v>89</v>
      </c>
      <c r="E1558" s="2">
        <v>37269</v>
      </c>
      <c r="F1558" s="17">
        <v>37269</v>
      </c>
      <c r="G1558" s="2">
        <v>130000</v>
      </c>
      <c r="H1558" s="17">
        <v>130000</v>
      </c>
      <c r="I1558" s="2">
        <v>639.20000000000005</v>
      </c>
      <c r="J1558" s="17">
        <v>639.20000000000005</v>
      </c>
      <c r="K1558" s="2">
        <v>6190753.5899999999</v>
      </c>
      <c r="L1558" s="17">
        <f>K1558/1000</f>
        <v>6190.7535900000003</v>
      </c>
      <c r="M1558" s="2">
        <v>8944.56</v>
      </c>
      <c r="N1558" s="17">
        <f>M1558/1000</f>
        <v>8.9445599999999992</v>
      </c>
      <c r="O1558" s="2">
        <v>2.0052380950000002</v>
      </c>
      <c r="P1558" s="22">
        <v>1.05233226138771</v>
      </c>
    </row>
    <row r="1559" spans="1:16" x14ac:dyDescent="0.45">
      <c r="A1559" s="10" t="s">
        <v>60</v>
      </c>
      <c r="B1559" s="2">
        <v>2010</v>
      </c>
      <c r="C1559" s="3" t="s">
        <v>21</v>
      </c>
      <c r="D1559" s="3" t="s">
        <v>90</v>
      </c>
      <c r="E1559" s="2">
        <v>21233</v>
      </c>
      <c r="F1559" s="17">
        <v>21233</v>
      </c>
      <c r="G1559" s="2">
        <v>25065</v>
      </c>
      <c r="H1559" s="17">
        <v>25065</v>
      </c>
      <c r="I1559" s="2">
        <v>1319.8</v>
      </c>
      <c r="J1559" s="17">
        <v>1319.8</v>
      </c>
      <c r="K1559" s="2">
        <v>3527013.63</v>
      </c>
      <c r="L1559" s="17">
        <f>K1559/1000</f>
        <v>3527.0136299999999</v>
      </c>
      <c r="M1559" s="2">
        <v>5095.92</v>
      </c>
      <c r="N1559" s="17">
        <f>M1559/1000</f>
        <v>5.0959200000000004</v>
      </c>
      <c r="O1559" s="2">
        <v>1.195454545</v>
      </c>
      <c r="P1559" s="22">
        <v>1.0651835971911301</v>
      </c>
    </row>
    <row r="1560" spans="1:16" x14ac:dyDescent="0.45">
      <c r="A1560" s="10" t="s">
        <v>60</v>
      </c>
      <c r="B1560" s="2">
        <v>2010</v>
      </c>
      <c r="C1560" s="3" t="s">
        <v>21</v>
      </c>
      <c r="D1560" s="3" t="s">
        <v>84</v>
      </c>
      <c r="E1560" s="2">
        <v>76570</v>
      </c>
      <c r="F1560" s="17">
        <v>76570</v>
      </c>
      <c r="G1560" s="2">
        <v>98699</v>
      </c>
      <c r="H1560" s="17">
        <v>98699</v>
      </c>
      <c r="I1560" s="2">
        <v>856.3</v>
      </c>
      <c r="J1560" s="17">
        <v>856.3</v>
      </c>
      <c r="K1560" s="2">
        <v>12719042.699999999</v>
      </c>
      <c r="L1560" s="17">
        <f>K1560/1000</f>
        <v>12719.0427</v>
      </c>
      <c r="M1560" s="2">
        <v>18376.8</v>
      </c>
      <c r="N1560" s="17">
        <f>M1560/1000</f>
        <v>18.376799999999999</v>
      </c>
      <c r="O1560" s="2">
        <v>1.7805</v>
      </c>
      <c r="P1560" s="22">
        <v>1.0522129435207701</v>
      </c>
    </row>
    <row r="1561" spans="1:16" x14ac:dyDescent="0.45">
      <c r="A1561" s="10" t="s">
        <v>60</v>
      </c>
      <c r="B1561" s="2">
        <v>2010</v>
      </c>
      <c r="C1561" s="3" t="s">
        <v>21</v>
      </c>
      <c r="D1561" s="3" t="s">
        <v>92</v>
      </c>
      <c r="E1561" s="2">
        <v>460</v>
      </c>
      <c r="F1561" s="17">
        <v>460</v>
      </c>
      <c r="G1561" s="2">
        <v>730</v>
      </c>
      <c r="H1561" s="17">
        <v>730</v>
      </c>
      <c r="I1561" s="2">
        <v>1771.8</v>
      </c>
      <c r="J1561" s="17">
        <v>1771.8</v>
      </c>
      <c r="K1561" s="2">
        <v>76410.600000000006</v>
      </c>
      <c r="L1561" s="17">
        <f>K1561/1000</f>
        <v>76.410600000000002</v>
      </c>
      <c r="M1561" s="2">
        <v>110.4</v>
      </c>
      <c r="N1561" s="17">
        <f>M1561/1000</f>
        <v>0.11040000000000001</v>
      </c>
      <c r="O1561" s="2">
        <v>1.5890909090000001</v>
      </c>
      <c r="P1561" s="22">
        <v>1.0516074591075399</v>
      </c>
    </row>
    <row r="1562" spans="1:16" x14ac:dyDescent="0.45">
      <c r="A1562" s="10" t="s">
        <v>60</v>
      </c>
      <c r="B1562" s="2">
        <v>2010</v>
      </c>
      <c r="C1562" s="3" t="s">
        <v>21</v>
      </c>
      <c r="D1562" s="3" t="s">
        <v>87</v>
      </c>
      <c r="E1562" s="2">
        <v>12000</v>
      </c>
      <c r="F1562" s="17">
        <v>12000</v>
      </c>
      <c r="G1562" s="2">
        <v>44000</v>
      </c>
      <c r="H1562" s="17">
        <v>44000</v>
      </c>
      <c r="I1562" s="2">
        <v>392.7</v>
      </c>
      <c r="J1562" s="17">
        <v>392.7</v>
      </c>
      <c r="K1562" s="2">
        <v>1993320</v>
      </c>
      <c r="L1562" s="17">
        <f>K1562/1000</f>
        <v>1993.32</v>
      </c>
      <c r="M1562" s="2">
        <v>2880</v>
      </c>
      <c r="N1562" s="17">
        <f>M1562/1000</f>
        <v>2.88</v>
      </c>
      <c r="O1562" s="2">
        <v>3.6462500000000002</v>
      </c>
      <c r="P1562" s="22">
        <v>1.0515815232740999</v>
      </c>
    </row>
    <row r="1563" spans="1:16" x14ac:dyDescent="0.45">
      <c r="A1563" s="10" t="s">
        <v>60</v>
      </c>
      <c r="B1563" s="2">
        <v>2010</v>
      </c>
      <c r="C1563" s="3" t="s">
        <v>21</v>
      </c>
      <c r="D1563" s="3" t="s">
        <v>88</v>
      </c>
      <c r="E1563" s="2">
        <v>162406</v>
      </c>
      <c r="F1563" s="17">
        <v>162406</v>
      </c>
      <c r="G1563" s="2">
        <v>402239</v>
      </c>
      <c r="H1563" s="17">
        <v>402239</v>
      </c>
      <c r="I1563" s="2">
        <v>742.6</v>
      </c>
      <c r="J1563" s="17">
        <v>742.6</v>
      </c>
      <c r="K1563" s="2">
        <v>26977260.66</v>
      </c>
      <c r="L1563" s="17">
        <f>K1563/1000</f>
        <v>26977.26066</v>
      </c>
      <c r="M1563" s="2">
        <v>38977.440000000002</v>
      </c>
      <c r="N1563" s="17">
        <f>M1563/1000</f>
        <v>38.977440000000001</v>
      </c>
      <c r="O1563" s="2">
        <v>2.496805556</v>
      </c>
      <c r="P1563" s="22">
        <v>1.0686745081853</v>
      </c>
    </row>
    <row r="1564" spans="1:16" x14ac:dyDescent="0.45">
      <c r="A1564" s="10" t="s">
        <v>60</v>
      </c>
      <c r="B1564" s="2">
        <v>2010</v>
      </c>
      <c r="C1564" s="3" t="s">
        <v>21</v>
      </c>
      <c r="D1564" s="3" t="s">
        <v>94</v>
      </c>
      <c r="E1564" s="2">
        <v>22032</v>
      </c>
      <c r="F1564" s="17">
        <v>22032</v>
      </c>
      <c r="G1564" s="2">
        <v>27673</v>
      </c>
      <c r="H1564" s="17">
        <v>27673</v>
      </c>
      <c r="I1564" s="2">
        <v>1419</v>
      </c>
      <c r="J1564" s="17">
        <v>1419</v>
      </c>
      <c r="K1564" s="2">
        <v>3659735.52</v>
      </c>
      <c r="L1564" s="17">
        <f>K1564/1000</f>
        <v>3659.7355200000002</v>
      </c>
      <c r="M1564" s="2">
        <v>5287.68</v>
      </c>
      <c r="N1564" s="17">
        <f>M1564/1000</f>
        <v>5.2876799999999999</v>
      </c>
      <c r="O1564" s="2">
        <v>1.4369230770000001</v>
      </c>
      <c r="P1564" s="22">
        <v>1.0522006924235701</v>
      </c>
    </row>
    <row r="1565" spans="1:16" x14ac:dyDescent="0.45">
      <c r="A1565" s="10" t="s">
        <v>60</v>
      </c>
      <c r="B1565" s="2">
        <v>2010</v>
      </c>
      <c r="C1565" s="3" t="s">
        <v>15</v>
      </c>
      <c r="D1565" s="3" t="s">
        <v>98</v>
      </c>
      <c r="E1565" s="2">
        <v>102</v>
      </c>
      <c r="F1565" s="17">
        <v>102</v>
      </c>
      <c r="G1565" s="2">
        <v>30</v>
      </c>
      <c r="H1565" s="17">
        <v>30</v>
      </c>
      <c r="I1565" s="2">
        <v>1352</v>
      </c>
      <c r="J1565" s="17">
        <v>1352</v>
      </c>
      <c r="K1565" s="2">
        <v>16943.22</v>
      </c>
      <c r="L1565" s="17">
        <f>K1565/1000</f>
        <v>16.94322</v>
      </c>
      <c r="M1565" s="2">
        <v>24.48</v>
      </c>
      <c r="N1565" s="17">
        <f>M1565/1000</f>
        <v>2.4480000000000002E-2</v>
      </c>
      <c r="O1565" s="2">
        <v>0.31</v>
      </c>
      <c r="P1565" s="22">
        <v>1.05489521698931</v>
      </c>
    </row>
    <row r="1566" spans="1:16" x14ac:dyDescent="0.45">
      <c r="A1566" s="10" t="s">
        <v>60</v>
      </c>
      <c r="B1566" s="2">
        <v>2010</v>
      </c>
      <c r="C1566" s="3" t="s">
        <v>21</v>
      </c>
      <c r="D1566" s="3" t="s">
        <v>98</v>
      </c>
      <c r="E1566" s="2">
        <v>8936</v>
      </c>
      <c r="F1566" s="17">
        <v>8936</v>
      </c>
      <c r="G1566" s="2">
        <v>4917</v>
      </c>
      <c r="H1566" s="17">
        <v>4917</v>
      </c>
      <c r="I1566" s="2">
        <v>1352</v>
      </c>
      <c r="J1566" s="17">
        <v>1352</v>
      </c>
      <c r="K1566" s="2">
        <v>1484358.96</v>
      </c>
      <c r="L1566" s="17">
        <f>K1566/1000</f>
        <v>1484.35896</v>
      </c>
      <c r="M1566" s="2">
        <v>2144.64</v>
      </c>
      <c r="N1566" s="17">
        <f>M1566/1000</f>
        <v>2.1446399999999999</v>
      </c>
      <c r="O1566" s="2">
        <v>0.70750000000000002</v>
      </c>
      <c r="P1566" s="22">
        <v>1.0530248556636499</v>
      </c>
    </row>
    <row r="1567" spans="1:16" x14ac:dyDescent="0.45">
      <c r="A1567" s="10" t="s">
        <v>60</v>
      </c>
      <c r="B1567" s="2">
        <v>2010</v>
      </c>
      <c r="C1567" s="3" t="s">
        <v>21</v>
      </c>
      <c r="D1567" s="3" t="s">
        <v>59</v>
      </c>
      <c r="E1567" s="2">
        <v>2024</v>
      </c>
      <c r="F1567" s="17">
        <v>2024</v>
      </c>
      <c r="G1567" s="2">
        <v>2790</v>
      </c>
      <c r="H1567" s="17">
        <v>2790</v>
      </c>
      <c r="I1567" s="2">
        <v>1096</v>
      </c>
      <c r="J1567" s="17">
        <v>1096</v>
      </c>
      <c r="K1567" s="2">
        <v>336206.64</v>
      </c>
      <c r="L1567" s="17">
        <f>K1567/1000</f>
        <v>336.20663999999999</v>
      </c>
      <c r="M1567" s="2">
        <v>485.76</v>
      </c>
      <c r="N1567" s="17">
        <f>M1567/1000</f>
        <v>0.48575999999999997</v>
      </c>
      <c r="O1567" s="2">
        <v>1.368333333</v>
      </c>
      <c r="P1567" s="22">
        <v>1.05148853223307</v>
      </c>
    </row>
    <row r="1568" spans="1:16" x14ac:dyDescent="0.45">
      <c r="A1568" s="10" t="s">
        <v>60</v>
      </c>
      <c r="B1568" s="2">
        <v>2011</v>
      </c>
      <c r="C1568" s="3" t="s">
        <v>21</v>
      </c>
      <c r="D1568" s="3" t="s">
        <v>81</v>
      </c>
      <c r="E1568" s="2">
        <v>10823</v>
      </c>
      <c r="F1568" s="17">
        <v>10823</v>
      </c>
      <c r="G1568" s="2">
        <v>16690</v>
      </c>
      <c r="H1568" s="17">
        <v>16690</v>
      </c>
      <c r="I1568" s="2">
        <v>1097.0999999999999</v>
      </c>
      <c r="J1568" s="17">
        <v>1097.0999999999999</v>
      </c>
      <c r="K1568" s="2">
        <v>1813068.96</v>
      </c>
      <c r="L1568" s="17">
        <f>K1568/1000</f>
        <v>1813.0689600000001</v>
      </c>
      <c r="M1568" s="2">
        <v>3571.59</v>
      </c>
      <c r="N1568" s="17">
        <f>M1568/1000</f>
        <v>3.57159</v>
      </c>
      <c r="O1568" s="2">
        <v>1.4381250000000001</v>
      </c>
      <c r="P1568" s="22">
        <v>1.05322180182604</v>
      </c>
    </row>
    <row r="1569" spans="1:16" x14ac:dyDescent="0.45">
      <c r="A1569" s="10" t="s">
        <v>60</v>
      </c>
      <c r="B1569" s="2">
        <v>2011</v>
      </c>
      <c r="C1569" s="3" t="s">
        <v>21</v>
      </c>
      <c r="D1569" s="3" t="s">
        <v>93</v>
      </c>
      <c r="E1569" s="2">
        <v>2865</v>
      </c>
      <c r="F1569" s="17">
        <v>2865</v>
      </c>
      <c r="G1569" s="2">
        <v>2183</v>
      </c>
      <c r="H1569" s="17">
        <v>2183</v>
      </c>
      <c r="I1569" s="2">
        <v>1302.7</v>
      </c>
      <c r="J1569" s="17">
        <v>1302.7</v>
      </c>
      <c r="K1569" s="2">
        <v>479944.8</v>
      </c>
      <c r="L1569" s="17">
        <f>K1569/1000</f>
        <v>479.94479999999999</v>
      </c>
      <c r="M1569" s="2">
        <v>945.45</v>
      </c>
      <c r="N1569" s="17">
        <f>M1569/1000</f>
        <v>0.94545000000000001</v>
      </c>
      <c r="O1569" s="2">
        <v>0.83727272699999999</v>
      </c>
      <c r="P1569" s="22">
        <v>1.05243688445453</v>
      </c>
    </row>
    <row r="1570" spans="1:16" x14ac:dyDescent="0.45">
      <c r="A1570" s="10" t="s">
        <v>60</v>
      </c>
      <c r="B1570" s="2">
        <v>2011</v>
      </c>
      <c r="C1570" s="3" t="s">
        <v>21</v>
      </c>
      <c r="D1570" s="3" t="s">
        <v>89</v>
      </c>
      <c r="E1570" s="2">
        <v>41197</v>
      </c>
      <c r="F1570" s="17">
        <v>41197</v>
      </c>
      <c r="G1570" s="2">
        <v>149000</v>
      </c>
      <c r="H1570" s="17">
        <v>149000</v>
      </c>
      <c r="I1570" s="2">
        <v>471.54090910000002</v>
      </c>
      <c r="J1570" s="17">
        <v>471.54090910000002</v>
      </c>
      <c r="K1570" s="2">
        <v>6901321.4400000004</v>
      </c>
      <c r="L1570" s="17">
        <f>K1570/1000</f>
        <v>6901.3214400000006</v>
      </c>
      <c r="M1570" s="2">
        <v>13595.01</v>
      </c>
      <c r="N1570" s="17">
        <f>M1570/1000</f>
        <v>13.59501</v>
      </c>
      <c r="O1570" s="2">
        <v>2.395</v>
      </c>
      <c r="P1570" s="22">
        <v>1.0540769675102499</v>
      </c>
    </row>
    <row r="1571" spans="1:16" x14ac:dyDescent="0.45">
      <c r="A1571" s="10" t="s">
        <v>60</v>
      </c>
      <c r="B1571" s="2">
        <v>2011</v>
      </c>
      <c r="C1571" s="3" t="s">
        <v>21</v>
      </c>
      <c r="D1571" s="3" t="s">
        <v>90</v>
      </c>
      <c r="E1571" s="2">
        <v>21123</v>
      </c>
      <c r="F1571" s="17">
        <v>21123</v>
      </c>
      <c r="G1571" s="2">
        <v>30050</v>
      </c>
      <c r="H1571" s="17">
        <v>30050</v>
      </c>
      <c r="I1571" s="2">
        <v>1108.3</v>
      </c>
      <c r="J1571" s="17">
        <v>1108.3</v>
      </c>
      <c r="K1571" s="2">
        <v>3538524.96</v>
      </c>
      <c r="L1571" s="17">
        <f>K1571/1000</f>
        <v>3538.5249599999997</v>
      </c>
      <c r="M1571" s="2">
        <v>6970.59</v>
      </c>
      <c r="N1571" s="17">
        <f>M1571/1000</f>
        <v>6.9705900000000005</v>
      </c>
      <c r="O1571" s="2">
        <v>1.520909091</v>
      </c>
      <c r="P1571" s="22">
        <v>1.06129322217419</v>
      </c>
    </row>
    <row r="1572" spans="1:16" x14ac:dyDescent="0.45">
      <c r="A1572" s="10" t="s">
        <v>60</v>
      </c>
      <c r="B1572" s="2">
        <v>2011</v>
      </c>
      <c r="C1572" s="3" t="s">
        <v>15</v>
      </c>
      <c r="D1572" s="3" t="s">
        <v>84</v>
      </c>
      <c r="E1572" s="2">
        <v>76885</v>
      </c>
      <c r="F1572" s="17">
        <v>76885</v>
      </c>
      <c r="G1572" s="2">
        <v>128552</v>
      </c>
      <c r="H1572" s="17">
        <v>128552</v>
      </c>
      <c r="I1572" s="2">
        <v>852.6</v>
      </c>
      <c r="J1572" s="17">
        <v>852.6</v>
      </c>
      <c r="K1572" s="2">
        <v>12879775.199999999</v>
      </c>
      <c r="L1572" s="17">
        <f>K1572/1000</f>
        <v>12879.7752</v>
      </c>
      <c r="M1572" s="2">
        <v>25372.05</v>
      </c>
      <c r="N1572" s="17">
        <f>M1572/1000</f>
        <v>25.372049999999998</v>
      </c>
      <c r="O1572" s="2">
        <v>2.1884210529999999</v>
      </c>
      <c r="P1572" s="22">
        <v>1.06163918533943</v>
      </c>
    </row>
    <row r="1573" spans="1:16" x14ac:dyDescent="0.45">
      <c r="A1573" s="10" t="s">
        <v>60</v>
      </c>
      <c r="B1573" s="2">
        <v>2011</v>
      </c>
      <c r="C1573" s="3" t="s">
        <v>21</v>
      </c>
      <c r="D1573" s="3" t="s">
        <v>92</v>
      </c>
      <c r="E1573" s="2">
        <v>460</v>
      </c>
      <c r="F1573" s="17">
        <v>460</v>
      </c>
      <c r="G1573" s="2">
        <v>730</v>
      </c>
      <c r="H1573" s="17">
        <v>730</v>
      </c>
      <c r="I1573" s="2">
        <v>1544.3545449999999</v>
      </c>
      <c r="J1573" s="17">
        <v>1544.3545449999999</v>
      </c>
      <c r="K1573" s="2">
        <v>77059.199999999997</v>
      </c>
      <c r="L1573" s="17">
        <f>K1573/1000</f>
        <v>77.059200000000004</v>
      </c>
      <c r="M1573" s="2">
        <v>151.80000000000001</v>
      </c>
      <c r="N1573" s="17">
        <f>M1573/1000</f>
        <v>0.15180000000000002</v>
      </c>
      <c r="O1573" s="2">
        <v>1.584545455</v>
      </c>
      <c r="P1573" s="22">
        <v>1.0522343992322301</v>
      </c>
    </row>
    <row r="1574" spans="1:16" x14ac:dyDescent="0.45">
      <c r="A1574" s="10" t="s">
        <v>60</v>
      </c>
      <c r="B1574" s="2">
        <v>2011</v>
      </c>
      <c r="C1574" s="3" t="s">
        <v>21</v>
      </c>
      <c r="D1574" s="3" t="s">
        <v>87</v>
      </c>
      <c r="E1574" s="2">
        <v>12000</v>
      </c>
      <c r="F1574" s="17">
        <v>12000</v>
      </c>
      <c r="G1574" s="2">
        <v>47000</v>
      </c>
      <c r="H1574" s="17">
        <v>47000</v>
      </c>
      <c r="I1574" s="2">
        <v>705.2</v>
      </c>
      <c r="J1574" s="17">
        <v>705.2</v>
      </c>
      <c r="K1574" s="2">
        <v>2010240</v>
      </c>
      <c r="L1574" s="17">
        <f>K1574/1000</f>
        <v>2010.24</v>
      </c>
      <c r="M1574" s="2">
        <v>3960</v>
      </c>
      <c r="N1574" s="17">
        <f>M1574/1000</f>
        <v>3.96</v>
      </c>
      <c r="O1574" s="2">
        <v>3.875</v>
      </c>
      <c r="P1574" s="22">
        <v>1.05154450932084</v>
      </c>
    </row>
    <row r="1575" spans="1:16" x14ac:dyDescent="0.45">
      <c r="A1575" s="10" t="s">
        <v>60</v>
      </c>
      <c r="B1575" s="2">
        <v>2011</v>
      </c>
      <c r="C1575" s="3" t="s">
        <v>21</v>
      </c>
      <c r="D1575" s="3" t="s">
        <v>88</v>
      </c>
      <c r="E1575" s="2">
        <v>157716</v>
      </c>
      <c r="F1575" s="17">
        <v>157716</v>
      </c>
      <c r="G1575" s="2">
        <v>403700</v>
      </c>
      <c r="H1575" s="17">
        <v>403700</v>
      </c>
      <c r="I1575" s="2">
        <v>777.4</v>
      </c>
      <c r="J1575" s="17">
        <v>777.4</v>
      </c>
      <c r="K1575" s="2">
        <v>26420584.32</v>
      </c>
      <c r="L1575" s="17">
        <f>K1575/1000</f>
        <v>26420.584320000002</v>
      </c>
      <c r="M1575" s="2">
        <v>52046.28</v>
      </c>
      <c r="N1575" s="17">
        <f>M1575/1000</f>
        <v>52.046279999999996</v>
      </c>
      <c r="O1575" s="2">
        <v>2.6488888890000002</v>
      </c>
      <c r="P1575" s="22">
        <v>1.05150350398617</v>
      </c>
    </row>
    <row r="1576" spans="1:16" x14ac:dyDescent="0.45">
      <c r="A1576" s="10" t="s">
        <v>60</v>
      </c>
      <c r="B1576" s="2">
        <v>2011</v>
      </c>
      <c r="C1576" s="3" t="s">
        <v>21</v>
      </c>
      <c r="D1576" s="3" t="s">
        <v>94</v>
      </c>
      <c r="E1576" s="2">
        <v>20712</v>
      </c>
      <c r="F1576" s="17">
        <v>20712</v>
      </c>
      <c r="G1576" s="2">
        <v>26160</v>
      </c>
      <c r="H1576" s="17">
        <v>26160</v>
      </c>
      <c r="I1576" s="2">
        <v>1564.7</v>
      </c>
      <c r="J1576" s="17">
        <v>1564.7</v>
      </c>
      <c r="K1576" s="2">
        <v>3469674.24</v>
      </c>
      <c r="L1576" s="17">
        <f>K1576/1000</f>
        <v>3469.6742400000003</v>
      </c>
      <c r="M1576" s="2">
        <v>6834.96</v>
      </c>
      <c r="N1576" s="17">
        <f>M1576/1000</f>
        <v>6.8349599999999997</v>
      </c>
      <c r="O1576" s="2">
        <v>1.410769231</v>
      </c>
      <c r="P1576" s="22">
        <v>1.05297521591207</v>
      </c>
    </row>
    <row r="1577" spans="1:16" x14ac:dyDescent="0.45">
      <c r="A1577" s="10" t="s">
        <v>60</v>
      </c>
      <c r="B1577" s="2">
        <v>2011</v>
      </c>
      <c r="C1577" s="3" t="s">
        <v>21</v>
      </c>
      <c r="D1577" s="3" t="s">
        <v>59</v>
      </c>
      <c r="E1577" s="2">
        <v>2310</v>
      </c>
      <c r="F1577" s="17">
        <v>2310</v>
      </c>
      <c r="G1577" s="2">
        <v>3339</v>
      </c>
      <c r="H1577" s="17">
        <v>3339</v>
      </c>
      <c r="I1577" s="2">
        <v>1686.5</v>
      </c>
      <c r="J1577" s="17">
        <v>1686.5</v>
      </c>
      <c r="K1577" s="2">
        <v>386971.2</v>
      </c>
      <c r="L1577" s="17">
        <f>K1577/1000</f>
        <v>386.97120000000001</v>
      </c>
      <c r="M1577" s="2">
        <v>762.3</v>
      </c>
      <c r="N1577" s="17">
        <f>M1577/1000</f>
        <v>0.76229999999999998</v>
      </c>
      <c r="O1577" s="2">
        <v>1.488888889</v>
      </c>
      <c r="P1577" s="22">
        <v>1.05155260612311</v>
      </c>
    </row>
    <row r="1578" spans="1:16" x14ac:dyDescent="0.45">
      <c r="A1578" s="10" t="s">
        <v>60</v>
      </c>
      <c r="B1578" s="2">
        <v>2012</v>
      </c>
      <c r="C1578" s="3" t="s">
        <v>21</v>
      </c>
      <c r="D1578" s="3" t="s">
        <v>81</v>
      </c>
      <c r="E1578" s="2">
        <v>10433</v>
      </c>
      <c r="F1578" s="17">
        <v>10433</v>
      </c>
      <c r="G1578" s="2">
        <v>15231</v>
      </c>
      <c r="H1578" s="17">
        <v>15231</v>
      </c>
      <c r="I1578" s="2">
        <v>924.1</v>
      </c>
      <c r="J1578" s="17">
        <v>924.1</v>
      </c>
      <c r="K1578" s="2">
        <v>1573296.4</v>
      </c>
      <c r="L1578" s="17">
        <f>K1578/1000</f>
        <v>1573.2963999999999</v>
      </c>
      <c r="M1578" s="2">
        <v>3234.23</v>
      </c>
      <c r="N1578" s="17">
        <f>M1578/1000</f>
        <v>3.2342300000000002</v>
      </c>
      <c r="O1578" s="2">
        <v>1.4646666669999999</v>
      </c>
      <c r="P1578" s="22">
        <v>1.0535715282937499</v>
      </c>
    </row>
    <row r="1579" spans="1:16" x14ac:dyDescent="0.45">
      <c r="A1579" s="10" t="s">
        <v>60</v>
      </c>
      <c r="B1579" s="2">
        <v>2012</v>
      </c>
      <c r="C1579" s="3" t="s">
        <v>21</v>
      </c>
      <c r="D1579" s="3" t="s">
        <v>93</v>
      </c>
      <c r="E1579" s="2">
        <v>2811</v>
      </c>
      <c r="F1579" s="17">
        <v>2811</v>
      </c>
      <c r="G1579" s="2">
        <v>1332</v>
      </c>
      <c r="H1579" s="17">
        <v>1332</v>
      </c>
      <c r="I1579" s="2">
        <v>1366.8</v>
      </c>
      <c r="J1579" s="17">
        <v>1366.8</v>
      </c>
      <c r="K1579" s="2">
        <v>423898.8</v>
      </c>
      <c r="L1579" s="17">
        <f>K1579/1000</f>
        <v>423.89879999999999</v>
      </c>
      <c r="M1579" s="2">
        <v>871.41</v>
      </c>
      <c r="N1579" s="17">
        <f>M1579/1000</f>
        <v>0.87141000000000002</v>
      </c>
      <c r="O1579" s="2">
        <v>0.62</v>
      </c>
      <c r="P1579" s="22">
        <v>1.0515595299479901</v>
      </c>
    </row>
    <row r="1580" spans="1:16" x14ac:dyDescent="0.45">
      <c r="A1580" s="10" t="s">
        <v>60</v>
      </c>
      <c r="B1580" s="2">
        <v>2012</v>
      </c>
      <c r="C1580" s="3" t="s">
        <v>21</v>
      </c>
      <c r="D1580" s="3" t="s">
        <v>89</v>
      </c>
      <c r="E1580" s="2">
        <v>47696</v>
      </c>
      <c r="F1580" s="17">
        <v>47696</v>
      </c>
      <c r="G1580" s="2">
        <v>167000</v>
      </c>
      <c r="H1580" s="17">
        <v>167000</v>
      </c>
      <c r="I1580" s="2">
        <v>307.89999999999998</v>
      </c>
      <c r="J1580" s="17">
        <v>307.89999999999998</v>
      </c>
      <c r="K1580" s="2">
        <v>7192556.7999999998</v>
      </c>
      <c r="L1580" s="17">
        <f>K1580/1000</f>
        <v>7192.5567999999994</v>
      </c>
      <c r="M1580" s="2">
        <v>14785.76</v>
      </c>
      <c r="N1580" s="17">
        <f>M1580/1000</f>
        <v>14.78576</v>
      </c>
      <c r="O1580" s="2">
        <v>2.2604761899999999</v>
      </c>
      <c r="P1580" s="22">
        <v>1.0554284981275199</v>
      </c>
    </row>
    <row r="1581" spans="1:16" x14ac:dyDescent="0.45">
      <c r="A1581" s="10" t="s">
        <v>60</v>
      </c>
      <c r="B1581" s="2">
        <v>2012</v>
      </c>
      <c r="C1581" s="3" t="s">
        <v>21</v>
      </c>
      <c r="D1581" s="3" t="s">
        <v>90</v>
      </c>
      <c r="E1581" s="2">
        <v>20802</v>
      </c>
      <c r="F1581" s="17">
        <v>20802</v>
      </c>
      <c r="G1581" s="2">
        <v>35916</v>
      </c>
      <c r="H1581" s="17">
        <v>35916</v>
      </c>
      <c r="I1581" s="2">
        <v>1035</v>
      </c>
      <c r="J1581" s="17">
        <v>1035</v>
      </c>
      <c r="K1581" s="2">
        <v>3136941.6</v>
      </c>
      <c r="L1581" s="17">
        <f>K1581/1000</f>
        <v>3136.9416000000001</v>
      </c>
      <c r="M1581" s="2">
        <v>6448.62</v>
      </c>
      <c r="N1581" s="17">
        <f>M1581/1000</f>
        <v>6.44862</v>
      </c>
      <c r="O1581" s="2">
        <v>1.7563636359999999</v>
      </c>
      <c r="P1581" s="22">
        <v>1.1650878162424101</v>
      </c>
    </row>
    <row r="1582" spans="1:16" x14ac:dyDescent="0.45">
      <c r="A1582" s="10" t="s">
        <v>60</v>
      </c>
      <c r="B1582" s="2">
        <v>2012</v>
      </c>
      <c r="C1582" s="3" t="s">
        <v>15</v>
      </c>
      <c r="D1582" s="3" t="s">
        <v>84</v>
      </c>
      <c r="E1582" s="2">
        <v>80682</v>
      </c>
      <c r="F1582" s="17">
        <v>80682</v>
      </c>
      <c r="G1582" s="2">
        <v>108598</v>
      </c>
      <c r="H1582" s="17">
        <v>108598</v>
      </c>
      <c r="I1582" s="2">
        <v>1049.5</v>
      </c>
      <c r="J1582" s="17">
        <v>1049.5</v>
      </c>
      <c r="K1582" s="2">
        <v>12166845.6</v>
      </c>
      <c r="L1582" s="17">
        <f>K1582/1000</f>
        <v>12166.845599999999</v>
      </c>
      <c r="M1582" s="2">
        <v>25011.42</v>
      </c>
      <c r="N1582" s="17">
        <f>M1582/1000</f>
        <v>25.011419999999998</v>
      </c>
      <c r="O1582" s="2">
        <v>1.7150000000000001</v>
      </c>
      <c r="P1582" s="22">
        <v>1.1642943296193999</v>
      </c>
    </row>
    <row r="1583" spans="1:16" x14ac:dyDescent="0.45">
      <c r="A1583" s="10" t="s">
        <v>60</v>
      </c>
      <c r="B1583" s="2">
        <v>2012</v>
      </c>
      <c r="C1583" s="3" t="s">
        <v>21</v>
      </c>
      <c r="D1583" s="3" t="s">
        <v>92</v>
      </c>
      <c r="E1583" s="2">
        <v>500</v>
      </c>
      <c r="F1583" s="17">
        <v>500</v>
      </c>
      <c r="G1583" s="2">
        <v>500</v>
      </c>
      <c r="H1583" s="17">
        <v>500</v>
      </c>
      <c r="I1583" s="2">
        <v>1296.5999999999999</v>
      </c>
      <c r="J1583" s="17">
        <v>1296.5999999999999</v>
      </c>
      <c r="K1583" s="2">
        <v>75400</v>
      </c>
      <c r="L1583" s="17">
        <f>K1583/1000</f>
        <v>75.400000000000006</v>
      </c>
      <c r="M1583" s="2">
        <v>155</v>
      </c>
      <c r="N1583" s="17">
        <f>M1583/1000</f>
        <v>0.155</v>
      </c>
      <c r="O1583" s="2">
        <v>0.98181818200000004</v>
      </c>
      <c r="P1583" s="22">
        <v>1.1672072723503599</v>
      </c>
    </row>
    <row r="1584" spans="1:16" x14ac:dyDescent="0.45">
      <c r="A1584" s="10" t="s">
        <v>60</v>
      </c>
      <c r="B1584" s="2">
        <v>2012</v>
      </c>
      <c r="C1584" s="3" t="s">
        <v>21</v>
      </c>
      <c r="D1584" s="3" t="s">
        <v>87</v>
      </c>
      <c r="E1584" s="2">
        <v>13000</v>
      </c>
      <c r="F1584" s="17">
        <v>13000</v>
      </c>
      <c r="G1584" s="2">
        <v>47000</v>
      </c>
      <c r="H1584" s="17">
        <v>47000</v>
      </c>
      <c r="I1584" s="2">
        <v>338.9</v>
      </c>
      <c r="J1584" s="17">
        <v>338.9</v>
      </c>
      <c r="K1584" s="2">
        <v>1960400</v>
      </c>
      <c r="L1584" s="17">
        <f>K1584/1000</f>
        <v>1960.4</v>
      </c>
      <c r="M1584" s="2">
        <v>4030</v>
      </c>
      <c r="N1584" s="17">
        <f>M1584/1000</f>
        <v>4.03</v>
      </c>
      <c r="O1584" s="2">
        <v>3.5</v>
      </c>
      <c r="P1584" s="22">
        <v>1.16400942644396</v>
      </c>
    </row>
    <row r="1585" spans="1:16" x14ac:dyDescent="0.45">
      <c r="A1585" s="10" t="s">
        <v>60</v>
      </c>
      <c r="B1585" s="2">
        <v>2012</v>
      </c>
      <c r="C1585" s="3" t="s">
        <v>21</v>
      </c>
      <c r="D1585" s="3" t="s">
        <v>88</v>
      </c>
      <c r="E1585" s="2">
        <v>168378</v>
      </c>
      <c r="F1585" s="17">
        <v>168378</v>
      </c>
      <c r="G1585" s="2">
        <v>445657</v>
      </c>
      <c r="H1585" s="17">
        <v>445657</v>
      </c>
      <c r="I1585" s="2">
        <v>746.3</v>
      </c>
      <c r="J1585" s="17">
        <v>746.3</v>
      </c>
      <c r="K1585" s="2">
        <v>25391402.399999999</v>
      </c>
      <c r="L1585" s="17">
        <f>K1585/1000</f>
        <v>25391.402399999999</v>
      </c>
      <c r="M1585" s="2">
        <v>52197.18</v>
      </c>
      <c r="N1585" s="17">
        <f>M1585/1000</f>
        <v>52.197180000000003</v>
      </c>
      <c r="O1585" s="2">
        <v>2.6106756760000001</v>
      </c>
      <c r="P1585" s="22">
        <v>1.1646638337892501</v>
      </c>
    </row>
    <row r="1586" spans="1:16" x14ac:dyDescent="0.45">
      <c r="A1586" s="10" t="s">
        <v>60</v>
      </c>
      <c r="B1586" s="2">
        <v>2012</v>
      </c>
      <c r="C1586" s="3" t="s">
        <v>21</v>
      </c>
      <c r="D1586" s="3" t="s">
        <v>94</v>
      </c>
      <c r="E1586" s="2">
        <v>20702</v>
      </c>
      <c r="F1586" s="17">
        <v>20702</v>
      </c>
      <c r="G1586" s="2">
        <v>28222</v>
      </c>
      <c r="H1586" s="17">
        <v>28222</v>
      </c>
      <c r="I1586" s="2">
        <v>1309.8</v>
      </c>
      <c r="J1586" s="17">
        <v>1309.8</v>
      </c>
      <c r="K1586" s="2">
        <v>3121861.6</v>
      </c>
      <c r="L1586" s="17">
        <f>K1586/1000</f>
        <v>3121.8616000000002</v>
      </c>
      <c r="M1586" s="2">
        <v>6417.62</v>
      </c>
      <c r="N1586" s="17">
        <f>M1586/1000</f>
        <v>6.4176200000000003</v>
      </c>
      <c r="O1586" s="2">
        <v>1.356153846</v>
      </c>
      <c r="P1586" s="22">
        <v>1.17798559869229</v>
      </c>
    </row>
    <row r="1587" spans="1:16" x14ac:dyDescent="0.45">
      <c r="A1587" s="10" t="s">
        <v>60</v>
      </c>
      <c r="B1587" s="2">
        <v>2012</v>
      </c>
      <c r="C1587" s="3" t="s">
        <v>21</v>
      </c>
      <c r="D1587" s="3" t="s">
        <v>59</v>
      </c>
      <c r="E1587" s="2">
        <v>2387</v>
      </c>
      <c r="F1587" s="17">
        <v>2387</v>
      </c>
      <c r="G1587" s="2">
        <v>3536</v>
      </c>
      <c r="H1587" s="17">
        <v>3536</v>
      </c>
      <c r="I1587" s="2">
        <v>1566</v>
      </c>
      <c r="J1587" s="17">
        <v>1566</v>
      </c>
      <c r="K1587" s="2">
        <v>359959.6</v>
      </c>
      <c r="L1587" s="17">
        <f>K1587/1000</f>
        <v>359.95959999999997</v>
      </c>
      <c r="M1587" s="2">
        <v>739.97</v>
      </c>
      <c r="N1587" s="17">
        <f>M1587/1000</f>
        <v>0.73997000000000002</v>
      </c>
      <c r="O1587" s="2">
        <v>1.4712499999999999</v>
      </c>
      <c r="P1587" s="22">
        <v>1.1633593037244201</v>
      </c>
    </row>
    <row r="1588" spans="1:16" x14ac:dyDescent="0.45">
      <c r="A1588" s="10" t="s">
        <v>60</v>
      </c>
      <c r="B1588" s="2">
        <v>2013</v>
      </c>
      <c r="C1588" s="3" t="s">
        <v>21</v>
      </c>
      <c r="D1588" s="3" t="s">
        <v>81</v>
      </c>
      <c r="E1588" s="2">
        <v>10194</v>
      </c>
      <c r="F1588" s="17">
        <v>10194</v>
      </c>
      <c r="G1588" s="2">
        <v>14254</v>
      </c>
      <c r="H1588" s="17">
        <v>14254</v>
      </c>
      <c r="I1588" s="2">
        <v>1069.9000000000001</v>
      </c>
      <c r="J1588" s="17">
        <v>1069.9000000000001</v>
      </c>
      <c r="K1588" s="2">
        <v>1472931.06</v>
      </c>
      <c r="L1588" s="17">
        <f>K1588/1000</f>
        <v>1472.9310600000001</v>
      </c>
      <c r="M1588" s="2">
        <v>2752.38</v>
      </c>
      <c r="N1588" s="17">
        <f>M1588/1000</f>
        <v>2.75238</v>
      </c>
      <c r="O1588" s="2">
        <v>1.3928571430000001</v>
      </c>
      <c r="P1588" s="22">
        <v>1.16334030800721</v>
      </c>
    </row>
    <row r="1589" spans="1:16" x14ac:dyDescent="0.45">
      <c r="A1589" s="10" t="s">
        <v>60</v>
      </c>
      <c r="B1589" s="2">
        <v>2013</v>
      </c>
      <c r="C1589" s="3" t="s">
        <v>21</v>
      </c>
      <c r="D1589" s="3" t="s">
        <v>93</v>
      </c>
      <c r="E1589" s="2">
        <v>2702</v>
      </c>
      <c r="F1589" s="17">
        <v>2702</v>
      </c>
      <c r="G1589" s="2">
        <v>2441</v>
      </c>
      <c r="H1589" s="17">
        <v>2441</v>
      </c>
      <c r="I1589" s="2">
        <v>1418.3</v>
      </c>
      <c r="J1589" s="17">
        <v>1418.3</v>
      </c>
      <c r="K1589" s="2">
        <v>390411.98</v>
      </c>
      <c r="L1589" s="17">
        <f>K1589/1000</f>
        <v>390.41197999999997</v>
      </c>
      <c r="M1589" s="2">
        <v>729.54</v>
      </c>
      <c r="N1589" s="17">
        <f>M1589/1000</f>
        <v>0.72953999999999997</v>
      </c>
      <c r="O1589" s="2">
        <v>1.097272727</v>
      </c>
      <c r="P1589" s="22">
        <v>1.16349808975779</v>
      </c>
    </row>
    <row r="1590" spans="1:16" x14ac:dyDescent="0.45">
      <c r="A1590" s="10" t="s">
        <v>60</v>
      </c>
      <c r="B1590" s="2">
        <v>2013</v>
      </c>
      <c r="C1590" s="3" t="s">
        <v>21</v>
      </c>
      <c r="D1590" s="3" t="s">
        <v>89</v>
      </c>
      <c r="E1590" s="2">
        <v>39000</v>
      </c>
      <c r="F1590" s="17">
        <v>39000</v>
      </c>
      <c r="G1590" s="2">
        <v>151000</v>
      </c>
      <c r="H1590" s="17">
        <v>151000</v>
      </c>
      <c r="I1590" s="2">
        <v>452.2</v>
      </c>
      <c r="J1590" s="17">
        <v>452.2</v>
      </c>
      <c r="K1590" s="2">
        <v>5635110</v>
      </c>
      <c r="L1590" s="17">
        <f>K1590/1000</f>
        <v>5635.11</v>
      </c>
      <c r="M1590" s="2">
        <v>10530</v>
      </c>
      <c r="N1590" s="17">
        <f>M1590/1000</f>
        <v>10.53</v>
      </c>
      <c r="O1590" s="2">
        <v>3.7475000000000001</v>
      </c>
      <c r="P1590" s="22">
        <v>1.16335725101399</v>
      </c>
    </row>
    <row r="1591" spans="1:16" x14ac:dyDescent="0.45">
      <c r="A1591" s="10" t="s">
        <v>60</v>
      </c>
      <c r="B1591" s="2">
        <v>2013</v>
      </c>
      <c r="C1591" s="3" t="s">
        <v>21</v>
      </c>
      <c r="D1591" s="3" t="s">
        <v>90</v>
      </c>
      <c r="E1591" s="2">
        <v>20585</v>
      </c>
      <c r="F1591" s="17">
        <v>20585</v>
      </c>
      <c r="G1591" s="2">
        <v>18708</v>
      </c>
      <c r="H1591" s="17">
        <v>18708</v>
      </c>
      <c r="I1591" s="2">
        <v>1216.9000000000001</v>
      </c>
      <c r="J1591" s="17">
        <v>1216.9000000000001</v>
      </c>
      <c r="K1591" s="2">
        <v>2974326.65</v>
      </c>
      <c r="L1591" s="17">
        <f>K1591/1000</f>
        <v>2974.32665</v>
      </c>
      <c r="M1591" s="2">
        <v>5557.95</v>
      </c>
      <c r="N1591" s="17">
        <f>M1591/1000</f>
        <v>5.5579499999999999</v>
      </c>
      <c r="O1591" s="2">
        <v>0.92727272699999996</v>
      </c>
      <c r="P1591" s="22">
        <v>1.1633771264642401</v>
      </c>
    </row>
    <row r="1592" spans="1:16" x14ac:dyDescent="0.45">
      <c r="A1592" s="10" t="s">
        <v>60</v>
      </c>
      <c r="B1592" s="2">
        <v>2013</v>
      </c>
      <c r="C1592" s="3" t="s">
        <v>15</v>
      </c>
      <c r="D1592" s="3" t="s">
        <v>84</v>
      </c>
      <c r="E1592" s="2">
        <v>83559</v>
      </c>
      <c r="F1592" s="17">
        <v>83559</v>
      </c>
      <c r="G1592" s="2">
        <v>146897</v>
      </c>
      <c r="H1592" s="17">
        <v>146897</v>
      </c>
      <c r="I1592" s="2">
        <v>1451.4</v>
      </c>
      <c r="J1592" s="17">
        <v>1451.4</v>
      </c>
      <c r="K1592" s="2">
        <v>12073439.91</v>
      </c>
      <c r="L1592" s="17">
        <f>K1592/1000</f>
        <v>12073.439910000001</v>
      </c>
      <c r="M1592" s="2">
        <v>22560.93</v>
      </c>
      <c r="N1592" s="17">
        <f>M1592/1000</f>
        <v>22.560929999999999</v>
      </c>
      <c r="O1592" s="2">
        <v>2.11</v>
      </c>
      <c r="P1592" s="22">
        <v>1.1633508810950901</v>
      </c>
    </row>
    <row r="1593" spans="1:16" x14ac:dyDescent="0.45">
      <c r="A1593" s="10" t="s">
        <v>60</v>
      </c>
      <c r="B1593" s="2">
        <v>2013</v>
      </c>
      <c r="C1593" s="3" t="s">
        <v>21</v>
      </c>
      <c r="D1593" s="3" t="s">
        <v>92</v>
      </c>
      <c r="E1593" s="2">
        <v>530</v>
      </c>
      <c r="F1593" s="17">
        <v>530</v>
      </c>
      <c r="G1593" s="2">
        <v>540</v>
      </c>
      <c r="H1593" s="17">
        <v>540</v>
      </c>
      <c r="I1593" s="2">
        <v>1350.9</v>
      </c>
      <c r="J1593" s="17">
        <v>1350.9</v>
      </c>
      <c r="K1593" s="2">
        <v>76579.7</v>
      </c>
      <c r="L1593" s="17">
        <f>K1593/1000</f>
        <v>76.579700000000003</v>
      </c>
      <c r="M1593" s="2">
        <v>143.1</v>
      </c>
      <c r="N1593" s="17">
        <f>M1593/1000</f>
        <v>0.1431</v>
      </c>
      <c r="O1593" s="2">
        <v>1.01</v>
      </c>
      <c r="P1593" s="22">
        <v>1.1633578537940299</v>
      </c>
    </row>
    <row r="1594" spans="1:16" x14ac:dyDescent="0.45">
      <c r="A1594" s="10" t="s">
        <v>60</v>
      </c>
      <c r="B1594" s="2">
        <v>2013</v>
      </c>
      <c r="C1594" s="3" t="s">
        <v>21</v>
      </c>
      <c r="D1594" s="3" t="s">
        <v>87</v>
      </c>
      <c r="E1594" s="2">
        <v>12000</v>
      </c>
      <c r="F1594" s="17">
        <v>12000</v>
      </c>
      <c r="G1594" s="2">
        <v>46000</v>
      </c>
      <c r="H1594" s="17">
        <v>46000</v>
      </c>
      <c r="I1594" s="2">
        <v>586.6</v>
      </c>
      <c r="J1594" s="17">
        <v>586.6</v>
      </c>
      <c r="K1594" s="2">
        <v>1733880</v>
      </c>
      <c r="L1594" s="17">
        <f>K1594/1000</f>
        <v>1733.88</v>
      </c>
      <c r="M1594" s="2">
        <v>3240</v>
      </c>
      <c r="N1594" s="17">
        <f>M1594/1000</f>
        <v>3.24</v>
      </c>
      <c r="O1594" s="2">
        <v>3.8125</v>
      </c>
      <c r="P1594" s="22">
        <v>1.1650516005654299</v>
      </c>
    </row>
    <row r="1595" spans="1:16" x14ac:dyDescent="0.45">
      <c r="A1595" s="10" t="s">
        <v>60</v>
      </c>
      <c r="B1595" s="2">
        <v>2013</v>
      </c>
      <c r="C1595" s="3" t="s">
        <v>21</v>
      </c>
      <c r="D1595" s="3" t="s">
        <v>88</v>
      </c>
      <c r="E1595" s="2">
        <v>156344</v>
      </c>
      <c r="F1595" s="17">
        <v>156344</v>
      </c>
      <c r="G1595" s="2">
        <v>450240</v>
      </c>
      <c r="H1595" s="17">
        <v>450240</v>
      </c>
      <c r="I1595" s="2">
        <v>995.2</v>
      </c>
      <c r="J1595" s="17">
        <v>995.2</v>
      </c>
      <c r="K1595" s="2">
        <v>22590144.559999999</v>
      </c>
      <c r="L1595" s="17">
        <f>K1595/1000</f>
        <v>22590.144559999997</v>
      </c>
      <c r="M1595" s="2">
        <v>42212.88</v>
      </c>
      <c r="N1595" s="17">
        <f>M1595/1000</f>
        <v>42.212879999999998</v>
      </c>
      <c r="O1595" s="2">
        <v>2.8755405409999999</v>
      </c>
      <c r="P1595" s="22">
        <v>1.1639174454668</v>
      </c>
    </row>
    <row r="1596" spans="1:16" x14ac:dyDescent="0.45">
      <c r="A1596" s="10" t="s">
        <v>60</v>
      </c>
      <c r="B1596" s="2">
        <v>2013</v>
      </c>
      <c r="C1596" s="3" t="s">
        <v>21</v>
      </c>
      <c r="D1596" s="3" t="s">
        <v>94</v>
      </c>
      <c r="E1596" s="2">
        <v>21317</v>
      </c>
      <c r="F1596" s="17">
        <v>21317</v>
      </c>
      <c r="G1596" s="2">
        <v>29054</v>
      </c>
      <c r="H1596" s="17">
        <v>29054</v>
      </c>
      <c r="I1596" s="2">
        <v>1735.4</v>
      </c>
      <c r="J1596" s="17">
        <v>1735.4</v>
      </c>
      <c r="K1596" s="2">
        <v>3080093.33</v>
      </c>
      <c r="L1596" s="17">
        <f>K1596/1000</f>
        <v>3080.0933300000002</v>
      </c>
      <c r="M1596" s="2">
        <v>5755.59</v>
      </c>
      <c r="N1596" s="17">
        <f>M1596/1000</f>
        <v>5.7555899999999998</v>
      </c>
      <c r="O1596" s="2">
        <v>1.4915384620000001</v>
      </c>
      <c r="P1596" s="22">
        <v>1.1657609912259801</v>
      </c>
    </row>
    <row r="1597" spans="1:16" x14ac:dyDescent="0.45">
      <c r="A1597" s="10" t="s">
        <v>60</v>
      </c>
      <c r="B1597" s="2">
        <v>2013</v>
      </c>
      <c r="C1597" s="3" t="s">
        <v>21</v>
      </c>
      <c r="D1597" s="3" t="s">
        <v>59</v>
      </c>
      <c r="E1597" s="2">
        <v>2361</v>
      </c>
      <c r="F1597" s="17">
        <v>2361</v>
      </c>
      <c r="G1597" s="2">
        <v>3395</v>
      </c>
      <c r="H1597" s="17">
        <v>3395</v>
      </c>
      <c r="I1597" s="2">
        <v>1939.9</v>
      </c>
      <c r="J1597" s="17">
        <v>1939.9</v>
      </c>
      <c r="K1597" s="2">
        <v>341140.89</v>
      </c>
      <c r="L1597" s="17">
        <f>K1597/1000</f>
        <v>341.14089000000001</v>
      </c>
      <c r="M1597" s="2">
        <v>637.47</v>
      </c>
      <c r="N1597" s="17">
        <f>M1597/1000</f>
        <v>0.63746999999999998</v>
      </c>
      <c r="O1597" s="2">
        <v>1.4012500000000001</v>
      </c>
      <c r="P1597" s="22">
        <v>1.1633497081177</v>
      </c>
    </row>
    <row r="1598" spans="1:16" x14ac:dyDescent="0.45">
      <c r="A1598" s="10" t="s">
        <v>60</v>
      </c>
      <c r="B1598" s="2">
        <v>2014</v>
      </c>
      <c r="C1598" s="3" t="s">
        <v>21</v>
      </c>
      <c r="D1598" s="3" t="s">
        <v>81</v>
      </c>
      <c r="E1598" s="2">
        <v>12112</v>
      </c>
      <c r="F1598" s="17">
        <v>12112</v>
      </c>
      <c r="G1598" s="2">
        <v>13434</v>
      </c>
      <c r="H1598" s="17">
        <v>13434</v>
      </c>
      <c r="I1598" s="2">
        <v>1061</v>
      </c>
      <c r="J1598" s="17">
        <v>1061</v>
      </c>
      <c r="K1598" s="2">
        <v>1828427.52</v>
      </c>
      <c r="L1598" s="17">
        <f>K1598/1000</f>
        <v>1828.42752</v>
      </c>
      <c r="M1598" s="2">
        <v>3996.96</v>
      </c>
      <c r="N1598" s="17">
        <f>M1598/1000</f>
        <v>3.9969600000000001</v>
      </c>
      <c r="O1598" s="2">
        <v>1.1010344830000001</v>
      </c>
      <c r="P1598" s="22">
        <v>1.1633666185417699</v>
      </c>
    </row>
    <row r="1599" spans="1:16" x14ac:dyDescent="0.45">
      <c r="A1599" s="10" t="s">
        <v>60</v>
      </c>
      <c r="B1599" s="2">
        <v>2014</v>
      </c>
      <c r="C1599" s="3" t="s">
        <v>21</v>
      </c>
      <c r="D1599" s="3" t="s">
        <v>93</v>
      </c>
      <c r="E1599" s="2">
        <v>2503</v>
      </c>
      <c r="F1599" s="17">
        <v>2503</v>
      </c>
      <c r="G1599" s="2">
        <v>2703</v>
      </c>
      <c r="H1599" s="17">
        <v>2703</v>
      </c>
      <c r="I1599" s="2">
        <v>1274.7</v>
      </c>
      <c r="J1599" s="17">
        <v>1274.7</v>
      </c>
      <c r="K1599" s="2">
        <v>377852.88</v>
      </c>
      <c r="L1599" s="17">
        <f>K1599/1000</f>
        <v>377.85288000000003</v>
      </c>
      <c r="M1599" s="2">
        <v>825.99</v>
      </c>
      <c r="N1599" s="17">
        <f>M1599/1000</f>
        <v>0.82599</v>
      </c>
      <c r="O1599" s="2">
        <v>1.163636364</v>
      </c>
      <c r="P1599" s="22">
        <v>1.1633489424241199</v>
      </c>
    </row>
    <row r="1600" spans="1:16" x14ac:dyDescent="0.45">
      <c r="A1600" s="10" t="s">
        <v>60</v>
      </c>
      <c r="B1600" s="2">
        <v>2014</v>
      </c>
      <c r="C1600" s="3" t="s">
        <v>21</v>
      </c>
      <c r="D1600" s="3" t="s">
        <v>89</v>
      </c>
      <c r="E1600" s="2">
        <v>35000</v>
      </c>
      <c r="F1600" s="17">
        <v>35000</v>
      </c>
      <c r="G1600" s="2">
        <v>110000</v>
      </c>
      <c r="H1600" s="17">
        <v>110000</v>
      </c>
      <c r="I1600" s="2">
        <v>301.3</v>
      </c>
      <c r="J1600" s="17">
        <v>301.3</v>
      </c>
      <c r="K1600" s="2">
        <v>5283600</v>
      </c>
      <c r="L1600" s="17">
        <f>K1600/1000</f>
        <v>5283.6</v>
      </c>
      <c r="M1600" s="2">
        <v>11550</v>
      </c>
      <c r="N1600" s="17">
        <f>M1600/1000</f>
        <v>11.55</v>
      </c>
      <c r="O1600" s="2">
        <v>2.9763636359999999</v>
      </c>
      <c r="P1600" s="22">
        <v>1.1647768794854101</v>
      </c>
    </row>
    <row r="1601" spans="1:16" x14ac:dyDescent="0.45">
      <c r="A1601" s="10" t="s">
        <v>60</v>
      </c>
      <c r="B1601" s="2">
        <v>2014</v>
      </c>
      <c r="C1601" s="3" t="s">
        <v>21</v>
      </c>
      <c r="D1601" s="3" t="s">
        <v>90</v>
      </c>
      <c r="E1601" s="2">
        <v>20374</v>
      </c>
      <c r="F1601" s="17">
        <v>20374</v>
      </c>
      <c r="G1601" s="2">
        <v>36473</v>
      </c>
      <c r="H1601" s="17">
        <v>36473</v>
      </c>
      <c r="I1601" s="2">
        <v>1019.9</v>
      </c>
      <c r="J1601" s="17">
        <v>1019.9</v>
      </c>
      <c r="K1601" s="2">
        <v>3075659.04</v>
      </c>
      <c r="L1601" s="17">
        <f>K1601/1000</f>
        <v>3075.65904</v>
      </c>
      <c r="M1601" s="2">
        <v>6723.42</v>
      </c>
      <c r="N1601" s="17">
        <f>M1601/1000</f>
        <v>6.72342</v>
      </c>
      <c r="O1601" s="2">
        <v>1.818181818</v>
      </c>
      <c r="P1601" s="22">
        <v>1.1633359745073999</v>
      </c>
    </row>
    <row r="1602" spans="1:16" x14ac:dyDescent="0.45">
      <c r="A1602" s="10" t="s">
        <v>60</v>
      </c>
      <c r="B1602" s="2">
        <v>2014</v>
      </c>
      <c r="C1602" s="3" t="s">
        <v>15</v>
      </c>
      <c r="D1602" s="3" t="s">
        <v>84</v>
      </c>
      <c r="E1602" s="2">
        <v>42000</v>
      </c>
      <c r="F1602" s="17">
        <v>42000</v>
      </c>
      <c r="G1602" s="2">
        <v>56000</v>
      </c>
      <c r="H1602" s="17">
        <v>56000</v>
      </c>
      <c r="I1602" s="2">
        <v>891.2</v>
      </c>
      <c r="J1602" s="17">
        <v>891.2</v>
      </c>
      <c r="K1602" s="2">
        <v>6340320</v>
      </c>
      <c r="L1602" s="17">
        <f>K1602/1000</f>
        <v>6340.32</v>
      </c>
      <c r="M1602" s="2">
        <v>13860</v>
      </c>
      <c r="N1602" s="17">
        <f>M1602/1000</f>
        <v>13.86</v>
      </c>
      <c r="O1602" s="2">
        <v>1.3009677420000001</v>
      </c>
      <c r="P1602" s="22">
        <v>1.1633822582403299</v>
      </c>
    </row>
    <row r="1603" spans="1:16" x14ac:dyDescent="0.45">
      <c r="A1603" s="10" t="s">
        <v>60</v>
      </c>
      <c r="B1603" s="2">
        <v>2014</v>
      </c>
      <c r="C1603" s="3" t="s">
        <v>15</v>
      </c>
      <c r="D1603" s="3" t="s">
        <v>92</v>
      </c>
      <c r="E1603" s="2">
        <v>530</v>
      </c>
      <c r="F1603" s="17">
        <v>530</v>
      </c>
      <c r="G1603" s="2">
        <v>540</v>
      </c>
      <c r="H1603" s="17">
        <v>540</v>
      </c>
      <c r="I1603" s="2">
        <v>1333.3</v>
      </c>
      <c r="J1603" s="17">
        <v>1333.3</v>
      </c>
      <c r="K1603" s="2">
        <v>80008.800000000003</v>
      </c>
      <c r="L1603" s="17">
        <f>K1603/1000</f>
        <v>80.008800000000008</v>
      </c>
      <c r="M1603" s="2">
        <v>174.9</v>
      </c>
      <c r="N1603" s="17">
        <f>M1603/1000</f>
        <v>0.1749</v>
      </c>
      <c r="O1603" s="2">
        <v>1.01</v>
      </c>
      <c r="P1603" s="22">
        <v>1.28331276751693</v>
      </c>
    </row>
    <row r="1604" spans="1:16" x14ac:dyDescent="0.45">
      <c r="A1604" s="10" t="s">
        <v>60</v>
      </c>
      <c r="B1604" s="2">
        <v>2014</v>
      </c>
      <c r="C1604" s="3" t="s">
        <v>21</v>
      </c>
      <c r="D1604" s="3" t="s">
        <v>87</v>
      </c>
      <c r="E1604" s="2">
        <v>11000</v>
      </c>
      <c r="F1604" s="17">
        <v>11000</v>
      </c>
      <c r="G1604" s="2">
        <v>39400</v>
      </c>
      <c r="H1604" s="17">
        <v>39400</v>
      </c>
      <c r="I1604" s="2">
        <v>382.7</v>
      </c>
      <c r="J1604" s="17">
        <v>382.7</v>
      </c>
      <c r="K1604" s="2">
        <v>1660560</v>
      </c>
      <c r="L1604" s="17">
        <f>K1604/1000</f>
        <v>1660.56</v>
      </c>
      <c r="M1604" s="2">
        <v>3630</v>
      </c>
      <c r="N1604" s="17">
        <f>M1604/1000</f>
        <v>3.63</v>
      </c>
      <c r="O1604" s="2">
        <v>3.5388888889999999</v>
      </c>
      <c r="P1604" s="22">
        <v>1.2831428649999601</v>
      </c>
    </row>
    <row r="1605" spans="1:16" x14ac:dyDescent="0.45">
      <c r="A1605" s="10" t="s">
        <v>60</v>
      </c>
      <c r="B1605" s="2">
        <v>2014</v>
      </c>
      <c r="C1605" s="3" t="s">
        <v>21</v>
      </c>
      <c r="D1605" s="3" t="s">
        <v>88</v>
      </c>
      <c r="E1605" s="2">
        <v>170247</v>
      </c>
      <c r="F1605" s="17">
        <v>170247</v>
      </c>
      <c r="G1605" s="2">
        <v>287779</v>
      </c>
      <c r="H1605" s="17">
        <v>287779</v>
      </c>
      <c r="I1605" s="2">
        <v>616.4</v>
      </c>
      <c r="J1605" s="17">
        <v>616.4</v>
      </c>
      <c r="K1605" s="2">
        <v>25700487.120000001</v>
      </c>
      <c r="L1605" s="17">
        <f>K1605/1000</f>
        <v>25700.487120000002</v>
      </c>
      <c r="M1605" s="2">
        <v>56181.51</v>
      </c>
      <c r="N1605" s="17">
        <f>M1605/1000</f>
        <v>56.181510000000003</v>
      </c>
      <c r="O1605" s="2">
        <v>1.7613513510000001</v>
      </c>
      <c r="P1605" s="22">
        <v>1.2832320112817599</v>
      </c>
    </row>
    <row r="1606" spans="1:16" x14ac:dyDescent="0.45">
      <c r="A1606" s="10" t="s">
        <v>60</v>
      </c>
      <c r="B1606" s="2">
        <v>2014</v>
      </c>
      <c r="C1606" s="3" t="s">
        <v>21</v>
      </c>
      <c r="D1606" s="3" t="s">
        <v>94</v>
      </c>
      <c r="E1606" s="2">
        <v>21054</v>
      </c>
      <c r="F1606" s="17">
        <v>21054</v>
      </c>
      <c r="G1606" s="2">
        <v>24800</v>
      </c>
      <c r="H1606" s="17">
        <v>24800</v>
      </c>
      <c r="I1606" s="2">
        <v>1287.4000000000001</v>
      </c>
      <c r="J1606" s="17">
        <v>1287.4000000000001</v>
      </c>
      <c r="K1606" s="2">
        <v>3178311.84</v>
      </c>
      <c r="L1606" s="17">
        <f>K1606/1000</f>
        <v>3178.3118399999998</v>
      </c>
      <c r="M1606" s="2">
        <v>6947.82</v>
      </c>
      <c r="N1606" s="17">
        <f>M1606/1000</f>
        <v>6.9478200000000001</v>
      </c>
      <c r="O1606" s="2">
        <v>1.170769231</v>
      </c>
      <c r="P1606" s="22">
        <v>1.28314434751305</v>
      </c>
    </row>
    <row r="1607" spans="1:16" x14ac:dyDescent="0.45">
      <c r="A1607" s="10" t="s">
        <v>60</v>
      </c>
      <c r="B1607" s="2">
        <v>2014</v>
      </c>
      <c r="C1607" s="3" t="s">
        <v>21</v>
      </c>
      <c r="D1607" s="3" t="s">
        <v>59</v>
      </c>
      <c r="E1607" s="2">
        <v>2462</v>
      </c>
      <c r="F1607" s="17">
        <v>2462</v>
      </c>
      <c r="G1607" s="2">
        <v>3457</v>
      </c>
      <c r="H1607" s="17">
        <v>3457</v>
      </c>
      <c r="I1607" s="2">
        <v>1483.5</v>
      </c>
      <c r="J1607" s="17">
        <v>1483.5</v>
      </c>
      <c r="K1607" s="2">
        <v>371663.52</v>
      </c>
      <c r="L1607" s="17">
        <f>K1607/1000</f>
        <v>371.66352000000001</v>
      </c>
      <c r="M1607" s="2">
        <v>812.46</v>
      </c>
      <c r="N1607" s="17">
        <f>M1607/1000</f>
        <v>0.81246000000000007</v>
      </c>
      <c r="O1607" s="2">
        <v>1.42</v>
      </c>
      <c r="P1607" s="22">
        <v>1.2831302880757001</v>
      </c>
    </row>
    <row r="1608" spans="1:16" x14ac:dyDescent="0.45">
      <c r="A1608" s="10" t="s">
        <v>60</v>
      </c>
      <c r="B1608" s="2">
        <v>2015</v>
      </c>
      <c r="C1608" s="3" t="s">
        <v>21</v>
      </c>
      <c r="D1608" s="3" t="s">
        <v>81</v>
      </c>
      <c r="E1608" s="2">
        <v>10655</v>
      </c>
      <c r="F1608" s="17">
        <v>10655</v>
      </c>
      <c r="G1608" s="2">
        <v>13898</v>
      </c>
      <c r="H1608" s="17">
        <v>13898</v>
      </c>
      <c r="I1608" s="2">
        <v>874</v>
      </c>
      <c r="J1608" s="17">
        <v>874</v>
      </c>
      <c r="K1608" s="2">
        <v>1682531.05</v>
      </c>
      <c r="L1608" s="17">
        <f>K1608/1000</f>
        <v>1682.5310500000001</v>
      </c>
      <c r="M1608" s="2">
        <v>3516.15</v>
      </c>
      <c r="N1608" s="17">
        <f>M1608/1000</f>
        <v>3.5161500000000001</v>
      </c>
      <c r="O1608" s="2">
        <v>1.3107692310000001</v>
      </c>
      <c r="P1608" s="22">
        <v>1.2831306301941101</v>
      </c>
    </row>
    <row r="1609" spans="1:16" x14ac:dyDescent="0.45">
      <c r="A1609" s="10" t="s">
        <v>60</v>
      </c>
      <c r="B1609" s="2">
        <v>2015</v>
      </c>
      <c r="C1609" s="3" t="s">
        <v>21</v>
      </c>
      <c r="D1609" s="3" t="s">
        <v>93</v>
      </c>
      <c r="E1609" s="2">
        <v>1057</v>
      </c>
      <c r="F1609" s="17">
        <v>1057</v>
      </c>
      <c r="G1609" s="2">
        <v>666</v>
      </c>
      <c r="H1609" s="17">
        <v>666</v>
      </c>
      <c r="I1609" s="2">
        <v>1136</v>
      </c>
      <c r="J1609" s="17">
        <v>1136</v>
      </c>
      <c r="K1609" s="2">
        <v>166910.87</v>
      </c>
      <c r="L1609" s="17">
        <f>K1609/1000</f>
        <v>166.91086999999999</v>
      </c>
      <c r="M1609" s="2">
        <v>348.81</v>
      </c>
      <c r="N1609" s="17">
        <f>M1609/1000</f>
        <v>0.34881000000000001</v>
      </c>
      <c r="O1609" s="2">
        <v>0.70374999999999999</v>
      </c>
      <c r="P1609" s="22">
        <v>1.2832475695235499</v>
      </c>
    </row>
    <row r="1610" spans="1:16" x14ac:dyDescent="0.45">
      <c r="A1610" s="10" t="s">
        <v>60</v>
      </c>
      <c r="B1610" s="2">
        <v>2015</v>
      </c>
      <c r="C1610" s="3" t="s">
        <v>21</v>
      </c>
      <c r="D1610" s="3" t="s">
        <v>89</v>
      </c>
      <c r="E1610" s="2">
        <v>29000</v>
      </c>
      <c r="F1610" s="17">
        <v>29000</v>
      </c>
      <c r="G1610" s="2">
        <v>99000</v>
      </c>
      <c r="H1610" s="17">
        <v>99000</v>
      </c>
      <c r="I1610" s="2">
        <v>426.8</v>
      </c>
      <c r="J1610" s="17">
        <v>426.8</v>
      </c>
      <c r="K1610" s="2">
        <v>4579390</v>
      </c>
      <c r="L1610" s="17">
        <f>K1610/1000</f>
        <v>4579.3900000000003</v>
      </c>
      <c r="M1610" s="2">
        <v>9570</v>
      </c>
      <c r="N1610" s="17">
        <f>M1610/1000</f>
        <v>9.57</v>
      </c>
      <c r="O1610" s="2">
        <v>3.2936363640000001</v>
      </c>
      <c r="P1610" s="22">
        <v>1.2831598080067399</v>
      </c>
    </row>
    <row r="1611" spans="1:16" x14ac:dyDescent="0.45">
      <c r="A1611" s="10" t="s">
        <v>60</v>
      </c>
      <c r="B1611" s="2">
        <v>2015</v>
      </c>
      <c r="C1611" s="3" t="s">
        <v>21</v>
      </c>
      <c r="D1611" s="3" t="s">
        <v>90</v>
      </c>
      <c r="E1611" s="2">
        <v>19160</v>
      </c>
      <c r="F1611" s="17">
        <v>19160</v>
      </c>
      <c r="G1611" s="2">
        <v>33587</v>
      </c>
      <c r="H1611" s="17">
        <v>33587</v>
      </c>
      <c r="I1611" s="2">
        <v>1223.2</v>
      </c>
      <c r="J1611" s="17">
        <v>1223.2</v>
      </c>
      <c r="K1611" s="2">
        <v>3025555.6</v>
      </c>
      <c r="L1611" s="17">
        <f>K1611/1000</f>
        <v>3025.5556000000001</v>
      </c>
      <c r="M1611" s="2">
        <v>6322.8</v>
      </c>
      <c r="N1611" s="17">
        <f>M1611/1000</f>
        <v>6.3228</v>
      </c>
      <c r="O1611" s="2">
        <v>1.665454545</v>
      </c>
      <c r="P1611" s="22">
        <v>1.2831357130961401</v>
      </c>
    </row>
    <row r="1612" spans="1:16" x14ac:dyDescent="0.45">
      <c r="A1612" s="10" t="s">
        <v>60</v>
      </c>
      <c r="B1612" s="2">
        <v>2015</v>
      </c>
      <c r="C1612" s="3" t="s">
        <v>15</v>
      </c>
      <c r="D1612" s="3" t="s">
        <v>84</v>
      </c>
      <c r="E1612" s="2">
        <v>94000</v>
      </c>
      <c r="F1612" s="17">
        <v>94000</v>
      </c>
      <c r="G1612" s="2">
        <v>273000</v>
      </c>
      <c r="H1612" s="17">
        <v>273000</v>
      </c>
      <c r="I1612" s="2">
        <v>1000.7</v>
      </c>
      <c r="J1612" s="17">
        <v>1000.7</v>
      </c>
      <c r="K1612" s="2">
        <v>14843540</v>
      </c>
      <c r="L1612" s="17">
        <f>K1612/1000</f>
        <v>14843.54</v>
      </c>
      <c r="M1612" s="2">
        <v>31020</v>
      </c>
      <c r="N1612" s="17">
        <f>M1612/1000</f>
        <v>31.02</v>
      </c>
      <c r="O1612" s="2">
        <v>2.8574999999999999</v>
      </c>
      <c r="P1612" s="22">
        <v>1.28328000560671</v>
      </c>
    </row>
    <row r="1613" spans="1:16" x14ac:dyDescent="0.45">
      <c r="A1613" s="10" t="s">
        <v>60</v>
      </c>
      <c r="B1613" s="2">
        <v>2015</v>
      </c>
      <c r="C1613" s="3" t="s">
        <v>21</v>
      </c>
      <c r="D1613" s="3" t="s">
        <v>92</v>
      </c>
      <c r="E1613" s="2">
        <v>530</v>
      </c>
      <c r="F1613" s="17">
        <v>530</v>
      </c>
      <c r="G1613" s="2">
        <v>540</v>
      </c>
      <c r="H1613" s="17">
        <v>540</v>
      </c>
      <c r="I1613" s="2">
        <v>1308.3</v>
      </c>
      <c r="J1613" s="17">
        <v>1308.3</v>
      </c>
      <c r="K1613" s="2">
        <v>83692.3</v>
      </c>
      <c r="L1613" s="17">
        <f>K1613/1000</f>
        <v>83.692300000000003</v>
      </c>
      <c r="M1613" s="2">
        <v>174.9</v>
      </c>
      <c r="N1613" s="17">
        <f>M1613/1000</f>
        <v>0.1749</v>
      </c>
      <c r="O1613" s="2">
        <v>1.01</v>
      </c>
      <c r="P1613" s="22">
        <v>1.28313822196445</v>
      </c>
    </row>
    <row r="1614" spans="1:16" x14ac:dyDescent="0.45">
      <c r="A1614" s="10" t="s">
        <v>60</v>
      </c>
      <c r="B1614" s="2">
        <v>2015</v>
      </c>
      <c r="C1614" s="3" t="s">
        <v>21</v>
      </c>
      <c r="D1614" s="3" t="s">
        <v>87</v>
      </c>
      <c r="E1614" s="2">
        <v>9000</v>
      </c>
      <c r="F1614" s="17">
        <v>9000</v>
      </c>
      <c r="G1614" s="2">
        <v>33300</v>
      </c>
      <c r="H1614" s="17">
        <v>33300</v>
      </c>
      <c r="I1614" s="2">
        <v>512.6</v>
      </c>
      <c r="J1614" s="17">
        <v>512.6</v>
      </c>
      <c r="K1614" s="2">
        <v>1421190</v>
      </c>
      <c r="L1614" s="17">
        <f>K1614/1000</f>
        <v>1421.19</v>
      </c>
      <c r="M1614" s="2">
        <v>2970</v>
      </c>
      <c r="N1614" s="17">
        <f>M1614/1000</f>
        <v>2.97</v>
      </c>
      <c r="O1614" s="2">
        <v>3.621428571</v>
      </c>
      <c r="P1614" s="22">
        <v>1.28319524169879</v>
      </c>
    </row>
    <row r="1615" spans="1:16" x14ac:dyDescent="0.45">
      <c r="A1615" s="10" t="s">
        <v>60</v>
      </c>
      <c r="B1615" s="2">
        <v>2015</v>
      </c>
      <c r="C1615" s="3" t="s">
        <v>21</v>
      </c>
      <c r="D1615" s="3" t="s">
        <v>88</v>
      </c>
      <c r="E1615" s="2">
        <v>124744</v>
      </c>
      <c r="F1615" s="17">
        <v>124744</v>
      </c>
      <c r="G1615" s="2">
        <v>270200</v>
      </c>
      <c r="H1615" s="17">
        <v>270200</v>
      </c>
      <c r="I1615" s="2">
        <v>596.70000000000005</v>
      </c>
      <c r="J1615" s="17">
        <v>596.70000000000005</v>
      </c>
      <c r="K1615" s="2">
        <v>19698325.039999999</v>
      </c>
      <c r="L1615" s="17">
        <f>K1615/1000</f>
        <v>19698.32504</v>
      </c>
      <c r="M1615" s="2">
        <v>41165.519999999997</v>
      </c>
      <c r="N1615" s="17">
        <f>M1615/1000</f>
        <v>41.165519999999994</v>
      </c>
      <c r="O1615" s="2">
        <v>2.1101408450000001</v>
      </c>
      <c r="P1615" s="22">
        <v>1.28313098860387</v>
      </c>
    </row>
    <row r="1616" spans="1:16" x14ac:dyDescent="0.45">
      <c r="A1616" s="10" t="s">
        <v>60</v>
      </c>
      <c r="B1616" s="2">
        <v>2015</v>
      </c>
      <c r="C1616" s="3" t="s">
        <v>21</v>
      </c>
      <c r="D1616" s="3" t="s">
        <v>94</v>
      </c>
      <c r="E1616" s="2">
        <v>18367</v>
      </c>
      <c r="F1616" s="17">
        <v>18367</v>
      </c>
      <c r="G1616" s="2">
        <v>18061</v>
      </c>
      <c r="H1616" s="17">
        <v>18061</v>
      </c>
      <c r="I1616" s="2">
        <v>1247.5999999999999</v>
      </c>
      <c r="J1616" s="17">
        <v>1247.5999999999999</v>
      </c>
      <c r="K1616" s="2">
        <v>2900332.97</v>
      </c>
      <c r="L1616" s="17">
        <f>K1616/1000</f>
        <v>2900.3329700000004</v>
      </c>
      <c r="M1616" s="2">
        <v>6061.11</v>
      </c>
      <c r="N1616" s="17">
        <f>M1616/1000</f>
        <v>6.0611099999999993</v>
      </c>
      <c r="O1616" s="2">
        <v>1.0853846149999999</v>
      </c>
      <c r="P1616" s="22">
        <v>1.2834046833286801</v>
      </c>
    </row>
    <row r="1617" spans="1:16" x14ac:dyDescent="0.45">
      <c r="A1617" s="10" t="s">
        <v>60</v>
      </c>
      <c r="B1617" s="2">
        <v>2015</v>
      </c>
      <c r="C1617" s="3" t="s">
        <v>21</v>
      </c>
      <c r="D1617" s="3" t="s">
        <v>59</v>
      </c>
      <c r="E1617" s="2">
        <v>2500</v>
      </c>
      <c r="F1617" s="17">
        <v>2500</v>
      </c>
      <c r="G1617" s="2">
        <v>3525</v>
      </c>
      <c r="H1617" s="17">
        <v>3525</v>
      </c>
      <c r="I1617" s="2">
        <v>1717</v>
      </c>
      <c r="J1617" s="17">
        <v>1717</v>
      </c>
      <c r="K1617" s="2">
        <v>394775</v>
      </c>
      <c r="L1617" s="17">
        <f>K1617/1000</f>
        <v>394.77499999999998</v>
      </c>
      <c r="M1617" s="2">
        <v>825</v>
      </c>
      <c r="N1617" s="17">
        <f>M1617/1000</f>
        <v>0.82499999999999996</v>
      </c>
      <c r="O1617" s="2">
        <v>1.408571429</v>
      </c>
      <c r="P1617" s="22">
        <v>1.28319810897686</v>
      </c>
    </row>
    <row r="1618" spans="1:16" x14ac:dyDescent="0.45">
      <c r="A1618" s="10" t="s">
        <v>60</v>
      </c>
      <c r="B1618" s="2">
        <v>2016</v>
      </c>
      <c r="C1618" s="3" t="s">
        <v>21</v>
      </c>
      <c r="D1618" s="3" t="s">
        <v>81</v>
      </c>
      <c r="E1618" s="2">
        <v>10823</v>
      </c>
      <c r="F1618" s="17">
        <v>10823</v>
      </c>
      <c r="G1618" s="2">
        <v>16290</v>
      </c>
      <c r="H1618" s="17">
        <v>16290</v>
      </c>
      <c r="I1618" s="2">
        <v>1205.5999999999999</v>
      </c>
      <c r="J1618" s="17">
        <v>1205.5999999999999</v>
      </c>
      <c r="K1618" s="2">
        <v>1658624.75</v>
      </c>
      <c r="L1618" s="17">
        <f>K1618/1000</f>
        <v>1658.6247499999999</v>
      </c>
      <c r="M1618" s="2">
        <v>3788.05</v>
      </c>
      <c r="N1618" s="17">
        <f>M1618/1000</f>
        <v>3.7880500000000001</v>
      </c>
      <c r="O1618" s="2">
        <v>1.506538462</v>
      </c>
      <c r="P1618" s="22">
        <v>1.2831640274670799</v>
      </c>
    </row>
    <row r="1619" spans="1:16" x14ac:dyDescent="0.45">
      <c r="A1619" s="10" t="s">
        <v>60</v>
      </c>
      <c r="B1619" s="2">
        <v>2016</v>
      </c>
      <c r="C1619" s="3" t="s">
        <v>21</v>
      </c>
      <c r="D1619" s="3" t="s">
        <v>93</v>
      </c>
      <c r="E1619" s="2">
        <v>2065</v>
      </c>
      <c r="F1619" s="17">
        <v>2065</v>
      </c>
      <c r="G1619" s="2">
        <v>1879</v>
      </c>
      <c r="H1619" s="17">
        <v>1879</v>
      </c>
      <c r="I1619" s="2">
        <v>1298.9000000000001</v>
      </c>
      <c r="J1619" s="17">
        <v>1298.9000000000001</v>
      </c>
      <c r="K1619" s="2">
        <v>316461.25</v>
      </c>
      <c r="L1619" s="17">
        <f>K1619/1000</f>
        <v>316.46125000000001</v>
      </c>
      <c r="M1619" s="2">
        <v>722.75</v>
      </c>
      <c r="N1619" s="17">
        <f>M1619/1000</f>
        <v>0.72275</v>
      </c>
      <c r="O1619" s="2">
        <v>0.96428571399999996</v>
      </c>
      <c r="P1619" s="22">
        <v>1.28341139536598</v>
      </c>
    </row>
    <row r="1620" spans="1:16" x14ac:dyDescent="0.45">
      <c r="A1620" s="10" t="s">
        <v>60</v>
      </c>
      <c r="B1620" s="2">
        <v>2016</v>
      </c>
      <c r="C1620" s="3" t="s">
        <v>21</v>
      </c>
      <c r="D1620" s="3" t="s">
        <v>89</v>
      </c>
      <c r="E1620" s="2">
        <v>20800</v>
      </c>
      <c r="F1620" s="17">
        <v>20800</v>
      </c>
      <c r="G1620" s="2">
        <v>75500</v>
      </c>
      <c r="H1620" s="17">
        <v>75500</v>
      </c>
      <c r="I1620" s="2">
        <v>554.70000000000005</v>
      </c>
      <c r="J1620" s="17">
        <v>554.70000000000005</v>
      </c>
      <c r="K1620" s="2">
        <v>3187600</v>
      </c>
      <c r="L1620" s="17">
        <f>K1620/1000</f>
        <v>3187.6</v>
      </c>
      <c r="M1620" s="2">
        <v>7280</v>
      </c>
      <c r="N1620" s="17">
        <f>M1620/1000</f>
        <v>7.28</v>
      </c>
      <c r="O1620" s="2">
        <v>3.6080000000000001</v>
      </c>
      <c r="P1620" s="22">
        <v>1.2832474229013799</v>
      </c>
    </row>
    <row r="1621" spans="1:16" x14ac:dyDescent="0.45">
      <c r="A1621" s="10" t="s">
        <v>60</v>
      </c>
      <c r="B1621" s="2">
        <v>2016</v>
      </c>
      <c r="C1621" s="3" t="s">
        <v>21</v>
      </c>
      <c r="D1621" s="3" t="s">
        <v>90</v>
      </c>
      <c r="E1621" s="2">
        <v>19943</v>
      </c>
      <c r="F1621" s="17">
        <v>19943</v>
      </c>
      <c r="G1621" s="2">
        <v>18125</v>
      </c>
      <c r="H1621" s="17">
        <v>18125</v>
      </c>
      <c r="I1621" s="2">
        <v>1373.9</v>
      </c>
      <c r="J1621" s="17">
        <v>1373.9</v>
      </c>
      <c r="K1621" s="2">
        <v>3056264.75</v>
      </c>
      <c r="L1621" s="17">
        <f>K1621/1000</f>
        <v>3056.2647499999998</v>
      </c>
      <c r="M1621" s="2">
        <v>6980.05</v>
      </c>
      <c r="N1621" s="17">
        <f>M1621/1000</f>
        <v>6.9800500000000003</v>
      </c>
      <c r="O1621" s="2">
        <v>0.92545454500000002</v>
      </c>
      <c r="P1621" s="22">
        <v>1.28366195637</v>
      </c>
    </row>
    <row r="1622" spans="1:16" x14ac:dyDescent="0.45">
      <c r="A1622" s="10" t="s">
        <v>60</v>
      </c>
      <c r="B1622" s="2">
        <v>2016</v>
      </c>
      <c r="C1622" s="3" t="s">
        <v>15</v>
      </c>
      <c r="D1622" s="3" t="s">
        <v>84</v>
      </c>
      <c r="E1622" s="2">
        <v>116100</v>
      </c>
      <c r="F1622" s="17">
        <v>116100</v>
      </c>
      <c r="G1622" s="2">
        <v>384790</v>
      </c>
      <c r="H1622" s="17">
        <v>384790</v>
      </c>
      <c r="I1622" s="2">
        <v>1048.4000000000001</v>
      </c>
      <c r="J1622" s="17">
        <v>1048.4000000000001</v>
      </c>
      <c r="K1622" s="2">
        <v>17792325</v>
      </c>
      <c r="L1622" s="17">
        <f>K1622/1000</f>
        <v>17792.325000000001</v>
      </c>
      <c r="M1622" s="2">
        <v>40635</v>
      </c>
      <c r="N1622" s="17">
        <f>M1622/1000</f>
        <v>40.634999999999998</v>
      </c>
      <c r="O1622" s="2">
        <v>3.2321052629999998</v>
      </c>
      <c r="P1622" s="22">
        <v>1.28328003818942</v>
      </c>
    </row>
    <row r="1623" spans="1:16" x14ac:dyDescent="0.45">
      <c r="A1623" s="10" t="s">
        <v>60</v>
      </c>
      <c r="B1623" s="2">
        <v>2016</v>
      </c>
      <c r="C1623" s="3" t="s">
        <v>21</v>
      </c>
      <c r="D1623" s="3" t="s">
        <v>92</v>
      </c>
      <c r="E1623" s="2">
        <v>540</v>
      </c>
      <c r="F1623" s="17">
        <v>540</v>
      </c>
      <c r="G1623" s="2">
        <v>560</v>
      </c>
      <c r="H1623" s="17">
        <v>560</v>
      </c>
      <c r="I1623" s="2">
        <v>1959.8</v>
      </c>
      <c r="J1623" s="17">
        <v>1959.8</v>
      </c>
      <c r="K1623" s="2">
        <v>82755</v>
      </c>
      <c r="L1623" s="17">
        <f>K1623/1000</f>
        <v>82.754999999999995</v>
      </c>
      <c r="M1623" s="2">
        <v>189</v>
      </c>
      <c r="N1623" s="17">
        <f>M1623/1000</f>
        <v>0.189</v>
      </c>
      <c r="O1623" s="2">
        <v>1.028181818</v>
      </c>
      <c r="P1623" s="22">
        <v>1.28426460608786</v>
      </c>
    </row>
    <row r="1624" spans="1:16" x14ac:dyDescent="0.45">
      <c r="A1624" s="10" t="s">
        <v>60</v>
      </c>
      <c r="B1624" s="2">
        <v>2016</v>
      </c>
      <c r="C1624" s="3" t="s">
        <v>21</v>
      </c>
      <c r="D1624" s="3" t="s">
        <v>87</v>
      </c>
      <c r="E1624" s="2">
        <v>8300</v>
      </c>
      <c r="F1624" s="17">
        <v>8300</v>
      </c>
      <c r="G1624" s="2">
        <v>31500</v>
      </c>
      <c r="H1624" s="17">
        <v>31500</v>
      </c>
      <c r="I1624" s="2">
        <v>635.9</v>
      </c>
      <c r="J1624" s="17">
        <v>635.9</v>
      </c>
      <c r="K1624" s="2">
        <v>1271975</v>
      </c>
      <c r="L1624" s="17">
        <f>K1624/1000</f>
        <v>1271.9749999999999</v>
      </c>
      <c r="M1624" s="2">
        <v>2905</v>
      </c>
      <c r="N1624" s="17">
        <f>M1624/1000</f>
        <v>2.9049999999999998</v>
      </c>
      <c r="O1624" s="2">
        <v>3.753333333</v>
      </c>
      <c r="P1624" s="22">
        <v>1.28315628907456</v>
      </c>
    </row>
    <row r="1625" spans="1:16" x14ac:dyDescent="0.45">
      <c r="A1625" s="10" t="s">
        <v>60</v>
      </c>
      <c r="B1625" s="2">
        <v>2016</v>
      </c>
      <c r="C1625" s="3" t="s">
        <v>21</v>
      </c>
      <c r="D1625" s="3" t="s">
        <v>88</v>
      </c>
      <c r="E1625" s="2">
        <v>169985</v>
      </c>
      <c r="F1625" s="17">
        <v>169985</v>
      </c>
      <c r="G1625" s="2">
        <v>460140</v>
      </c>
      <c r="H1625" s="17">
        <v>460140</v>
      </c>
      <c r="I1625" s="2">
        <v>965.3</v>
      </c>
      <c r="J1625" s="17">
        <v>965.3</v>
      </c>
      <c r="K1625" s="2">
        <v>26050201.25</v>
      </c>
      <c r="L1625" s="17">
        <f>K1625/1000</f>
        <v>26050.201249999998</v>
      </c>
      <c r="M1625" s="2">
        <v>59494.75</v>
      </c>
      <c r="N1625" s="17">
        <f>M1625/1000</f>
        <v>59.494750000000003</v>
      </c>
      <c r="O1625" s="2">
        <v>2.778266667</v>
      </c>
      <c r="P1625" s="22">
        <v>1.28317297141969</v>
      </c>
    </row>
    <row r="1626" spans="1:16" x14ac:dyDescent="0.45">
      <c r="A1626" s="10" t="s">
        <v>60</v>
      </c>
      <c r="B1626" s="2">
        <v>2016</v>
      </c>
      <c r="C1626" s="3" t="s">
        <v>21</v>
      </c>
      <c r="D1626" s="3" t="s">
        <v>94</v>
      </c>
      <c r="E1626" s="2">
        <v>19834</v>
      </c>
      <c r="F1626" s="17">
        <v>19834</v>
      </c>
      <c r="G1626" s="2">
        <v>24622</v>
      </c>
      <c r="H1626" s="17">
        <v>24622</v>
      </c>
      <c r="I1626" s="2">
        <v>1580.9</v>
      </c>
      <c r="J1626" s="17">
        <v>1580.9</v>
      </c>
      <c r="K1626" s="2">
        <v>3039560.5</v>
      </c>
      <c r="L1626" s="17">
        <f>K1626/1000</f>
        <v>3039.5605</v>
      </c>
      <c r="M1626" s="2">
        <v>6941.9</v>
      </c>
      <c r="N1626" s="17">
        <f>M1626/1000</f>
        <v>6.9418999999999995</v>
      </c>
      <c r="O1626" s="2">
        <v>1.3507692309999999</v>
      </c>
      <c r="P1626" s="22">
        <v>1.2831455204904501</v>
      </c>
    </row>
    <row r="1627" spans="1:16" x14ac:dyDescent="0.45">
      <c r="A1627" s="10" t="s">
        <v>60</v>
      </c>
      <c r="B1627" s="2">
        <v>2016</v>
      </c>
      <c r="C1627" s="3" t="s">
        <v>21</v>
      </c>
      <c r="D1627" s="3" t="s">
        <v>59</v>
      </c>
      <c r="E1627" s="2">
        <v>2546</v>
      </c>
      <c r="F1627" s="17">
        <v>2546</v>
      </c>
      <c r="G1627" s="2">
        <v>3615</v>
      </c>
      <c r="H1627" s="17">
        <v>3615</v>
      </c>
      <c r="I1627" s="2">
        <v>1795.8</v>
      </c>
      <c r="J1627" s="17">
        <v>1795.8</v>
      </c>
      <c r="K1627" s="2">
        <v>390174.5</v>
      </c>
      <c r="L1627" s="17">
        <f>K1627/1000</f>
        <v>390.17450000000002</v>
      </c>
      <c r="M1627" s="2">
        <v>891.1</v>
      </c>
      <c r="N1627" s="17">
        <f>M1627/1000</f>
        <v>0.8911</v>
      </c>
      <c r="O1627" s="2">
        <v>1.428571429</v>
      </c>
      <c r="P1627" s="22">
        <v>1.2831311352260399</v>
      </c>
    </row>
    <row r="1628" spans="1:16" x14ac:dyDescent="0.45">
      <c r="A1628" s="10" t="s">
        <v>60</v>
      </c>
      <c r="B1628" s="2">
        <v>2017</v>
      </c>
      <c r="C1628" s="3" t="s">
        <v>21</v>
      </c>
      <c r="D1628" s="3" t="s">
        <v>81</v>
      </c>
      <c r="E1628" s="2">
        <v>10378</v>
      </c>
      <c r="F1628" s="17">
        <v>10378</v>
      </c>
      <c r="G1628" s="2">
        <v>16468</v>
      </c>
      <c r="H1628" s="17">
        <v>16468</v>
      </c>
      <c r="I1628" s="2">
        <v>1112</v>
      </c>
      <c r="J1628" s="17">
        <v>1112</v>
      </c>
      <c r="K1628" s="2">
        <v>1633912.32</v>
      </c>
      <c r="L1628" s="17">
        <f>K1628/1000</f>
        <v>1633.9123200000001</v>
      </c>
      <c r="M1628" s="2">
        <v>3943.64</v>
      </c>
      <c r="N1628" s="17">
        <f>M1628/1000</f>
        <v>3.9436399999999998</v>
      </c>
      <c r="O1628" s="2">
        <v>1.5678571429999999</v>
      </c>
      <c r="P1628" s="22">
        <v>1.28321079994058</v>
      </c>
    </row>
    <row r="1629" spans="1:16" x14ac:dyDescent="0.45">
      <c r="A1629" s="10" t="s">
        <v>60</v>
      </c>
      <c r="B1629" s="2">
        <v>2017</v>
      </c>
      <c r="C1629" s="3" t="s">
        <v>21</v>
      </c>
      <c r="D1629" s="3" t="s">
        <v>93</v>
      </c>
      <c r="E1629" s="2">
        <v>1881</v>
      </c>
      <c r="F1629" s="17">
        <v>1881</v>
      </c>
      <c r="G1629" s="2">
        <v>1960</v>
      </c>
      <c r="H1629" s="17">
        <v>1960</v>
      </c>
      <c r="I1629" s="2">
        <v>1124.5</v>
      </c>
      <c r="J1629" s="17">
        <v>1124.5</v>
      </c>
      <c r="K1629" s="2">
        <v>296144.64000000001</v>
      </c>
      <c r="L1629" s="17">
        <f>K1629/1000</f>
        <v>296.14464000000004</v>
      </c>
      <c r="M1629" s="2">
        <v>714.78</v>
      </c>
      <c r="N1629" s="17">
        <f>M1629/1000</f>
        <v>0.71477999999999997</v>
      </c>
      <c r="O1629" s="2">
        <v>0.92714285699999999</v>
      </c>
      <c r="P1629" s="22">
        <v>1.28321079994058</v>
      </c>
    </row>
    <row r="1630" spans="1:16" x14ac:dyDescent="0.45">
      <c r="A1630" s="10" t="s">
        <v>60</v>
      </c>
      <c r="B1630" s="2">
        <v>2017</v>
      </c>
      <c r="C1630" s="3" t="s">
        <v>21</v>
      </c>
      <c r="D1630" s="3" t="s">
        <v>89</v>
      </c>
      <c r="E1630" s="2">
        <v>20200</v>
      </c>
      <c r="F1630" s="17">
        <v>20200</v>
      </c>
      <c r="G1630" s="2">
        <v>73500</v>
      </c>
      <c r="H1630" s="17">
        <v>73500</v>
      </c>
      <c r="I1630" s="2">
        <v>417.1</v>
      </c>
      <c r="J1630" s="17">
        <v>417.1</v>
      </c>
      <c r="K1630" s="2">
        <v>3180288</v>
      </c>
      <c r="L1630" s="17">
        <f>K1630/1000</f>
        <v>3180.288</v>
      </c>
      <c r="M1630" s="2">
        <v>7676</v>
      </c>
      <c r="N1630" s="17">
        <f>M1630/1000</f>
        <v>7.6760000000000002</v>
      </c>
      <c r="O1630" s="2">
        <v>3.7113333329999998</v>
      </c>
      <c r="P1630" s="22">
        <v>1.28319452487927</v>
      </c>
    </row>
    <row r="1631" spans="1:16" x14ac:dyDescent="0.45">
      <c r="A1631" s="10" t="s">
        <v>60</v>
      </c>
      <c r="B1631" s="2">
        <v>2017</v>
      </c>
      <c r="C1631" s="3" t="s">
        <v>21</v>
      </c>
      <c r="D1631" s="3" t="s">
        <v>90</v>
      </c>
      <c r="E1631" s="2">
        <v>19160</v>
      </c>
      <c r="F1631" s="17">
        <v>19160</v>
      </c>
      <c r="G1631" s="2">
        <v>33878</v>
      </c>
      <c r="H1631" s="17">
        <v>33878</v>
      </c>
      <c r="I1631" s="2">
        <v>1182.2</v>
      </c>
      <c r="J1631" s="17">
        <v>1182.2</v>
      </c>
      <c r="K1631" s="2">
        <v>3016550.3999999999</v>
      </c>
      <c r="L1631" s="17">
        <f>K1631/1000</f>
        <v>3016.5504000000001</v>
      </c>
      <c r="M1631" s="2">
        <v>7280.8</v>
      </c>
      <c r="N1631" s="17">
        <f>M1631/1000</f>
        <v>7.2808000000000002</v>
      </c>
      <c r="O1631" s="2">
        <v>1.69</v>
      </c>
      <c r="P1631" s="22">
        <v>1.2831416431485101</v>
      </c>
    </row>
    <row r="1632" spans="1:16" x14ac:dyDescent="0.45">
      <c r="A1632" s="10" t="s">
        <v>60</v>
      </c>
      <c r="B1632" s="2">
        <v>2017</v>
      </c>
      <c r="C1632" s="3" t="s">
        <v>15</v>
      </c>
      <c r="D1632" s="3" t="s">
        <v>84</v>
      </c>
      <c r="E1632" s="2">
        <v>130020</v>
      </c>
      <c r="F1632" s="17">
        <v>130020</v>
      </c>
      <c r="G1632" s="2">
        <v>431030</v>
      </c>
      <c r="H1632" s="17">
        <v>431030</v>
      </c>
      <c r="I1632" s="2">
        <v>800</v>
      </c>
      <c r="J1632" s="17">
        <v>800</v>
      </c>
      <c r="K1632" s="2">
        <v>20470348.800000001</v>
      </c>
      <c r="L1632" s="17">
        <f>K1632/1000</f>
        <v>20470.3488</v>
      </c>
      <c r="M1632" s="2">
        <v>49407.6</v>
      </c>
      <c r="N1632" s="17">
        <f>M1632/1000</f>
        <v>49.407599999999995</v>
      </c>
      <c r="O1632" s="2">
        <v>2.2554054049999999</v>
      </c>
      <c r="P1632" s="22">
        <v>1.2831571688076</v>
      </c>
    </row>
    <row r="1633" spans="1:16" x14ac:dyDescent="0.45">
      <c r="A1633" s="10" t="s">
        <v>60</v>
      </c>
      <c r="B1633" s="2">
        <v>2017</v>
      </c>
      <c r="C1633" s="3" t="s">
        <v>21</v>
      </c>
      <c r="D1633" s="3" t="s">
        <v>92</v>
      </c>
      <c r="E1633" s="2">
        <v>550</v>
      </c>
      <c r="F1633" s="17">
        <v>550</v>
      </c>
      <c r="G1633" s="2">
        <v>570</v>
      </c>
      <c r="H1633" s="17">
        <v>570</v>
      </c>
      <c r="I1633" s="2">
        <v>1722.1</v>
      </c>
      <c r="J1633" s="17">
        <v>1722.1</v>
      </c>
      <c r="K1633" s="2">
        <v>86592</v>
      </c>
      <c r="L1633" s="17">
        <f>K1633/1000</f>
        <v>86.591999999999999</v>
      </c>
      <c r="M1633" s="2">
        <v>209</v>
      </c>
      <c r="N1633" s="17">
        <f>M1633/1000</f>
        <v>0.20899999999999999</v>
      </c>
      <c r="O1633" s="2">
        <v>1.0336363639999999</v>
      </c>
      <c r="P1633" s="22">
        <v>1.2831438261897701</v>
      </c>
    </row>
    <row r="1634" spans="1:16" x14ac:dyDescent="0.45">
      <c r="A1634" s="10" t="s">
        <v>60</v>
      </c>
      <c r="B1634" s="2">
        <v>2017</v>
      </c>
      <c r="C1634" s="3" t="s">
        <v>21</v>
      </c>
      <c r="D1634" s="3" t="s">
        <v>87</v>
      </c>
      <c r="E1634" s="2">
        <v>7700</v>
      </c>
      <c r="F1634" s="17">
        <v>7700</v>
      </c>
      <c r="G1634" s="2">
        <v>29900</v>
      </c>
      <c r="H1634" s="17">
        <v>29900</v>
      </c>
      <c r="I1634" s="2">
        <v>497.5</v>
      </c>
      <c r="J1634" s="17">
        <v>497.5</v>
      </c>
      <c r="K1634" s="2">
        <v>1212288</v>
      </c>
      <c r="L1634" s="17">
        <f>K1634/1000</f>
        <v>1212.288</v>
      </c>
      <c r="M1634" s="2">
        <v>2926</v>
      </c>
      <c r="N1634" s="17">
        <f>M1634/1000</f>
        <v>2.9260000000000002</v>
      </c>
      <c r="O1634" s="2">
        <v>3.7230769229999998</v>
      </c>
      <c r="P1634" s="22">
        <v>1.04625720217784</v>
      </c>
    </row>
    <row r="1635" spans="1:16" x14ac:dyDescent="0.45">
      <c r="A1635" s="10" t="s">
        <v>60</v>
      </c>
      <c r="B1635" s="2">
        <v>2017</v>
      </c>
      <c r="C1635" s="3" t="s">
        <v>21</v>
      </c>
      <c r="D1635" s="3" t="s">
        <v>88</v>
      </c>
      <c r="E1635" s="2">
        <v>143911</v>
      </c>
      <c r="F1635" s="17">
        <v>143911</v>
      </c>
      <c r="G1635" s="2">
        <v>403155</v>
      </c>
      <c r="H1635" s="17">
        <v>403155</v>
      </c>
      <c r="I1635" s="2">
        <v>652.1</v>
      </c>
      <c r="J1635" s="17">
        <v>652.1</v>
      </c>
      <c r="K1635" s="2">
        <v>22657347.84</v>
      </c>
      <c r="L1635" s="17">
        <f>K1635/1000</f>
        <v>22657.347839999999</v>
      </c>
      <c r="M1635" s="2">
        <v>54686.18</v>
      </c>
      <c r="N1635" s="17">
        <f>M1635/1000</f>
        <v>54.68618</v>
      </c>
      <c r="O1635" s="2">
        <v>2.8864864859999999</v>
      </c>
      <c r="P1635" s="22">
        <v>1.0468817963477499</v>
      </c>
    </row>
    <row r="1636" spans="1:16" x14ac:dyDescent="0.45">
      <c r="A1636" s="10" t="s">
        <v>60</v>
      </c>
      <c r="B1636" s="2">
        <v>2017</v>
      </c>
      <c r="C1636" s="3" t="s">
        <v>21</v>
      </c>
      <c r="D1636" s="3" t="s">
        <v>94</v>
      </c>
      <c r="E1636" s="2">
        <v>19216</v>
      </c>
      <c r="F1636" s="17">
        <v>19216</v>
      </c>
      <c r="G1636" s="2">
        <v>25480</v>
      </c>
      <c r="H1636" s="17">
        <v>25480</v>
      </c>
      <c r="I1636" s="2">
        <v>1475.8</v>
      </c>
      <c r="J1636" s="17">
        <v>1475.8</v>
      </c>
      <c r="K1636" s="2">
        <v>3025367.04</v>
      </c>
      <c r="L1636" s="17">
        <f>K1636/1000</f>
        <v>3025.3670400000001</v>
      </c>
      <c r="M1636" s="2">
        <v>7302.08</v>
      </c>
      <c r="N1636" s="17">
        <f>M1636/1000</f>
        <v>7.3020800000000001</v>
      </c>
      <c r="O1636" s="2">
        <v>1.455384615</v>
      </c>
      <c r="P1636" s="22">
        <v>1.04776465733149</v>
      </c>
    </row>
    <row r="1637" spans="1:16" x14ac:dyDescent="0.45">
      <c r="A1637" s="10" t="s">
        <v>60</v>
      </c>
      <c r="B1637" s="2">
        <v>2017</v>
      </c>
      <c r="C1637" s="3" t="s">
        <v>21</v>
      </c>
      <c r="D1637" s="3" t="s">
        <v>59</v>
      </c>
      <c r="E1637" s="2">
        <v>428</v>
      </c>
      <c r="F1637" s="17">
        <v>428</v>
      </c>
      <c r="G1637" s="2">
        <v>607</v>
      </c>
      <c r="H1637" s="17">
        <v>607</v>
      </c>
      <c r="I1637" s="2">
        <v>1830</v>
      </c>
      <c r="J1637" s="17">
        <v>1830</v>
      </c>
      <c r="K1637" s="2">
        <v>67384.320000000007</v>
      </c>
      <c r="L1637" s="17">
        <f>K1637/1000</f>
        <v>67.384320000000002</v>
      </c>
      <c r="M1637" s="2">
        <v>162.63999999999999</v>
      </c>
      <c r="N1637" s="17">
        <f>M1637/1000</f>
        <v>0.16263999999999998</v>
      </c>
      <c r="O1637" s="2">
        <v>1.38</v>
      </c>
      <c r="P1637" s="22">
        <v>1.0475022036400199</v>
      </c>
    </row>
    <row r="1638" spans="1:16" x14ac:dyDescent="0.45">
      <c r="A1638" s="10" t="s">
        <v>60</v>
      </c>
      <c r="B1638" s="2">
        <v>2018</v>
      </c>
      <c r="C1638" s="3" t="s">
        <v>21</v>
      </c>
      <c r="D1638" s="3" t="s">
        <v>81</v>
      </c>
      <c r="E1638" s="2">
        <v>14265</v>
      </c>
      <c r="F1638" s="17">
        <v>14265</v>
      </c>
      <c r="G1638" s="2">
        <v>28393</v>
      </c>
      <c r="H1638" s="17">
        <v>28393</v>
      </c>
      <c r="I1638" s="2">
        <v>1521.4</v>
      </c>
      <c r="J1638" s="17">
        <v>1521.4</v>
      </c>
      <c r="K1638" s="2">
        <v>2313783</v>
      </c>
      <c r="L1638" s="17">
        <f>K1638/1000</f>
        <v>2313.7829999999999</v>
      </c>
      <c r="M1638" s="2">
        <v>4992.75</v>
      </c>
      <c r="N1638" s="17">
        <f>M1638/1000</f>
        <v>4.99275</v>
      </c>
      <c r="O1638" s="2">
        <v>1.794444444</v>
      </c>
      <c r="P1638" s="22">
        <v>1.0462549050971099</v>
      </c>
    </row>
    <row r="1639" spans="1:16" x14ac:dyDescent="0.45">
      <c r="A1639" s="10" t="s">
        <v>60</v>
      </c>
      <c r="B1639" s="2">
        <v>2018</v>
      </c>
      <c r="C1639" s="3" t="s">
        <v>21</v>
      </c>
      <c r="D1639" s="3" t="s">
        <v>93</v>
      </c>
      <c r="E1639" s="2">
        <v>1698</v>
      </c>
      <c r="F1639" s="17">
        <v>1698</v>
      </c>
      <c r="G1639" s="2">
        <v>1356</v>
      </c>
      <c r="H1639" s="17">
        <v>1356</v>
      </c>
      <c r="I1639" s="2">
        <v>1515.5</v>
      </c>
      <c r="J1639" s="17">
        <v>1515.5</v>
      </c>
      <c r="K1639" s="2">
        <v>275415.59999999998</v>
      </c>
      <c r="L1639" s="17">
        <f>K1639/1000</f>
        <v>275.41559999999998</v>
      </c>
      <c r="M1639" s="2">
        <v>594.29999999999995</v>
      </c>
      <c r="N1639" s="17">
        <f>M1639/1000</f>
        <v>0.59429999999999994</v>
      </c>
      <c r="O1639" s="2">
        <v>0.86428571399999998</v>
      </c>
      <c r="P1639" s="22">
        <v>1.0478795276591499</v>
      </c>
    </row>
    <row r="1640" spans="1:16" x14ac:dyDescent="0.45">
      <c r="A1640" s="10" t="s">
        <v>60</v>
      </c>
      <c r="B1640" s="2">
        <v>2018</v>
      </c>
      <c r="C1640" s="3" t="s">
        <v>21</v>
      </c>
      <c r="D1640" s="3" t="s">
        <v>89</v>
      </c>
      <c r="E1640" s="2">
        <v>14900</v>
      </c>
      <c r="F1640" s="17">
        <v>14900</v>
      </c>
      <c r="G1640" s="2">
        <v>57600</v>
      </c>
      <c r="H1640" s="17">
        <v>57600</v>
      </c>
      <c r="I1640" s="2">
        <v>533.20000000000005</v>
      </c>
      <c r="J1640" s="17">
        <v>533.20000000000005</v>
      </c>
      <c r="K1640" s="2">
        <v>2416780</v>
      </c>
      <c r="L1640" s="17">
        <f>K1640/1000</f>
        <v>2416.7800000000002</v>
      </c>
      <c r="M1640" s="2">
        <v>5215</v>
      </c>
      <c r="N1640" s="17">
        <f>M1640/1000</f>
        <v>5.2149999999999999</v>
      </c>
      <c r="O1640" s="2">
        <v>3.9449999999999998</v>
      </c>
      <c r="P1640" s="22">
        <v>1.04630920417555</v>
      </c>
    </row>
    <row r="1641" spans="1:16" x14ac:dyDescent="0.45">
      <c r="A1641" s="10" t="s">
        <v>60</v>
      </c>
      <c r="B1641" s="2">
        <v>2018</v>
      </c>
      <c r="C1641" s="3" t="s">
        <v>21</v>
      </c>
      <c r="D1641" s="3" t="s">
        <v>90</v>
      </c>
      <c r="E1641" s="2">
        <v>20356</v>
      </c>
      <c r="F1641" s="17">
        <v>20356</v>
      </c>
      <c r="G1641" s="2">
        <v>36030</v>
      </c>
      <c r="H1641" s="17">
        <v>36030</v>
      </c>
      <c r="I1641" s="2">
        <v>1052.2</v>
      </c>
      <c r="J1641" s="17">
        <v>1052.2</v>
      </c>
      <c r="K1641" s="2">
        <v>3301743.2</v>
      </c>
      <c r="L1641" s="17">
        <f>K1641/1000</f>
        <v>3301.7432000000003</v>
      </c>
      <c r="M1641" s="2">
        <v>7124.6</v>
      </c>
      <c r="N1641" s="17">
        <f>M1641/1000</f>
        <v>7.1246</v>
      </c>
      <c r="O1641" s="2">
        <v>1.78</v>
      </c>
      <c r="P1641" s="22">
        <v>1.0519914161982999</v>
      </c>
    </row>
    <row r="1642" spans="1:16" x14ac:dyDescent="0.45">
      <c r="A1642" s="10" t="s">
        <v>60</v>
      </c>
      <c r="B1642" s="2">
        <v>2018</v>
      </c>
      <c r="C1642" s="3" t="s">
        <v>15</v>
      </c>
      <c r="D1642" s="3" t="s">
        <v>84</v>
      </c>
      <c r="E1642" s="2">
        <v>28978</v>
      </c>
      <c r="F1642" s="17">
        <v>28978</v>
      </c>
      <c r="G1642" s="2">
        <v>57407</v>
      </c>
      <c r="H1642" s="17">
        <v>57407</v>
      </c>
      <c r="I1642" s="2">
        <v>1102.2</v>
      </c>
      <c r="J1642" s="17">
        <v>1102.2</v>
      </c>
      <c r="K1642" s="2">
        <v>4700231.5999999996</v>
      </c>
      <c r="L1642" s="17">
        <f>K1642/1000</f>
        <v>4700.2316000000001</v>
      </c>
      <c r="M1642" s="2">
        <v>10142.299999999999</v>
      </c>
      <c r="N1642" s="17">
        <f>M1642/1000</f>
        <v>10.142299999999999</v>
      </c>
      <c r="O1642" s="2">
        <v>2.0186111109999998</v>
      </c>
      <c r="P1642" s="22">
        <v>1.0464897286544601</v>
      </c>
    </row>
    <row r="1643" spans="1:16" x14ac:dyDescent="0.45">
      <c r="A1643" s="10" t="s">
        <v>60</v>
      </c>
      <c r="B1643" s="2">
        <v>2018</v>
      </c>
      <c r="C1643" s="3" t="s">
        <v>21</v>
      </c>
      <c r="D1643" s="3" t="s">
        <v>92</v>
      </c>
      <c r="E1643" s="2">
        <v>560</v>
      </c>
      <c r="F1643" s="17">
        <v>560</v>
      </c>
      <c r="G1643" s="2">
        <v>580</v>
      </c>
      <c r="H1643" s="17">
        <v>580</v>
      </c>
      <c r="I1643" s="2">
        <v>1372.7</v>
      </c>
      <c r="J1643" s="17">
        <v>1372.7</v>
      </c>
      <c r="K1643" s="2">
        <v>90832</v>
      </c>
      <c r="L1643" s="17">
        <f>K1643/1000</f>
        <v>90.831999999999994</v>
      </c>
      <c r="M1643" s="2">
        <v>196</v>
      </c>
      <c r="N1643" s="17">
        <f>M1643/1000</f>
        <v>0.19600000000000001</v>
      </c>
      <c r="O1643" s="2">
        <v>1.0336363639999999</v>
      </c>
      <c r="P1643" s="22">
        <v>1.0482820055267901</v>
      </c>
    </row>
    <row r="1644" spans="1:16" x14ac:dyDescent="0.45">
      <c r="A1644" s="10" t="s">
        <v>60</v>
      </c>
      <c r="B1644" s="2">
        <v>2018</v>
      </c>
      <c r="C1644" s="3" t="s">
        <v>21</v>
      </c>
      <c r="D1644" s="3" t="s">
        <v>87</v>
      </c>
      <c r="E1644" s="2">
        <v>6800</v>
      </c>
      <c r="F1644" s="17">
        <v>6800</v>
      </c>
      <c r="G1644" s="2">
        <v>25500</v>
      </c>
      <c r="H1644" s="17">
        <v>25500</v>
      </c>
      <c r="I1644" s="2">
        <v>585.5</v>
      </c>
      <c r="J1644" s="17">
        <v>585.5</v>
      </c>
      <c r="K1644" s="2">
        <v>1102960</v>
      </c>
      <c r="L1644" s="17">
        <f>K1644/1000</f>
        <v>1102.96</v>
      </c>
      <c r="M1644" s="2">
        <v>2380</v>
      </c>
      <c r="N1644" s="17">
        <f>M1644/1000</f>
        <v>2.38</v>
      </c>
      <c r="O1644" s="2">
        <v>3.77</v>
      </c>
      <c r="P1644" s="22">
        <v>1.04726584869553</v>
      </c>
    </row>
    <row r="1645" spans="1:16" x14ac:dyDescent="0.45">
      <c r="A1645" s="10" t="s">
        <v>60</v>
      </c>
      <c r="B1645" s="2">
        <v>2018</v>
      </c>
      <c r="C1645" s="3" t="s">
        <v>21</v>
      </c>
      <c r="D1645" s="3" t="s">
        <v>88</v>
      </c>
      <c r="E1645" s="2">
        <v>150880</v>
      </c>
      <c r="F1645" s="17">
        <v>150880</v>
      </c>
      <c r="G1645" s="2">
        <v>454980</v>
      </c>
      <c r="H1645" s="17">
        <v>454980</v>
      </c>
      <c r="I1645" s="2">
        <v>792.8</v>
      </c>
      <c r="J1645" s="17">
        <v>792.8</v>
      </c>
      <c r="K1645" s="2">
        <v>24472736</v>
      </c>
      <c r="L1645" s="17">
        <f>K1645/1000</f>
        <v>24472.736000000001</v>
      </c>
      <c r="M1645" s="2">
        <v>52808</v>
      </c>
      <c r="N1645" s="17">
        <f>M1645/1000</f>
        <v>52.808</v>
      </c>
      <c r="O1645" s="2">
        <v>3.0808108110000001</v>
      </c>
      <c r="P1645" s="22">
        <v>1.0461817080495801</v>
      </c>
    </row>
    <row r="1646" spans="1:16" x14ac:dyDescent="0.45">
      <c r="A1646" s="10" t="s">
        <v>60</v>
      </c>
      <c r="B1646" s="2">
        <v>2018</v>
      </c>
      <c r="C1646" s="3" t="s">
        <v>21</v>
      </c>
      <c r="D1646" s="3" t="s">
        <v>94</v>
      </c>
      <c r="E1646" s="2">
        <v>18926</v>
      </c>
      <c r="F1646" s="17">
        <v>18926</v>
      </c>
      <c r="G1646" s="2">
        <v>27023</v>
      </c>
      <c r="H1646" s="17">
        <v>27023</v>
      </c>
      <c r="I1646" s="2">
        <v>1373</v>
      </c>
      <c r="J1646" s="17">
        <v>1373</v>
      </c>
      <c r="K1646" s="2">
        <v>3069797.2</v>
      </c>
      <c r="L1646" s="17">
        <f>K1646/1000</f>
        <v>3069.7972</v>
      </c>
      <c r="M1646" s="2">
        <v>6624.1</v>
      </c>
      <c r="N1646" s="17">
        <f>M1646/1000</f>
        <v>6.6241000000000003</v>
      </c>
      <c r="O1646" s="2">
        <v>1.435384615</v>
      </c>
      <c r="P1646" s="22">
        <v>1.04618384221678</v>
      </c>
    </row>
    <row r="1647" spans="1:16" x14ac:dyDescent="0.45">
      <c r="A1647" s="10" t="s">
        <v>60</v>
      </c>
      <c r="B1647" s="2">
        <v>2018</v>
      </c>
      <c r="C1647" s="3" t="s">
        <v>21</v>
      </c>
      <c r="D1647" s="3" t="s">
        <v>59</v>
      </c>
      <c r="E1647" s="2">
        <v>665</v>
      </c>
      <c r="F1647" s="17">
        <v>665</v>
      </c>
      <c r="G1647" s="2">
        <v>1009</v>
      </c>
      <c r="H1647" s="17">
        <v>1009</v>
      </c>
      <c r="I1647" s="2">
        <v>2012.6</v>
      </c>
      <c r="J1647" s="17">
        <v>2012.6</v>
      </c>
      <c r="K1647" s="2">
        <v>107863</v>
      </c>
      <c r="L1647" s="17">
        <f>K1647/1000</f>
        <v>107.863</v>
      </c>
      <c r="M1647" s="2">
        <v>232.75</v>
      </c>
      <c r="N1647" s="17">
        <f>M1647/1000</f>
        <v>0.23275000000000001</v>
      </c>
      <c r="O1647" s="2">
        <v>1.4924999999999999</v>
      </c>
      <c r="P1647" s="22">
        <v>1.04627908146447</v>
      </c>
    </row>
    <row r="1648" spans="1:16" x14ac:dyDescent="0.45">
      <c r="A1648" s="10" t="s">
        <v>60</v>
      </c>
      <c r="B1648" s="2">
        <v>2019</v>
      </c>
      <c r="C1648" s="3" t="s">
        <v>21</v>
      </c>
      <c r="D1648" s="3" t="s">
        <v>81</v>
      </c>
      <c r="E1648" s="2">
        <v>7449</v>
      </c>
      <c r="F1648" s="17">
        <v>7449</v>
      </c>
      <c r="G1648" s="2">
        <v>10201</v>
      </c>
      <c r="H1648" s="17">
        <v>10201</v>
      </c>
      <c r="I1648" s="2">
        <v>1194.7</v>
      </c>
      <c r="J1648" s="17">
        <v>1194.7</v>
      </c>
      <c r="K1648" s="2">
        <v>1279440.24</v>
      </c>
      <c r="L1648" s="17">
        <f>K1648/1000</f>
        <v>1279.4402399999999</v>
      </c>
      <c r="M1648" s="2">
        <v>2756.13</v>
      </c>
      <c r="N1648" s="17">
        <f>M1648/1000</f>
        <v>2.7561300000000002</v>
      </c>
      <c r="O1648" s="2">
        <v>1.295416667</v>
      </c>
      <c r="P1648" s="22">
        <v>1.0562079603869801</v>
      </c>
    </row>
    <row r="1649" spans="1:16" x14ac:dyDescent="0.45">
      <c r="A1649" s="10" t="s">
        <v>60</v>
      </c>
      <c r="B1649" s="2">
        <v>2019</v>
      </c>
      <c r="C1649" s="3" t="s">
        <v>21</v>
      </c>
      <c r="D1649" s="3" t="s">
        <v>93</v>
      </c>
      <c r="E1649" s="2">
        <v>1786</v>
      </c>
      <c r="F1649" s="17">
        <v>1786</v>
      </c>
      <c r="G1649" s="2">
        <v>1088</v>
      </c>
      <c r="H1649" s="17">
        <v>1088</v>
      </c>
      <c r="I1649" s="2">
        <v>1420.3</v>
      </c>
      <c r="J1649" s="17">
        <v>1420.3</v>
      </c>
      <c r="K1649" s="2">
        <v>306763.36</v>
      </c>
      <c r="L1649" s="17">
        <f>K1649/1000</f>
        <v>306.76335999999998</v>
      </c>
      <c r="M1649" s="2">
        <v>660.82</v>
      </c>
      <c r="N1649" s="17">
        <f>M1649/1000</f>
        <v>0.66082000000000007</v>
      </c>
      <c r="O1649" s="2">
        <v>0.69727272699999998</v>
      </c>
      <c r="P1649" s="22">
        <v>1.04727436907297</v>
      </c>
    </row>
    <row r="1650" spans="1:16" x14ac:dyDescent="0.45">
      <c r="A1650" s="10" t="s">
        <v>60</v>
      </c>
      <c r="B1650" s="2">
        <v>2019</v>
      </c>
      <c r="C1650" s="3" t="s">
        <v>21</v>
      </c>
      <c r="D1650" s="3" t="s">
        <v>89</v>
      </c>
      <c r="E1650" s="2">
        <v>12100</v>
      </c>
      <c r="F1650" s="17">
        <v>12100</v>
      </c>
      <c r="G1650" s="2">
        <v>46600</v>
      </c>
      <c r="H1650" s="17">
        <v>46600</v>
      </c>
      <c r="I1650" s="2">
        <v>351.8</v>
      </c>
      <c r="J1650" s="17">
        <v>351.8</v>
      </c>
      <c r="K1650" s="2">
        <v>2078296</v>
      </c>
      <c r="L1650" s="17">
        <f>K1650/1000</f>
        <v>2078.2959999999998</v>
      </c>
      <c r="M1650" s="2">
        <v>4477</v>
      </c>
      <c r="N1650" s="17">
        <f>M1650/1000</f>
        <v>4.4770000000000003</v>
      </c>
      <c r="O1650" s="2">
        <v>3.9882352939999999</v>
      </c>
      <c r="P1650" s="22">
        <v>1.0523120788928499</v>
      </c>
    </row>
    <row r="1651" spans="1:16" x14ac:dyDescent="0.45">
      <c r="A1651" s="10" t="s">
        <v>60</v>
      </c>
      <c r="B1651" s="2">
        <v>2019</v>
      </c>
      <c r="C1651" s="3" t="s">
        <v>21</v>
      </c>
      <c r="D1651" s="3" t="s">
        <v>90</v>
      </c>
      <c r="E1651" s="2">
        <v>20404</v>
      </c>
      <c r="F1651" s="17">
        <v>20404</v>
      </c>
      <c r="G1651" s="2">
        <v>35413</v>
      </c>
      <c r="H1651" s="17">
        <v>35413</v>
      </c>
      <c r="I1651" s="2">
        <v>1217.7</v>
      </c>
      <c r="J1651" s="17">
        <v>1217.7</v>
      </c>
      <c r="K1651" s="2">
        <v>3504591.04</v>
      </c>
      <c r="L1651" s="17">
        <f>K1651/1000</f>
        <v>3504.5910400000002</v>
      </c>
      <c r="M1651" s="2">
        <v>7549.48</v>
      </c>
      <c r="N1651" s="17">
        <f>M1651/1000</f>
        <v>7.54948</v>
      </c>
      <c r="O1651" s="2">
        <v>1.7481818179999999</v>
      </c>
      <c r="P1651" s="22">
        <v>1.04926810481239</v>
      </c>
    </row>
    <row r="1652" spans="1:16" x14ac:dyDescent="0.45">
      <c r="A1652" s="10" t="s">
        <v>60</v>
      </c>
      <c r="B1652" s="2">
        <v>2019</v>
      </c>
      <c r="C1652" s="3" t="s">
        <v>21</v>
      </c>
      <c r="D1652" s="3" t="s">
        <v>84</v>
      </c>
      <c r="E1652" s="2">
        <v>29737</v>
      </c>
      <c r="F1652" s="17">
        <v>29737</v>
      </c>
      <c r="G1652" s="2">
        <v>63362</v>
      </c>
      <c r="H1652" s="17">
        <v>63362</v>
      </c>
      <c r="I1652" s="2">
        <v>1446.7</v>
      </c>
      <c r="J1652" s="17">
        <v>1446.7</v>
      </c>
      <c r="K1652" s="2">
        <v>5107627.12</v>
      </c>
      <c r="L1652" s="17">
        <f>K1652/1000</f>
        <v>5107.6271200000001</v>
      </c>
      <c r="M1652" s="2">
        <v>11002.69</v>
      </c>
      <c r="N1652" s="17">
        <f>M1652/1000</f>
        <v>11.002690000000001</v>
      </c>
      <c r="O1652" s="2">
        <v>2.414285714</v>
      </c>
      <c r="P1652" s="22">
        <v>1.04869898269831</v>
      </c>
    </row>
    <row r="1653" spans="1:16" x14ac:dyDescent="0.45">
      <c r="A1653" s="10" t="s">
        <v>60</v>
      </c>
      <c r="B1653" s="2">
        <v>2019</v>
      </c>
      <c r="C1653" s="3" t="s">
        <v>21</v>
      </c>
      <c r="D1653" s="3" t="s">
        <v>92</v>
      </c>
      <c r="E1653" s="2">
        <v>560</v>
      </c>
      <c r="F1653" s="17">
        <v>560</v>
      </c>
      <c r="G1653" s="2">
        <v>580</v>
      </c>
      <c r="H1653" s="17">
        <v>580</v>
      </c>
      <c r="I1653" s="2">
        <v>1593</v>
      </c>
      <c r="J1653" s="17">
        <v>1593</v>
      </c>
      <c r="K1653" s="2">
        <v>96185.600000000006</v>
      </c>
      <c r="L1653" s="17">
        <f>K1653/1000</f>
        <v>96.185600000000008</v>
      </c>
      <c r="M1653" s="2">
        <v>207.2</v>
      </c>
      <c r="N1653" s="17">
        <f>M1653/1000</f>
        <v>0.2072</v>
      </c>
      <c r="O1653" s="2">
        <v>1.0336363639999999</v>
      </c>
      <c r="P1653" s="22">
        <v>1.0461946759662999</v>
      </c>
    </row>
    <row r="1654" spans="1:16" x14ac:dyDescent="0.45">
      <c r="A1654" s="10" t="s">
        <v>60</v>
      </c>
      <c r="B1654" s="2">
        <v>2019</v>
      </c>
      <c r="C1654" s="3" t="s">
        <v>21</v>
      </c>
      <c r="D1654" s="3" t="s">
        <v>87</v>
      </c>
      <c r="E1654" s="2">
        <v>6200</v>
      </c>
      <c r="F1654" s="17">
        <v>6200</v>
      </c>
      <c r="G1654" s="2">
        <v>23400</v>
      </c>
      <c r="H1654" s="17">
        <v>23400</v>
      </c>
      <c r="I1654" s="2">
        <v>653.20000000000005</v>
      </c>
      <c r="J1654" s="17">
        <v>653.20000000000005</v>
      </c>
      <c r="K1654" s="2">
        <v>1064912</v>
      </c>
      <c r="L1654" s="17">
        <f>K1654/1000</f>
        <v>1064.912</v>
      </c>
      <c r="M1654" s="2">
        <v>2294</v>
      </c>
      <c r="N1654" s="17">
        <f>M1654/1000</f>
        <v>2.294</v>
      </c>
      <c r="O1654" s="2">
        <v>3.6466666669999999</v>
      </c>
      <c r="P1654" s="22">
        <v>1.04660606520386</v>
      </c>
    </row>
    <row r="1655" spans="1:16" x14ac:dyDescent="0.45">
      <c r="A1655" s="10" t="s">
        <v>60</v>
      </c>
      <c r="B1655" s="2">
        <v>2019</v>
      </c>
      <c r="C1655" s="3" t="s">
        <v>21</v>
      </c>
      <c r="D1655" s="3" t="s">
        <v>88</v>
      </c>
      <c r="E1655" s="2">
        <v>166979</v>
      </c>
      <c r="F1655" s="17">
        <v>166979</v>
      </c>
      <c r="G1655" s="2">
        <v>523051</v>
      </c>
      <c r="H1655" s="17">
        <v>523051</v>
      </c>
      <c r="I1655" s="2">
        <v>814.5</v>
      </c>
      <c r="J1655" s="17">
        <v>814.5</v>
      </c>
      <c r="K1655" s="2">
        <v>28680313.039999999</v>
      </c>
      <c r="L1655" s="17">
        <f>K1655/1000</f>
        <v>28680.313040000001</v>
      </c>
      <c r="M1655" s="2">
        <v>61782.23</v>
      </c>
      <c r="N1655" s="17">
        <f>M1655/1000</f>
        <v>61.782230000000006</v>
      </c>
      <c r="O1655" s="2">
        <v>3.2055555560000002</v>
      </c>
      <c r="P1655" s="22">
        <v>1.04766642047491</v>
      </c>
    </row>
    <row r="1656" spans="1:16" x14ac:dyDescent="0.45">
      <c r="A1656" s="10" t="s">
        <v>60</v>
      </c>
      <c r="B1656" s="2">
        <v>2019</v>
      </c>
      <c r="C1656" s="3" t="s">
        <v>21</v>
      </c>
      <c r="D1656" s="3" t="s">
        <v>94</v>
      </c>
      <c r="E1656" s="2">
        <v>20117</v>
      </c>
      <c r="F1656" s="17">
        <v>20117</v>
      </c>
      <c r="G1656" s="2">
        <v>28539</v>
      </c>
      <c r="H1656" s="17">
        <v>28539</v>
      </c>
      <c r="I1656" s="2">
        <v>1378.9</v>
      </c>
      <c r="J1656" s="17">
        <v>1378.9</v>
      </c>
      <c r="K1656" s="2">
        <v>3455295.92</v>
      </c>
      <c r="L1656" s="17">
        <f>K1656/1000</f>
        <v>3455.29592</v>
      </c>
      <c r="M1656" s="2">
        <v>7443.29</v>
      </c>
      <c r="N1656" s="17">
        <f>M1656/1000</f>
        <v>7.4432900000000002</v>
      </c>
      <c r="O1656" s="2">
        <v>1.604615385</v>
      </c>
      <c r="P1656" s="22">
        <v>1.0462565016496801</v>
      </c>
    </row>
    <row r="1657" spans="1:16" x14ac:dyDescent="0.45">
      <c r="A1657" s="10" t="s">
        <v>60</v>
      </c>
      <c r="B1657" s="2">
        <v>2019</v>
      </c>
      <c r="C1657" s="3" t="s">
        <v>21</v>
      </c>
      <c r="D1657" s="3" t="s">
        <v>59</v>
      </c>
      <c r="E1657" s="2">
        <v>278</v>
      </c>
      <c r="F1657" s="17">
        <v>278</v>
      </c>
      <c r="G1657" s="2">
        <v>599</v>
      </c>
      <c r="H1657" s="17">
        <v>599</v>
      </c>
      <c r="I1657" s="2">
        <v>1733.4</v>
      </c>
      <c r="J1657" s="17">
        <v>1733.4</v>
      </c>
      <c r="K1657" s="2">
        <v>47749.279999999999</v>
      </c>
      <c r="L1657" s="17">
        <f>K1657/1000</f>
        <v>47.749279999999999</v>
      </c>
      <c r="M1657" s="2">
        <v>102.86</v>
      </c>
      <c r="N1657" s="17">
        <f>M1657/1000</f>
        <v>0.10285999999999999</v>
      </c>
      <c r="O1657" s="2">
        <v>2.0733333329999999</v>
      </c>
      <c r="P1657" s="22">
        <v>1.0479477232614101</v>
      </c>
    </row>
    <row r="1658" spans="1:16" x14ac:dyDescent="0.45">
      <c r="A1658" s="10" t="s">
        <v>60</v>
      </c>
      <c r="B1658" s="2">
        <v>2020</v>
      </c>
      <c r="C1658" s="3" t="s">
        <v>21</v>
      </c>
      <c r="D1658" s="3" t="s">
        <v>94</v>
      </c>
      <c r="E1658" s="2">
        <v>19280</v>
      </c>
      <c r="F1658" s="17">
        <v>19280</v>
      </c>
      <c r="G1658" s="2">
        <v>24479</v>
      </c>
      <c r="H1658" s="17">
        <v>24479</v>
      </c>
      <c r="I1658" s="2">
        <v>1313.9478260000001</v>
      </c>
      <c r="J1658" s="17">
        <v>1313.9478260000001</v>
      </c>
      <c r="K1658" s="2">
        <v>3732800.8</v>
      </c>
      <c r="L1658" s="17">
        <f>K1658/1000</f>
        <v>3732.8008</v>
      </c>
      <c r="M1658" s="2">
        <v>7133.6</v>
      </c>
      <c r="N1658" s="17">
        <f>M1658/1000</f>
        <v>7.1336000000000004</v>
      </c>
      <c r="O1658" s="2">
        <v>1.366923077</v>
      </c>
      <c r="P1658" s="22">
        <v>1.0461818546717501</v>
      </c>
    </row>
    <row r="1659" spans="1:16" x14ac:dyDescent="0.45">
      <c r="A1659" s="10" t="s">
        <v>60</v>
      </c>
      <c r="B1659" s="2">
        <v>1997</v>
      </c>
      <c r="C1659" s="3" t="s">
        <v>21</v>
      </c>
      <c r="D1659" s="3" t="s">
        <v>89</v>
      </c>
      <c r="E1659" s="2">
        <v>42000</v>
      </c>
      <c r="F1659" s="17">
        <v>42000</v>
      </c>
      <c r="G1659" s="2">
        <v>116000</v>
      </c>
      <c r="H1659" s="17">
        <v>116000</v>
      </c>
      <c r="I1659" s="2">
        <v>661.2</v>
      </c>
      <c r="J1659" s="17">
        <v>661.2</v>
      </c>
      <c r="K1659" s="2">
        <v>3997140</v>
      </c>
      <c r="L1659" s="17">
        <f>K1659/1000</f>
        <v>3997.14</v>
      </c>
      <c r="M1659" s="2">
        <v>13020</v>
      </c>
      <c r="N1659" s="17">
        <f>M1659/1000</f>
        <v>13.02</v>
      </c>
      <c r="O1659" s="2">
        <v>2.596666667</v>
      </c>
      <c r="P1659" s="22">
        <v>1.0766852946929599</v>
      </c>
    </row>
    <row r="1660" spans="1:16" x14ac:dyDescent="0.45">
      <c r="A1660" s="10" t="s">
        <v>60</v>
      </c>
      <c r="B1660" s="2">
        <v>1998</v>
      </c>
      <c r="C1660" s="3" t="s">
        <v>15</v>
      </c>
      <c r="D1660" s="3" t="s">
        <v>96</v>
      </c>
      <c r="E1660" s="2">
        <v>305</v>
      </c>
      <c r="F1660" s="17">
        <v>305</v>
      </c>
      <c r="G1660" s="2">
        <v>83</v>
      </c>
      <c r="H1660" s="17">
        <v>83</v>
      </c>
      <c r="I1660" s="2">
        <v>784.5</v>
      </c>
      <c r="J1660" s="17">
        <v>784.5</v>
      </c>
      <c r="K1660" s="2">
        <v>30134</v>
      </c>
      <c r="L1660" s="17">
        <f>K1660/1000</f>
        <v>30.134</v>
      </c>
      <c r="M1660" s="2">
        <v>88.45</v>
      </c>
      <c r="N1660" s="17">
        <f>M1660/1000</f>
        <v>8.8450000000000001E-2</v>
      </c>
      <c r="O1660" s="2">
        <v>0.27</v>
      </c>
      <c r="P1660" s="22">
        <v>1.04735927960307</v>
      </c>
    </row>
    <row r="1661" spans="1:16" x14ac:dyDescent="0.45">
      <c r="A1661" s="10" t="s">
        <v>60</v>
      </c>
      <c r="B1661" s="2">
        <v>1999</v>
      </c>
      <c r="C1661" s="3" t="s">
        <v>15</v>
      </c>
      <c r="D1661" s="3" t="s">
        <v>96</v>
      </c>
      <c r="E1661" s="2">
        <v>261</v>
      </c>
      <c r="F1661" s="17">
        <v>261</v>
      </c>
      <c r="G1661" s="2">
        <v>98</v>
      </c>
      <c r="H1661" s="17">
        <v>98</v>
      </c>
      <c r="I1661" s="2">
        <v>365.9</v>
      </c>
      <c r="J1661" s="17">
        <v>365.9</v>
      </c>
      <c r="K1661" s="2">
        <v>27699.93</v>
      </c>
      <c r="L1661" s="17">
        <f>K1661/1000</f>
        <v>27.699930000000002</v>
      </c>
      <c r="M1661" s="2">
        <v>70.47</v>
      </c>
      <c r="N1661" s="17">
        <f>M1661/1000</f>
        <v>7.0470000000000005E-2</v>
      </c>
      <c r="O1661" s="2">
        <v>0.38</v>
      </c>
      <c r="P1661" s="22">
        <v>1.04699844243285</v>
      </c>
    </row>
    <row r="1662" spans="1:16" x14ac:dyDescent="0.45">
      <c r="A1662" s="10" t="s">
        <v>60</v>
      </c>
      <c r="B1662" s="2">
        <v>1999</v>
      </c>
      <c r="C1662" s="3" t="s">
        <v>15</v>
      </c>
      <c r="D1662" s="3" t="s">
        <v>98</v>
      </c>
      <c r="E1662" s="2">
        <v>34</v>
      </c>
      <c r="F1662" s="17">
        <v>34</v>
      </c>
      <c r="G1662" s="2">
        <v>10</v>
      </c>
      <c r="H1662" s="17">
        <v>10</v>
      </c>
      <c r="I1662" s="2">
        <v>667.1</v>
      </c>
      <c r="J1662" s="17">
        <v>667.1</v>
      </c>
      <c r="K1662" s="2">
        <v>3608.42</v>
      </c>
      <c r="L1662" s="17">
        <f>K1662/1000</f>
        <v>3.6084200000000002</v>
      </c>
      <c r="M1662" s="2">
        <v>9.18</v>
      </c>
      <c r="N1662" s="17">
        <f>M1662/1000</f>
        <v>9.1799999999999989E-3</v>
      </c>
      <c r="O1662" s="2">
        <v>0.28999999999999998</v>
      </c>
      <c r="P1662" s="22">
        <v>1.0497942340467701</v>
      </c>
    </row>
    <row r="1663" spans="1:16" x14ac:dyDescent="0.45">
      <c r="A1663" s="10" t="s">
        <v>60</v>
      </c>
      <c r="B1663" s="2">
        <v>1999</v>
      </c>
      <c r="C1663" s="3" t="s">
        <v>21</v>
      </c>
      <c r="D1663" s="3" t="s">
        <v>98</v>
      </c>
      <c r="E1663" s="2">
        <v>10958</v>
      </c>
      <c r="F1663" s="17">
        <v>10958</v>
      </c>
      <c r="G1663" s="2">
        <v>5051</v>
      </c>
      <c r="H1663" s="17">
        <v>5051</v>
      </c>
      <c r="I1663" s="2">
        <v>667.1</v>
      </c>
      <c r="J1663" s="17">
        <v>667.1</v>
      </c>
      <c r="K1663" s="2">
        <v>1162972.54</v>
      </c>
      <c r="L1663" s="17">
        <f>K1663/1000</f>
        <v>1162.97254</v>
      </c>
      <c r="M1663" s="2">
        <v>2958.66</v>
      </c>
      <c r="N1663" s="17">
        <f>M1663/1000</f>
        <v>2.9586600000000001</v>
      </c>
      <c r="O1663" s="2">
        <v>0.59166666700000003</v>
      </c>
      <c r="P1663" s="22">
        <v>1.0464702116139599</v>
      </c>
    </row>
    <row r="1664" spans="1:16" x14ac:dyDescent="0.45">
      <c r="A1664" s="10" t="s">
        <v>60</v>
      </c>
      <c r="B1664" s="2">
        <v>2000</v>
      </c>
      <c r="C1664" s="3" t="s">
        <v>15</v>
      </c>
      <c r="D1664" s="3" t="s">
        <v>96</v>
      </c>
      <c r="E1664" s="2">
        <v>235</v>
      </c>
      <c r="F1664" s="17">
        <v>235</v>
      </c>
      <c r="G1664" s="2">
        <v>75</v>
      </c>
      <c r="H1664" s="17">
        <v>75</v>
      </c>
      <c r="I1664" s="2">
        <v>544.29999999999995</v>
      </c>
      <c r="J1664" s="17">
        <v>544.29999999999995</v>
      </c>
      <c r="K1664" s="2">
        <v>23069.95</v>
      </c>
      <c r="L1664" s="17">
        <f>K1664/1000</f>
        <v>23.069950000000002</v>
      </c>
      <c r="M1664" s="2">
        <v>61.1</v>
      </c>
      <c r="N1664" s="17">
        <f>M1664/1000</f>
        <v>6.1100000000000002E-2</v>
      </c>
      <c r="O1664" s="2">
        <v>0.32</v>
      </c>
      <c r="P1664" s="22">
        <v>1.0461972500000301</v>
      </c>
    </row>
    <row r="1665" spans="1:16" x14ac:dyDescent="0.45">
      <c r="A1665" s="10" t="s">
        <v>60</v>
      </c>
      <c r="B1665" s="2">
        <v>2000</v>
      </c>
      <c r="C1665" s="3" t="s">
        <v>15</v>
      </c>
      <c r="D1665" s="3" t="s">
        <v>98</v>
      </c>
      <c r="E1665" s="2">
        <v>34</v>
      </c>
      <c r="F1665" s="17">
        <v>34</v>
      </c>
      <c r="G1665" s="2">
        <v>9</v>
      </c>
      <c r="H1665" s="17">
        <v>9</v>
      </c>
      <c r="I1665" s="2">
        <v>989.5</v>
      </c>
      <c r="J1665" s="17">
        <v>989.5</v>
      </c>
      <c r="K1665" s="2">
        <v>3337.78</v>
      </c>
      <c r="L1665" s="17">
        <f>K1665/1000</f>
        <v>3.3377800000000004</v>
      </c>
      <c r="M1665" s="2">
        <v>8.84</v>
      </c>
      <c r="N1665" s="17">
        <f>M1665/1000</f>
        <v>8.8400000000000006E-3</v>
      </c>
      <c r="O1665" s="2">
        <v>0.26</v>
      </c>
      <c r="P1665" s="22">
        <v>1.04797613538046</v>
      </c>
    </row>
    <row r="1666" spans="1:16" x14ac:dyDescent="0.45">
      <c r="A1666" s="10" t="s">
        <v>60</v>
      </c>
      <c r="B1666" s="2">
        <v>2000</v>
      </c>
      <c r="C1666" s="3" t="s">
        <v>21</v>
      </c>
      <c r="D1666" s="3" t="s">
        <v>98</v>
      </c>
      <c r="E1666" s="2">
        <v>8730</v>
      </c>
      <c r="F1666" s="17">
        <v>8730</v>
      </c>
      <c r="G1666" s="2">
        <v>4284</v>
      </c>
      <c r="H1666" s="17">
        <v>4284</v>
      </c>
      <c r="I1666" s="2">
        <v>989.5</v>
      </c>
      <c r="J1666" s="17">
        <v>989.5</v>
      </c>
      <c r="K1666" s="2">
        <v>857024.1</v>
      </c>
      <c r="L1666" s="17">
        <f>K1666/1000</f>
        <v>857.02409999999998</v>
      </c>
      <c r="M1666" s="2">
        <v>2269.8000000000002</v>
      </c>
      <c r="N1666" s="17">
        <f>M1666/1000</f>
        <v>2.2698</v>
      </c>
      <c r="O1666" s="2">
        <v>0.65500000000000003</v>
      </c>
      <c r="P1666" s="22">
        <v>1.0465266448596</v>
      </c>
    </row>
    <row r="1667" spans="1:16" x14ac:dyDescent="0.45">
      <c r="A1667" s="10" t="s">
        <v>60</v>
      </c>
      <c r="B1667" s="2">
        <v>2001</v>
      </c>
      <c r="C1667" s="3" t="s">
        <v>15</v>
      </c>
      <c r="D1667" s="3" t="s">
        <v>96</v>
      </c>
      <c r="E1667" s="2">
        <v>122</v>
      </c>
      <c r="F1667" s="17">
        <v>122</v>
      </c>
      <c r="G1667" s="2">
        <v>60</v>
      </c>
      <c r="H1667" s="17">
        <v>60</v>
      </c>
      <c r="I1667" s="2">
        <v>611.9</v>
      </c>
      <c r="J1667" s="17">
        <v>611.9</v>
      </c>
      <c r="K1667" s="2">
        <v>12459.86</v>
      </c>
      <c r="L1667" s="17">
        <f>K1667/1000</f>
        <v>12.459860000000001</v>
      </c>
      <c r="M1667" s="2">
        <v>31.72</v>
      </c>
      <c r="N1667" s="17">
        <f>M1667/1000</f>
        <v>3.1719999999999998E-2</v>
      </c>
      <c r="O1667" s="2">
        <v>0.49</v>
      </c>
      <c r="P1667" s="22">
        <v>1.04986226673551</v>
      </c>
    </row>
    <row r="1668" spans="1:16" x14ac:dyDescent="0.45">
      <c r="A1668" s="10" t="s">
        <v>60</v>
      </c>
      <c r="B1668" s="2">
        <v>2001</v>
      </c>
      <c r="C1668" s="3" t="s">
        <v>15</v>
      </c>
      <c r="D1668" s="3" t="s">
        <v>98</v>
      </c>
      <c r="E1668" s="2">
        <v>27</v>
      </c>
      <c r="F1668" s="17">
        <v>27</v>
      </c>
      <c r="G1668" s="2">
        <v>7</v>
      </c>
      <c r="H1668" s="17">
        <v>7</v>
      </c>
      <c r="I1668" s="2">
        <v>953.8</v>
      </c>
      <c r="J1668" s="17">
        <v>953.8</v>
      </c>
      <c r="K1668" s="2">
        <v>2757.51</v>
      </c>
      <c r="L1668" s="17">
        <f>K1668/1000</f>
        <v>2.7575100000000003</v>
      </c>
      <c r="M1668" s="2">
        <v>7.02</v>
      </c>
      <c r="N1668" s="17">
        <f>M1668/1000</f>
        <v>7.0199999999999993E-3</v>
      </c>
      <c r="O1668" s="2">
        <v>0.26</v>
      </c>
      <c r="P1668" s="22">
        <v>1.0488175722666999</v>
      </c>
    </row>
    <row r="1669" spans="1:16" x14ac:dyDescent="0.45">
      <c r="A1669" s="10" t="s">
        <v>60</v>
      </c>
      <c r="B1669" s="2">
        <v>2001</v>
      </c>
      <c r="C1669" s="3" t="s">
        <v>21</v>
      </c>
      <c r="D1669" s="3" t="s">
        <v>98</v>
      </c>
      <c r="E1669" s="2">
        <v>9837</v>
      </c>
      <c r="F1669" s="17">
        <v>9837</v>
      </c>
      <c r="G1669" s="2">
        <v>4783</v>
      </c>
      <c r="H1669" s="17">
        <v>4783</v>
      </c>
      <c r="I1669" s="2">
        <v>953.8</v>
      </c>
      <c r="J1669" s="17">
        <v>953.8</v>
      </c>
      <c r="K1669" s="2">
        <v>1004652.81</v>
      </c>
      <c r="L1669" s="17">
        <f>K1669/1000</f>
        <v>1004.65281</v>
      </c>
      <c r="M1669" s="2">
        <v>2557.62</v>
      </c>
      <c r="N1669" s="17">
        <f>M1669/1000</f>
        <v>2.55762</v>
      </c>
      <c r="O1669" s="2">
        <v>0.65249999999999997</v>
      </c>
      <c r="P1669" s="22">
        <v>1.0647902427609901</v>
      </c>
    </row>
    <row r="1670" spans="1:16" x14ac:dyDescent="0.45">
      <c r="A1670" s="10" t="s">
        <v>60</v>
      </c>
      <c r="B1670" s="2">
        <v>2002</v>
      </c>
      <c r="C1670" s="3" t="s">
        <v>15</v>
      </c>
      <c r="D1670" s="3" t="s">
        <v>96</v>
      </c>
      <c r="E1670" s="2">
        <v>85</v>
      </c>
      <c r="F1670" s="17">
        <v>85</v>
      </c>
      <c r="G1670" s="2">
        <v>41</v>
      </c>
      <c r="H1670" s="17">
        <v>41</v>
      </c>
      <c r="I1670" s="2">
        <v>593.6</v>
      </c>
      <c r="J1670" s="17">
        <v>593.6</v>
      </c>
      <c r="K1670" s="2">
        <v>8046.95</v>
      </c>
      <c r="L1670" s="17">
        <f>K1670/1000</f>
        <v>8.0469499999999989</v>
      </c>
      <c r="M1670" s="2">
        <v>21.25</v>
      </c>
      <c r="N1670" s="17">
        <f>M1670/1000</f>
        <v>2.1250000000000002E-2</v>
      </c>
      <c r="O1670" s="2">
        <v>0.48</v>
      </c>
      <c r="P1670" s="22">
        <v>1.05103431637749</v>
      </c>
    </row>
    <row r="1671" spans="1:16" x14ac:dyDescent="0.45">
      <c r="A1671" s="10" t="s">
        <v>60</v>
      </c>
      <c r="B1671" s="2">
        <v>2002</v>
      </c>
      <c r="C1671" s="3" t="s">
        <v>21</v>
      </c>
      <c r="D1671" s="3" t="s">
        <v>98</v>
      </c>
      <c r="E1671" s="2">
        <v>10353</v>
      </c>
      <c r="F1671" s="17">
        <v>10353</v>
      </c>
      <c r="G1671" s="2">
        <v>5225</v>
      </c>
      <c r="H1671" s="17">
        <v>5225</v>
      </c>
      <c r="I1671" s="2">
        <v>933.2</v>
      </c>
      <c r="J1671" s="17">
        <v>933.2</v>
      </c>
      <c r="K1671" s="2">
        <v>980118.51</v>
      </c>
      <c r="L1671" s="17">
        <f>K1671/1000</f>
        <v>980.11851000000001</v>
      </c>
      <c r="M1671" s="2">
        <v>2588.25</v>
      </c>
      <c r="N1671" s="17">
        <f>M1671/1000</f>
        <v>2.5882499999999999</v>
      </c>
      <c r="O1671" s="2">
        <v>0.54400000000000004</v>
      </c>
      <c r="P1671" s="22">
        <v>1.04919938059323</v>
      </c>
    </row>
    <row r="1672" spans="1:16" x14ac:dyDescent="0.45">
      <c r="A1672" s="10" t="s">
        <v>60</v>
      </c>
      <c r="B1672" s="2">
        <v>2002</v>
      </c>
      <c r="C1672" s="3" t="s">
        <v>21</v>
      </c>
      <c r="D1672" s="3" t="s">
        <v>88</v>
      </c>
      <c r="E1672" s="2">
        <v>242586</v>
      </c>
      <c r="F1672" s="17">
        <v>242586</v>
      </c>
      <c r="G1672" s="2">
        <v>556740</v>
      </c>
      <c r="H1672" s="17">
        <v>556740</v>
      </c>
      <c r="I1672" s="2">
        <v>664</v>
      </c>
      <c r="J1672" s="17">
        <v>664</v>
      </c>
      <c r="K1672" s="2">
        <v>22965616.620000001</v>
      </c>
      <c r="L1672" s="17">
        <f>K1672/1000</f>
        <v>22965.616620000001</v>
      </c>
      <c r="M1672" s="2">
        <v>60646.5</v>
      </c>
      <c r="N1672" s="17">
        <f>M1672/1000</f>
        <v>60.646500000000003</v>
      </c>
      <c r="O1672" s="2">
        <v>2.1075362320000002</v>
      </c>
      <c r="P1672" s="22">
        <v>1.05028317458595</v>
      </c>
    </row>
    <row r="1673" spans="1:16" x14ac:dyDescent="0.45">
      <c r="A1673" s="10" t="s">
        <v>60</v>
      </c>
      <c r="B1673" s="2">
        <v>2003</v>
      </c>
      <c r="C1673" s="3" t="s">
        <v>21</v>
      </c>
      <c r="D1673" s="3" t="s">
        <v>90</v>
      </c>
      <c r="E1673" s="2">
        <v>24324</v>
      </c>
      <c r="F1673" s="17">
        <v>24324</v>
      </c>
      <c r="G1673" s="2">
        <v>25393</v>
      </c>
      <c r="H1673" s="17">
        <v>25393</v>
      </c>
      <c r="I1673" s="2">
        <v>1112.5999999999999</v>
      </c>
      <c r="J1673" s="17">
        <v>1112.5999999999999</v>
      </c>
      <c r="K1673" s="2">
        <v>2407589.52</v>
      </c>
      <c r="L1673" s="17">
        <f>K1673/1000</f>
        <v>2407.58952</v>
      </c>
      <c r="M1673" s="2">
        <v>5837.76</v>
      </c>
      <c r="N1673" s="17">
        <f>M1673/1000</f>
        <v>5.8377600000000003</v>
      </c>
      <c r="O1673" s="2">
        <v>1.142727273</v>
      </c>
      <c r="P1673" s="22">
        <v>1.0536032329391101</v>
      </c>
    </row>
    <row r="1674" spans="1:16" x14ac:dyDescent="0.45">
      <c r="A1674" s="10" t="s">
        <v>60</v>
      </c>
      <c r="B1674" s="2">
        <v>2003</v>
      </c>
      <c r="C1674" s="3" t="s">
        <v>21</v>
      </c>
      <c r="D1674" s="3" t="s">
        <v>98</v>
      </c>
      <c r="E1674" s="2">
        <v>9639</v>
      </c>
      <c r="F1674" s="17">
        <v>9639</v>
      </c>
      <c r="G1674" s="2">
        <v>4729</v>
      </c>
      <c r="H1674" s="17">
        <v>4729</v>
      </c>
      <c r="I1674" s="2">
        <v>1430.3</v>
      </c>
      <c r="J1674" s="17">
        <v>1430.3</v>
      </c>
      <c r="K1674" s="2">
        <v>954068.22</v>
      </c>
      <c r="L1674" s="17">
        <f>K1674/1000</f>
        <v>954.06822</v>
      </c>
      <c r="M1674" s="2">
        <v>2313.36</v>
      </c>
      <c r="N1674" s="17">
        <f>M1674/1000</f>
        <v>2.3133600000000003</v>
      </c>
      <c r="O1674" s="2">
        <v>0.97833333300000003</v>
      </c>
      <c r="P1674" s="22">
        <v>1.05994456701644</v>
      </c>
    </row>
    <row r="1675" spans="1:16" x14ac:dyDescent="0.45">
      <c r="A1675" s="10" t="s">
        <v>60</v>
      </c>
      <c r="B1675" s="2">
        <v>2004</v>
      </c>
      <c r="C1675" s="3" t="s">
        <v>21</v>
      </c>
      <c r="D1675" s="3" t="s">
        <v>90</v>
      </c>
      <c r="E1675" s="2">
        <v>24427</v>
      </c>
      <c r="F1675" s="17">
        <v>24427</v>
      </c>
      <c r="G1675" s="2">
        <v>33713</v>
      </c>
      <c r="H1675" s="17">
        <v>33713</v>
      </c>
      <c r="I1675" s="2">
        <v>939.2</v>
      </c>
      <c r="J1675" s="17">
        <v>939.2</v>
      </c>
      <c r="K1675" s="2">
        <v>2646421.1800000002</v>
      </c>
      <c r="L1675" s="17">
        <f>K1675/1000</f>
        <v>2646.4211800000003</v>
      </c>
      <c r="M1675" s="2">
        <v>5129.67</v>
      </c>
      <c r="N1675" s="17">
        <f>M1675/1000</f>
        <v>5.12967</v>
      </c>
      <c r="O1675" s="2">
        <v>1.432727273</v>
      </c>
      <c r="P1675" s="22">
        <v>1.0521833610060101</v>
      </c>
    </row>
    <row r="1676" spans="1:16" x14ac:dyDescent="0.45">
      <c r="A1676" s="10" t="s">
        <v>60</v>
      </c>
      <c r="B1676" s="2">
        <v>2004</v>
      </c>
      <c r="C1676" s="3" t="s">
        <v>21</v>
      </c>
      <c r="D1676" s="3" t="s">
        <v>98</v>
      </c>
      <c r="E1676" s="2">
        <v>9860</v>
      </c>
      <c r="F1676" s="17">
        <v>9860</v>
      </c>
      <c r="G1676" s="2">
        <v>4924</v>
      </c>
      <c r="H1676" s="17">
        <v>4924</v>
      </c>
      <c r="I1676" s="2">
        <v>1032.0999999999999</v>
      </c>
      <c r="J1676" s="17">
        <v>1032.0999999999999</v>
      </c>
      <c r="K1676" s="2">
        <v>1068232.3999999999</v>
      </c>
      <c r="L1676" s="17">
        <f>K1676/1000</f>
        <v>1068.2323999999999</v>
      </c>
      <c r="M1676" s="2">
        <v>2070.6</v>
      </c>
      <c r="N1676" s="17">
        <f>M1676/1000</f>
        <v>2.0705999999999998</v>
      </c>
      <c r="O1676" s="2">
        <v>0.58399999999999996</v>
      </c>
      <c r="P1676" s="22">
        <v>1.04971669952692</v>
      </c>
    </row>
    <row r="1677" spans="1:16" x14ac:dyDescent="0.45">
      <c r="A1677" s="10" t="s">
        <v>60</v>
      </c>
      <c r="B1677" s="2">
        <v>2004</v>
      </c>
      <c r="C1677" s="3" t="s">
        <v>21</v>
      </c>
      <c r="D1677" s="3" t="s">
        <v>88</v>
      </c>
      <c r="E1677" s="2">
        <v>209126</v>
      </c>
      <c r="F1677" s="17">
        <v>209126</v>
      </c>
      <c r="G1677" s="2">
        <v>413054</v>
      </c>
      <c r="H1677" s="17">
        <v>413054</v>
      </c>
      <c r="I1677" s="2">
        <v>704</v>
      </c>
      <c r="J1677" s="17">
        <v>704</v>
      </c>
      <c r="K1677" s="2">
        <v>22656710.84</v>
      </c>
      <c r="L1677" s="17">
        <f>K1677/1000</f>
        <v>22656.71084</v>
      </c>
      <c r="M1677" s="2">
        <v>43916.46</v>
      </c>
      <c r="N1677" s="17">
        <f>M1677/1000</f>
        <v>43.916460000000001</v>
      </c>
      <c r="O1677" s="2">
        <v>1.896285714</v>
      </c>
      <c r="P1677" s="22">
        <v>1.08218091075501</v>
      </c>
    </row>
    <row r="1678" spans="1:16" x14ac:dyDescent="0.45">
      <c r="A1678" s="10" t="s">
        <v>60</v>
      </c>
      <c r="B1678" s="2">
        <v>2005</v>
      </c>
      <c r="C1678" s="3" t="s">
        <v>15</v>
      </c>
      <c r="D1678" s="3" t="s">
        <v>98</v>
      </c>
      <c r="E1678" s="2">
        <v>37</v>
      </c>
      <c r="F1678" s="17">
        <v>37</v>
      </c>
      <c r="G1678" s="2">
        <v>10</v>
      </c>
      <c r="H1678" s="17">
        <v>10</v>
      </c>
      <c r="I1678" s="2">
        <v>1721.8</v>
      </c>
      <c r="J1678" s="17">
        <v>1721.8</v>
      </c>
      <c r="K1678" s="2">
        <v>4437.04</v>
      </c>
      <c r="L1678" s="17">
        <f>K1678/1000</f>
        <v>4.4370399999999997</v>
      </c>
      <c r="M1678" s="2">
        <v>7.77</v>
      </c>
      <c r="N1678" s="17">
        <f>M1678/1000</f>
        <v>7.77E-3</v>
      </c>
      <c r="O1678" s="2">
        <v>0.26</v>
      </c>
      <c r="P1678" s="22">
        <v>1.0529329192011301</v>
      </c>
    </row>
    <row r="1679" spans="1:16" x14ac:dyDescent="0.45">
      <c r="A1679" s="10" t="s">
        <v>60</v>
      </c>
      <c r="B1679" s="2">
        <v>2005</v>
      </c>
      <c r="C1679" s="3" t="s">
        <v>21</v>
      </c>
      <c r="D1679" s="3" t="s">
        <v>88</v>
      </c>
      <c r="E1679" s="2">
        <v>214717</v>
      </c>
      <c r="F1679" s="17">
        <v>214717</v>
      </c>
      <c r="G1679" s="2">
        <v>413368</v>
      </c>
      <c r="H1679" s="17">
        <v>413368</v>
      </c>
      <c r="I1679" s="2">
        <v>751.9</v>
      </c>
      <c r="J1679" s="17">
        <v>751.9</v>
      </c>
      <c r="K1679" s="2">
        <v>25748862.640000001</v>
      </c>
      <c r="L1679" s="17">
        <f>K1679/1000</f>
        <v>25748.862639999999</v>
      </c>
      <c r="M1679" s="2">
        <v>45090.57</v>
      </c>
      <c r="N1679" s="17">
        <f>M1679/1000</f>
        <v>45.09057</v>
      </c>
      <c r="O1679" s="2">
        <v>1.8872857139999999</v>
      </c>
      <c r="P1679" s="22">
        <v>1.05022412906263</v>
      </c>
    </row>
    <row r="1680" spans="1:16" x14ac:dyDescent="0.45">
      <c r="A1680" s="10" t="s">
        <v>60</v>
      </c>
      <c r="B1680" s="2">
        <v>2006</v>
      </c>
      <c r="C1680" s="3" t="s">
        <v>15</v>
      </c>
      <c r="D1680" s="3" t="s">
        <v>98</v>
      </c>
      <c r="E1680" s="2">
        <v>19</v>
      </c>
      <c r="F1680" s="17">
        <v>19</v>
      </c>
      <c r="G1680" s="2">
        <v>11</v>
      </c>
      <c r="H1680" s="17">
        <v>11</v>
      </c>
      <c r="I1680" s="2">
        <v>1786.5</v>
      </c>
      <c r="J1680" s="17">
        <v>1786.5</v>
      </c>
      <c r="K1680" s="2">
        <v>2426.4899999999998</v>
      </c>
      <c r="L1680" s="17">
        <f>K1680/1000</f>
        <v>2.4264899999999998</v>
      </c>
      <c r="M1680" s="2">
        <v>4.18</v>
      </c>
      <c r="N1680" s="17">
        <f>M1680/1000</f>
        <v>4.1799999999999997E-3</v>
      </c>
      <c r="O1680" s="2">
        <v>0.6</v>
      </c>
      <c r="P1680" s="22">
        <v>1.04883395764181</v>
      </c>
    </row>
    <row r="1681" spans="1:16" x14ac:dyDescent="0.45">
      <c r="A1681" s="10" t="s">
        <v>60</v>
      </c>
      <c r="B1681" s="2">
        <v>2006</v>
      </c>
      <c r="C1681" s="3" t="s">
        <v>21</v>
      </c>
      <c r="D1681" s="3" t="s">
        <v>98</v>
      </c>
      <c r="E1681" s="2">
        <v>9856</v>
      </c>
      <c r="F1681" s="17">
        <v>9856</v>
      </c>
      <c r="G1681" s="2">
        <v>4852</v>
      </c>
      <c r="H1681" s="17">
        <v>4852</v>
      </c>
      <c r="I1681" s="2">
        <v>1786.5</v>
      </c>
      <c r="J1681" s="17">
        <v>1786.5</v>
      </c>
      <c r="K1681" s="2">
        <v>1258709.76</v>
      </c>
      <c r="L1681" s="17">
        <f>K1681/1000</f>
        <v>1258.70976</v>
      </c>
      <c r="M1681" s="2">
        <v>2168.3200000000002</v>
      </c>
      <c r="N1681" s="17">
        <f>M1681/1000</f>
        <v>2.16832</v>
      </c>
      <c r="O1681" s="2">
        <v>0.58399999999999996</v>
      </c>
      <c r="P1681" s="22">
        <v>1.0488779428400801</v>
      </c>
    </row>
    <row r="1682" spans="1:16" x14ac:dyDescent="0.45">
      <c r="A1682" s="10" t="s">
        <v>60</v>
      </c>
      <c r="B1682" s="2">
        <v>2007</v>
      </c>
      <c r="C1682" s="3" t="s">
        <v>15</v>
      </c>
      <c r="D1682" s="3" t="s">
        <v>96</v>
      </c>
      <c r="E1682" s="2">
        <v>75</v>
      </c>
      <c r="F1682" s="17">
        <v>75</v>
      </c>
      <c r="G1682" s="2">
        <v>196</v>
      </c>
      <c r="H1682" s="17">
        <v>196</v>
      </c>
      <c r="I1682" s="2">
        <v>677.5</v>
      </c>
      <c r="J1682" s="17">
        <v>677.5</v>
      </c>
      <c r="K1682" s="2">
        <v>10005</v>
      </c>
      <c r="L1682" s="17">
        <f>K1682/1000</f>
        <v>10.005000000000001</v>
      </c>
      <c r="M1682" s="2">
        <v>12</v>
      </c>
      <c r="N1682" s="17">
        <f>M1682/1000</f>
        <v>1.2E-2</v>
      </c>
      <c r="O1682" s="2">
        <v>2.61</v>
      </c>
      <c r="P1682" s="22">
        <v>1.0615558278872099</v>
      </c>
    </row>
    <row r="1683" spans="1:16" x14ac:dyDescent="0.45">
      <c r="A1683" s="10" t="s">
        <v>60</v>
      </c>
      <c r="B1683" s="2">
        <v>2007</v>
      </c>
      <c r="C1683" s="3" t="s">
        <v>15</v>
      </c>
      <c r="D1683" s="3" t="s">
        <v>98</v>
      </c>
      <c r="E1683" s="2">
        <v>560</v>
      </c>
      <c r="F1683" s="17">
        <v>560</v>
      </c>
      <c r="G1683" s="2">
        <v>147</v>
      </c>
      <c r="H1683" s="17">
        <v>147</v>
      </c>
      <c r="I1683" s="2">
        <v>1042.2</v>
      </c>
      <c r="J1683" s="17">
        <v>1042.2</v>
      </c>
      <c r="K1683" s="2">
        <v>74704</v>
      </c>
      <c r="L1683" s="17">
        <f>K1683/1000</f>
        <v>74.703999999999994</v>
      </c>
      <c r="M1683" s="2">
        <v>89.6</v>
      </c>
      <c r="N1683" s="17">
        <f>M1683/1000</f>
        <v>8.9599999999999999E-2</v>
      </c>
      <c r="O1683" s="2">
        <v>0.26</v>
      </c>
      <c r="P1683" s="22">
        <v>1.1009914183638401</v>
      </c>
    </row>
    <row r="1684" spans="1:16" x14ac:dyDescent="0.45">
      <c r="A1684" s="10" t="s">
        <v>60</v>
      </c>
      <c r="B1684" s="2">
        <v>2007</v>
      </c>
      <c r="C1684" s="3" t="s">
        <v>21</v>
      </c>
      <c r="D1684" s="3" t="s">
        <v>98</v>
      </c>
      <c r="E1684" s="2">
        <v>9856</v>
      </c>
      <c r="F1684" s="17">
        <v>9856</v>
      </c>
      <c r="G1684" s="2">
        <v>4851</v>
      </c>
      <c r="H1684" s="17">
        <v>4851</v>
      </c>
      <c r="I1684" s="2">
        <v>1042.2</v>
      </c>
      <c r="J1684" s="17">
        <v>1042.2</v>
      </c>
      <c r="K1684" s="2">
        <v>1314790.3999999999</v>
      </c>
      <c r="L1684" s="17">
        <f>K1684/1000</f>
        <v>1314.7903999999999</v>
      </c>
      <c r="M1684" s="2">
        <v>1576.96</v>
      </c>
      <c r="N1684" s="17">
        <f>M1684/1000</f>
        <v>1.5769600000000001</v>
      </c>
      <c r="O1684" s="2">
        <v>0.55333333299999998</v>
      </c>
      <c r="P1684" s="22">
        <v>1.05723917029882</v>
      </c>
    </row>
    <row r="1685" spans="1:16" x14ac:dyDescent="0.45">
      <c r="A1685" s="10" t="s">
        <v>60</v>
      </c>
      <c r="B1685" s="2">
        <v>2008</v>
      </c>
      <c r="C1685" s="3" t="s">
        <v>15</v>
      </c>
      <c r="D1685" s="3" t="s">
        <v>96</v>
      </c>
      <c r="E1685" s="2">
        <v>72</v>
      </c>
      <c r="F1685" s="17">
        <v>72</v>
      </c>
      <c r="G1685" s="2">
        <v>202</v>
      </c>
      <c r="H1685" s="17">
        <v>202</v>
      </c>
      <c r="I1685" s="2">
        <v>614.6</v>
      </c>
      <c r="J1685" s="17">
        <v>614.6</v>
      </c>
      <c r="K1685" s="2">
        <v>10298.879999999999</v>
      </c>
      <c r="L1685" s="17">
        <f>K1685/1000</f>
        <v>10.298879999999999</v>
      </c>
      <c r="M1685" s="2">
        <v>6.48</v>
      </c>
      <c r="N1685" s="17">
        <f>M1685/1000</f>
        <v>6.4800000000000005E-3</v>
      </c>
      <c r="O1685" s="2">
        <v>2.81</v>
      </c>
      <c r="P1685" s="22">
        <v>1.0491286681657299</v>
      </c>
    </row>
    <row r="1686" spans="1:16" x14ac:dyDescent="0.45">
      <c r="A1686" s="10" t="s">
        <v>60</v>
      </c>
      <c r="B1686" s="2">
        <v>2009</v>
      </c>
      <c r="C1686" s="3" t="s">
        <v>15</v>
      </c>
      <c r="D1686" s="3" t="s">
        <v>96</v>
      </c>
      <c r="E1686" s="2">
        <v>76</v>
      </c>
      <c r="F1686" s="17">
        <v>76</v>
      </c>
      <c r="G1686" s="2">
        <v>214</v>
      </c>
      <c r="H1686" s="17">
        <v>214</v>
      </c>
      <c r="I1686" s="2">
        <v>528.4</v>
      </c>
      <c r="J1686" s="17">
        <v>528.4</v>
      </c>
      <c r="K1686" s="2">
        <v>11842.32</v>
      </c>
      <c r="L1686" s="17">
        <f>K1686/1000</f>
        <v>11.842319999999999</v>
      </c>
      <c r="M1686" s="2">
        <v>12.92</v>
      </c>
      <c r="N1686" s="17">
        <f>M1686/1000</f>
        <v>1.2919999999999999E-2</v>
      </c>
      <c r="O1686" s="2">
        <v>2.82</v>
      </c>
      <c r="P1686" s="22">
        <v>1.050317464296</v>
      </c>
    </row>
    <row r="1687" spans="1:16" x14ac:dyDescent="0.45">
      <c r="A1687" s="10" t="s">
        <v>60</v>
      </c>
      <c r="B1687" s="2">
        <v>2009</v>
      </c>
      <c r="C1687" s="3" t="s">
        <v>15</v>
      </c>
      <c r="D1687" s="3" t="s">
        <v>98</v>
      </c>
      <c r="E1687" s="2">
        <v>153</v>
      </c>
      <c r="F1687" s="17">
        <v>153</v>
      </c>
      <c r="G1687" s="2">
        <v>40</v>
      </c>
      <c r="H1687" s="17">
        <v>40</v>
      </c>
      <c r="I1687" s="2">
        <v>751.7</v>
      </c>
      <c r="J1687" s="17">
        <v>751.7</v>
      </c>
      <c r="K1687" s="2">
        <v>23840.46</v>
      </c>
      <c r="L1687" s="17">
        <f>K1687/1000</f>
        <v>23.84046</v>
      </c>
      <c r="M1687" s="2">
        <v>26.01</v>
      </c>
      <c r="N1687" s="17">
        <f>M1687/1000</f>
        <v>2.6010000000000002E-2</v>
      </c>
      <c r="O1687" s="2">
        <v>0.26</v>
      </c>
      <c r="P1687" s="22">
        <v>1.05471753540147</v>
      </c>
    </row>
    <row r="1688" spans="1:16" x14ac:dyDescent="0.45">
      <c r="A1688" s="10" t="s">
        <v>60</v>
      </c>
      <c r="B1688" s="2">
        <v>2009</v>
      </c>
      <c r="C1688" s="3" t="s">
        <v>21</v>
      </c>
      <c r="D1688" s="3" t="s">
        <v>98</v>
      </c>
      <c r="E1688" s="2">
        <v>11030</v>
      </c>
      <c r="F1688" s="17">
        <v>11030</v>
      </c>
      <c r="G1688" s="2">
        <v>5167</v>
      </c>
      <c r="H1688" s="17">
        <v>5167</v>
      </c>
      <c r="I1688" s="2">
        <v>751.7</v>
      </c>
      <c r="J1688" s="17">
        <v>751.7</v>
      </c>
      <c r="K1688" s="2">
        <v>1718694.6</v>
      </c>
      <c r="L1688" s="17">
        <f>K1688/1000</f>
        <v>1718.6946</v>
      </c>
      <c r="M1688" s="2">
        <v>1875.1</v>
      </c>
      <c r="N1688" s="17">
        <f>M1688/1000</f>
        <v>1.8751</v>
      </c>
      <c r="O1688" s="2">
        <v>0.58499999999999996</v>
      </c>
      <c r="P1688" s="22">
        <v>1.05725109574934</v>
      </c>
    </row>
    <row r="1689" spans="1:16" x14ac:dyDescent="0.45">
      <c r="A1689" s="10" t="s">
        <v>60</v>
      </c>
      <c r="B1689" s="2">
        <v>2010</v>
      </c>
      <c r="C1689" s="3" t="s">
        <v>15</v>
      </c>
      <c r="D1689" s="3" t="s">
        <v>96</v>
      </c>
      <c r="E1689" s="2">
        <v>70</v>
      </c>
      <c r="F1689" s="17">
        <v>70</v>
      </c>
      <c r="G1689" s="2">
        <v>197</v>
      </c>
      <c r="H1689" s="17">
        <v>197</v>
      </c>
      <c r="I1689" s="2">
        <v>989.5</v>
      </c>
      <c r="J1689" s="17">
        <v>989.5</v>
      </c>
      <c r="K1689" s="2">
        <v>11627.7</v>
      </c>
      <c r="L1689" s="17">
        <f>K1689/1000</f>
        <v>11.627700000000001</v>
      </c>
      <c r="M1689" s="2">
        <v>16.8</v>
      </c>
      <c r="N1689" s="17">
        <f>M1689/1000</f>
        <v>1.6800000000000002E-2</v>
      </c>
      <c r="O1689" s="2">
        <v>2.81</v>
      </c>
      <c r="P1689" s="22">
        <v>1.04893236684735</v>
      </c>
    </row>
    <row r="1690" spans="1:16" x14ac:dyDescent="0.45">
      <c r="A1690" s="10" t="s">
        <v>60</v>
      </c>
      <c r="B1690" s="2">
        <v>2011</v>
      </c>
      <c r="C1690" s="3" t="s">
        <v>15</v>
      </c>
      <c r="D1690" s="3" t="s">
        <v>96</v>
      </c>
      <c r="E1690" s="2">
        <v>66</v>
      </c>
      <c r="F1690" s="17">
        <v>66</v>
      </c>
      <c r="G1690" s="2">
        <v>195</v>
      </c>
      <c r="H1690" s="17">
        <v>195</v>
      </c>
      <c r="I1690" s="2">
        <v>641.39545450000003</v>
      </c>
      <c r="J1690" s="17">
        <v>641.39545450000003</v>
      </c>
      <c r="K1690" s="2">
        <v>11056.32</v>
      </c>
      <c r="L1690" s="17">
        <f>K1690/1000</f>
        <v>11.056319999999999</v>
      </c>
      <c r="M1690" s="2">
        <v>21.78</v>
      </c>
      <c r="N1690" s="17">
        <f>M1690/1000</f>
        <v>2.1780000000000001E-2</v>
      </c>
      <c r="O1690" s="2">
        <v>2.95</v>
      </c>
      <c r="P1690" s="22">
        <v>1.06797721437903</v>
      </c>
    </row>
    <row r="1691" spans="1:16" x14ac:dyDescent="0.45">
      <c r="A1691" s="10" t="s">
        <v>60</v>
      </c>
      <c r="B1691" s="2">
        <v>2011</v>
      </c>
      <c r="C1691" s="3" t="s">
        <v>15</v>
      </c>
      <c r="D1691" s="3" t="s">
        <v>98</v>
      </c>
      <c r="E1691" s="2">
        <v>29</v>
      </c>
      <c r="F1691" s="17">
        <v>29</v>
      </c>
      <c r="G1691" s="2">
        <v>11</v>
      </c>
      <c r="H1691" s="17">
        <v>11</v>
      </c>
      <c r="I1691" s="2">
        <v>887.6</v>
      </c>
      <c r="J1691" s="17">
        <v>887.6</v>
      </c>
      <c r="K1691" s="2">
        <v>4858.08</v>
      </c>
      <c r="L1691" s="17">
        <f>K1691/1000</f>
        <v>4.8580800000000002</v>
      </c>
      <c r="M1691" s="2">
        <v>9.57</v>
      </c>
      <c r="N1691" s="17">
        <f>M1691/1000</f>
        <v>9.5700000000000004E-3</v>
      </c>
      <c r="O1691" s="2">
        <v>0.34</v>
      </c>
      <c r="P1691" s="22">
        <v>1.0541350304685699</v>
      </c>
    </row>
    <row r="1692" spans="1:16" x14ac:dyDescent="0.45">
      <c r="A1692" s="10" t="s">
        <v>60</v>
      </c>
      <c r="B1692" s="2">
        <v>2011</v>
      </c>
      <c r="C1692" s="3" t="s">
        <v>21</v>
      </c>
      <c r="D1692" s="3" t="s">
        <v>98</v>
      </c>
      <c r="E1692" s="2">
        <v>7162</v>
      </c>
      <c r="F1692" s="17">
        <v>7162</v>
      </c>
      <c r="G1692" s="2">
        <v>4110</v>
      </c>
      <c r="H1692" s="17">
        <v>4110</v>
      </c>
      <c r="I1692" s="2">
        <v>887.6</v>
      </c>
      <c r="J1692" s="17">
        <v>887.6</v>
      </c>
      <c r="K1692" s="2">
        <v>1199778.24</v>
      </c>
      <c r="L1692" s="17">
        <f>K1692/1000</f>
        <v>1199.7782400000001</v>
      </c>
      <c r="M1692" s="2">
        <v>2363.46</v>
      </c>
      <c r="N1692" s="17">
        <f>M1692/1000</f>
        <v>2.3634599999999999</v>
      </c>
      <c r="O1692" s="2">
        <v>0.70750000000000002</v>
      </c>
      <c r="P1692" s="22">
        <v>1.05041842664677</v>
      </c>
    </row>
    <row r="1693" spans="1:16" x14ac:dyDescent="0.45">
      <c r="A1693" s="10" t="s">
        <v>60</v>
      </c>
      <c r="B1693" s="2">
        <v>2012</v>
      </c>
      <c r="C1693" s="3" t="s">
        <v>15</v>
      </c>
      <c r="D1693" s="3" t="s">
        <v>96</v>
      </c>
      <c r="E1693" s="2">
        <v>65</v>
      </c>
      <c r="F1693" s="17">
        <v>65</v>
      </c>
      <c r="G1693" s="2">
        <v>183</v>
      </c>
      <c r="H1693" s="17">
        <v>183</v>
      </c>
      <c r="I1693" s="2">
        <v>451.9</v>
      </c>
      <c r="J1693" s="17">
        <v>451.9</v>
      </c>
      <c r="K1693" s="2">
        <v>9802</v>
      </c>
      <c r="L1693" s="17">
        <f>K1693/1000</f>
        <v>9.8019999999999996</v>
      </c>
      <c r="M1693" s="2">
        <v>20.149999999999999</v>
      </c>
      <c r="N1693" s="17">
        <f>M1693/1000</f>
        <v>2.0149999999999998E-2</v>
      </c>
      <c r="O1693" s="2">
        <v>2.82</v>
      </c>
      <c r="P1693" s="22">
        <v>1.0569509880703101</v>
      </c>
    </row>
    <row r="1694" spans="1:16" x14ac:dyDescent="0.45">
      <c r="A1694" s="10" t="s">
        <v>60</v>
      </c>
      <c r="B1694" s="2">
        <v>2012</v>
      </c>
      <c r="C1694" s="3" t="s">
        <v>15</v>
      </c>
      <c r="D1694" s="3" t="s">
        <v>98</v>
      </c>
      <c r="E1694" s="2">
        <v>36</v>
      </c>
      <c r="F1694" s="17">
        <v>36</v>
      </c>
      <c r="G1694" s="2">
        <v>12</v>
      </c>
      <c r="H1694" s="17">
        <v>12</v>
      </c>
      <c r="I1694" s="2">
        <v>1116.7</v>
      </c>
      <c r="J1694" s="17">
        <v>1116.7</v>
      </c>
      <c r="K1694" s="2">
        <v>5428.8</v>
      </c>
      <c r="L1694" s="17">
        <f>K1694/1000</f>
        <v>5.4287999999999998</v>
      </c>
      <c r="M1694" s="2">
        <v>11.16</v>
      </c>
      <c r="N1694" s="17">
        <f>M1694/1000</f>
        <v>1.116E-2</v>
      </c>
      <c r="O1694" s="2">
        <v>0.32</v>
      </c>
      <c r="P1694" s="22">
        <v>1.0531052403452801</v>
      </c>
    </row>
    <row r="1695" spans="1:16" x14ac:dyDescent="0.45">
      <c r="A1695" s="10" t="s">
        <v>60</v>
      </c>
      <c r="B1695" s="2">
        <v>2012</v>
      </c>
      <c r="C1695" s="3" t="s">
        <v>21</v>
      </c>
      <c r="D1695" s="3" t="s">
        <v>98</v>
      </c>
      <c r="E1695" s="2">
        <v>11889</v>
      </c>
      <c r="F1695" s="17">
        <v>11889</v>
      </c>
      <c r="G1695" s="2">
        <v>6937</v>
      </c>
      <c r="H1695" s="17">
        <v>6937</v>
      </c>
      <c r="I1695" s="2">
        <v>1116.7</v>
      </c>
      <c r="J1695" s="17">
        <v>1116.7</v>
      </c>
      <c r="K1695" s="2">
        <v>1792861.2</v>
      </c>
      <c r="L1695" s="17">
        <f>K1695/1000</f>
        <v>1792.8612000000001</v>
      </c>
      <c r="M1695" s="2">
        <v>3685.59</v>
      </c>
      <c r="N1695" s="17">
        <f>M1695/1000</f>
        <v>3.6855900000000004</v>
      </c>
      <c r="O1695" s="2">
        <v>0.72888888900000004</v>
      </c>
      <c r="P1695" s="22">
        <v>1.04931705150205</v>
      </c>
    </row>
    <row r="1696" spans="1:16" x14ac:dyDescent="0.45">
      <c r="A1696" s="10" t="s">
        <v>60</v>
      </c>
      <c r="B1696" s="2">
        <v>2013</v>
      </c>
      <c r="C1696" s="3" t="s">
        <v>15</v>
      </c>
      <c r="D1696" s="3" t="s">
        <v>96</v>
      </c>
      <c r="E1696" s="2">
        <v>65</v>
      </c>
      <c r="F1696" s="17">
        <v>65</v>
      </c>
      <c r="G1696" s="2">
        <v>183</v>
      </c>
      <c r="H1696" s="17">
        <v>183</v>
      </c>
      <c r="I1696" s="2">
        <v>706.8</v>
      </c>
      <c r="J1696" s="17">
        <v>706.8</v>
      </c>
      <c r="K1696" s="2">
        <v>9391.85</v>
      </c>
      <c r="L1696" s="17">
        <f>K1696/1000</f>
        <v>9.3918499999999998</v>
      </c>
      <c r="M1696" s="2">
        <v>17.55</v>
      </c>
      <c r="N1696" s="17">
        <f>M1696/1000</f>
        <v>1.755E-2</v>
      </c>
      <c r="O1696" s="2">
        <v>2.82</v>
      </c>
      <c r="P1696" s="22">
        <v>1.04946849502822</v>
      </c>
    </row>
    <row r="1697" spans="1:16" x14ac:dyDescent="0.45">
      <c r="A1697" s="10" t="s">
        <v>60</v>
      </c>
      <c r="B1697" s="2">
        <v>2014</v>
      </c>
      <c r="C1697" s="3" t="s">
        <v>15</v>
      </c>
      <c r="D1697" s="3" t="s">
        <v>96</v>
      </c>
      <c r="E1697" s="2">
        <v>64</v>
      </c>
      <c r="F1697" s="17">
        <v>64</v>
      </c>
      <c r="G1697" s="2">
        <v>186</v>
      </c>
      <c r="H1697" s="17">
        <v>186</v>
      </c>
      <c r="I1697" s="2">
        <v>416.4</v>
      </c>
      <c r="J1697" s="17">
        <v>416.4</v>
      </c>
      <c r="K1697" s="2">
        <v>9661.44</v>
      </c>
      <c r="L1697" s="17">
        <f>K1697/1000</f>
        <v>9.6614400000000007</v>
      </c>
      <c r="M1697" s="2">
        <v>21.12</v>
      </c>
      <c r="N1697" s="17">
        <f>M1697/1000</f>
        <v>2.112E-2</v>
      </c>
      <c r="O1697" s="2">
        <v>2.91</v>
      </c>
      <c r="P1697" s="22">
        <v>1.0493236444340499</v>
      </c>
    </row>
    <row r="1698" spans="1:16" x14ac:dyDescent="0.45">
      <c r="A1698" s="10" t="s">
        <v>60</v>
      </c>
      <c r="B1698" s="2">
        <v>2014</v>
      </c>
      <c r="C1698" s="3" t="s">
        <v>15</v>
      </c>
      <c r="D1698" s="3" t="s">
        <v>98</v>
      </c>
      <c r="E1698" s="2">
        <v>27</v>
      </c>
      <c r="F1698" s="17">
        <v>27</v>
      </c>
      <c r="G1698" s="2">
        <v>10</v>
      </c>
      <c r="H1698" s="17">
        <v>10</v>
      </c>
      <c r="I1698" s="2">
        <v>1278.4000000000001</v>
      </c>
      <c r="J1698" s="17">
        <v>1278.4000000000001</v>
      </c>
      <c r="K1698" s="2">
        <v>4075.92</v>
      </c>
      <c r="L1698" s="17">
        <f>K1698/1000</f>
        <v>4.07592</v>
      </c>
      <c r="M1698" s="2">
        <v>8.91</v>
      </c>
      <c r="N1698" s="17">
        <f>M1698/1000</f>
        <v>8.9099999999999995E-3</v>
      </c>
      <c r="O1698" s="2">
        <v>0.35</v>
      </c>
      <c r="P1698" s="22">
        <v>1.0493262298975801</v>
      </c>
    </row>
    <row r="1699" spans="1:16" x14ac:dyDescent="0.45">
      <c r="A1699" s="10" t="s">
        <v>60</v>
      </c>
      <c r="B1699" s="2">
        <v>2015</v>
      </c>
      <c r="C1699" s="3" t="s">
        <v>15</v>
      </c>
      <c r="D1699" s="3" t="s">
        <v>96</v>
      </c>
      <c r="E1699" s="2">
        <v>62</v>
      </c>
      <c r="F1699" s="17">
        <v>62</v>
      </c>
      <c r="G1699" s="2">
        <v>181</v>
      </c>
      <c r="H1699" s="17">
        <v>181</v>
      </c>
      <c r="I1699" s="2">
        <v>757.7</v>
      </c>
      <c r="J1699" s="17">
        <v>757.7</v>
      </c>
      <c r="K1699" s="2">
        <v>9790.42</v>
      </c>
      <c r="L1699" s="17">
        <f>K1699/1000</f>
        <v>9.7904199999999992</v>
      </c>
      <c r="M1699" s="2">
        <v>20.46</v>
      </c>
      <c r="N1699" s="17">
        <f>M1699/1000</f>
        <v>2.0460000000000002E-2</v>
      </c>
      <c r="O1699" s="2">
        <v>2.92</v>
      </c>
      <c r="P1699" s="22">
        <v>1.04927946532601</v>
      </c>
    </row>
    <row r="1700" spans="1:16" x14ac:dyDescent="0.45">
      <c r="A1700" s="10" t="s">
        <v>60</v>
      </c>
      <c r="B1700" s="2">
        <v>2015</v>
      </c>
      <c r="C1700" s="3" t="s">
        <v>15</v>
      </c>
      <c r="D1700" s="3" t="s">
        <v>98</v>
      </c>
      <c r="E1700" s="2">
        <v>127</v>
      </c>
      <c r="F1700" s="17">
        <v>127</v>
      </c>
      <c r="G1700" s="2">
        <v>45</v>
      </c>
      <c r="H1700" s="17">
        <v>45</v>
      </c>
      <c r="I1700" s="2">
        <v>1572.6</v>
      </c>
      <c r="J1700" s="17">
        <v>1572.6</v>
      </c>
      <c r="K1700" s="2">
        <v>20054.57</v>
      </c>
      <c r="L1700" s="17">
        <f>K1700/1000</f>
        <v>20.054569999999998</v>
      </c>
      <c r="M1700" s="2">
        <v>41.91</v>
      </c>
      <c r="N1700" s="17">
        <f>M1700/1000</f>
        <v>4.1909999999999996E-2</v>
      </c>
      <c r="O1700" s="2">
        <v>0.35</v>
      </c>
      <c r="P1700" s="22">
        <v>1.0489139454197101</v>
      </c>
    </row>
    <row r="1701" spans="1:16" x14ac:dyDescent="0.45">
      <c r="A1701" s="10" t="s">
        <v>60</v>
      </c>
      <c r="B1701" s="2">
        <v>2015</v>
      </c>
      <c r="C1701" s="3" t="s">
        <v>21</v>
      </c>
      <c r="D1701" s="3" t="s">
        <v>98</v>
      </c>
      <c r="E1701" s="2">
        <v>6533</v>
      </c>
      <c r="F1701" s="17">
        <v>6533</v>
      </c>
      <c r="G1701" s="2">
        <v>4099</v>
      </c>
      <c r="H1701" s="17">
        <v>4099</v>
      </c>
      <c r="I1701" s="2">
        <v>1572.6</v>
      </c>
      <c r="J1701" s="17">
        <v>1572.6</v>
      </c>
      <c r="K1701" s="2">
        <v>1031626.03</v>
      </c>
      <c r="L1701" s="17">
        <f>K1701/1000</f>
        <v>1031.6260300000001</v>
      </c>
      <c r="M1701" s="2">
        <v>2155.89</v>
      </c>
      <c r="N1701" s="17">
        <f>M1701/1000</f>
        <v>2.1558899999999999</v>
      </c>
      <c r="O1701" s="2">
        <v>0.71599999999999997</v>
      </c>
      <c r="P1701" s="22">
        <v>1.0506365428136699</v>
      </c>
    </row>
    <row r="1702" spans="1:16" x14ac:dyDescent="0.45">
      <c r="A1702" s="10" t="s">
        <v>60</v>
      </c>
      <c r="B1702" s="2">
        <v>2016</v>
      </c>
      <c r="C1702" s="3" t="s">
        <v>15</v>
      </c>
      <c r="D1702" s="3" t="s">
        <v>96</v>
      </c>
      <c r="E1702" s="2">
        <v>68</v>
      </c>
      <c r="F1702" s="17">
        <v>68</v>
      </c>
      <c r="G1702" s="2">
        <v>184</v>
      </c>
      <c r="H1702" s="17">
        <v>184</v>
      </c>
      <c r="I1702" s="2">
        <v>747.1</v>
      </c>
      <c r="J1702" s="17">
        <v>747.1</v>
      </c>
      <c r="K1702" s="2">
        <v>10421</v>
      </c>
      <c r="L1702" s="17">
        <f>K1702/1000</f>
        <v>10.420999999999999</v>
      </c>
      <c r="M1702" s="2">
        <v>23.8</v>
      </c>
      <c r="N1702" s="17">
        <f>M1702/1000</f>
        <v>2.3800000000000002E-2</v>
      </c>
      <c r="O1702" s="2">
        <v>2.71</v>
      </c>
      <c r="P1702" s="22">
        <v>1.0490999695205701</v>
      </c>
    </row>
    <row r="1703" spans="1:16" x14ac:dyDescent="0.45">
      <c r="A1703" s="10" t="s">
        <v>60</v>
      </c>
      <c r="B1703" s="2">
        <v>2016</v>
      </c>
      <c r="C1703" s="3" t="s">
        <v>15</v>
      </c>
      <c r="D1703" s="3" t="s">
        <v>98</v>
      </c>
      <c r="E1703" s="2">
        <v>189</v>
      </c>
      <c r="F1703" s="17">
        <v>189</v>
      </c>
      <c r="G1703" s="2">
        <v>67</v>
      </c>
      <c r="H1703" s="17">
        <v>67</v>
      </c>
      <c r="I1703" s="2">
        <v>902.8</v>
      </c>
      <c r="J1703" s="17">
        <v>902.8</v>
      </c>
      <c r="K1703" s="2">
        <v>28964.25</v>
      </c>
      <c r="L1703" s="17">
        <f>K1703/1000</f>
        <v>28.96425</v>
      </c>
      <c r="M1703" s="2">
        <v>66.150000000000006</v>
      </c>
      <c r="N1703" s="17">
        <f>M1703/1000</f>
        <v>6.615E-2</v>
      </c>
      <c r="O1703" s="2">
        <v>0.35</v>
      </c>
      <c r="P1703" s="22">
        <v>1.04899102455115</v>
      </c>
    </row>
    <row r="1704" spans="1:16" x14ac:dyDescent="0.45">
      <c r="A1704" s="10" t="s">
        <v>60</v>
      </c>
      <c r="B1704" s="2">
        <v>2016</v>
      </c>
      <c r="C1704" s="3" t="s">
        <v>21</v>
      </c>
      <c r="D1704" s="3" t="s">
        <v>98</v>
      </c>
      <c r="E1704" s="2">
        <v>6571</v>
      </c>
      <c r="F1704" s="17">
        <v>6571</v>
      </c>
      <c r="G1704" s="2">
        <v>4205</v>
      </c>
      <c r="H1704" s="17">
        <v>4205</v>
      </c>
      <c r="I1704" s="2">
        <v>902.8</v>
      </c>
      <c r="J1704" s="17">
        <v>902.8</v>
      </c>
      <c r="K1704" s="2">
        <v>1007005.75</v>
      </c>
      <c r="L1704" s="17">
        <f>K1704/1000</f>
        <v>1007.00575</v>
      </c>
      <c r="M1704" s="2">
        <v>2299.85</v>
      </c>
      <c r="N1704" s="17">
        <f>M1704/1000</f>
        <v>2.2998499999999997</v>
      </c>
      <c r="O1704" s="2">
        <v>0.77875000000000005</v>
      </c>
      <c r="P1704" s="22">
        <v>1.1304476043406599</v>
      </c>
    </row>
    <row r="1705" spans="1:16" x14ac:dyDescent="0.45">
      <c r="A1705" s="10" t="s">
        <v>60</v>
      </c>
      <c r="B1705" s="2">
        <v>2017</v>
      </c>
      <c r="C1705" s="3" t="s">
        <v>15</v>
      </c>
      <c r="D1705" s="3" t="s">
        <v>96</v>
      </c>
      <c r="E1705" s="2">
        <v>70</v>
      </c>
      <c r="F1705" s="17">
        <v>70</v>
      </c>
      <c r="G1705" s="2">
        <v>181</v>
      </c>
      <c r="H1705" s="17">
        <v>181</v>
      </c>
      <c r="I1705" s="2">
        <v>533.70000000000005</v>
      </c>
      <c r="J1705" s="17">
        <v>533.70000000000005</v>
      </c>
      <c r="K1705" s="2">
        <v>11020.8</v>
      </c>
      <c r="L1705" s="17">
        <f>K1705/1000</f>
        <v>11.020799999999999</v>
      </c>
      <c r="M1705" s="2">
        <v>26.6</v>
      </c>
      <c r="N1705" s="17">
        <f>M1705/1000</f>
        <v>2.6600000000000002E-2</v>
      </c>
      <c r="O1705" s="2">
        <v>2.59</v>
      </c>
      <c r="P1705" s="22">
        <v>1.0958520016441899</v>
      </c>
    </row>
    <row r="1706" spans="1:16" x14ac:dyDescent="0.45">
      <c r="A1706" s="10" t="s">
        <v>60</v>
      </c>
      <c r="B1706" s="2">
        <v>2017</v>
      </c>
      <c r="C1706" s="3" t="s">
        <v>15</v>
      </c>
      <c r="D1706" s="3" t="s">
        <v>98</v>
      </c>
      <c r="E1706" s="2">
        <v>93</v>
      </c>
      <c r="F1706" s="17">
        <v>93</v>
      </c>
      <c r="G1706" s="2">
        <v>33</v>
      </c>
      <c r="H1706" s="17">
        <v>33</v>
      </c>
      <c r="I1706" s="2">
        <v>1279.0999999999999</v>
      </c>
      <c r="J1706" s="17">
        <v>1279.0999999999999</v>
      </c>
      <c r="K1706" s="2">
        <v>14641.92</v>
      </c>
      <c r="L1706" s="17">
        <f>K1706/1000</f>
        <v>14.641920000000001</v>
      </c>
      <c r="M1706" s="2">
        <v>35.340000000000003</v>
      </c>
      <c r="N1706" s="17">
        <f>M1706/1000</f>
        <v>3.5340000000000003E-2</v>
      </c>
      <c r="O1706" s="2">
        <v>0.35399999999999998</v>
      </c>
      <c r="P1706" s="22">
        <v>1.0493786501706099</v>
      </c>
    </row>
    <row r="1707" spans="1:16" x14ac:dyDescent="0.45">
      <c r="A1707" s="10" t="s">
        <v>60</v>
      </c>
      <c r="B1707" s="2">
        <v>2017</v>
      </c>
      <c r="C1707" s="3" t="s">
        <v>21</v>
      </c>
      <c r="D1707" s="3" t="s">
        <v>98</v>
      </c>
      <c r="E1707" s="2">
        <v>5664</v>
      </c>
      <c r="F1707" s="17">
        <v>5664</v>
      </c>
      <c r="G1707" s="2">
        <v>3303</v>
      </c>
      <c r="H1707" s="17">
        <v>3303</v>
      </c>
      <c r="I1707" s="2">
        <v>1279.0999999999999</v>
      </c>
      <c r="J1707" s="17">
        <v>1279.0999999999999</v>
      </c>
      <c r="K1707" s="2">
        <v>891740.16000000003</v>
      </c>
      <c r="L1707" s="17">
        <f>K1707/1000</f>
        <v>891.74016000000006</v>
      </c>
      <c r="M1707" s="2">
        <v>2152.3200000000002</v>
      </c>
      <c r="N1707" s="17">
        <f>M1707/1000</f>
        <v>2.15232</v>
      </c>
      <c r="O1707" s="2">
        <v>0.749</v>
      </c>
      <c r="P1707" s="22">
        <v>1.05137495119733</v>
      </c>
    </row>
    <row r="1708" spans="1:16" x14ac:dyDescent="0.45">
      <c r="A1708" s="10" t="s">
        <v>60</v>
      </c>
      <c r="B1708" s="2">
        <v>2018</v>
      </c>
      <c r="C1708" s="3" t="s">
        <v>15</v>
      </c>
      <c r="D1708" s="3" t="s">
        <v>96</v>
      </c>
      <c r="E1708" s="2">
        <v>59</v>
      </c>
      <c r="F1708" s="17">
        <v>59</v>
      </c>
      <c r="G1708" s="2">
        <v>172</v>
      </c>
      <c r="H1708" s="17">
        <v>172</v>
      </c>
      <c r="I1708" s="2">
        <v>678.5</v>
      </c>
      <c r="J1708" s="17">
        <v>678.5</v>
      </c>
      <c r="K1708" s="2">
        <v>9569.7999999999993</v>
      </c>
      <c r="L1708" s="17">
        <f>K1708/1000</f>
        <v>9.569799999999999</v>
      </c>
      <c r="M1708" s="2">
        <v>20.65</v>
      </c>
      <c r="N1708" s="17">
        <f>M1708/1000</f>
        <v>2.0649999999999998E-2</v>
      </c>
      <c r="O1708" s="2">
        <v>2.92</v>
      </c>
      <c r="P1708" s="22">
        <v>1.0500130582838401</v>
      </c>
    </row>
    <row r="1709" spans="1:16" x14ac:dyDescent="0.45">
      <c r="A1709" s="10" t="s">
        <v>60</v>
      </c>
      <c r="B1709" s="2">
        <v>2018</v>
      </c>
      <c r="C1709" s="3" t="s">
        <v>15</v>
      </c>
      <c r="D1709" s="3" t="s">
        <v>98</v>
      </c>
      <c r="E1709" s="2">
        <v>441</v>
      </c>
      <c r="F1709" s="17">
        <v>441</v>
      </c>
      <c r="G1709" s="2">
        <v>155</v>
      </c>
      <c r="H1709" s="17">
        <v>155</v>
      </c>
      <c r="I1709" s="2">
        <v>1016.3</v>
      </c>
      <c r="J1709" s="17">
        <v>1016.3</v>
      </c>
      <c r="K1709" s="2">
        <v>71530.2</v>
      </c>
      <c r="L1709" s="17">
        <f>K1709/1000</f>
        <v>71.530199999999994</v>
      </c>
      <c r="M1709" s="2">
        <v>154.35</v>
      </c>
      <c r="N1709" s="17">
        <f>M1709/1000</f>
        <v>0.15434999999999999</v>
      </c>
      <c r="O1709" s="2">
        <v>0.35</v>
      </c>
      <c r="P1709" s="22">
        <v>1.05021957218316</v>
      </c>
    </row>
    <row r="1710" spans="1:16" x14ac:dyDescent="0.45">
      <c r="A1710" s="10" t="s">
        <v>60</v>
      </c>
      <c r="B1710" s="2">
        <v>2018</v>
      </c>
      <c r="C1710" s="3" t="s">
        <v>21</v>
      </c>
      <c r="D1710" s="3" t="s">
        <v>98</v>
      </c>
      <c r="E1710" s="2">
        <v>6598</v>
      </c>
      <c r="F1710" s="17">
        <v>6598</v>
      </c>
      <c r="G1710" s="2">
        <v>4412</v>
      </c>
      <c r="H1710" s="17">
        <v>4412</v>
      </c>
      <c r="I1710" s="2">
        <v>1016.3</v>
      </c>
      <c r="J1710" s="17">
        <v>1016.3</v>
      </c>
      <c r="K1710" s="2">
        <v>1070195.6000000001</v>
      </c>
      <c r="L1710" s="17">
        <f>K1710/1000</f>
        <v>1070.1956</v>
      </c>
      <c r="M1710" s="2">
        <v>2309.3000000000002</v>
      </c>
      <c r="N1710" s="17">
        <f>M1710/1000</f>
        <v>2.3093000000000004</v>
      </c>
      <c r="O1710" s="2">
        <v>0.72888888900000004</v>
      </c>
      <c r="P1710" s="22">
        <v>1.0488222584193401</v>
      </c>
    </row>
    <row r="1711" spans="1:16" x14ac:dyDescent="0.45">
      <c r="A1711" s="10" t="s">
        <v>60</v>
      </c>
      <c r="B1711" s="2">
        <v>2019</v>
      </c>
      <c r="C1711" s="3" t="s">
        <v>15</v>
      </c>
      <c r="D1711" s="3" t="s">
        <v>96</v>
      </c>
      <c r="E1711" s="2">
        <v>60</v>
      </c>
      <c r="F1711" s="17">
        <v>60</v>
      </c>
      <c r="G1711" s="2">
        <v>180</v>
      </c>
      <c r="H1711" s="17">
        <v>180</v>
      </c>
      <c r="I1711" s="2">
        <v>546.9</v>
      </c>
      <c r="J1711" s="17">
        <v>546.9</v>
      </c>
      <c r="K1711" s="2">
        <v>10305.6</v>
      </c>
      <c r="L1711" s="17">
        <f>K1711/1000</f>
        <v>10.3056</v>
      </c>
      <c r="M1711" s="2">
        <v>22.2</v>
      </c>
      <c r="N1711" s="17">
        <f>M1711/1000</f>
        <v>2.2200000000000001E-2</v>
      </c>
      <c r="O1711" s="2">
        <v>3</v>
      </c>
      <c r="P1711" s="22">
        <v>1.05196534179399</v>
      </c>
    </row>
    <row r="1712" spans="1:16" x14ac:dyDescent="0.45">
      <c r="A1712" s="10" t="s">
        <v>60</v>
      </c>
      <c r="B1712" s="2">
        <v>2019</v>
      </c>
      <c r="C1712" s="3" t="s">
        <v>15</v>
      </c>
      <c r="D1712" s="3" t="s">
        <v>98</v>
      </c>
      <c r="E1712" s="2">
        <v>933</v>
      </c>
      <c r="F1712" s="17">
        <v>933</v>
      </c>
      <c r="G1712" s="2">
        <v>330</v>
      </c>
      <c r="H1712" s="17">
        <v>330</v>
      </c>
      <c r="I1712" s="2">
        <v>1324.1</v>
      </c>
      <c r="J1712" s="17">
        <v>1324.1</v>
      </c>
      <c r="K1712" s="2">
        <v>160252.07999999999</v>
      </c>
      <c r="L1712" s="17">
        <f>K1712/1000</f>
        <v>160.25207999999998</v>
      </c>
      <c r="M1712" s="2">
        <v>345.21</v>
      </c>
      <c r="N1712" s="17">
        <f>M1712/1000</f>
        <v>0.34520999999999996</v>
      </c>
      <c r="O1712" s="2">
        <v>0.35</v>
      </c>
      <c r="P1712" s="22">
        <v>1.05624001791835</v>
      </c>
    </row>
    <row r="1713" spans="1:16" x14ac:dyDescent="0.45">
      <c r="A1713" s="10" t="s">
        <v>60</v>
      </c>
      <c r="B1713" s="2">
        <v>2019</v>
      </c>
      <c r="C1713" s="3" t="s">
        <v>21</v>
      </c>
      <c r="D1713" s="3" t="s">
        <v>98</v>
      </c>
      <c r="E1713" s="2">
        <v>6495</v>
      </c>
      <c r="F1713" s="17">
        <v>6495</v>
      </c>
      <c r="G1713" s="2">
        <v>4154</v>
      </c>
      <c r="H1713" s="17">
        <v>4154</v>
      </c>
      <c r="I1713" s="2">
        <v>1324.1</v>
      </c>
      <c r="J1713" s="17">
        <v>1324.1</v>
      </c>
      <c r="K1713" s="2">
        <v>1115581.2</v>
      </c>
      <c r="L1713" s="17">
        <f>K1713/1000</f>
        <v>1115.5811999999999</v>
      </c>
      <c r="M1713" s="2">
        <v>2403.15</v>
      </c>
      <c r="N1713" s="17">
        <f>M1713/1000</f>
        <v>2.4031500000000001</v>
      </c>
      <c r="O1713" s="2">
        <v>0.70750000000000002</v>
      </c>
      <c r="P1713" s="22">
        <v>1.0631659576176999</v>
      </c>
    </row>
    <row r="1714" spans="1:16" x14ac:dyDescent="0.45">
      <c r="A1714" s="10" t="s">
        <v>60</v>
      </c>
      <c r="B1714" s="2">
        <v>1997</v>
      </c>
      <c r="C1714" s="3" t="s">
        <v>21</v>
      </c>
      <c r="D1714" s="3" t="s">
        <v>101</v>
      </c>
      <c r="E1714" s="2">
        <v>1310</v>
      </c>
      <c r="F1714" s="17">
        <v>1310</v>
      </c>
      <c r="G1714" s="2">
        <v>1510</v>
      </c>
      <c r="H1714" s="17">
        <v>1510</v>
      </c>
      <c r="I1714" s="2">
        <v>2804.1</v>
      </c>
      <c r="J1714" s="17">
        <v>2804.1</v>
      </c>
      <c r="K1714" s="2">
        <v>124672.7</v>
      </c>
      <c r="L1714" s="17">
        <f>K1714/1000</f>
        <v>124.67269999999999</v>
      </c>
      <c r="M1714" s="2">
        <v>406.1</v>
      </c>
      <c r="N1714" s="17">
        <f>M1714/1000</f>
        <v>0.40610000000000002</v>
      </c>
      <c r="O1714" s="2">
        <v>1.155</v>
      </c>
      <c r="P1714" s="22">
        <v>1.0488431683556301</v>
      </c>
    </row>
    <row r="1715" spans="1:16" x14ac:dyDescent="0.45">
      <c r="A1715" s="10" t="s">
        <v>60</v>
      </c>
      <c r="B1715" s="2">
        <v>1998</v>
      </c>
      <c r="C1715" s="3" t="s">
        <v>21</v>
      </c>
      <c r="D1715" s="3" t="s">
        <v>101</v>
      </c>
      <c r="E1715" s="2">
        <v>1130</v>
      </c>
      <c r="F1715" s="17">
        <v>1130</v>
      </c>
      <c r="G1715" s="2">
        <v>1217</v>
      </c>
      <c r="H1715" s="17">
        <v>1217</v>
      </c>
      <c r="I1715" s="2">
        <v>3183.8</v>
      </c>
      <c r="J1715" s="17">
        <v>3183.8</v>
      </c>
      <c r="K1715" s="2">
        <v>111644</v>
      </c>
      <c r="L1715" s="17">
        <f>K1715/1000</f>
        <v>111.64400000000001</v>
      </c>
      <c r="M1715" s="2">
        <v>327.7</v>
      </c>
      <c r="N1715" s="17">
        <f>M1715/1000</f>
        <v>0.32769999999999999</v>
      </c>
      <c r="O1715" s="2">
        <v>1.06</v>
      </c>
      <c r="P1715" s="22">
        <v>1.04930195885871</v>
      </c>
    </row>
    <row r="1716" spans="1:16" x14ac:dyDescent="0.45">
      <c r="A1716" s="10" t="s">
        <v>60</v>
      </c>
      <c r="B1716" s="2">
        <v>1999</v>
      </c>
      <c r="C1716" s="3" t="s">
        <v>21</v>
      </c>
      <c r="D1716" s="3" t="s">
        <v>101</v>
      </c>
      <c r="E1716" s="2">
        <v>1140</v>
      </c>
      <c r="F1716" s="17">
        <v>1140</v>
      </c>
      <c r="G1716" s="2">
        <v>1677</v>
      </c>
      <c r="H1716" s="17">
        <v>1677</v>
      </c>
      <c r="I1716" s="2">
        <v>2678.5</v>
      </c>
      <c r="J1716" s="17">
        <v>2678.5</v>
      </c>
      <c r="K1716" s="2">
        <v>120988.2</v>
      </c>
      <c r="L1716" s="17">
        <f>K1716/1000</f>
        <v>120.98819999999999</v>
      </c>
      <c r="M1716" s="2">
        <v>307.8</v>
      </c>
      <c r="N1716" s="17">
        <f>M1716/1000</f>
        <v>0.30780000000000002</v>
      </c>
      <c r="O1716" s="2">
        <v>1.46</v>
      </c>
      <c r="P1716" s="22">
        <v>1.05541163540391</v>
      </c>
    </row>
    <row r="1717" spans="1:16" x14ac:dyDescent="0.45">
      <c r="A1717" s="10" t="s">
        <v>60</v>
      </c>
      <c r="B1717" s="2">
        <v>2000</v>
      </c>
      <c r="C1717" s="3" t="s">
        <v>21</v>
      </c>
      <c r="D1717" s="3" t="s">
        <v>101</v>
      </c>
      <c r="E1717" s="2">
        <v>1140</v>
      </c>
      <c r="F1717" s="17">
        <v>1140</v>
      </c>
      <c r="G1717" s="2">
        <v>1210</v>
      </c>
      <c r="H1717" s="17">
        <v>1210</v>
      </c>
      <c r="I1717" s="2">
        <v>2504.8000000000002</v>
      </c>
      <c r="J1717" s="17">
        <v>2504.8000000000002</v>
      </c>
      <c r="K1717" s="2">
        <v>111913.8</v>
      </c>
      <c r="L1717" s="17">
        <f>K1717/1000</f>
        <v>111.91380000000001</v>
      </c>
      <c r="M1717" s="2">
        <v>296.39999999999998</v>
      </c>
      <c r="N1717" s="17">
        <f>M1717/1000</f>
        <v>0.2964</v>
      </c>
      <c r="O1717" s="2">
        <v>1.0475000000000001</v>
      </c>
      <c r="P1717" s="22">
        <v>1.05136790580921</v>
      </c>
    </row>
    <row r="1718" spans="1:16" x14ac:dyDescent="0.45">
      <c r="A1718" s="10" t="s">
        <v>60</v>
      </c>
      <c r="B1718" s="2">
        <v>2001</v>
      </c>
      <c r="C1718" s="3" t="s">
        <v>21</v>
      </c>
      <c r="D1718" s="3" t="s">
        <v>101</v>
      </c>
      <c r="E1718" s="2">
        <v>1180</v>
      </c>
      <c r="F1718" s="17">
        <v>1180</v>
      </c>
      <c r="G1718" s="2">
        <v>1332</v>
      </c>
      <c r="H1718" s="17">
        <v>1332</v>
      </c>
      <c r="I1718" s="2">
        <v>2372.5</v>
      </c>
      <c r="J1718" s="17">
        <v>2372.5</v>
      </c>
      <c r="K1718" s="2">
        <v>120513.4</v>
      </c>
      <c r="L1718" s="17">
        <f>K1718/1000</f>
        <v>120.51339999999999</v>
      </c>
      <c r="M1718" s="2">
        <v>306.8</v>
      </c>
      <c r="N1718" s="17">
        <f>M1718/1000</f>
        <v>0.30680000000000002</v>
      </c>
      <c r="O1718" s="2">
        <v>1.0175000000000001</v>
      </c>
      <c r="P1718" s="22">
        <v>1.0598555301161801</v>
      </c>
    </row>
    <row r="1719" spans="1:16" x14ac:dyDescent="0.45">
      <c r="A1719" s="10" t="s">
        <v>60</v>
      </c>
      <c r="B1719" s="2">
        <v>2002</v>
      </c>
      <c r="C1719" s="3" t="s">
        <v>21</v>
      </c>
      <c r="D1719" s="3" t="s">
        <v>101</v>
      </c>
      <c r="E1719" s="2">
        <v>1230</v>
      </c>
      <c r="F1719" s="17">
        <v>1230</v>
      </c>
      <c r="G1719" s="2">
        <v>1500</v>
      </c>
      <c r="H1719" s="17">
        <v>1500</v>
      </c>
      <c r="I1719" s="2">
        <v>2496.1999999999998</v>
      </c>
      <c r="J1719" s="17">
        <v>2496.1999999999998</v>
      </c>
      <c r="K1719" s="2">
        <v>116444.1</v>
      </c>
      <c r="L1719" s="17">
        <f>K1719/1000</f>
        <v>116.44410000000001</v>
      </c>
      <c r="M1719" s="2">
        <v>307.5</v>
      </c>
      <c r="N1719" s="17">
        <f>M1719/1000</f>
        <v>0.3075</v>
      </c>
      <c r="O1719" s="2">
        <v>1.1000000000000001</v>
      </c>
      <c r="P1719" s="22">
        <v>1.0491671269357099</v>
      </c>
    </row>
    <row r="1720" spans="1:16" x14ac:dyDescent="0.45">
      <c r="A1720" s="10" t="s">
        <v>60</v>
      </c>
      <c r="B1720" s="2">
        <v>2003</v>
      </c>
      <c r="C1720" s="3" t="s">
        <v>21</v>
      </c>
      <c r="D1720" s="3" t="s">
        <v>101</v>
      </c>
      <c r="E1720" s="2">
        <v>1230</v>
      </c>
      <c r="F1720" s="17">
        <v>1230</v>
      </c>
      <c r="G1720" s="2">
        <v>1510</v>
      </c>
      <c r="H1720" s="17">
        <v>1510</v>
      </c>
      <c r="I1720" s="2">
        <v>2838.1</v>
      </c>
      <c r="J1720" s="17">
        <v>2838.1</v>
      </c>
      <c r="K1720" s="2">
        <v>121745.4</v>
      </c>
      <c r="L1720" s="17">
        <f>K1720/1000</f>
        <v>121.74539999999999</v>
      </c>
      <c r="M1720" s="2">
        <v>295.2</v>
      </c>
      <c r="N1720" s="17">
        <f>M1720/1000</f>
        <v>0.29519999999999996</v>
      </c>
      <c r="O1720" s="2">
        <v>1.19</v>
      </c>
      <c r="P1720" s="22">
        <v>1.1214924645637701</v>
      </c>
    </row>
    <row r="1721" spans="1:16" x14ac:dyDescent="0.45">
      <c r="A1721" s="10" t="s">
        <v>60</v>
      </c>
      <c r="B1721" s="2">
        <v>2004</v>
      </c>
      <c r="C1721" s="3" t="s">
        <v>21</v>
      </c>
      <c r="D1721" s="3" t="s">
        <v>101</v>
      </c>
      <c r="E1721" s="2">
        <v>1230</v>
      </c>
      <c r="F1721" s="17">
        <v>1230</v>
      </c>
      <c r="G1721" s="2">
        <v>1520</v>
      </c>
      <c r="H1721" s="17">
        <v>1520</v>
      </c>
      <c r="I1721" s="2">
        <v>1650.5</v>
      </c>
      <c r="J1721" s="17">
        <v>1650.5</v>
      </c>
      <c r="K1721" s="2">
        <v>133258.20000000001</v>
      </c>
      <c r="L1721" s="17">
        <f>K1721/1000</f>
        <v>133.25820000000002</v>
      </c>
      <c r="M1721" s="2">
        <v>258.3</v>
      </c>
      <c r="N1721" s="17">
        <f>M1721/1000</f>
        <v>0.25830000000000003</v>
      </c>
      <c r="O1721" s="2">
        <v>1.2075</v>
      </c>
      <c r="P1721" s="22">
        <v>1.11940137398046</v>
      </c>
    </row>
    <row r="1722" spans="1:16" x14ac:dyDescent="0.45">
      <c r="A1722" s="10" t="s">
        <v>60</v>
      </c>
      <c r="B1722" s="2">
        <v>2005</v>
      </c>
      <c r="C1722" s="3" t="s">
        <v>21</v>
      </c>
      <c r="D1722" s="3" t="s">
        <v>101</v>
      </c>
      <c r="E1722" s="2">
        <v>1230</v>
      </c>
      <c r="F1722" s="17">
        <v>1230</v>
      </c>
      <c r="G1722" s="2">
        <v>1590</v>
      </c>
      <c r="H1722" s="17">
        <v>1590</v>
      </c>
      <c r="I1722" s="2">
        <v>2041.6</v>
      </c>
      <c r="J1722" s="17">
        <v>2041.6</v>
      </c>
      <c r="K1722" s="2">
        <v>147501.6</v>
      </c>
      <c r="L1722" s="17">
        <f>K1722/1000</f>
        <v>147.5016</v>
      </c>
      <c r="M1722" s="2">
        <v>258.3</v>
      </c>
      <c r="N1722" s="17">
        <f>M1722/1000</f>
        <v>0.25830000000000003</v>
      </c>
      <c r="O1722" s="2">
        <v>1.2849999999999999</v>
      </c>
      <c r="P1722" s="22">
        <v>1.1205484795113301</v>
      </c>
    </row>
    <row r="1723" spans="1:16" x14ac:dyDescent="0.45">
      <c r="A1723" s="10" t="s">
        <v>60</v>
      </c>
      <c r="B1723" s="2">
        <v>2006</v>
      </c>
      <c r="C1723" s="3" t="s">
        <v>21</v>
      </c>
      <c r="D1723" s="3" t="s">
        <v>101</v>
      </c>
      <c r="E1723" s="2">
        <v>1150</v>
      </c>
      <c r="F1723" s="17">
        <v>1150</v>
      </c>
      <c r="G1723" s="2">
        <v>1270</v>
      </c>
      <c r="H1723" s="17">
        <v>1270</v>
      </c>
      <c r="I1723" s="2">
        <v>2270.1999999999998</v>
      </c>
      <c r="J1723" s="17">
        <v>2270.1999999999998</v>
      </c>
      <c r="K1723" s="2">
        <v>146866.5</v>
      </c>
      <c r="L1723" s="17">
        <f>K1723/1000</f>
        <v>146.8665</v>
      </c>
      <c r="M1723" s="2">
        <v>253</v>
      </c>
      <c r="N1723" s="17">
        <f>M1723/1000</f>
        <v>0.253</v>
      </c>
      <c r="O1723" s="2">
        <v>1.0525</v>
      </c>
      <c r="P1723" s="22">
        <v>1.11923625981589</v>
      </c>
    </row>
    <row r="1724" spans="1:16" x14ac:dyDescent="0.45">
      <c r="A1724" s="10" t="s">
        <v>60</v>
      </c>
      <c r="B1724" s="2">
        <v>2007</v>
      </c>
      <c r="C1724" s="3" t="s">
        <v>21</v>
      </c>
      <c r="D1724" s="3" t="s">
        <v>101</v>
      </c>
      <c r="E1724" s="2">
        <v>710</v>
      </c>
      <c r="F1724" s="17">
        <v>710</v>
      </c>
      <c r="G1724" s="2">
        <v>660</v>
      </c>
      <c r="H1724" s="17">
        <v>660</v>
      </c>
      <c r="I1724" s="2">
        <v>2003.4</v>
      </c>
      <c r="J1724" s="17">
        <v>2003.4</v>
      </c>
      <c r="K1724" s="2">
        <v>94714</v>
      </c>
      <c r="L1724" s="17">
        <f>K1724/1000</f>
        <v>94.713999999999999</v>
      </c>
      <c r="M1724" s="2">
        <v>113.6</v>
      </c>
      <c r="N1724" s="17">
        <f>M1724/1000</f>
        <v>0.11359999999999999</v>
      </c>
      <c r="O1724" s="2">
        <v>0.92</v>
      </c>
      <c r="P1724" s="22">
        <v>1.1198080673934401</v>
      </c>
    </row>
    <row r="1725" spans="1:16" x14ac:dyDescent="0.45">
      <c r="A1725" s="10" t="s">
        <v>60</v>
      </c>
      <c r="B1725" s="2">
        <v>2008</v>
      </c>
      <c r="C1725" s="3" t="s">
        <v>21</v>
      </c>
      <c r="D1725" s="3" t="s">
        <v>101</v>
      </c>
      <c r="E1725" s="2">
        <v>500</v>
      </c>
      <c r="F1725" s="17">
        <v>500</v>
      </c>
      <c r="G1725" s="2">
        <v>470</v>
      </c>
      <c r="H1725" s="17">
        <v>470</v>
      </c>
      <c r="I1725" s="2">
        <v>2247.5</v>
      </c>
      <c r="J1725" s="17">
        <v>2247.5</v>
      </c>
      <c r="K1725" s="2">
        <v>71520</v>
      </c>
      <c r="L1725" s="17">
        <f>K1725/1000</f>
        <v>71.52</v>
      </c>
      <c r="M1725" s="2">
        <v>45</v>
      </c>
      <c r="N1725" s="17">
        <f>M1725/1000</f>
        <v>4.4999999999999998E-2</v>
      </c>
      <c r="O1725" s="2">
        <v>0.93500000000000005</v>
      </c>
      <c r="P1725" s="22">
        <v>1.11923587199636</v>
      </c>
    </row>
    <row r="1726" spans="1:16" x14ac:dyDescent="0.45">
      <c r="A1726" s="10" t="s">
        <v>60</v>
      </c>
      <c r="B1726" s="2">
        <v>2009</v>
      </c>
      <c r="C1726" s="3" t="s">
        <v>21</v>
      </c>
      <c r="D1726" s="3" t="s">
        <v>101</v>
      </c>
      <c r="E1726" s="2">
        <v>1000</v>
      </c>
      <c r="F1726" s="17">
        <v>1000</v>
      </c>
      <c r="G1726" s="2">
        <v>920</v>
      </c>
      <c r="H1726" s="17">
        <v>920</v>
      </c>
      <c r="I1726" s="2">
        <v>2176.6</v>
      </c>
      <c r="J1726" s="17">
        <v>2176.6</v>
      </c>
      <c r="K1726" s="2">
        <v>155820</v>
      </c>
      <c r="L1726" s="17">
        <f>K1726/1000</f>
        <v>155.82</v>
      </c>
      <c r="M1726" s="2">
        <v>170</v>
      </c>
      <c r="N1726" s="17">
        <f>M1726/1000</f>
        <v>0.17</v>
      </c>
      <c r="O1726" s="2">
        <v>0.93</v>
      </c>
      <c r="P1726" s="22">
        <v>1.1196668687665099</v>
      </c>
    </row>
    <row r="1727" spans="1:16" x14ac:dyDescent="0.45">
      <c r="A1727" s="10" t="s">
        <v>60</v>
      </c>
      <c r="B1727" s="2">
        <v>2010</v>
      </c>
      <c r="C1727" s="3" t="s">
        <v>21</v>
      </c>
      <c r="D1727" s="3" t="s">
        <v>101</v>
      </c>
      <c r="E1727" s="2">
        <v>640</v>
      </c>
      <c r="F1727" s="17">
        <v>640</v>
      </c>
      <c r="G1727" s="2">
        <v>609</v>
      </c>
      <c r="H1727" s="17">
        <v>609</v>
      </c>
      <c r="I1727" s="2">
        <v>2527</v>
      </c>
      <c r="J1727" s="17">
        <v>2527</v>
      </c>
      <c r="K1727" s="2">
        <v>106310.39999999999</v>
      </c>
      <c r="L1727" s="17">
        <f>K1727/1000</f>
        <v>106.31039999999999</v>
      </c>
      <c r="M1727" s="2">
        <v>153.6</v>
      </c>
      <c r="N1727" s="17">
        <f>M1727/1000</f>
        <v>0.15359999999999999</v>
      </c>
      <c r="O1727" s="2">
        <v>0.97499999999999998</v>
      </c>
      <c r="P1727" s="22">
        <v>1.11925746061682</v>
      </c>
    </row>
    <row r="1728" spans="1:16" x14ac:dyDescent="0.45">
      <c r="A1728" s="10" t="s">
        <v>60</v>
      </c>
      <c r="B1728" s="2">
        <v>2011</v>
      </c>
      <c r="C1728" s="3" t="s">
        <v>21</v>
      </c>
      <c r="D1728" s="3" t="s">
        <v>101</v>
      </c>
      <c r="E1728" s="2">
        <v>580</v>
      </c>
      <c r="F1728" s="17">
        <v>580</v>
      </c>
      <c r="G1728" s="2">
        <v>560</v>
      </c>
      <c r="H1728" s="17">
        <v>560</v>
      </c>
      <c r="I1728" s="2">
        <v>2585.4863639999999</v>
      </c>
      <c r="J1728" s="17">
        <v>2585.4863639999999</v>
      </c>
      <c r="K1728" s="2">
        <v>97161.600000000006</v>
      </c>
      <c r="L1728" s="17">
        <f>K1728/1000</f>
        <v>97.161600000000007</v>
      </c>
      <c r="M1728" s="2">
        <v>191.4</v>
      </c>
      <c r="N1728" s="17">
        <f>M1728/1000</f>
        <v>0.19140000000000001</v>
      </c>
      <c r="O1728" s="2">
        <v>0.96750000000000003</v>
      </c>
      <c r="P1728" s="22">
        <v>1.1210264670811101</v>
      </c>
    </row>
    <row r="1729" spans="1:16" x14ac:dyDescent="0.45">
      <c r="A1729" s="10" t="s">
        <v>60</v>
      </c>
      <c r="B1729" s="2">
        <v>2012</v>
      </c>
      <c r="C1729" s="3" t="s">
        <v>21</v>
      </c>
      <c r="D1729" s="3" t="s">
        <v>101</v>
      </c>
      <c r="E1729" s="2">
        <v>590</v>
      </c>
      <c r="F1729" s="17">
        <v>590</v>
      </c>
      <c r="G1729" s="2">
        <v>590</v>
      </c>
      <c r="H1729" s="17">
        <v>590</v>
      </c>
      <c r="I1729" s="2">
        <v>3006.9</v>
      </c>
      <c r="J1729" s="17">
        <v>3006.9</v>
      </c>
      <c r="K1729" s="2">
        <v>88972</v>
      </c>
      <c r="L1729" s="17">
        <f>K1729/1000</f>
        <v>88.971999999999994</v>
      </c>
      <c r="M1729" s="2">
        <v>182.9</v>
      </c>
      <c r="N1729" s="17">
        <f>M1729/1000</f>
        <v>0.18290000000000001</v>
      </c>
      <c r="O1729" s="2">
        <v>0.98</v>
      </c>
      <c r="P1729" s="22">
        <v>1.1194562827621399</v>
      </c>
    </row>
    <row r="1730" spans="1:16" x14ac:dyDescent="0.45">
      <c r="A1730" s="10" t="s">
        <v>60</v>
      </c>
      <c r="B1730" s="2">
        <v>2013</v>
      </c>
      <c r="C1730" s="3" t="s">
        <v>21</v>
      </c>
      <c r="D1730" s="3" t="s">
        <v>98</v>
      </c>
      <c r="E1730" s="2">
        <v>11893</v>
      </c>
      <c r="F1730" s="17">
        <v>11893</v>
      </c>
      <c r="G1730" s="2">
        <v>6941</v>
      </c>
      <c r="H1730" s="17">
        <v>6941</v>
      </c>
      <c r="I1730" s="2">
        <v>1193.8</v>
      </c>
      <c r="J1730" s="17">
        <v>1193.8</v>
      </c>
      <c r="K1730" s="2">
        <v>1718419.57</v>
      </c>
      <c r="L1730" s="17">
        <f>K1730/1000</f>
        <v>1718.41957</v>
      </c>
      <c r="M1730" s="2">
        <v>3211.11</v>
      </c>
      <c r="N1730" s="17">
        <f>M1730/1000</f>
        <v>3.2111100000000001</v>
      </c>
      <c r="O1730" s="2">
        <v>0.746</v>
      </c>
      <c r="P1730" s="22">
        <v>1.11980522338356</v>
      </c>
    </row>
    <row r="1731" spans="1:16" x14ac:dyDescent="0.45">
      <c r="A1731" s="10" t="s">
        <v>60</v>
      </c>
      <c r="B1731" s="2">
        <v>2013</v>
      </c>
      <c r="C1731" s="3" t="s">
        <v>21</v>
      </c>
      <c r="D1731" s="3" t="s">
        <v>101</v>
      </c>
      <c r="E1731" s="2">
        <v>580</v>
      </c>
      <c r="F1731" s="17">
        <v>580</v>
      </c>
      <c r="G1731" s="2">
        <v>592</v>
      </c>
      <c r="H1731" s="17">
        <v>592</v>
      </c>
      <c r="I1731" s="2">
        <v>2567.6</v>
      </c>
      <c r="J1731" s="17">
        <v>2567.6</v>
      </c>
      <c r="K1731" s="2">
        <v>83804.2</v>
      </c>
      <c r="L1731" s="17">
        <f>K1731/1000</f>
        <v>83.804199999999994</v>
      </c>
      <c r="M1731" s="2">
        <v>156.6</v>
      </c>
      <c r="N1731" s="17">
        <f>M1731/1000</f>
        <v>0.15659999999999999</v>
      </c>
      <c r="O1731" s="2">
        <v>0.99750000000000005</v>
      </c>
      <c r="P1731" s="22">
        <v>1.11979274852204</v>
      </c>
    </row>
    <row r="1732" spans="1:16" x14ac:dyDescent="0.45">
      <c r="A1732" s="10" t="s">
        <v>60</v>
      </c>
      <c r="B1732" s="2">
        <v>2014</v>
      </c>
      <c r="C1732" s="3" t="s">
        <v>21</v>
      </c>
      <c r="D1732" s="3" t="s">
        <v>101</v>
      </c>
      <c r="E1732" s="2">
        <v>485</v>
      </c>
      <c r="F1732" s="17">
        <v>485</v>
      </c>
      <c r="G1732" s="2">
        <v>499</v>
      </c>
      <c r="H1732" s="17">
        <v>499</v>
      </c>
      <c r="I1732" s="2">
        <v>2627</v>
      </c>
      <c r="J1732" s="17">
        <v>2627</v>
      </c>
      <c r="K1732" s="2">
        <v>73215.600000000006</v>
      </c>
      <c r="L1732" s="17">
        <f>K1732/1000</f>
        <v>73.215600000000009</v>
      </c>
      <c r="M1732" s="2">
        <v>160.05000000000001</v>
      </c>
      <c r="N1732" s="17">
        <f>M1732/1000</f>
        <v>0.16005</v>
      </c>
      <c r="O1732" s="2">
        <v>0.98499999999999999</v>
      </c>
      <c r="P1732" s="22">
        <v>1.1193509897599501</v>
      </c>
    </row>
    <row r="1733" spans="1:16" x14ac:dyDescent="0.45">
      <c r="A1733" s="10" t="s">
        <v>60</v>
      </c>
      <c r="B1733" s="2">
        <v>2015</v>
      </c>
      <c r="C1733" s="3" t="s">
        <v>21</v>
      </c>
      <c r="D1733" s="3" t="s">
        <v>101</v>
      </c>
      <c r="E1733" s="2">
        <v>447</v>
      </c>
      <c r="F1733" s="17">
        <v>447</v>
      </c>
      <c r="G1733" s="2">
        <v>472</v>
      </c>
      <c r="H1733" s="17">
        <v>472</v>
      </c>
      <c r="I1733" s="2">
        <v>2949.1</v>
      </c>
      <c r="J1733" s="17">
        <v>2949.1</v>
      </c>
      <c r="K1733" s="2">
        <v>70585.77</v>
      </c>
      <c r="L1733" s="17">
        <f>K1733/1000</f>
        <v>70.585770000000011</v>
      </c>
      <c r="M1733" s="2">
        <v>147.51</v>
      </c>
      <c r="N1733" s="17">
        <f>M1733/1000</f>
        <v>0.14751</v>
      </c>
      <c r="O1733" s="2">
        <v>1.0049999999999999</v>
      </c>
      <c r="P1733" s="22">
        <v>1.1194349526880301</v>
      </c>
    </row>
    <row r="1734" spans="1:16" x14ac:dyDescent="0.45">
      <c r="A1734" s="10" t="s">
        <v>60</v>
      </c>
      <c r="B1734" s="2">
        <v>2016</v>
      </c>
      <c r="C1734" s="3" t="s">
        <v>21</v>
      </c>
      <c r="D1734" s="3" t="s">
        <v>101</v>
      </c>
      <c r="E1734" s="2">
        <v>453</v>
      </c>
      <c r="F1734" s="17">
        <v>453</v>
      </c>
      <c r="G1734" s="2">
        <v>481</v>
      </c>
      <c r="H1734" s="17">
        <v>481</v>
      </c>
      <c r="I1734" s="2">
        <v>2971.6</v>
      </c>
      <c r="J1734" s="17">
        <v>2971.6</v>
      </c>
      <c r="K1734" s="2">
        <v>69422.25</v>
      </c>
      <c r="L1734" s="17">
        <f>K1734/1000</f>
        <v>69.422250000000005</v>
      </c>
      <c r="M1734" s="2">
        <v>158.55000000000001</v>
      </c>
      <c r="N1734" s="17">
        <f>M1734/1000</f>
        <v>0.15855000000000002</v>
      </c>
      <c r="O1734" s="2">
        <v>1.01</v>
      </c>
      <c r="P1734" s="22">
        <v>1.11943049276344</v>
      </c>
    </row>
    <row r="1735" spans="1:16" x14ac:dyDescent="0.45">
      <c r="A1735" s="10" t="s">
        <v>60</v>
      </c>
      <c r="B1735" s="2">
        <v>2017</v>
      </c>
      <c r="C1735" s="3" t="s">
        <v>21</v>
      </c>
      <c r="D1735" s="3" t="s">
        <v>101</v>
      </c>
      <c r="E1735" s="2">
        <v>420</v>
      </c>
      <c r="F1735" s="17">
        <v>420</v>
      </c>
      <c r="G1735" s="2">
        <v>451</v>
      </c>
      <c r="H1735" s="17">
        <v>451</v>
      </c>
      <c r="I1735" s="2">
        <v>2873.6</v>
      </c>
      <c r="J1735" s="17">
        <v>2873.6</v>
      </c>
      <c r="K1735" s="2">
        <v>66124.800000000003</v>
      </c>
      <c r="L1735" s="17">
        <f>K1735/1000</f>
        <v>66.124800000000008</v>
      </c>
      <c r="M1735" s="2">
        <v>159.6</v>
      </c>
      <c r="N1735" s="17">
        <f>M1735/1000</f>
        <v>0.15959999999999999</v>
      </c>
      <c r="O1735" s="2">
        <v>1.036666667</v>
      </c>
      <c r="P1735" s="22">
        <v>1.1194418688029699</v>
      </c>
    </row>
    <row r="1736" spans="1:16" x14ac:dyDescent="0.45">
      <c r="A1736" s="10" t="s">
        <v>60</v>
      </c>
      <c r="B1736" s="2">
        <v>2018</v>
      </c>
      <c r="C1736" s="3" t="s">
        <v>21</v>
      </c>
      <c r="D1736" s="3" t="s">
        <v>101</v>
      </c>
      <c r="E1736" s="2">
        <v>786</v>
      </c>
      <c r="F1736" s="17">
        <v>786</v>
      </c>
      <c r="G1736" s="2">
        <v>844</v>
      </c>
      <c r="H1736" s="17">
        <v>844</v>
      </c>
      <c r="I1736" s="2">
        <v>3350.1</v>
      </c>
      <c r="J1736" s="17">
        <v>3350.1</v>
      </c>
      <c r="K1736" s="2">
        <v>127489.2</v>
      </c>
      <c r="L1736" s="17">
        <f>K1736/1000</f>
        <v>127.4892</v>
      </c>
      <c r="M1736" s="2">
        <v>275.10000000000002</v>
      </c>
      <c r="N1736" s="17">
        <f>M1736/1000</f>
        <v>0.27510000000000001</v>
      </c>
      <c r="O1736" s="2">
        <v>1.1133333329999999</v>
      </c>
      <c r="P1736" s="22">
        <v>1.1221636832139901</v>
      </c>
    </row>
    <row r="1737" spans="1:16" x14ac:dyDescent="0.45">
      <c r="A1737" s="10" t="s">
        <v>60</v>
      </c>
      <c r="B1737" s="2">
        <v>2019</v>
      </c>
      <c r="C1737" s="3" t="s">
        <v>21</v>
      </c>
      <c r="D1737" s="3" t="s">
        <v>101</v>
      </c>
      <c r="E1737" s="2">
        <v>401</v>
      </c>
      <c r="F1737" s="17">
        <v>401</v>
      </c>
      <c r="G1737" s="2">
        <v>461</v>
      </c>
      <c r="H1737" s="17">
        <v>461</v>
      </c>
      <c r="I1737" s="2">
        <v>2740</v>
      </c>
      <c r="J1737" s="17">
        <v>2740</v>
      </c>
      <c r="K1737" s="2">
        <v>68875.759999999995</v>
      </c>
      <c r="L1737" s="17">
        <f>K1737/1000</f>
        <v>68.87576</v>
      </c>
      <c r="M1737" s="2">
        <v>148.37</v>
      </c>
      <c r="N1737" s="17">
        <f>M1737/1000</f>
        <v>0.14837</v>
      </c>
      <c r="O1737" s="2">
        <v>1.1133333329999999</v>
      </c>
      <c r="P1737" s="22">
        <v>1.11976986716981</v>
      </c>
    </row>
    <row r="1738" spans="1:16" x14ac:dyDescent="0.45">
      <c r="A1738" s="10" t="s">
        <v>45</v>
      </c>
      <c r="B1738" s="2">
        <v>1997</v>
      </c>
      <c r="C1738" s="3" t="s">
        <v>15</v>
      </c>
      <c r="D1738" s="3" t="s">
        <v>43</v>
      </c>
      <c r="E1738" s="2">
        <v>3825</v>
      </c>
      <c r="F1738" s="17">
        <v>3825</v>
      </c>
      <c r="G1738" s="2">
        <v>924</v>
      </c>
      <c r="H1738" s="17">
        <v>924</v>
      </c>
      <c r="I1738" s="2">
        <v>1266.7</v>
      </c>
      <c r="J1738" s="17">
        <v>1266.7</v>
      </c>
      <c r="K1738" s="2">
        <v>364025.25</v>
      </c>
      <c r="L1738" s="17">
        <f>K1738/1000</f>
        <v>364.02525000000003</v>
      </c>
      <c r="M1738" s="2">
        <v>1185.75</v>
      </c>
      <c r="N1738" s="17">
        <f>M1738/1000</f>
        <v>1.1857500000000001</v>
      </c>
      <c r="O1738" s="2">
        <v>0.4375</v>
      </c>
      <c r="P1738" s="22">
        <v>1.1214427590274401</v>
      </c>
    </row>
    <row r="1739" spans="1:16" x14ac:dyDescent="0.45">
      <c r="A1739" s="10" t="s">
        <v>45</v>
      </c>
      <c r="B1739" s="2">
        <v>1997</v>
      </c>
      <c r="C1739" s="3" t="s">
        <v>12</v>
      </c>
      <c r="D1739" s="3" t="s">
        <v>54</v>
      </c>
      <c r="E1739" s="2">
        <v>173855</v>
      </c>
      <c r="F1739" s="17">
        <v>173855</v>
      </c>
      <c r="G1739" s="2">
        <v>55520</v>
      </c>
      <c r="H1739" s="17">
        <v>55520</v>
      </c>
      <c r="I1739" s="2">
        <v>3252.4</v>
      </c>
      <c r="J1739" s="17">
        <v>3252.4</v>
      </c>
      <c r="K1739" s="2">
        <v>16545780.35</v>
      </c>
      <c r="L1739" s="17">
        <f>K1739/1000</f>
        <v>16545.780350000001</v>
      </c>
      <c r="M1739" s="2">
        <v>53895.05</v>
      </c>
      <c r="N1739" s="17">
        <f>M1739/1000</f>
        <v>53.895050000000005</v>
      </c>
      <c r="O1739" s="2">
        <v>0.240714286</v>
      </c>
      <c r="P1739" s="22">
        <v>1.12605887792899</v>
      </c>
    </row>
    <row r="1740" spans="1:16" x14ac:dyDescent="0.45">
      <c r="A1740" s="10" t="s">
        <v>45</v>
      </c>
      <c r="B1740" s="2">
        <v>1998</v>
      </c>
      <c r="C1740" s="3" t="s">
        <v>15</v>
      </c>
      <c r="D1740" s="3" t="s">
        <v>69</v>
      </c>
      <c r="E1740" s="2">
        <v>12</v>
      </c>
      <c r="F1740" s="17">
        <v>12</v>
      </c>
      <c r="G1740" s="2">
        <v>7</v>
      </c>
      <c r="H1740" s="17">
        <v>7</v>
      </c>
      <c r="I1740" s="2">
        <v>1434.5875000000001</v>
      </c>
      <c r="J1740" s="17">
        <v>1434.5875000000001</v>
      </c>
      <c r="K1740" s="2">
        <v>1185.5999999999999</v>
      </c>
      <c r="L1740" s="17">
        <f>K1740/1000</f>
        <v>1.1856</v>
      </c>
      <c r="M1740" s="2">
        <v>3.48</v>
      </c>
      <c r="N1740" s="17">
        <f>M1740/1000</f>
        <v>3.48E-3</v>
      </c>
      <c r="O1740" s="2">
        <v>0.57999999999999996</v>
      </c>
      <c r="P1740" s="22">
        <v>1.1320650712964799</v>
      </c>
    </row>
    <row r="1741" spans="1:16" x14ac:dyDescent="0.45">
      <c r="A1741" s="10" t="s">
        <v>45</v>
      </c>
      <c r="B1741" s="2">
        <v>1998</v>
      </c>
      <c r="C1741" s="3" t="s">
        <v>12</v>
      </c>
      <c r="D1741" s="3" t="s">
        <v>70</v>
      </c>
      <c r="E1741" s="2">
        <v>250</v>
      </c>
      <c r="F1741" s="17">
        <v>250</v>
      </c>
      <c r="G1741" s="2">
        <v>70</v>
      </c>
      <c r="H1741" s="17">
        <v>70</v>
      </c>
      <c r="I1741" s="2">
        <v>2964.9</v>
      </c>
      <c r="J1741" s="17">
        <v>2964.9</v>
      </c>
      <c r="K1741" s="2">
        <v>24700</v>
      </c>
      <c r="L1741" s="17">
        <f>K1741/1000</f>
        <v>24.7</v>
      </c>
      <c r="M1741" s="2">
        <v>72.5</v>
      </c>
      <c r="N1741" s="17">
        <f>M1741/1000</f>
        <v>7.2499999999999995E-2</v>
      </c>
      <c r="O1741" s="2">
        <v>0.28000000000000003</v>
      </c>
      <c r="P1741" s="22">
        <v>1.1293618075862699</v>
      </c>
    </row>
    <row r="1742" spans="1:16" x14ac:dyDescent="0.45">
      <c r="A1742" s="10" t="s">
        <v>45</v>
      </c>
      <c r="B1742" s="2">
        <v>1998</v>
      </c>
      <c r="C1742" s="3" t="s">
        <v>12</v>
      </c>
      <c r="D1742" s="3" t="s">
        <v>43</v>
      </c>
      <c r="E1742" s="2">
        <v>4387</v>
      </c>
      <c r="F1742" s="17">
        <v>4387</v>
      </c>
      <c r="G1742" s="2">
        <v>10342</v>
      </c>
      <c r="H1742" s="17">
        <v>10342</v>
      </c>
      <c r="I1742" s="2">
        <v>1260.8</v>
      </c>
      <c r="J1742" s="17">
        <v>1260.8</v>
      </c>
      <c r="K1742" s="2">
        <v>433435.6</v>
      </c>
      <c r="L1742" s="17">
        <f>K1742/1000</f>
        <v>433.43559999999997</v>
      </c>
      <c r="M1742" s="2">
        <v>1272.23</v>
      </c>
      <c r="N1742" s="17">
        <f>M1742/1000</f>
        <v>1.27223</v>
      </c>
      <c r="O1742" s="2">
        <v>2.238</v>
      </c>
      <c r="P1742" s="22">
        <v>1.17437049391576</v>
      </c>
    </row>
    <row r="1743" spans="1:16" x14ac:dyDescent="0.45">
      <c r="A1743" s="10" t="s">
        <v>45</v>
      </c>
      <c r="B1743" s="2">
        <v>1998</v>
      </c>
      <c r="C1743" s="3" t="s">
        <v>12</v>
      </c>
      <c r="D1743" s="3" t="s">
        <v>54</v>
      </c>
      <c r="E1743" s="2">
        <v>182384</v>
      </c>
      <c r="F1743" s="17">
        <v>182384</v>
      </c>
      <c r="G1743" s="2">
        <v>68510</v>
      </c>
      <c r="H1743" s="17">
        <v>68510</v>
      </c>
      <c r="I1743" s="2">
        <v>3151.5</v>
      </c>
      <c r="J1743" s="17">
        <v>3151.5</v>
      </c>
      <c r="K1743" s="2">
        <v>18019539.199999999</v>
      </c>
      <c r="L1743" s="17">
        <f>K1743/1000</f>
        <v>18019.539199999999</v>
      </c>
      <c r="M1743" s="2">
        <v>52891.360000000001</v>
      </c>
      <c r="N1743" s="17">
        <f>M1743/1000</f>
        <v>52.891359999999999</v>
      </c>
      <c r="O1743" s="2">
        <v>0.261428571</v>
      </c>
      <c r="P1743" s="22">
        <v>1.11964023849217</v>
      </c>
    </row>
    <row r="1744" spans="1:16" x14ac:dyDescent="0.45">
      <c r="A1744" s="10" t="s">
        <v>45</v>
      </c>
      <c r="B1744" s="2">
        <v>1999</v>
      </c>
      <c r="C1744" s="3" t="s">
        <v>12</v>
      </c>
      <c r="D1744" s="3" t="s">
        <v>70</v>
      </c>
      <c r="E1744" s="2">
        <v>275</v>
      </c>
      <c r="F1744" s="17">
        <v>275</v>
      </c>
      <c r="G1744" s="2">
        <v>120</v>
      </c>
      <c r="H1744" s="17">
        <v>120</v>
      </c>
      <c r="I1744" s="2">
        <v>3879.3</v>
      </c>
      <c r="J1744" s="17">
        <v>3879.3</v>
      </c>
      <c r="K1744" s="2">
        <v>29185.75</v>
      </c>
      <c r="L1744" s="17">
        <f>K1744/1000</f>
        <v>29.185749999999999</v>
      </c>
      <c r="M1744" s="2">
        <v>74.25</v>
      </c>
      <c r="N1744" s="17">
        <f>M1744/1000</f>
        <v>7.4249999999999997E-2</v>
      </c>
      <c r="O1744" s="2">
        <v>0.44</v>
      </c>
      <c r="P1744" s="22">
        <v>1.1194414809834401</v>
      </c>
    </row>
    <row r="1745" spans="1:16" x14ac:dyDescent="0.45">
      <c r="A1745" s="10" t="s">
        <v>45</v>
      </c>
      <c r="B1745" s="2">
        <v>1999</v>
      </c>
      <c r="C1745" s="3" t="s">
        <v>12</v>
      </c>
      <c r="D1745" s="3" t="s">
        <v>54</v>
      </c>
      <c r="E1745" s="2">
        <v>198406</v>
      </c>
      <c r="F1745" s="17">
        <v>198406</v>
      </c>
      <c r="G1745" s="2">
        <v>47543</v>
      </c>
      <c r="H1745" s="17">
        <v>47543</v>
      </c>
      <c r="I1745" s="2">
        <v>2914.6</v>
      </c>
      <c r="J1745" s="17">
        <v>2914.6</v>
      </c>
      <c r="K1745" s="2">
        <v>21056828.780000001</v>
      </c>
      <c r="L1745" s="17">
        <f>K1745/1000</f>
        <v>21056.82878</v>
      </c>
      <c r="M1745" s="2">
        <v>53569.62</v>
      </c>
      <c r="N1745" s="17">
        <f>M1745/1000</f>
        <v>53.56962</v>
      </c>
      <c r="O1745" s="2">
        <v>0.19357142899999999</v>
      </c>
      <c r="P1745" s="22">
        <v>1.11994926602038</v>
      </c>
    </row>
    <row r="1746" spans="1:16" x14ac:dyDescent="0.45">
      <c r="A1746" s="10" t="s">
        <v>45</v>
      </c>
      <c r="B1746" s="2">
        <v>1999</v>
      </c>
      <c r="C1746" s="3" t="s">
        <v>12</v>
      </c>
      <c r="D1746" s="3" t="s">
        <v>69</v>
      </c>
      <c r="E1746" s="2">
        <v>12</v>
      </c>
      <c r="F1746" s="17">
        <v>12</v>
      </c>
      <c r="G1746" s="2">
        <v>7</v>
      </c>
      <c r="H1746" s="17">
        <v>7</v>
      </c>
      <c r="I1746" s="2">
        <v>1434.5875000000001</v>
      </c>
      <c r="J1746" s="17">
        <v>1434.5875000000001</v>
      </c>
      <c r="K1746" s="2">
        <v>1273.56</v>
      </c>
      <c r="L1746" s="17">
        <f>K1746/1000</f>
        <v>1.27356</v>
      </c>
      <c r="M1746" s="2">
        <v>3.24</v>
      </c>
      <c r="N1746" s="17">
        <f>M1746/1000</f>
        <v>3.2400000000000003E-3</v>
      </c>
      <c r="O1746" s="2">
        <v>0.57999999999999996</v>
      </c>
      <c r="P1746" s="22">
        <v>1.1194270993425599</v>
      </c>
    </row>
    <row r="1747" spans="1:16" x14ac:dyDescent="0.45">
      <c r="A1747" s="10" t="s">
        <v>45</v>
      </c>
      <c r="B1747" s="2">
        <v>2000</v>
      </c>
      <c r="C1747" s="3" t="s">
        <v>12</v>
      </c>
      <c r="D1747" s="3" t="s">
        <v>70</v>
      </c>
      <c r="E1747" s="2">
        <v>480</v>
      </c>
      <c r="F1747" s="17">
        <v>480</v>
      </c>
      <c r="G1747" s="2">
        <v>100</v>
      </c>
      <c r="H1747" s="17">
        <v>100</v>
      </c>
      <c r="I1747" s="2">
        <v>3886.9</v>
      </c>
      <c r="J1747" s="17">
        <v>3886.9</v>
      </c>
      <c r="K1747" s="2">
        <v>47121.599999999999</v>
      </c>
      <c r="L1747" s="17">
        <f>K1747/1000</f>
        <v>47.121600000000001</v>
      </c>
      <c r="M1747" s="2">
        <v>124.8</v>
      </c>
      <c r="N1747" s="17">
        <f>M1747/1000</f>
        <v>0.12479999999999999</v>
      </c>
      <c r="O1747" s="2">
        <v>0.21</v>
      </c>
      <c r="P1747" s="22">
        <v>1.11928192556545</v>
      </c>
    </row>
    <row r="1748" spans="1:16" x14ac:dyDescent="0.45">
      <c r="A1748" s="10" t="s">
        <v>45</v>
      </c>
      <c r="B1748" s="2">
        <v>2000</v>
      </c>
      <c r="C1748" s="3" t="s">
        <v>12</v>
      </c>
      <c r="D1748" s="3" t="s">
        <v>43</v>
      </c>
      <c r="E1748" s="2">
        <v>7249</v>
      </c>
      <c r="F1748" s="17">
        <v>7249</v>
      </c>
      <c r="G1748" s="2">
        <v>17586</v>
      </c>
      <c r="H1748" s="17">
        <v>17586</v>
      </c>
      <c r="I1748" s="2">
        <v>1213.3</v>
      </c>
      <c r="J1748" s="17">
        <v>1213.3</v>
      </c>
      <c r="K1748" s="2">
        <v>711634.33</v>
      </c>
      <c r="L1748" s="17">
        <f>K1748/1000</f>
        <v>711.63432999999998</v>
      </c>
      <c r="M1748" s="2">
        <v>1884.74</v>
      </c>
      <c r="N1748" s="17">
        <f>M1748/1000</f>
        <v>1.8847400000000001</v>
      </c>
      <c r="O1748" s="2">
        <v>2.2636363639999999</v>
      </c>
      <c r="P1748" s="22">
        <v>1.11921341078196</v>
      </c>
    </row>
    <row r="1749" spans="1:16" x14ac:dyDescent="0.45">
      <c r="A1749" s="10" t="s">
        <v>45</v>
      </c>
      <c r="B1749" s="2">
        <v>2000</v>
      </c>
      <c r="C1749" s="3" t="s">
        <v>12</v>
      </c>
      <c r="D1749" s="3" t="s">
        <v>54</v>
      </c>
      <c r="E1749" s="2">
        <v>202133</v>
      </c>
      <c r="F1749" s="17">
        <v>202133</v>
      </c>
      <c r="G1749" s="2">
        <v>60929</v>
      </c>
      <c r="H1749" s="17">
        <v>60929</v>
      </c>
      <c r="I1749" s="2">
        <v>2412.6</v>
      </c>
      <c r="J1749" s="17">
        <v>2412.6</v>
      </c>
      <c r="K1749" s="2">
        <v>19843396.609999999</v>
      </c>
      <c r="L1749" s="17">
        <f>K1749/1000</f>
        <v>19843.39661</v>
      </c>
      <c r="M1749" s="2">
        <v>52554.58</v>
      </c>
      <c r="N1749" s="17">
        <f>M1749/1000</f>
        <v>52.554580000000001</v>
      </c>
      <c r="O1749" s="2">
        <v>0.22</v>
      </c>
      <c r="P1749" s="22">
        <v>1.1195674253755501</v>
      </c>
    </row>
    <row r="1750" spans="1:16" x14ac:dyDescent="0.45">
      <c r="A1750" s="10" t="s">
        <v>45</v>
      </c>
      <c r="B1750" s="2">
        <v>2000</v>
      </c>
      <c r="C1750" s="3" t="s">
        <v>12</v>
      </c>
      <c r="D1750" s="3" t="s">
        <v>69</v>
      </c>
      <c r="E1750" s="2">
        <v>12</v>
      </c>
      <c r="F1750" s="17">
        <v>12</v>
      </c>
      <c r="G1750" s="2">
        <v>7</v>
      </c>
      <c r="H1750" s="17">
        <v>7</v>
      </c>
      <c r="I1750" s="2">
        <v>1434.5875000000001</v>
      </c>
      <c r="J1750" s="17">
        <v>1434.5875000000001</v>
      </c>
      <c r="K1750" s="2">
        <v>1178.04</v>
      </c>
      <c r="L1750" s="17">
        <f>K1750/1000</f>
        <v>1.17804</v>
      </c>
      <c r="M1750" s="2">
        <v>3.12</v>
      </c>
      <c r="N1750" s="17">
        <f>M1750/1000</f>
        <v>3.1199999999999999E-3</v>
      </c>
      <c r="O1750" s="2">
        <v>0.57999999999999996</v>
      </c>
      <c r="P1750" s="22">
        <v>1.1203354696348999</v>
      </c>
    </row>
    <row r="1751" spans="1:16" x14ac:dyDescent="0.45">
      <c r="A1751" s="10" t="s">
        <v>45</v>
      </c>
      <c r="B1751" s="2">
        <v>2001</v>
      </c>
      <c r="C1751" s="3" t="s">
        <v>12</v>
      </c>
      <c r="D1751" s="3" t="s">
        <v>70</v>
      </c>
      <c r="E1751" s="2">
        <v>573</v>
      </c>
      <c r="F1751" s="17">
        <v>573</v>
      </c>
      <c r="G1751" s="2">
        <v>100</v>
      </c>
      <c r="H1751" s="17">
        <v>100</v>
      </c>
      <c r="I1751" s="2">
        <v>2530.6</v>
      </c>
      <c r="J1751" s="17">
        <v>2530.6</v>
      </c>
      <c r="K1751" s="2">
        <v>58520.49</v>
      </c>
      <c r="L1751" s="17">
        <f>K1751/1000</f>
        <v>58.520489999999995</v>
      </c>
      <c r="M1751" s="2">
        <v>148.97999999999999</v>
      </c>
      <c r="N1751" s="17">
        <f>M1751/1000</f>
        <v>0.14898</v>
      </c>
      <c r="O1751" s="2">
        <v>0.17</v>
      </c>
      <c r="P1751" s="22">
        <v>1.12080683195439</v>
      </c>
    </row>
    <row r="1752" spans="1:16" x14ac:dyDescent="0.45">
      <c r="A1752" s="10" t="s">
        <v>45</v>
      </c>
      <c r="B1752" s="2">
        <v>2001</v>
      </c>
      <c r="C1752" s="3" t="s">
        <v>12</v>
      </c>
      <c r="D1752" s="3" t="s">
        <v>43</v>
      </c>
      <c r="E1752" s="2">
        <v>9699</v>
      </c>
      <c r="F1752" s="17">
        <v>9699</v>
      </c>
      <c r="G1752" s="2">
        <v>22185</v>
      </c>
      <c r="H1752" s="17">
        <v>22185</v>
      </c>
      <c r="I1752" s="2">
        <v>1002.9</v>
      </c>
      <c r="J1752" s="17">
        <v>1002.9</v>
      </c>
      <c r="K1752" s="2">
        <v>990558.87</v>
      </c>
      <c r="L1752" s="17">
        <f>K1752/1000</f>
        <v>990.55886999999996</v>
      </c>
      <c r="M1752" s="2">
        <v>2521.7399999999998</v>
      </c>
      <c r="N1752" s="17">
        <f>M1752/1000</f>
        <v>2.5217399999999999</v>
      </c>
      <c r="O1752" s="2">
        <v>2.2138461540000001</v>
      </c>
      <c r="P1752" s="22">
        <v>1.06929117817127</v>
      </c>
    </row>
    <row r="1753" spans="1:16" x14ac:dyDescent="0.45">
      <c r="A1753" s="10" t="s">
        <v>45</v>
      </c>
      <c r="B1753" s="2">
        <v>2001</v>
      </c>
      <c r="C1753" s="3" t="s">
        <v>12</v>
      </c>
      <c r="D1753" s="3" t="s">
        <v>54</v>
      </c>
      <c r="E1753" s="2">
        <v>203956</v>
      </c>
      <c r="F1753" s="17">
        <v>203956</v>
      </c>
      <c r="G1753" s="2">
        <v>58240</v>
      </c>
      <c r="H1753" s="17">
        <v>58240</v>
      </c>
      <c r="I1753" s="2">
        <v>2946.7</v>
      </c>
      <c r="J1753" s="17">
        <v>2946.7</v>
      </c>
      <c r="K1753" s="2">
        <v>20830026.280000001</v>
      </c>
      <c r="L1753" s="17">
        <f>K1753/1000</f>
        <v>20830.026280000002</v>
      </c>
      <c r="M1753" s="2">
        <v>53028.56</v>
      </c>
      <c r="N1753" s="17">
        <f>M1753/1000</f>
        <v>53.028559999999999</v>
      </c>
      <c r="O1753" s="2">
        <v>0.21428571399999999</v>
      </c>
      <c r="P1753" s="22">
        <v>1.08347028029776</v>
      </c>
    </row>
    <row r="1754" spans="1:16" x14ac:dyDescent="0.45">
      <c r="A1754" s="10" t="s">
        <v>45</v>
      </c>
      <c r="B1754" s="2">
        <v>2001</v>
      </c>
      <c r="C1754" s="3" t="s">
        <v>12</v>
      </c>
      <c r="D1754" s="3" t="s">
        <v>69</v>
      </c>
      <c r="E1754" s="2">
        <v>12</v>
      </c>
      <c r="F1754" s="17">
        <v>12</v>
      </c>
      <c r="G1754" s="2">
        <v>11</v>
      </c>
      <c r="H1754" s="17">
        <v>11</v>
      </c>
      <c r="I1754" s="2">
        <v>1434.5875000000001</v>
      </c>
      <c r="J1754" s="17">
        <v>1434.5875000000001</v>
      </c>
      <c r="K1754" s="2">
        <v>1225.56</v>
      </c>
      <c r="L1754" s="17">
        <f>K1754/1000</f>
        <v>1.22556</v>
      </c>
      <c r="M1754" s="2">
        <v>3.12</v>
      </c>
      <c r="N1754" s="17">
        <f>M1754/1000</f>
        <v>3.1199999999999999E-3</v>
      </c>
      <c r="O1754" s="2">
        <v>0.92</v>
      </c>
      <c r="P1754" s="22">
        <v>1.0779763318918001</v>
      </c>
    </row>
    <row r="1755" spans="1:16" x14ac:dyDescent="0.45">
      <c r="A1755" s="10" t="s">
        <v>45</v>
      </c>
      <c r="B1755" s="2">
        <v>2002</v>
      </c>
      <c r="C1755" s="3" t="s">
        <v>12</v>
      </c>
      <c r="D1755" s="3" t="s">
        <v>70</v>
      </c>
      <c r="E1755" s="2">
        <v>583</v>
      </c>
      <c r="F1755" s="17">
        <v>583</v>
      </c>
      <c r="G1755" s="2">
        <v>103</v>
      </c>
      <c r="H1755" s="17">
        <v>103</v>
      </c>
      <c r="I1755" s="2">
        <v>2516.3000000000002</v>
      </c>
      <c r="J1755" s="17">
        <v>2516.3000000000002</v>
      </c>
      <c r="K1755" s="2">
        <v>55192.61</v>
      </c>
      <c r="L1755" s="17">
        <f>K1755/1000</f>
        <v>55.192610000000002</v>
      </c>
      <c r="M1755" s="2">
        <v>145.75</v>
      </c>
      <c r="N1755" s="17">
        <f>M1755/1000</f>
        <v>0.14574999999999999</v>
      </c>
      <c r="O1755" s="2">
        <v>0.18</v>
      </c>
      <c r="P1755" s="22">
        <v>1.0640855735852901</v>
      </c>
    </row>
    <row r="1756" spans="1:16" x14ac:dyDescent="0.45">
      <c r="A1756" s="10" t="s">
        <v>45</v>
      </c>
      <c r="B1756" s="2">
        <v>2002</v>
      </c>
      <c r="C1756" s="3" t="s">
        <v>12</v>
      </c>
      <c r="D1756" s="3" t="s">
        <v>54</v>
      </c>
      <c r="E1756" s="2">
        <v>208607</v>
      </c>
      <c r="F1756" s="17">
        <v>208607</v>
      </c>
      <c r="G1756" s="2">
        <v>67358</v>
      </c>
      <c r="H1756" s="17">
        <v>67358</v>
      </c>
      <c r="I1756" s="2">
        <v>2511.1999999999998</v>
      </c>
      <c r="J1756" s="17">
        <v>2511.1999999999998</v>
      </c>
      <c r="K1756" s="2">
        <v>19748824.690000001</v>
      </c>
      <c r="L1756" s="17">
        <f>K1756/1000</f>
        <v>19748.824690000001</v>
      </c>
      <c r="M1756" s="2">
        <v>52151.75</v>
      </c>
      <c r="N1756" s="17">
        <f>M1756/1000</f>
        <v>52.15175</v>
      </c>
      <c r="O1756" s="2">
        <v>0.222142857</v>
      </c>
      <c r="P1756" s="22">
        <v>1.06411268863404</v>
      </c>
    </row>
    <row r="1757" spans="1:16" x14ac:dyDescent="0.45">
      <c r="A1757" s="10" t="s">
        <v>45</v>
      </c>
      <c r="B1757" s="2">
        <v>2003</v>
      </c>
      <c r="C1757" s="3" t="s">
        <v>12</v>
      </c>
      <c r="D1757" s="3" t="s">
        <v>70</v>
      </c>
      <c r="E1757" s="2">
        <v>589</v>
      </c>
      <c r="F1757" s="17">
        <v>589</v>
      </c>
      <c r="G1757" s="2">
        <v>103</v>
      </c>
      <c r="H1757" s="17">
        <v>103</v>
      </c>
      <c r="I1757" s="2">
        <v>3011.6</v>
      </c>
      <c r="J1757" s="17">
        <v>3011.6</v>
      </c>
      <c r="K1757" s="2">
        <v>58299.22</v>
      </c>
      <c r="L1757" s="17">
        <f>K1757/1000</f>
        <v>58.299219999999998</v>
      </c>
      <c r="M1757" s="2">
        <v>141.36000000000001</v>
      </c>
      <c r="N1757" s="17">
        <f>M1757/1000</f>
        <v>0.14136000000000001</v>
      </c>
      <c r="O1757" s="2">
        <v>0.17</v>
      </c>
      <c r="P1757" s="22">
        <v>1.0654909022860499</v>
      </c>
    </row>
    <row r="1758" spans="1:16" x14ac:dyDescent="0.45">
      <c r="A1758" s="10" t="s">
        <v>45</v>
      </c>
      <c r="B1758" s="2">
        <v>2003</v>
      </c>
      <c r="C1758" s="3" t="s">
        <v>12</v>
      </c>
      <c r="D1758" s="3" t="s">
        <v>43</v>
      </c>
      <c r="E1758" s="2">
        <v>10694</v>
      </c>
      <c r="F1758" s="17">
        <v>10694</v>
      </c>
      <c r="G1758" s="2">
        <v>23561</v>
      </c>
      <c r="H1758" s="17">
        <v>23561</v>
      </c>
      <c r="I1758" s="2">
        <v>867.6</v>
      </c>
      <c r="J1758" s="17">
        <v>867.6</v>
      </c>
      <c r="K1758" s="2">
        <v>1058492.1200000001</v>
      </c>
      <c r="L1758" s="17">
        <f>K1758/1000</f>
        <v>1058.4921200000001</v>
      </c>
      <c r="M1758" s="2">
        <v>2566.56</v>
      </c>
      <c r="N1758" s="17">
        <f>M1758/1000</f>
        <v>2.56656</v>
      </c>
      <c r="O1758" s="2">
        <v>2.2208333329999999</v>
      </c>
      <c r="P1758" s="22">
        <v>1.0645612665561901</v>
      </c>
    </row>
    <row r="1759" spans="1:16" x14ac:dyDescent="0.45">
      <c r="A1759" s="10" t="s">
        <v>45</v>
      </c>
      <c r="B1759" s="2">
        <v>2003</v>
      </c>
      <c r="C1759" s="3" t="s">
        <v>12</v>
      </c>
      <c r="D1759" s="3" t="s">
        <v>54</v>
      </c>
      <c r="E1759" s="2">
        <v>216440</v>
      </c>
      <c r="F1759" s="17">
        <v>216440</v>
      </c>
      <c r="G1759" s="2">
        <v>69015</v>
      </c>
      <c r="H1759" s="17">
        <v>69015</v>
      </c>
      <c r="I1759" s="2">
        <v>2386</v>
      </c>
      <c r="J1759" s="17">
        <v>2386</v>
      </c>
      <c r="K1759" s="2">
        <v>21423231.199999999</v>
      </c>
      <c r="L1759" s="17">
        <f>K1759/1000</f>
        <v>21423.231199999998</v>
      </c>
      <c r="M1759" s="2">
        <v>51945.599999999999</v>
      </c>
      <c r="N1759" s="17">
        <f>M1759/1000</f>
        <v>51.945599999999999</v>
      </c>
      <c r="O1759" s="2">
        <v>0.22285714300000001</v>
      </c>
      <c r="P1759" s="22">
        <v>1.0647234074377001</v>
      </c>
    </row>
    <row r="1760" spans="1:16" x14ac:dyDescent="0.45">
      <c r="A1760" s="10" t="s">
        <v>45</v>
      </c>
      <c r="B1760" s="2">
        <v>2003</v>
      </c>
      <c r="C1760" s="3" t="s">
        <v>12</v>
      </c>
      <c r="D1760" s="3" t="s">
        <v>69</v>
      </c>
      <c r="E1760" s="2">
        <v>12</v>
      </c>
      <c r="F1760" s="17">
        <v>12</v>
      </c>
      <c r="G1760" s="2">
        <v>8</v>
      </c>
      <c r="H1760" s="17">
        <v>8</v>
      </c>
      <c r="I1760" s="2">
        <v>1434.5875000000001</v>
      </c>
      <c r="J1760" s="17">
        <v>1434.5875000000001</v>
      </c>
      <c r="K1760" s="2">
        <v>1187.76</v>
      </c>
      <c r="L1760" s="17">
        <f>K1760/1000</f>
        <v>1.1877599999999999</v>
      </c>
      <c r="M1760" s="2">
        <v>2.88</v>
      </c>
      <c r="N1760" s="17">
        <f>M1760/1000</f>
        <v>2.8799999999999997E-3</v>
      </c>
      <c r="O1760" s="2">
        <v>0.67</v>
      </c>
      <c r="P1760" s="22">
        <v>1.06489039606333</v>
      </c>
    </row>
    <row r="1761" spans="1:16" x14ac:dyDescent="0.45">
      <c r="A1761" s="10" t="s">
        <v>45</v>
      </c>
      <c r="B1761" s="2">
        <v>2003</v>
      </c>
      <c r="C1761" s="3" t="s">
        <v>12</v>
      </c>
      <c r="D1761" s="3" t="s">
        <v>74</v>
      </c>
      <c r="E1761" s="2">
        <v>4179</v>
      </c>
      <c r="F1761" s="17">
        <v>4179</v>
      </c>
      <c r="G1761" s="2">
        <v>933</v>
      </c>
      <c r="H1761" s="17">
        <v>933</v>
      </c>
      <c r="I1761" s="2">
        <v>345.6</v>
      </c>
      <c r="J1761" s="17">
        <v>345.6</v>
      </c>
      <c r="K1761" s="2">
        <v>413637.42</v>
      </c>
      <c r="L1761" s="17">
        <f>K1761/1000</f>
        <v>413.63741999999996</v>
      </c>
      <c r="M1761" s="2">
        <v>1002.96</v>
      </c>
      <c r="N1761" s="17">
        <f>M1761/1000</f>
        <v>1.0029600000000001</v>
      </c>
      <c r="O1761" s="2">
        <v>0.141666667</v>
      </c>
      <c r="P1761" s="22">
        <v>1.0768773806191301</v>
      </c>
    </row>
    <row r="1762" spans="1:16" x14ac:dyDescent="0.45">
      <c r="A1762" s="10" t="s">
        <v>45</v>
      </c>
      <c r="B1762" s="2">
        <v>2004</v>
      </c>
      <c r="C1762" s="3" t="s">
        <v>12</v>
      </c>
      <c r="D1762" s="3" t="s">
        <v>43</v>
      </c>
      <c r="E1762" s="2">
        <v>12344</v>
      </c>
      <c r="F1762" s="17">
        <v>12344</v>
      </c>
      <c r="G1762" s="2">
        <v>27517</v>
      </c>
      <c r="H1762" s="17">
        <v>27517</v>
      </c>
      <c r="I1762" s="2">
        <v>1117.7</v>
      </c>
      <c r="J1762" s="17">
        <v>1117.7</v>
      </c>
      <c r="K1762" s="2">
        <v>1337348.96</v>
      </c>
      <c r="L1762" s="17">
        <f>K1762/1000</f>
        <v>1337.34896</v>
      </c>
      <c r="M1762" s="2">
        <v>2592.2399999999998</v>
      </c>
      <c r="N1762" s="17">
        <f>M1762/1000</f>
        <v>2.5922399999999999</v>
      </c>
      <c r="O1762" s="2">
        <v>2.2599999999999998</v>
      </c>
      <c r="P1762" s="22">
        <v>1.06437918528721</v>
      </c>
    </row>
    <row r="1763" spans="1:16" x14ac:dyDescent="0.45">
      <c r="A1763" s="10" t="s">
        <v>45</v>
      </c>
      <c r="B1763" s="2">
        <v>2004</v>
      </c>
      <c r="C1763" s="3" t="s">
        <v>12</v>
      </c>
      <c r="D1763" s="3" t="s">
        <v>54</v>
      </c>
      <c r="E1763" s="2">
        <v>237669</v>
      </c>
      <c r="F1763" s="17">
        <v>237669</v>
      </c>
      <c r="G1763" s="2">
        <v>74980</v>
      </c>
      <c r="H1763" s="17">
        <v>74980</v>
      </c>
      <c r="I1763" s="2">
        <v>2880.2</v>
      </c>
      <c r="J1763" s="17">
        <v>2880.2</v>
      </c>
      <c r="K1763" s="2">
        <v>25749059.460000001</v>
      </c>
      <c r="L1763" s="17">
        <f>K1763/1000</f>
        <v>25749.05946</v>
      </c>
      <c r="M1763" s="2">
        <v>49910.49</v>
      </c>
      <c r="N1763" s="17">
        <f>M1763/1000</f>
        <v>49.910489999999996</v>
      </c>
      <c r="O1763" s="2">
        <v>0.22285714300000001</v>
      </c>
      <c r="P1763" s="22">
        <v>1.07744052689387</v>
      </c>
    </row>
    <row r="1764" spans="1:16" x14ac:dyDescent="0.45">
      <c r="A1764" s="10" t="s">
        <v>45</v>
      </c>
      <c r="B1764" s="2">
        <v>2004</v>
      </c>
      <c r="C1764" s="3" t="s">
        <v>12</v>
      </c>
      <c r="D1764" s="3" t="s">
        <v>56</v>
      </c>
      <c r="E1764" s="2">
        <v>895</v>
      </c>
      <c r="F1764" s="17">
        <v>895</v>
      </c>
      <c r="G1764" s="2">
        <v>578</v>
      </c>
      <c r="H1764" s="17">
        <v>578</v>
      </c>
      <c r="I1764" s="2">
        <v>4767.8999999999996</v>
      </c>
      <c r="J1764" s="17">
        <v>4767.8999999999996</v>
      </c>
      <c r="K1764" s="2">
        <v>96964.3</v>
      </c>
      <c r="L1764" s="17">
        <f>K1764/1000</f>
        <v>96.964300000000009</v>
      </c>
      <c r="M1764" s="2">
        <v>187.95</v>
      </c>
      <c r="N1764" s="17">
        <f>M1764/1000</f>
        <v>0.18794999999999998</v>
      </c>
      <c r="O1764" s="2">
        <v>0.8</v>
      </c>
      <c r="P1764" s="22">
        <v>1.0678334938340699</v>
      </c>
    </row>
    <row r="1765" spans="1:16" x14ac:dyDescent="0.45">
      <c r="A1765" s="10" t="s">
        <v>45</v>
      </c>
      <c r="B1765" s="2">
        <v>2005</v>
      </c>
      <c r="C1765" s="3" t="s">
        <v>12</v>
      </c>
      <c r="D1765" s="3" t="s">
        <v>43</v>
      </c>
      <c r="E1765" s="2">
        <v>14797</v>
      </c>
      <c r="F1765" s="17">
        <v>14797</v>
      </c>
      <c r="G1765" s="2">
        <v>32414</v>
      </c>
      <c r="H1765" s="17">
        <v>32414</v>
      </c>
      <c r="I1765" s="2">
        <v>1316.2</v>
      </c>
      <c r="J1765" s="17">
        <v>1316.2</v>
      </c>
      <c r="K1765" s="2">
        <v>1774456.24</v>
      </c>
      <c r="L1765" s="17">
        <f>K1765/1000</f>
        <v>1774.45624</v>
      </c>
      <c r="M1765" s="2">
        <v>3107.37</v>
      </c>
      <c r="N1765" s="17">
        <f>M1765/1000</f>
        <v>3.10737</v>
      </c>
      <c r="O1765" s="2">
        <v>2.1992307690000001</v>
      </c>
      <c r="P1765" s="22">
        <v>1.0641771313124799</v>
      </c>
    </row>
    <row r="1766" spans="1:16" x14ac:dyDescent="0.45">
      <c r="A1766" s="10" t="s">
        <v>45</v>
      </c>
      <c r="B1766" s="2">
        <v>2005</v>
      </c>
      <c r="C1766" s="3" t="s">
        <v>12</v>
      </c>
      <c r="D1766" s="3" t="s">
        <v>54</v>
      </c>
      <c r="E1766" s="2">
        <v>237998</v>
      </c>
      <c r="F1766" s="17">
        <v>237998</v>
      </c>
      <c r="G1766" s="2">
        <v>87605</v>
      </c>
      <c r="H1766" s="17">
        <v>87605</v>
      </c>
      <c r="I1766" s="2">
        <v>3030.9</v>
      </c>
      <c r="J1766" s="17">
        <v>3030.9</v>
      </c>
      <c r="K1766" s="2">
        <v>28540720.16</v>
      </c>
      <c r="L1766" s="17">
        <f>K1766/1000</f>
        <v>28540.720160000001</v>
      </c>
      <c r="M1766" s="2">
        <v>49979.58</v>
      </c>
      <c r="N1766" s="17">
        <f>M1766/1000</f>
        <v>49.979579999999999</v>
      </c>
      <c r="O1766" s="2">
        <v>0.23928571400000001</v>
      </c>
      <c r="P1766" s="22">
        <v>1.0643000701032499</v>
      </c>
    </row>
    <row r="1767" spans="1:16" x14ac:dyDescent="0.45">
      <c r="A1767" s="10" t="s">
        <v>45</v>
      </c>
      <c r="B1767" s="2">
        <v>2005</v>
      </c>
      <c r="C1767" s="3" t="s">
        <v>12</v>
      </c>
      <c r="D1767" s="3" t="s">
        <v>74</v>
      </c>
      <c r="E1767" s="2">
        <v>3745</v>
      </c>
      <c r="F1767" s="17">
        <v>3745</v>
      </c>
      <c r="G1767" s="2">
        <v>851</v>
      </c>
      <c r="H1767" s="17">
        <v>851</v>
      </c>
      <c r="I1767" s="2">
        <v>1364.1</v>
      </c>
      <c r="J1767" s="17">
        <v>1364.1</v>
      </c>
      <c r="K1767" s="2">
        <v>449100.4</v>
      </c>
      <c r="L1767" s="17">
        <f>K1767/1000</f>
        <v>449.10040000000004</v>
      </c>
      <c r="M1767" s="2">
        <v>786.45</v>
      </c>
      <c r="N1767" s="17">
        <f>M1767/1000</f>
        <v>0.78645000000000009</v>
      </c>
      <c r="O1767" s="2">
        <v>0.17307692299999999</v>
      </c>
      <c r="P1767" s="22">
        <v>1.0642424142665701</v>
      </c>
    </row>
    <row r="1768" spans="1:16" x14ac:dyDescent="0.45">
      <c r="A1768" s="10" t="s">
        <v>45</v>
      </c>
      <c r="B1768" s="2">
        <v>2006</v>
      </c>
      <c r="C1768" s="3" t="s">
        <v>15</v>
      </c>
      <c r="D1768" s="3" t="s">
        <v>69</v>
      </c>
      <c r="E1768" s="2">
        <v>12</v>
      </c>
      <c r="F1768" s="17">
        <v>12</v>
      </c>
      <c r="G1768" s="2">
        <v>7</v>
      </c>
      <c r="H1768" s="17">
        <v>7</v>
      </c>
      <c r="I1768" s="2">
        <v>1434.5875000000001</v>
      </c>
      <c r="J1768" s="17">
        <v>1434.5875000000001</v>
      </c>
      <c r="K1768" s="2">
        <v>1532.52</v>
      </c>
      <c r="L1768" s="17">
        <f>K1768/1000</f>
        <v>1.5325199999999999</v>
      </c>
      <c r="M1768" s="2">
        <v>2.64</v>
      </c>
      <c r="N1768" s="17">
        <f>M1768/1000</f>
        <v>2.64E-3</v>
      </c>
      <c r="O1768" s="2">
        <v>0.57999999999999996</v>
      </c>
      <c r="P1768" s="22">
        <v>1.06478335787326</v>
      </c>
    </row>
    <row r="1769" spans="1:16" x14ac:dyDescent="0.45">
      <c r="A1769" s="10" t="s">
        <v>45</v>
      </c>
      <c r="B1769" s="2">
        <v>2006</v>
      </c>
      <c r="C1769" s="3" t="s">
        <v>12</v>
      </c>
      <c r="D1769" s="3" t="s">
        <v>43</v>
      </c>
      <c r="E1769" s="2">
        <v>13726</v>
      </c>
      <c r="F1769" s="17">
        <v>13726</v>
      </c>
      <c r="G1769" s="2">
        <v>29025</v>
      </c>
      <c r="H1769" s="17">
        <v>29025</v>
      </c>
      <c r="I1769" s="2">
        <v>1146.3</v>
      </c>
      <c r="J1769" s="17">
        <v>1146.3</v>
      </c>
      <c r="K1769" s="2">
        <v>1752947.46</v>
      </c>
      <c r="L1769" s="17">
        <f>K1769/1000</f>
        <v>1752.9474599999999</v>
      </c>
      <c r="M1769" s="2">
        <v>3019.72</v>
      </c>
      <c r="N1769" s="17">
        <f>M1769/1000</f>
        <v>3.01972</v>
      </c>
      <c r="O1769" s="2">
        <v>2.2160000000000002</v>
      </c>
      <c r="P1769" s="22">
        <v>1.07760402514373</v>
      </c>
    </row>
    <row r="1770" spans="1:16" x14ac:dyDescent="0.45">
      <c r="A1770" s="10" t="s">
        <v>45</v>
      </c>
      <c r="B1770" s="2">
        <v>2006</v>
      </c>
      <c r="C1770" s="3" t="s">
        <v>12</v>
      </c>
      <c r="D1770" s="3" t="s">
        <v>54</v>
      </c>
      <c r="E1770" s="2">
        <v>216709</v>
      </c>
      <c r="F1770" s="17">
        <v>216709</v>
      </c>
      <c r="G1770" s="2">
        <v>64264</v>
      </c>
      <c r="H1770" s="17">
        <v>64264</v>
      </c>
      <c r="I1770" s="2">
        <v>3429.7</v>
      </c>
      <c r="J1770" s="17">
        <v>3429.7</v>
      </c>
      <c r="K1770" s="2">
        <v>27675906.390000001</v>
      </c>
      <c r="L1770" s="17">
        <f>K1770/1000</f>
        <v>27675.90639</v>
      </c>
      <c r="M1770" s="2">
        <v>47675.98</v>
      </c>
      <c r="N1770" s="17">
        <f>M1770/1000</f>
        <v>47.675980000000003</v>
      </c>
      <c r="O1770" s="2">
        <v>0.217857143</v>
      </c>
      <c r="P1770" s="22">
        <v>1.0921257658519801</v>
      </c>
    </row>
    <row r="1771" spans="1:16" x14ac:dyDescent="0.45">
      <c r="A1771" s="10" t="s">
        <v>45</v>
      </c>
      <c r="B1771" s="2">
        <v>2006</v>
      </c>
      <c r="C1771" s="3" t="s">
        <v>12</v>
      </c>
      <c r="D1771" s="3" t="s">
        <v>74</v>
      </c>
      <c r="E1771" s="2">
        <v>3703</v>
      </c>
      <c r="F1771" s="17">
        <v>3703</v>
      </c>
      <c r="G1771" s="2">
        <v>843</v>
      </c>
      <c r="H1771" s="17">
        <v>843</v>
      </c>
      <c r="I1771" s="2">
        <v>927.9</v>
      </c>
      <c r="J1771" s="17">
        <v>927.9</v>
      </c>
      <c r="K1771" s="2">
        <v>472910.13</v>
      </c>
      <c r="L1771" s="17">
        <f>K1771/1000</f>
        <v>472.91012999999998</v>
      </c>
      <c r="M1771" s="2">
        <v>814.66</v>
      </c>
      <c r="N1771" s="17">
        <f>M1771/1000</f>
        <v>0.81465999999999994</v>
      </c>
      <c r="O1771" s="2">
        <v>0.18692307699999999</v>
      </c>
      <c r="P1771" s="22">
        <v>1.0696536924762201</v>
      </c>
    </row>
    <row r="1772" spans="1:16" x14ac:dyDescent="0.45">
      <c r="A1772" s="10" t="s">
        <v>45</v>
      </c>
      <c r="B1772" s="2">
        <v>2007</v>
      </c>
      <c r="C1772" s="3" t="s">
        <v>15</v>
      </c>
      <c r="D1772" s="3" t="s">
        <v>69</v>
      </c>
      <c r="E1772" s="2">
        <v>12</v>
      </c>
      <c r="F1772" s="17">
        <v>12</v>
      </c>
      <c r="G1772" s="2">
        <v>7</v>
      </c>
      <c r="H1772" s="17">
        <v>7</v>
      </c>
      <c r="I1772" s="2">
        <v>1434.5875000000001</v>
      </c>
      <c r="J1772" s="17">
        <v>1434.5875000000001</v>
      </c>
      <c r="K1772" s="2">
        <v>1600.8</v>
      </c>
      <c r="L1772" s="17">
        <f>K1772/1000</f>
        <v>1.6008</v>
      </c>
      <c r="M1772" s="2">
        <v>1.92</v>
      </c>
      <c r="N1772" s="17">
        <f>M1772/1000</f>
        <v>1.9199999999999998E-3</v>
      </c>
      <c r="O1772" s="2">
        <v>0.57999999999999996</v>
      </c>
      <c r="P1772" s="22">
        <v>1.06811320866953</v>
      </c>
    </row>
    <row r="1773" spans="1:16" x14ac:dyDescent="0.45">
      <c r="A1773" s="10" t="s">
        <v>45</v>
      </c>
      <c r="B1773" s="2">
        <v>2007</v>
      </c>
      <c r="C1773" s="3" t="s">
        <v>12</v>
      </c>
      <c r="D1773" s="3" t="s">
        <v>13</v>
      </c>
      <c r="E1773" s="2">
        <v>2823</v>
      </c>
      <c r="F1773" s="17">
        <v>2823</v>
      </c>
      <c r="G1773" s="2">
        <v>4212</v>
      </c>
      <c r="H1773" s="17">
        <v>4212</v>
      </c>
      <c r="I1773" s="2">
        <v>2154.1</v>
      </c>
      <c r="J1773" s="17">
        <v>2154.1</v>
      </c>
      <c r="K1773" s="2">
        <v>376588.2</v>
      </c>
      <c r="L1773" s="17">
        <f>K1773/1000</f>
        <v>376.58820000000003</v>
      </c>
      <c r="M1773" s="2">
        <v>451.68</v>
      </c>
      <c r="N1773" s="17">
        <f>M1773/1000</f>
        <v>0.45168000000000003</v>
      </c>
      <c r="O1773" s="2">
        <v>1.5285185189999999</v>
      </c>
      <c r="P1773" s="22">
        <v>1.06875401580499</v>
      </c>
    </row>
    <row r="1774" spans="1:16" x14ac:dyDescent="0.45">
      <c r="A1774" s="10" t="s">
        <v>45</v>
      </c>
      <c r="B1774" s="2">
        <v>2007</v>
      </c>
      <c r="C1774" s="3" t="s">
        <v>12</v>
      </c>
      <c r="D1774" s="3" t="s">
        <v>43</v>
      </c>
      <c r="E1774" s="2">
        <v>16319</v>
      </c>
      <c r="F1774" s="17">
        <v>16319</v>
      </c>
      <c r="G1774" s="2">
        <v>50867</v>
      </c>
      <c r="H1774" s="17">
        <v>50867</v>
      </c>
      <c r="I1774" s="2">
        <v>1323.3</v>
      </c>
      <c r="J1774" s="17">
        <v>1323.3</v>
      </c>
      <c r="K1774" s="2">
        <v>2176954.6</v>
      </c>
      <c r="L1774" s="17">
        <f>K1774/1000</f>
        <v>2176.9546</v>
      </c>
      <c r="M1774" s="2">
        <v>2611.04</v>
      </c>
      <c r="N1774" s="17">
        <f>M1774/1000</f>
        <v>2.61104</v>
      </c>
      <c r="O1774" s="2">
        <v>3.1241666669999999</v>
      </c>
      <c r="P1774" s="22">
        <v>1.0745279699110599</v>
      </c>
    </row>
    <row r="1775" spans="1:16" x14ac:dyDescent="0.45">
      <c r="A1775" s="10" t="s">
        <v>45</v>
      </c>
      <c r="B1775" s="2">
        <v>2007</v>
      </c>
      <c r="C1775" s="3" t="s">
        <v>12</v>
      </c>
      <c r="D1775" s="3" t="s">
        <v>54</v>
      </c>
      <c r="E1775" s="2">
        <v>175679</v>
      </c>
      <c r="F1775" s="17">
        <v>175679</v>
      </c>
      <c r="G1775" s="2">
        <v>41952</v>
      </c>
      <c r="H1775" s="17">
        <v>41952</v>
      </c>
      <c r="I1775" s="2">
        <v>3489.6</v>
      </c>
      <c r="J1775" s="17">
        <v>3489.6</v>
      </c>
      <c r="K1775" s="2">
        <v>23435578.600000001</v>
      </c>
      <c r="L1775" s="17">
        <f>K1775/1000</f>
        <v>23435.578600000001</v>
      </c>
      <c r="M1775" s="2">
        <v>28108.639999999999</v>
      </c>
      <c r="N1775" s="17">
        <f>M1775/1000</f>
        <v>28.108640000000001</v>
      </c>
      <c r="O1775" s="2">
        <v>0.19</v>
      </c>
      <c r="P1775" s="22">
        <v>1.1025818974250601</v>
      </c>
    </row>
    <row r="1776" spans="1:16" x14ac:dyDescent="0.45">
      <c r="A1776" s="10" t="s">
        <v>45</v>
      </c>
      <c r="B1776" s="2">
        <v>2007</v>
      </c>
      <c r="C1776" s="3" t="s">
        <v>12</v>
      </c>
      <c r="D1776" s="3" t="s">
        <v>74</v>
      </c>
      <c r="E1776" s="2">
        <v>3130</v>
      </c>
      <c r="F1776" s="17">
        <v>3130</v>
      </c>
      <c r="G1776" s="2">
        <v>719</v>
      </c>
      <c r="H1776" s="17">
        <v>719</v>
      </c>
      <c r="I1776" s="2">
        <v>1067.2</v>
      </c>
      <c r="J1776" s="17">
        <v>1067.2</v>
      </c>
      <c r="K1776" s="2">
        <v>417542</v>
      </c>
      <c r="L1776" s="17">
        <f>K1776/1000</f>
        <v>417.54199999999997</v>
      </c>
      <c r="M1776" s="2">
        <v>500.8</v>
      </c>
      <c r="N1776" s="17">
        <f>M1776/1000</f>
        <v>0.50080000000000002</v>
      </c>
      <c r="O1776" s="2">
        <v>0.14533333300000001</v>
      </c>
      <c r="P1776" s="22">
        <v>1.0642675255810901</v>
      </c>
    </row>
    <row r="1777" spans="1:16" x14ac:dyDescent="0.45">
      <c r="A1777" s="10" t="s">
        <v>45</v>
      </c>
      <c r="B1777" s="2">
        <v>2008</v>
      </c>
      <c r="C1777" s="3" t="s">
        <v>15</v>
      </c>
      <c r="D1777" s="3" t="s">
        <v>69</v>
      </c>
      <c r="E1777" s="2">
        <v>12</v>
      </c>
      <c r="F1777" s="17">
        <v>12</v>
      </c>
      <c r="G1777" s="2">
        <v>8</v>
      </c>
      <c r="H1777" s="17">
        <v>8</v>
      </c>
      <c r="I1777" s="2">
        <v>1434.5875000000001</v>
      </c>
      <c r="J1777" s="17">
        <v>1434.5875000000001</v>
      </c>
      <c r="K1777" s="2">
        <v>1716.48</v>
      </c>
      <c r="L1777" s="17">
        <f>K1777/1000</f>
        <v>1.71648</v>
      </c>
      <c r="M1777" s="2">
        <v>1.08</v>
      </c>
      <c r="N1777" s="17">
        <f>M1777/1000</f>
        <v>1.08E-3</v>
      </c>
      <c r="O1777" s="2">
        <v>0.67</v>
      </c>
      <c r="P1777" s="22">
        <v>1.06450816759898</v>
      </c>
    </row>
    <row r="1778" spans="1:16" x14ac:dyDescent="0.45">
      <c r="A1778" s="10" t="s">
        <v>45</v>
      </c>
      <c r="B1778" s="2">
        <v>2008</v>
      </c>
      <c r="C1778" s="3" t="s">
        <v>12</v>
      </c>
      <c r="D1778" s="3" t="s">
        <v>13</v>
      </c>
      <c r="E1778" s="2">
        <v>3393</v>
      </c>
      <c r="F1778" s="17">
        <v>3393</v>
      </c>
      <c r="G1778" s="2">
        <v>5144</v>
      </c>
      <c r="H1778" s="17">
        <v>5144</v>
      </c>
      <c r="I1778" s="2">
        <v>2109.9</v>
      </c>
      <c r="J1778" s="17">
        <v>2109.9</v>
      </c>
      <c r="K1778" s="2">
        <v>485334.72</v>
      </c>
      <c r="L1778" s="17">
        <f>K1778/1000</f>
        <v>485.33471999999995</v>
      </c>
      <c r="M1778" s="2">
        <v>305.37</v>
      </c>
      <c r="N1778" s="17">
        <f>M1778/1000</f>
        <v>0.30537000000000003</v>
      </c>
      <c r="O1778" s="2">
        <v>1.6803846149999999</v>
      </c>
      <c r="P1778" s="22">
        <v>1.0913029097935101</v>
      </c>
    </row>
    <row r="1779" spans="1:16" x14ac:dyDescent="0.45">
      <c r="A1779" s="10" t="s">
        <v>45</v>
      </c>
      <c r="B1779" s="2">
        <v>2008</v>
      </c>
      <c r="C1779" s="3" t="s">
        <v>12</v>
      </c>
      <c r="D1779" s="3" t="s">
        <v>43</v>
      </c>
      <c r="E1779" s="2">
        <v>17451</v>
      </c>
      <c r="F1779" s="17">
        <v>17451</v>
      </c>
      <c r="G1779" s="2">
        <v>73956</v>
      </c>
      <c r="H1779" s="17">
        <v>73956</v>
      </c>
      <c r="I1779" s="2">
        <v>1164.0999999999999</v>
      </c>
      <c r="J1779" s="17">
        <v>1164.0999999999999</v>
      </c>
      <c r="K1779" s="2">
        <v>2496191.04</v>
      </c>
      <c r="L1779" s="17">
        <f>K1779/1000</f>
        <v>2496.1910400000002</v>
      </c>
      <c r="M1779" s="2">
        <v>1570.59</v>
      </c>
      <c r="N1779" s="17">
        <f>M1779/1000</f>
        <v>1.5705899999999999</v>
      </c>
      <c r="O1779" s="2">
        <v>4.1335714289999999</v>
      </c>
      <c r="P1779" s="22">
        <v>1.06672090424129</v>
      </c>
    </row>
    <row r="1780" spans="1:16" x14ac:dyDescent="0.45">
      <c r="A1780" s="10" t="s">
        <v>45</v>
      </c>
      <c r="B1780" s="2">
        <v>2008</v>
      </c>
      <c r="C1780" s="3" t="s">
        <v>12</v>
      </c>
      <c r="D1780" s="3" t="s">
        <v>54</v>
      </c>
      <c r="E1780" s="2">
        <v>153711</v>
      </c>
      <c r="F1780" s="17">
        <v>153711</v>
      </c>
      <c r="G1780" s="2">
        <v>33991</v>
      </c>
      <c r="H1780" s="17">
        <v>33991</v>
      </c>
      <c r="I1780" s="2">
        <v>2524.8000000000002</v>
      </c>
      <c r="J1780" s="17">
        <v>2524.8000000000002</v>
      </c>
      <c r="K1780" s="2">
        <v>21986821.440000001</v>
      </c>
      <c r="L1780" s="17">
        <f>K1780/1000</f>
        <v>21986.82144</v>
      </c>
      <c r="M1780" s="2">
        <v>13833.99</v>
      </c>
      <c r="N1780" s="17">
        <f>M1780/1000</f>
        <v>13.83399</v>
      </c>
      <c r="O1780" s="2">
        <v>0.182857143</v>
      </c>
      <c r="P1780" s="22">
        <v>1.06447054910464</v>
      </c>
    </row>
    <row r="1781" spans="1:16" x14ac:dyDescent="0.45">
      <c r="A1781" s="10" t="s">
        <v>45</v>
      </c>
      <c r="B1781" s="2">
        <v>2008</v>
      </c>
      <c r="C1781" s="3" t="s">
        <v>21</v>
      </c>
      <c r="D1781" s="3" t="s">
        <v>56</v>
      </c>
      <c r="E1781" s="2">
        <v>884</v>
      </c>
      <c r="F1781" s="17">
        <v>884</v>
      </c>
      <c r="G1781" s="2">
        <v>462</v>
      </c>
      <c r="H1781" s="17">
        <v>462</v>
      </c>
      <c r="I1781" s="2">
        <v>3114.3</v>
      </c>
      <c r="J1781" s="17">
        <v>3114.3</v>
      </c>
      <c r="K1781" s="2">
        <v>126447.36</v>
      </c>
      <c r="L1781" s="17">
        <f>K1781/1000</f>
        <v>126.44736</v>
      </c>
      <c r="M1781" s="2">
        <v>79.56</v>
      </c>
      <c r="N1781" s="17">
        <f>M1781/1000</f>
        <v>7.9560000000000006E-2</v>
      </c>
      <c r="O1781" s="2">
        <v>0.514285714</v>
      </c>
      <c r="P1781" s="22">
        <v>1.06415082422108</v>
      </c>
    </row>
    <row r="1782" spans="1:16" x14ac:dyDescent="0.45">
      <c r="A1782" s="10" t="s">
        <v>45</v>
      </c>
      <c r="B1782" s="2">
        <v>2008</v>
      </c>
      <c r="C1782" s="3" t="s">
        <v>12</v>
      </c>
      <c r="D1782" s="3" t="s">
        <v>74</v>
      </c>
      <c r="E1782" s="2">
        <v>3122</v>
      </c>
      <c r="F1782" s="17">
        <v>3122</v>
      </c>
      <c r="G1782" s="2">
        <v>716</v>
      </c>
      <c r="H1782" s="17">
        <v>716</v>
      </c>
      <c r="I1782" s="2">
        <v>1201.9000000000001</v>
      </c>
      <c r="J1782" s="17">
        <v>1201.9000000000001</v>
      </c>
      <c r="K1782" s="2">
        <v>446570.88</v>
      </c>
      <c r="L1782" s="17">
        <f>K1782/1000</f>
        <v>446.57087999999999</v>
      </c>
      <c r="M1782" s="2">
        <v>280.98</v>
      </c>
      <c r="N1782" s="17">
        <f>M1782/1000</f>
        <v>0.28098000000000001</v>
      </c>
      <c r="O1782" s="2">
        <v>0.155</v>
      </c>
      <c r="P1782" s="22">
        <v>1.0767918987312299</v>
      </c>
    </row>
    <row r="1783" spans="1:16" x14ac:dyDescent="0.45">
      <c r="A1783" s="10" t="s">
        <v>45</v>
      </c>
      <c r="B1783" s="2">
        <v>2009</v>
      </c>
      <c r="C1783" s="3" t="s">
        <v>15</v>
      </c>
      <c r="D1783" s="3" t="s">
        <v>69</v>
      </c>
      <c r="E1783" s="2">
        <v>12</v>
      </c>
      <c r="F1783" s="17">
        <v>12</v>
      </c>
      <c r="G1783" s="2">
        <v>8</v>
      </c>
      <c r="H1783" s="17">
        <v>8</v>
      </c>
      <c r="I1783" s="2">
        <v>1434.5875000000001</v>
      </c>
      <c r="J1783" s="17">
        <v>1434.5875000000001</v>
      </c>
      <c r="K1783" s="2">
        <v>1869.84</v>
      </c>
      <c r="L1783" s="17">
        <f>K1783/1000</f>
        <v>1.8698399999999999</v>
      </c>
      <c r="M1783" s="2">
        <v>2.04</v>
      </c>
      <c r="N1783" s="17">
        <f>M1783/1000</f>
        <v>2.0400000000000001E-3</v>
      </c>
      <c r="O1783" s="2">
        <v>0.67</v>
      </c>
      <c r="P1783" s="22">
        <v>1.06433054625459</v>
      </c>
    </row>
    <row r="1784" spans="1:16" x14ac:dyDescent="0.45">
      <c r="A1784" s="10" t="s">
        <v>45</v>
      </c>
      <c r="B1784" s="2">
        <v>2009</v>
      </c>
      <c r="C1784" s="3" t="s">
        <v>12</v>
      </c>
      <c r="D1784" s="3" t="s">
        <v>13</v>
      </c>
      <c r="E1784" s="2">
        <v>2967</v>
      </c>
      <c r="F1784" s="17">
        <v>2967</v>
      </c>
      <c r="G1784" s="2">
        <v>4398</v>
      </c>
      <c r="H1784" s="17">
        <v>4398</v>
      </c>
      <c r="I1784" s="2">
        <v>1727.1</v>
      </c>
      <c r="J1784" s="17">
        <v>1727.1</v>
      </c>
      <c r="K1784" s="2">
        <v>462317.94</v>
      </c>
      <c r="L1784" s="17">
        <f>K1784/1000</f>
        <v>462.31794000000002</v>
      </c>
      <c r="M1784" s="2">
        <v>504.39</v>
      </c>
      <c r="N1784" s="17">
        <f>M1784/1000</f>
        <v>0.50439000000000001</v>
      </c>
      <c r="O1784" s="2">
        <v>1.577777778</v>
      </c>
      <c r="P1784" s="22">
        <v>1.0651555030298501</v>
      </c>
    </row>
    <row r="1785" spans="1:16" x14ac:dyDescent="0.45">
      <c r="A1785" s="10" t="s">
        <v>45</v>
      </c>
      <c r="B1785" s="2">
        <v>2009</v>
      </c>
      <c r="C1785" s="3" t="s">
        <v>12</v>
      </c>
      <c r="D1785" s="3" t="s">
        <v>43</v>
      </c>
      <c r="E1785" s="2">
        <v>19706</v>
      </c>
      <c r="F1785" s="17">
        <v>19706</v>
      </c>
      <c r="G1785" s="2">
        <v>73143</v>
      </c>
      <c r="H1785" s="17">
        <v>73143</v>
      </c>
      <c r="I1785" s="2">
        <v>1321</v>
      </c>
      <c r="J1785" s="17">
        <v>1321</v>
      </c>
      <c r="K1785" s="2">
        <v>3070588.92</v>
      </c>
      <c r="L1785" s="17">
        <f>K1785/1000</f>
        <v>3070.5889200000001</v>
      </c>
      <c r="M1785" s="2">
        <v>3350.02</v>
      </c>
      <c r="N1785" s="17">
        <f>M1785/1000</f>
        <v>3.3500199999999998</v>
      </c>
      <c r="O1785" s="2">
        <v>3.7015384619999998</v>
      </c>
      <c r="P1785" s="22">
        <v>1.0684894582494699</v>
      </c>
    </row>
    <row r="1786" spans="1:16" x14ac:dyDescent="0.45">
      <c r="A1786" s="10" t="s">
        <v>45</v>
      </c>
      <c r="B1786" s="2">
        <v>2009</v>
      </c>
      <c r="C1786" s="3" t="s">
        <v>12</v>
      </c>
      <c r="D1786" s="3" t="s">
        <v>54</v>
      </c>
      <c r="E1786" s="2">
        <v>171489</v>
      </c>
      <c r="F1786" s="17">
        <v>171489</v>
      </c>
      <c r="G1786" s="2">
        <v>42460</v>
      </c>
      <c r="H1786" s="17">
        <v>42460</v>
      </c>
      <c r="I1786" s="2">
        <v>2821.5</v>
      </c>
      <c r="J1786" s="17">
        <v>2821.5</v>
      </c>
      <c r="K1786" s="2">
        <v>26721415.98</v>
      </c>
      <c r="L1786" s="17">
        <f>K1786/1000</f>
        <v>26721.415980000002</v>
      </c>
      <c r="M1786" s="2">
        <v>29153.13</v>
      </c>
      <c r="N1786" s="17">
        <f>M1786/1000</f>
        <v>29.153130000000001</v>
      </c>
      <c r="O1786" s="2">
        <v>0.19071428600000001</v>
      </c>
      <c r="P1786" s="22">
        <v>1.0644353221640701</v>
      </c>
    </row>
    <row r="1787" spans="1:16" x14ac:dyDescent="0.45">
      <c r="A1787" s="10" t="s">
        <v>45</v>
      </c>
      <c r="B1787" s="2">
        <v>2009</v>
      </c>
      <c r="C1787" s="3" t="s">
        <v>12</v>
      </c>
      <c r="D1787" s="3" t="s">
        <v>56</v>
      </c>
      <c r="E1787" s="2">
        <v>890</v>
      </c>
      <c r="F1787" s="17">
        <v>890</v>
      </c>
      <c r="G1787" s="2">
        <v>461</v>
      </c>
      <c r="H1787" s="17">
        <v>461</v>
      </c>
      <c r="I1787" s="2">
        <v>2995.9</v>
      </c>
      <c r="J1787" s="17">
        <v>2995.9</v>
      </c>
      <c r="K1787" s="2">
        <v>138679.79999999999</v>
      </c>
      <c r="L1787" s="17">
        <f>K1787/1000</f>
        <v>138.6798</v>
      </c>
      <c r="M1787" s="2">
        <v>151.30000000000001</v>
      </c>
      <c r="N1787" s="17">
        <f>M1787/1000</f>
        <v>0.15130000000000002</v>
      </c>
      <c r="O1787" s="2">
        <v>0.50571428600000001</v>
      </c>
      <c r="P1787" s="22">
        <v>1.06421474980682</v>
      </c>
    </row>
    <row r="1788" spans="1:16" x14ac:dyDescent="0.45">
      <c r="A1788" s="10" t="s">
        <v>45</v>
      </c>
      <c r="B1788" s="2">
        <v>2009</v>
      </c>
      <c r="C1788" s="3" t="s">
        <v>12</v>
      </c>
      <c r="D1788" s="3" t="s">
        <v>74</v>
      </c>
      <c r="E1788" s="2">
        <v>2790</v>
      </c>
      <c r="F1788" s="17">
        <v>2790</v>
      </c>
      <c r="G1788" s="2">
        <v>643</v>
      </c>
      <c r="H1788" s="17">
        <v>643</v>
      </c>
      <c r="I1788" s="2">
        <v>928.5</v>
      </c>
      <c r="J1788" s="17">
        <v>928.5</v>
      </c>
      <c r="K1788" s="2">
        <v>434737.8</v>
      </c>
      <c r="L1788" s="17">
        <f>K1788/1000</f>
        <v>434.73779999999999</v>
      </c>
      <c r="M1788" s="2">
        <v>474.3</v>
      </c>
      <c r="N1788" s="17">
        <f>M1788/1000</f>
        <v>0.4743</v>
      </c>
      <c r="O1788" s="2">
        <v>0.15384615400000001</v>
      </c>
      <c r="P1788" s="22">
        <v>1.0650247108936199</v>
      </c>
    </row>
    <row r="1789" spans="1:16" x14ac:dyDescent="0.45">
      <c r="A1789" s="10" t="s">
        <v>45</v>
      </c>
      <c r="B1789" s="2">
        <v>2010</v>
      </c>
      <c r="C1789" s="3" t="s">
        <v>15</v>
      </c>
      <c r="D1789" s="3" t="s">
        <v>69</v>
      </c>
      <c r="E1789" s="2">
        <v>11</v>
      </c>
      <c r="F1789" s="17">
        <v>11</v>
      </c>
      <c r="G1789" s="2">
        <v>6</v>
      </c>
      <c r="H1789" s="17">
        <v>6</v>
      </c>
      <c r="I1789" s="2">
        <v>1434.5875000000001</v>
      </c>
      <c r="J1789" s="17">
        <v>1434.5875000000001</v>
      </c>
      <c r="K1789" s="2">
        <v>1827.21</v>
      </c>
      <c r="L1789" s="17">
        <f>K1789/1000</f>
        <v>1.82721</v>
      </c>
      <c r="M1789" s="2">
        <v>2.64</v>
      </c>
      <c r="N1789" s="17">
        <f>M1789/1000</f>
        <v>2.64E-3</v>
      </c>
      <c r="O1789" s="2">
        <v>0.55000000000000004</v>
      </c>
      <c r="P1789" s="22">
        <v>1.06899116744711</v>
      </c>
    </row>
    <row r="1790" spans="1:16" x14ac:dyDescent="0.45">
      <c r="A1790" s="10" t="s">
        <v>45</v>
      </c>
      <c r="B1790" s="2">
        <v>2010</v>
      </c>
      <c r="C1790" s="3" t="s">
        <v>12</v>
      </c>
      <c r="D1790" s="3" t="s">
        <v>13</v>
      </c>
      <c r="E1790" s="2">
        <v>3041</v>
      </c>
      <c r="F1790" s="17">
        <v>3041</v>
      </c>
      <c r="G1790" s="2">
        <v>4589</v>
      </c>
      <c r="H1790" s="17">
        <v>4589</v>
      </c>
      <c r="I1790" s="2">
        <v>2578.5</v>
      </c>
      <c r="J1790" s="17">
        <v>2578.5</v>
      </c>
      <c r="K1790" s="2">
        <v>505140.51</v>
      </c>
      <c r="L1790" s="17">
        <f>K1790/1000</f>
        <v>505.14051000000001</v>
      </c>
      <c r="M1790" s="2">
        <v>729.84</v>
      </c>
      <c r="N1790" s="17">
        <f>M1790/1000</f>
        <v>0.72984000000000004</v>
      </c>
      <c r="O1790" s="2">
        <v>1.612222222</v>
      </c>
      <c r="P1790" s="22">
        <v>1.06421794931793</v>
      </c>
    </row>
    <row r="1791" spans="1:16" x14ac:dyDescent="0.45">
      <c r="A1791" s="10" t="s">
        <v>45</v>
      </c>
      <c r="B1791" s="2">
        <v>2010</v>
      </c>
      <c r="C1791" s="3" t="s">
        <v>12</v>
      </c>
      <c r="D1791" s="3" t="s">
        <v>43</v>
      </c>
      <c r="E1791" s="2">
        <v>21061</v>
      </c>
      <c r="F1791" s="17">
        <v>21061</v>
      </c>
      <c r="G1791" s="2">
        <v>12717</v>
      </c>
      <c r="H1791" s="17">
        <v>12717</v>
      </c>
      <c r="I1791" s="2">
        <v>1317.7</v>
      </c>
      <c r="J1791" s="17">
        <v>1317.7</v>
      </c>
      <c r="K1791" s="2">
        <v>3498442.71</v>
      </c>
      <c r="L1791" s="17">
        <f>K1791/1000</f>
        <v>3498.4427099999998</v>
      </c>
      <c r="M1791" s="2">
        <v>5054.6400000000003</v>
      </c>
      <c r="N1791" s="17">
        <f>M1791/1000</f>
        <v>5.05464</v>
      </c>
      <c r="O1791" s="2">
        <v>0.580769231</v>
      </c>
      <c r="P1791" s="22">
        <v>1.0641052231081001</v>
      </c>
    </row>
    <row r="1792" spans="1:16" x14ac:dyDescent="0.45">
      <c r="A1792" s="10" t="s">
        <v>45</v>
      </c>
      <c r="B1792" s="2">
        <v>2010</v>
      </c>
      <c r="C1792" s="3" t="s">
        <v>12</v>
      </c>
      <c r="D1792" s="3" t="s">
        <v>54</v>
      </c>
      <c r="E1792" s="2">
        <v>172182</v>
      </c>
      <c r="F1792" s="17">
        <v>172182</v>
      </c>
      <c r="G1792" s="2">
        <v>45267</v>
      </c>
      <c r="H1792" s="17">
        <v>45267</v>
      </c>
      <c r="I1792" s="2">
        <v>3131.8</v>
      </c>
      <c r="J1792" s="17">
        <v>3131.8</v>
      </c>
      <c r="K1792" s="2">
        <v>28601077.27</v>
      </c>
      <c r="L1792" s="17">
        <f>K1792/1000</f>
        <v>28601.077269999998</v>
      </c>
      <c r="M1792" s="2">
        <v>41323.572</v>
      </c>
      <c r="N1792" s="17">
        <f>M1792/1000</f>
        <v>41.323571999999999</v>
      </c>
      <c r="O1792" s="2">
        <v>0.180714286</v>
      </c>
      <c r="P1792" s="22">
        <v>1.0641000198627499</v>
      </c>
    </row>
    <row r="1793" spans="1:16" x14ac:dyDescent="0.45">
      <c r="A1793" s="10" t="s">
        <v>45</v>
      </c>
      <c r="B1793" s="2">
        <v>2010</v>
      </c>
      <c r="C1793" s="3" t="s">
        <v>12</v>
      </c>
      <c r="D1793" s="3" t="s">
        <v>56</v>
      </c>
      <c r="E1793" s="2">
        <v>889</v>
      </c>
      <c r="F1793" s="17">
        <v>889</v>
      </c>
      <c r="G1793" s="2">
        <v>465</v>
      </c>
      <c r="H1793" s="17">
        <v>465</v>
      </c>
      <c r="I1793" s="2">
        <v>3119.7</v>
      </c>
      <c r="J1793" s="17">
        <v>3119.7</v>
      </c>
      <c r="K1793" s="2">
        <v>147671.79</v>
      </c>
      <c r="L1793" s="17">
        <f>K1793/1000</f>
        <v>147.67179000000002</v>
      </c>
      <c r="M1793" s="2">
        <v>213.36</v>
      </c>
      <c r="N1793" s="17">
        <f>M1793/1000</f>
        <v>0.21336000000000002</v>
      </c>
      <c r="O1793" s="2">
        <v>0.52</v>
      </c>
      <c r="P1793" s="22">
        <v>1.0662685127604501</v>
      </c>
    </row>
    <row r="1794" spans="1:16" x14ac:dyDescent="0.45">
      <c r="A1794" s="10" t="s">
        <v>45</v>
      </c>
      <c r="B1794" s="2">
        <v>2011</v>
      </c>
      <c r="C1794" s="3" t="s">
        <v>15</v>
      </c>
      <c r="D1794" s="3" t="s">
        <v>69</v>
      </c>
      <c r="E1794" s="2">
        <v>11</v>
      </c>
      <c r="F1794" s="17">
        <v>11</v>
      </c>
      <c r="G1794" s="2">
        <v>5</v>
      </c>
      <c r="H1794" s="17">
        <v>5</v>
      </c>
      <c r="I1794" s="2">
        <v>1434.5875000000001</v>
      </c>
      <c r="J1794" s="17">
        <v>1434.5875000000001</v>
      </c>
      <c r="K1794" s="2">
        <v>1842.72</v>
      </c>
      <c r="L1794" s="17">
        <f>K1794/1000</f>
        <v>1.8427200000000001</v>
      </c>
      <c r="M1794" s="2">
        <v>3.63</v>
      </c>
      <c r="N1794" s="17">
        <f>M1794/1000</f>
        <v>3.63E-3</v>
      </c>
      <c r="O1794" s="2">
        <v>0.45</v>
      </c>
      <c r="P1794" s="22">
        <v>1.0642580886392099</v>
      </c>
    </row>
    <row r="1795" spans="1:16" x14ac:dyDescent="0.45">
      <c r="A1795" s="10" t="s">
        <v>45</v>
      </c>
      <c r="B1795" s="2">
        <v>2011</v>
      </c>
      <c r="C1795" s="3" t="s">
        <v>12</v>
      </c>
      <c r="D1795" s="3" t="s">
        <v>13</v>
      </c>
      <c r="E1795" s="2">
        <v>3647</v>
      </c>
      <c r="F1795" s="17">
        <v>3647</v>
      </c>
      <c r="G1795" s="2">
        <v>5198</v>
      </c>
      <c r="H1795" s="17">
        <v>5198</v>
      </c>
      <c r="I1795" s="2">
        <v>1743.4</v>
      </c>
      <c r="J1795" s="17">
        <v>1743.4</v>
      </c>
      <c r="K1795" s="2">
        <v>610945.43999999994</v>
      </c>
      <c r="L1795" s="17">
        <f>K1795/1000</f>
        <v>610.94543999999996</v>
      </c>
      <c r="M1795" s="2">
        <v>1203.51</v>
      </c>
      <c r="N1795" s="17">
        <f>M1795/1000</f>
        <v>1.2035100000000001</v>
      </c>
      <c r="O1795" s="2">
        <v>1.597777778</v>
      </c>
      <c r="P1795" s="22">
        <v>1.0640932976575801</v>
      </c>
    </row>
    <row r="1796" spans="1:16" x14ac:dyDescent="0.45">
      <c r="A1796" s="10" t="s">
        <v>45</v>
      </c>
      <c r="B1796" s="2">
        <v>2011</v>
      </c>
      <c r="C1796" s="3" t="s">
        <v>12</v>
      </c>
      <c r="D1796" s="3" t="s">
        <v>43</v>
      </c>
      <c r="E1796" s="2">
        <v>21701</v>
      </c>
      <c r="F1796" s="17">
        <v>21701</v>
      </c>
      <c r="G1796" s="2">
        <v>6148</v>
      </c>
      <c r="H1796" s="17">
        <v>6148</v>
      </c>
      <c r="I1796" s="2">
        <v>1178.9863640000001</v>
      </c>
      <c r="J1796" s="17">
        <v>1178.9863640000001</v>
      </c>
      <c r="K1796" s="2">
        <v>3635351.52</v>
      </c>
      <c r="L1796" s="17">
        <f>K1796/1000</f>
        <v>3635.3515200000002</v>
      </c>
      <c r="M1796" s="2">
        <v>7161.33</v>
      </c>
      <c r="N1796" s="17">
        <f>M1796/1000</f>
        <v>7.1613299999999995</v>
      </c>
      <c r="O1796" s="2">
        <v>0.29692307699999998</v>
      </c>
      <c r="P1796" s="22">
        <v>1.0926519076799699</v>
      </c>
    </row>
    <row r="1797" spans="1:16" x14ac:dyDescent="0.45">
      <c r="A1797" s="10" t="s">
        <v>45</v>
      </c>
      <c r="B1797" s="2">
        <v>2011</v>
      </c>
      <c r="C1797" s="3" t="s">
        <v>12</v>
      </c>
      <c r="D1797" s="3" t="s">
        <v>54</v>
      </c>
      <c r="E1797" s="2">
        <v>85335</v>
      </c>
      <c r="F1797" s="17">
        <v>85335</v>
      </c>
      <c r="G1797" s="2">
        <v>37501</v>
      </c>
      <c r="H1797" s="17">
        <v>37501</v>
      </c>
      <c r="I1797" s="2">
        <v>3035.1</v>
      </c>
      <c r="J1797" s="17">
        <v>3035.1</v>
      </c>
      <c r="K1797" s="2">
        <v>14295382.859999999</v>
      </c>
      <c r="L1797" s="17">
        <f>K1797/1000</f>
        <v>14295.38286</v>
      </c>
      <c r="M1797" s="2">
        <v>28160.6754</v>
      </c>
      <c r="N1797" s="17">
        <f>M1797/1000</f>
        <v>28.160675399999999</v>
      </c>
      <c r="O1797" s="2">
        <v>0.36928571399999999</v>
      </c>
      <c r="P1797" s="22">
        <v>1.0655801330960599</v>
      </c>
    </row>
    <row r="1798" spans="1:16" x14ac:dyDescent="0.45">
      <c r="A1798" s="10" t="s">
        <v>45</v>
      </c>
      <c r="B1798" s="2">
        <v>2011</v>
      </c>
      <c r="C1798" s="3" t="s">
        <v>12</v>
      </c>
      <c r="D1798" s="3" t="s">
        <v>56</v>
      </c>
      <c r="E1798" s="2">
        <v>911</v>
      </c>
      <c r="F1798" s="17">
        <v>911</v>
      </c>
      <c r="G1798" s="2">
        <v>493</v>
      </c>
      <c r="H1798" s="17">
        <v>493</v>
      </c>
      <c r="I1798" s="2">
        <v>4083.1045450000001</v>
      </c>
      <c r="J1798" s="17">
        <v>4083.1045450000001</v>
      </c>
      <c r="K1798" s="2">
        <v>152610.72</v>
      </c>
      <c r="L1798" s="17">
        <f>K1798/1000</f>
        <v>152.61072000000001</v>
      </c>
      <c r="M1798" s="2">
        <v>300.63</v>
      </c>
      <c r="N1798" s="17">
        <f>M1798/1000</f>
        <v>0.30063000000000001</v>
      </c>
      <c r="O1798" s="2">
        <v>0.53714285699999997</v>
      </c>
      <c r="P1798" s="22">
        <v>1.0643520379201701</v>
      </c>
    </row>
    <row r="1799" spans="1:16" x14ac:dyDescent="0.45">
      <c r="A1799" s="10" t="s">
        <v>45</v>
      </c>
      <c r="B1799" s="2">
        <v>2011</v>
      </c>
      <c r="C1799" s="3" t="s">
        <v>12</v>
      </c>
      <c r="D1799" s="3" t="s">
        <v>74</v>
      </c>
      <c r="E1799" s="2">
        <v>3767</v>
      </c>
      <c r="F1799" s="17">
        <v>3767</v>
      </c>
      <c r="G1799" s="2">
        <v>856</v>
      </c>
      <c r="H1799" s="17">
        <v>856</v>
      </c>
      <c r="I1799" s="2">
        <v>926.5</v>
      </c>
      <c r="J1799" s="17">
        <v>926.5</v>
      </c>
      <c r="K1799" s="2">
        <v>631047.84</v>
      </c>
      <c r="L1799" s="17">
        <f>K1799/1000</f>
        <v>631.04783999999995</v>
      </c>
      <c r="M1799" s="2">
        <v>1243.1099999999999</v>
      </c>
      <c r="N1799" s="17">
        <f>M1799/1000</f>
        <v>1.2431099999999999</v>
      </c>
      <c r="O1799" s="2">
        <v>0.17428571400000001</v>
      </c>
      <c r="P1799" s="22">
        <v>1.06430084574231</v>
      </c>
    </row>
    <row r="1800" spans="1:16" x14ac:dyDescent="0.45">
      <c r="A1800" s="10" t="s">
        <v>45</v>
      </c>
      <c r="B1800" s="2">
        <v>2012</v>
      </c>
      <c r="C1800" s="3" t="s">
        <v>12</v>
      </c>
      <c r="D1800" s="3" t="s">
        <v>13</v>
      </c>
      <c r="E1800" s="2">
        <v>3531</v>
      </c>
      <c r="F1800" s="17">
        <v>3531</v>
      </c>
      <c r="G1800" s="2">
        <v>5541</v>
      </c>
      <c r="H1800" s="17">
        <v>5541</v>
      </c>
      <c r="I1800" s="2">
        <v>2167.5</v>
      </c>
      <c r="J1800" s="17">
        <v>2167.5</v>
      </c>
      <c r="K1800" s="2">
        <v>532474.80000000005</v>
      </c>
      <c r="L1800" s="17">
        <f>K1800/1000</f>
        <v>532.47480000000007</v>
      </c>
      <c r="M1800" s="2">
        <v>1094.6099999999999</v>
      </c>
      <c r="N1800" s="17">
        <f>M1800/1000</f>
        <v>1.0946099999999999</v>
      </c>
      <c r="O1800" s="2">
        <v>1.682962963</v>
      </c>
      <c r="P1800" s="22">
        <v>1.09885731103998</v>
      </c>
    </row>
    <row r="1801" spans="1:16" x14ac:dyDescent="0.45">
      <c r="A1801" s="10" t="s">
        <v>45</v>
      </c>
      <c r="B1801" s="2">
        <v>2012</v>
      </c>
      <c r="C1801" s="3" t="s">
        <v>12</v>
      </c>
      <c r="D1801" s="3" t="s">
        <v>43</v>
      </c>
      <c r="E1801" s="2">
        <v>26837</v>
      </c>
      <c r="F1801" s="17">
        <v>26837</v>
      </c>
      <c r="G1801" s="2">
        <v>76040</v>
      </c>
      <c r="H1801" s="17">
        <v>76040</v>
      </c>
      <c r="I1801" s="2">
        <v>956.2</v>
      </c>
      <c r="J1801" s="17">
        <v>956.2</v>
      </c>
      <c r="K1801" s="2">
        <v>4047019.6</v>
      </c>
      <c r="L1801" s="17">
        <f>K1801/1000</f>
        <v>4047.0196000000001</v>
      </c>
      <c r="M1801" s="2">
        <v>8319.4699999999993</v>
      </c>
      <c r="N1801" s="17">
        <f>M1801/1000</f>
        <v>8.319469999999999</v>
      </c>
      <c r="O1801" s="2">
        <v>2.9860000000000002</v>
      </c>
      <c r="P1801" s="22">
        <v>1.06553556616849</v>
      </c>
    </row>
    <row r="1802" spans="1:16" x14ac:dyDescent="0.45">
      <c r="A1802" s="10" t="s">
        <v>45</v>
      </c>
      <c r="B1802" s="2">
        <v>2012</v>
      </c>
      <c r="C1802" s="3" t="s">
        <v>12</v>
      </c>
      <c r="D1802" s="3" t="s">
        <v>54</v>
      </c>
      <c r="E1802" s="2">
        <v>84707</v>
      </c>
      <c r="F1802" s="17">
        <v>84707</v>
      </c>
      <c r="G1802" s="2">
        <v>46298</v>
      </c>
      <c r="H1802" s="17">
        <v>46298</v>
      </c>
      <c r="I1802" s="2">
        <v>2187.6</v>
      </c>
      <c r="J1802" s="17">
        <v>2187.6</v>
      </c>
      <c r="K1802" s="2">
        <v>12773815.6</v>
      </c>
      <c r="L1802" s="17">
        <f>K1802/1000</f>
        <v>12773.8156</v>
      </c>
      <c r="M1802" s="2">
        <v>26259.17</v>
      </c>
      <c r="N1802" s="17">
        <f>M1802/1000</f>
        <v>26.259169999999997</v>
      </c>
      <c r="O1802" s="2">
        <v>0.391428571</v>
      </c>
      <c r="P1802" s="22">
        <v>1.07585479747543</v>
      </c>
    </row>
    <row r="1803" spans="1:16" x14ac:dyDescent="0.45">
      <c r="A1803" s="10" t="s">
        <v>45</v>
      </c>
      <c r="B1803" s="2">
        <v>2012</v>
      </c>
      <c r="C1803" s="3" t="s">
        <v>12</v>
      </c>
      <c r="D1803" s="3" t="s">
        <v>56</v>
      </c>
      <c r="E1803" s="2">
        <v>950</v>
      </c>
      <c r="F1803" s="17">
        <v>950</v>
      </c>
      <c r="G1803" s="2">
        <v>665</v>
      </c>
      <c r="H1803" s="17">
        <v>665</v>
      </c>
      <c r="I1803" s="2">
        <v>2945.3</v>
      </c>
      <c r="J1803" s="17">
        <v>2945.3</v>
      </c>
      <c r="K1803" s="2">
        <v>143260</v>
      </c>
      <c r="L1803" s="17">
        <f>K1803/1000</f>
        <v>143.26</v>
      </c>
      <c r="M1803" s="2">
        <v>294.5</v>
      </c>
      <c r="N1803" s="17">
        <f>M1803/1000</f>
        <v>0.29449999999999998</v>
      </c>
      <c r="O1803" s="2">
        <v>0.697142857</v>
      </c>
      <c r="P1803" s="22">
        <v>1.0666990570744801</v>
      </c>
    </row>
    <row r="1804" spans="1:16" x14ac:dyDescent="0.45">
      <c r="A1804" s="10" t="s">
        <v>45</v>
      </c>
      <c r="B1804" s="2">
        <v>2013</v>
      </c>
      <c r="C1804" s="3" t="s">
        <v>15</v>
      </c>
      <c r="D1804" s="3" t="s">
        <v>72</v>
      </c>
      <c r="E1804" s="2">
        <v>4</v>
      </c>
      <c r="F1804" s="17">
        <v>4</v>
      </c>
      <c r="G1804" s="2">
        <v>3</v>
      </c>
      <c r="H1804" s="17">
        <v>3</v>
      </c>
      <c r="I1804" s="2">
        <v>1062.3</v>
      </c>
      <c r="J1804" s="17">
        <v>1062.3</v>
      </c>
      <c r="K1804" s="2">
        <v>577.96</v>
      </c>
      <c r="L1804" s="17">
        <f>K1804/1000</f>
        <v>0.57796000000000003</v>
      </c>
      <c r="M1804" s="2">
        <v>1.08</v>
      </c>
      <c r="N1804" s="17">
        <f>M1804/1000</f>
        <v>1.08E-3</v>
      </c>
      <c r="O1804" s="2">
        <v>0.75</v>
      </c>
      <c r="P1804" s="22">
        <v>1.06408967800864</v>
      </c>
    </row>
    <row r="1805" spans="1:16" x14ac:dyDescent="0.45">
      <c r="A1805" s="10" t="s">
        <v>45</v>
      </c>
      <c r="B1805" s="2">
        <v>2013</v>
      </c>
      <c r="C1805" s="3" t="s">
        <v>12</v>
      </c>
      <c r="D1805" s="3" t="s">
        <v>13</v>
      </c>
      <c r="E1805" s="2">
        <v>3520</v>
      </c>
      <c r="F1805" s="17">
        <v>3520</v>
      </c>
      <c r="G1805" s="2">
        <v>6083</v>
      </c>
      <c r="H1805" s="17">
        <v>6083</v>
      </c>
      <c r="I1805" s="2">
        <v>1797.7</v>
      </c>
      <c r="J1805" s="17">
        <v>1797.7</v>
      </c>
      <c r="K1805" s="2">
        <v>508604.8</v>
      </c>
      <c r="L1805" s="17">
        <f>K1805/1000</f>
        <v>508.60480000000001</v>
      </c>
      <c r="M1805" s="2">
        <v>950.4</v>
      </c>
      <c r="N1805" s="17">
        <f>M1805/1000</f>
        <v>0.95040000000000002</v>
      </c>
      <c r="O1805" s="2">
        <v>1.7218518519999999</v>
      </c>
      <c r="P1805" s="22">
        <v>1.0674073771263299</v>
      </c>
    </row>
    <row r="1806" spans="1:16" x14ac:dyDescent="0.45">
      <c r="A1806" s="10" t="s">
        <v>45</v>
      </c>
      <c r="B1806" s="2">
        <v>2013</v>
      </c>
      <c r="C1806" s="3" t="s">
        <v>12</v>
      </c>
      <c r="D1806" s="3" t="s">
        <v>70</v>
      </c>
      <c r="E1806" s="2">
        <v>737</v>
      </c>
      <c r="F1806" s="17">
        <v>737</v>
      </c>
      <c r="G1806" s="2">
        <v>234</v>
      </c>
      <c r="H1806" s="17">
        <v>234</v>
      </c>
      <c r="I1806" s="2">
        <v>3642.6</v>
      </c>
      <c r="J1806" s="17">
        <v>3642.6</v>
      </c>
      <c r="K1806" s="2">
        <v>106489.13</v>
      </c>
      <c r="L1806" s="17">
        <f>K1806/1000</f>
        <v>106.48913</v>
      </c>
      <c r="M1806" s="2">
        <v>198.99</v>
      </c>
      <c r="N1806" s="17">
        <f>M1806/1000</f>
        <v>0.19899</v>
      </c>
      <c r="O1806" s="2">
        <v>0.315</v>
      </c>
      <c r="P1806" s="22">
        <v>1.0657724269459701</v>
      </c>
    </row>
    <row r="1807" spans="1:16" x14ac:dyDescent="0.45">
      <c r="A1807" s="10" t="s">
        <v>45</v>
      </c>
      <c r="B1807" s="2">
        <v>2013</v>
      </c>
      <c r="C1807" s="3" t="s">
        <v>12</v>
      </c>
      <c r="D1807" s="3" t="s">
        <v>43</v>
      </c>
      <c r="E1807" s="2">
        <v>27958</v>
      </c>
      <c r="F1807" s="17">
        <v>27958</v>
      </c>
      <c r="G1807" s="2">
        <v>69460</v>
      </c>
      <c r="H1807" s="17">
        <v>69460</v>
      </c>
      <c r="I1807" s="2">
        <v>1235.5999999999999</v>
      </c>
      <c r="J1807" s="17">
        <v>1235.5999999999999</v>
      </c>
      <c r="K1807" s="2">
        <v>4039651.42</v>
      </c>
      <c r="L1807" s="17">
        <f>K1807/1000</f>
        <v>4039.6514200000001</v>
      </c>
      <c r="M1807" s="2">
        <v>7548.66</v>
      </c>
      <c r="N1807" s="17">
        <f>M1807/1000</f>
        <v>7.5486599999999999</v>
      </c>
      <c r="O1807" s="2">
        <v>2.561176471</v>
      </c>
      <c r="P1807" s="22">
        <v>1.0683957675148601</v>
      </c>
    </row>
    <row r="1808" spans="1:16" x14ac:dyDescent="0.45">
      <c r="A1808" s="10" t="s">
        <v>45</v>
      </c>
      <c r="B1808" s="2">
        <v>2013</v>
      </c>
      <c r="C1808" s="3" t="s">
        <v>12</v>
      </c>
      <c r="D1808" s="3" t="s">
        <v>54</v>
      </c>
      <c r="E1808" s="2">
        <v>84065</v>
      </c>
      <c r="F1808" s="17">
        <v>84065</v>
      </c>
      <c r="G1808" s="2">
        <v>29408</v>
      </c>
      <c r="H1808" s="17">
        <v>29408</v>
      </c>
      <c r="I1808" s="2">
        <v>3255.4</v>
      </c>
      <c r="J1808" s="17">
        <v>3255.4</v>
      </c>
      <c r="K1808" s="2">
        <v>12146551.85</v>
      </c>
      <c r="L1808" s="17">
        <f>K1808/1000</f>
        <v>12146.55185</v>
      </c>
      <c r="M1808" s="2">
        <v>22697.55</v>
      </c>
      <c r="N1808" s="17">
        <f>M1808/1000</f>
        <v>22.69755</v>
      </c>
      <c r="O1808" s="2">
        <v>0.35214285699999998</v>
      </c>
      <c r="P1808" s="22">
        <v>1.07124032680689</v>
      </c>
    </row>
    <row r="1809" spans="1:16" x14ac:dyDescent="0.45">
      <c r="A1809" s="10" t="s">
        <v>45</v>
      </c>
      <c r="B1809" s="2">
        <v>2013</v>
      </c>
      <c r="C1809" s="3" t="s">
        <v>12</v>
      </c>
      <c r="D1809" s="3" t="s">
        <v>56</v>
      </c>
      <c r="E1809" s="2">
        <v>967</v>
      </c>
      <c r="F1809" s="17">
        <v>967</v>
      </c>
      <c r="G1809" s="2">
        <v>681</v>
      </c>
      <c r="H1809" s="17">
        <v>681</v>
      </c>
      <c r="I1809" s="2">
        <v>2448.4</v>
      </c>
      <c r="J1809" s="17">
        <v>2448.4</v>
      </c>
      <c r="K1809" s="2">
        <v>139721.82999999999</v>
      </c>
      <c r="L1809" s="17">
        <f>K1809/1000</f>
        <v>139.72182999999998</v>
      </c>
      <c r="M1809" s="2">
        <v>261.08999999999997</v>
      </c>
      <c r="N1809" s="17">
        <f>M1809/1000</f>
        <v>0.26108999999999999</v>
      </c>
      <c r="O1809" s="2">
        <v>0.68181818199999999</v>
      </c>
      <c r="P1809" s="22">
        <v>1.08545119781648</v>
      </c>
    </row>
    <row r="1810" spans="1:16" x14ac:dyDescent="0.45">
      <c r="A1810" s="10" t="s">
        <v>45</v>
      </c>
      <c r="B1810" s="2">
        <v>2013</v>
      </c>
      <c r="C1810" s="3" t="s">
        <v>12</v>
      </c>
      <c r="D1810" s="3" t="s">
        <v>74</v>
      </c>
      <c r="E1810" s="2">
        <v>3918</v>
      </c>
      <c r="F1810" s="17">
        <v>3918</v>
      </c>
      <c r="G1810" s="2">
        <v>860</v>
      </c>
      <c r="H1810" s="17">
        <v>860</v>
      </c>
      <c r="I1810" s="2">
        <v>740.9</v>
      </c>
      <c r="J1810" s="17">
        <v>740.9</v>
      </c>
      <c r="K1810" s="2">
        <v>566111.81999999995</v>
      </c>
      <c r="L1810" s="17">
        <f>K1810/1000</f>
        <v>566.11181999999997</v>
      </c>
      <c r="M1810" s="2">
        <v>1057.8599999999999</v>
      </c>
      <c r="N1810" s="17">
        <f>M1810/1000</f>
        <v>1.0578599999999998</v>
      </c>
      <c r="O1810" s="2">
        <v>0.18416666700000001</v>
      </c>
      <c r="P1810" s="22">
        <v>1.0874421986429601</v>
      </c>
    </row>
    <row r="1811" spans="1:16" x14ac:dyDescent="0.45">
      <c r="A1811" s="10" t="s">
        <v>45</v>
      </c>
      <c r="B1811" s="2">
        <v>2014</v>
      </c>
      <c r="C1811" s="3" t="s">
        <v>12</v>
      </c>
      <c r="D1811" s="3" t="s">
        <v>13</v>
      </c>
      <c r="E1811" s="2">
        <v>3528</v>
      </c>
      <c r="F1811" s="17">
        <v>3528</v>
      </c>
      <c r="G1811" s="2">
        <v>5898</v>
      </c>
      <c r="H1811" s="17">
        <v>5898</v>
      </c>
      <c r="I1811" s="2">
        <v>1899</v>
      </c>
      <c r="J1811" s="17">
        <v>1899</v>
      </c>
      <c r="K1811" s="2">
        <v>532586.88</v>
      </c>
      <c r="L1811" s="17">
        <f>K1811/1000</f>
        <v>532.58687999999995</v>
      </c>
      <c r="M1811" s="2">
        <v>1164.24</v>
      </c>
      <c r="N1811" s="17">
        <f>M1811/1000</f>
        <v>1.1642399999999999</v>
      </c>
      <c r="O1811" s="2">
        <v>1.7281481480000001</v>
      </c>
      <c r="P1811" s="22">
        <v>1.0654880259578701</v>
      </c>
    </row>
    <row r="1812" spans="1:16" x14ac:dyDescent="0.45">
      <c r="A1812" s="10" t="s">
        <v>45</v>
      </c>
      <c r="B1812" s="2">
        <v>2014</v>
      </c>
      <c r="C1812" s="3" t="s">
        <v>12</v>
      </c>
      <c r="D1812" s="3" t="s">
        <v>70</v>
      </c>
      <c r="E1812" s="2">
        <v>764</v>
      </c>
      <c r="F1812" s="17">
        <v>764</v>
      </c>
      <c r="G1812" s="2">
        <v>244</v>
      </c>
      <c r="H1812" s="17">
        <v>244</v>
      </c>
      <c r="I1812" s="2">
        <v>3491.2</v>
      </c>
      <c r="J1812" s="17">
        <v>3491.2</v>
      </c>
      <c r="K1812" s="2">
        <v>115333.44</v>
      </c>
      <c r="L1812" s="17">
        <f>K1812/1000</f>
        <v>115.33344</v>
      </c>
      <c r="M1812" s="2">
        <v>252.12</v>
      </c>
      <c r="N1812" s="17">
        <f>M1812/1000</f>
        <v>0.25212000000000001</v>
      </c>
      <c r="O1812" s="2">
        <v>0.32</v>
      </c>
      <c r="P1812" s="22">
        <v>1.0641915129533599</v>
      </c>
    </row>
    <row r="1813" spans="1:16" x14ac:dyDescent="0.45">
      <c r="A1813" s="10" t="s">
        <v>45</v>
      </c>
      <c r="B1813" s="2">
        <v>2014</v>
      </c>
      <c r="C1813" s="3" t="s">
        <v>12</v>
      </c>
      <c r="D1813" s="3" t="s">
        <v>43</v>
      </c>
      <c r="E1813" s="2">
        <v>32665</v>
      </c>
      <c r="F1813" s="17">
        <v>32665</v>
      </c>
      <c r="G1813" s="2">
        <v>19188</v>
      </c>
      <c r="H1813" s="17">
        <v>19188</v>
      </c>
      <c r="I1813" s="2">
        <v>1238.5</v>
      </c>
      <c r="J1813" s="17">
        <v>1238.5</v>
      </c>
      <c r="K1813" s="2">
        <v>4931108.4000000004</v>
      </c>
      <c r="L1813" s="17">
        <f>K1813/1000</f>
        <v>4931.1084000000001</v>
      </c>
      <c r="M1813" s="2">
        <v>10779.45</v>
      </c>
      <c r="N1813" s="17">
        <f>M1813/1000</f>
        <v>10.779450000000001</v>
      </c>
      <c r="O1813" s="2">
        <v>0.58374999999999999</v>
      </c>
      <c r="P1813" s="22">
        <v>1.06411023244369</v>
      </c>
    </row>
    <row r="1814" spans="1:16" x14ac:dyDescent="0.45">
      <c r="A1814" s="10" t="s">
        <v>45</v>
      </c>
      <c r="B1814" s="2">
        <v>2014</v>
      </c>
      <c r="C1814" s="3" t="s">
        <v>12</v>
      </c>
      <c r="D1814" s="3" t="s">
        <v>54</v>
      </c>
      <c r="E1814" s="2">
        <v>85431</v>
      </c>
      <c r="F1814" s="17">
        <v>85431</v>
      </c>
      <c r="G1814" s="2">
        <v>40690</v>
      </c>
      <c r="H1814" s="17">
        <v>40690</v>
      </c>
      <c r="I1814" s="2">
        <v>3046.4</v>
      </c>
      <c r="J1814" s="17">
        <v>3046.4</v>
      </c>
      <c r="K1814" s="2">
        <v>12896663.76</v>
      </c>
      <c r="L1814" s="17">
        <f>K1814/1000</f>
        <v>12896.663759999999</v>
      </c>
      <c r="M1814" s="2">
        <v>28192.23</v>
      </c>
      <c r="N1814" s="17">
        <f>M1814/1000</f>
        <v>28.192229999999999</v>
      </c>
      <c r="O1814" s="2">
        <v>0.38285714300000001</v>
      </c>
      <c r="P1814" s="22">
        <v>1.0673406721673</v>
      </c>
    </row>
    <row r="1815" spans="1:16" x14ac:dyDescent="0.45">
      <c r="A1815" s="10" t="s">
        <v>45</v>
      </c>
      <c r="B1815" s="2">
        <v>2014</v>
      </c>
      <c r="C1815" s="3" t="s">
        <v>12</v>
      </c>
      <c r="D1815" s="3" t="s">
        <v>56</v>
      </c>
      <c r="E1815" s="2">
        <v>980</v>
      </c>
      <c r="F1815" s="17">
        <v>980</v>
      </c>
      <c r="G1815" s="2">
        <v>705</v>
      </c>
      <c r="H1815" s="17">
        <v>705</v>
      </c>
      <c r="I1815" s="2">
        <v>3484.4</v>
      </c>
      <c r="J1815" s="17">
        <v>3484.4</v>
      </c>
      <c r="K1815" s="2">
        <v>147940.79999999999</v>
      </c>
      <c r="L1815" s="17">
        <f>K1815/1000</f>
        <v>147.9408</v>
      </c>
      <c r="M1815" s="2">
        <v>323.39999999999998</v>
      </c>
      <c r="N1815" s="17">
        <f>M1815/1000</f>
        <v>0.32339999999999997</v>
      </c>
      <c r="O1815" s="2">
        <v>0.71090909099999999</v>
      </c>
      <c r="P1815" s="22">
        <v>1.0642881446527299</v>
      </c>
    </row>
    <row r="1816" spans="1:16" x14ac:dyDescent="0.45">
      <c r="A1816" s="10" t="s">
        <v>45</v>
      </c>
      <c r="B1816" s="2">
        <v>2014</v>
      </c>
      <c r="C1816" s="3" t="s">
        <v>12</v>
      </c>
      <c r="D1816" s="3" t="s">
        <v>74</v>
      </c>
      <c r="E1816" s="2">
        <v>3997</v>
      </c>
      <c r="F1816" s="17">
        <v>3997</v>
      </c>
      <c r="G1816" s="2">
        <v>898</v>
      </c>
      <c r="H1816" s="17">
        <v>898</v>
      </c>
      <c r="I1816" s="2">
        <v>911.3</v>
      </c>
      <c r="J1816" s="17">
        <v>911.3</v>
      </c>
      <c r="K1816" s="2">
        <v>603387.12</v>
      </c>
      <c r="L1816" s="17">
        <f>K1816/1000</f>
        <v>603.38711999999998</v>
      </c>
      <c r="M1816" s="2">
        <v>1319.01</v>
      </c>
      <c r="N1816" s="17">
        <f>M1816/1000</f>
        <v>1.31901</v>
      </c>
      <c r="O1816" s="2">
        <v>0.18666666700000001</v>
      </c>
      <c r="P1816" s="22">
        <v>1.0673398642099501</v>
      </c>
    </row>
    <row r="1817" spans="1:16" x14ac:dyDescent="0.45">
      <c r="A1817" s="10" t="s">
        <v>45</v>
      </c>
      <c r="B1817" s="2">
        <v>2015</v>
      </c>
      <c r="C1817" s="3" t="s">
        <v>12</v>
      </c>
      <c r="D1817" s="3" t="s">
        <v>13</v>
      </c>
      <c r="E1817" s="2">
        <v>3302</v>
      </c>
      <c r="F1817" s="17">
        <v>3302</v>
      </c>
      <c r="G1817" s="2">
        <v>6025</v>
      </c>
      <c r="H1817" s="17">
        <v>6025</v>
      </c>
      <c r="I1817" s="2">
        <v>2155.3000000000002</v>
      </c>
      <c r="J1817" s="17">
        <v>2155.3000000000002</v>
      </c>
      <c r="K1817" s="2">
        <v>521418.82</v>
      </c>
      <c r="L1817" s="17">
        <f>K1817/1000</f>
        <v>521.41881999999998</v>
      </c>
      <c r="M1817" s="2">
        <v>1089.6600000000001</v>
      </c>
      <c r="N1817" s="17">
        <f>M1817/1000</f>
        <v>1.0896600000000001</v>
      </c>
      <c r="O1817" s="2">
        <v>1.785925926</v>
      </c>
      <c r="P1817" s="22">
        <v>1.06442061734025</v>
      </c>
    </row>
    <row r="1818" spans="1:16" x14ac:dyDescent="0.45">
      <c r="A1818" s="10" t="s">
        <v>45</v>
      </c>
      <c r="B1818" s="2">
        <v>2015</v>
      </c>
      <c r="C1818" s="3" t="s">
        <v>21</v>
      </c>
      <c r="D1818" s="3" t="s">
        <v>56</v>
      </c>
      <c r="E1818" s="2">
        <v>999</v>
      </c>
      <c r="F1818" s="17">
        <v>999</v>
      </c>
      <c r="G1818" s="2">
        <v>737</v>
      </c>
      <c r="H1818" s="17">
        <v>737</v>
      </c>
      <c r="I1818" s="2">
        <v>3870.8</v>
      </c>
      <c r="J1818" s="17">
        <v>3870.8</v>
      </c>
      <c r="K1818" s="2">
        <v>157752.09</v>
      </c>
      <c r="L1818" s="17">
        <f>K1818/1000</f>
        <v>157.75209000000001</v>
      </c>
      <c r="M1818" s="2">
        <v>329.67</v>
      </c>
      <c r="N1818" s="17">
        <f>M1818/1000</f>
        <v>0.32967000000000002</v>
      </c>
      <c r="O1818" s="2">
        <v>0.74818181800000005</v>
      </c>
      <c r="P1818" s="22">
        <v>1.0722462660291201</v>
      </c>
    </row>
    <row r="1819" spans="1:16" x14ac:dyDescent="0.45">
      <c r="A1819" s="10" t="s">
        <v>45</v>
      </c>
      <c r="B1819" s="2">
        <v>2015</v>
      </c>
      <c r="C1819" s="3" t="s">
        <v>12</v>
      </c>
      <c r="D1819" s="3" t="s">
        <v>70</v>
      </c>
      <c r="E1819" s="2">
        <v>783</v>
      </c>
      <c r="F1819" s="17">
        <v>783</v>
      </c>
      <c r="G1819" s="2">
        <v>258</v>
      </c>
      <c r="H1819" s="17">
        <v>258</v>
      </c>
      <c r="I1819" s="2">
        <v>2587.1</v>
      </c>
      <c r="J1819" s="17">
        <v>2587.1</v>
      </c>
      <c r="K1819" s="2">
        <v>123643.53</v>
      </c>
      <c r="L1819" s="17">
        <f>K1819/1000</f>
        <v>123.64353</v>
      </c>
      <c r="M1819" s="2">
        <v>258.39</v>
      </c>
      <c r="N1819" s="17">
        <f>M1819/1000</f>
        <v>0.25839000000000001</v>
      </c>
      <c r="O1819" s="2">
        <v>0.32500000000000001</v>
      </c>
      <c r="P1819" s="22">
        <v>1.1764082683941</v>
      </c>
    </row>
    <row r="1820" spans="1:16" x14ac:dyDescent="0.45">
      <c r="A1820" s="10" t="s">
        <v>45</v>
      </c>
      <c r="B1820" s="2">
        <v>2015</v>
      </c>
      <c r="C1820" s="3" t="s">
        <v>12</v>
      </c>
      <c r="D1820" s="3" t="s">
        <v>43</v>
      </c>
      <c r="E1820" s="2">
        <v>34990</v>
      </c>
      <c r="F1820" s="17">
        <v>34990</v>
      </c>
      <c r="G1820" s="2">
        <v>26773</v>
      </c>
      <c r="H1820" s="17">
        <v>26773</v>
      </c>
      <c r="I1820" s="2">
        <v>1024.9000000000001</v>
      </c>
      <c r="J1820" s="17">
        <v>1024.9000000000001</v>
      </c>
      <c r="K1820" s="2">
        <v>5525270.9000000004</v>
      </c>
      <c r="L1820" s="17">
        <f>K1820/1000</f>
        <v>5525.2709000000004</v>
      </c>
      <c r="M1820" s="2">
        <v>11546.7</v>
      </c>
      <c r="N1820" s="17">
        <f>M1820/1000</f>
        <v>11.546700000000001</v>
      </c>
      <c r="O1820" s="2">
        <v>0.79600000000000004</v>
      </c>
      <c r="P1820" s="22">
        <v>1.1748831680953999</v>
      </c>
    </row>
    <row r="1821" spans="1:16" x14ac:dyDescent="0.45">
      <c r="A1821" s="10" t="s">
        <v>45</v>
      </c>
      <c r="B1821" s="2">
        <v>2015</v>
      </c>
      <c r="C1821" s="3" t="s">
        <v>12</v>
      </c>
      <c r="D1821" s="3" t="s">
        <v>54</v>
      </c>
      <c r="E1821" s="2">
        <v>85948</v>
      </c>
      <c r="F1821" s="17">
        <v>85948</v>
      </c>
      <c r="G1821" s="2">
        <v>42132</v>
      </c>
      <c r="H1821" s="17">
        <v>42132</v>
      </c>
      <c r="I1821" s="2">
        <v>2602.9</v>
      </c>
      <c r="J1821" s="17">
        <v>2602.9</v>
      </c>
      <c r="K1821" s="2">
        <v>13572012.359999999</v>
      </c>
      <c r="L1821" s="17">
        <f>K1821/1000</f>
        <v>13572.012359999999</v>
      </c>
      <c r="M1821" s="2">
        <v>28362.7641</v>
      </c>
      <c r="N1821" s="17">
        <f>M1821/1000</f>
        <v>28.3627641</v>
      </c>
      <c r="O1821" s="2">
        <v>0.35428571399999997</v>
      </c>
      <c r="P1821" s="22">
        <v>1.1805905141973201</v>
      </c>
    </row>
    <row r="1822" spans="1:16" x14ac:dyDescent="0.45">
      <c r="A1822" s="10" t="s">
        <v>45</v>
      </c>
      <c r="B1822" s="2">
        <v>2015</v>
      </c>
      <c r="C1822" s="3" t="s">
        <v>12</v>
      </c>
      <c r="D1822" s="3" t="s">
        <v>74</v>
      </c>
      <c r="E1822" s="2">
        <v>4349</v>
      </c>
      <c r="F1822" s="17">
        <v>4349</v>
      </c>
      <c r="G1822" s="2">
        <v>974</v>
      </c>
      <c r="H1822" s="17">
        <v>974</v>
      </c>
      <c r="I1822" s="2">
        <v>1201.9000000000001</v>
      </c>
      <c r="J1822" s="17">
        <v>1201.9000000000001</v>
      </c>
      <c r="K1822" s="2">
        <v>686750.59</v>
      </c>
      <c r="L1822" s="17">
        <f>K1822/1000</f>
        <v>686.75058999999999</v>
      </c>
      <c r="M1822" s="2">
        <v>1435.17</v>
      </c>
      <c r="N1822" s="17">
        <f>M1822/1000</f>
        <v>1.4351700000000001</v>
      </c>
      <c r="O1822" s="2">
        <v>0.17307692299999999</v>
      </c>
      <c r="P1822" s="22">
        <v>1.17423573570965</v>
      </c>
    </row>
    <row r="1823" spans="1:16" x14ac:dyDescent="0.45">
      <c r="A1823" s="10" t="s">
        <v>45</v>
      </c>
      <c r="B1823" s="2">
        <v>2016</v>
      </c>
      <c r="C1823" s="3" t="s">
        <v>15</v>
      </c>
      <c r="D1823" s="3" t="s">
        <v>69</v>
      </c>
      <c r="E1823" s="2">
        <v>10</v>
      </c>
      <c r="F1823" s="17">
        <v>10</v>
      </c>
      <c r="G1823" s="2">
        <v>18</v>
      </c>
      <c r="H1823" s="17">
        <v>18</v>
      </c>
      <c r="I1823" s="2">
        <v>1391.3</v>
      </c>
      <c r="J1823" s="17">
        <v>1391.3</v>
      </c>
      <c r="K1823" s="2">
        <v>1532.5</v>
      </c>
      <c r="L1823" s="17">
        <f>K1823/1000</f>
        <v>1.5325</v>
      </c>
      <c r="M1823" s="2">
        <v>3.5</v>
      </c>
      <c r="N1823" s="17">
        <f>M1823/1000</f>
        <v>3.5000000000000001E-3</v>
      </c>
      <c r="O1823" s="2">
        <v>1.8</v>
      </c>
      <c r="P1823" s="22">
        <v>1.1754288624913201</v>
      </c>
    </row>
    <row r="1824" spans="1:16" x14ac:dyDescent="0.45">
      <c r="A1824" s="10" t="s">
        <v>45</v>
      </c>
      <c r="B1824" s="2">
        <v>2016</v>
      </c>
      <c r="C1824" s="3" t="s">
        <v>12</v>
      </c>
      <c r="D1824" s="3" t="s">
        <v>13</v>
      </c>
      <c r="E1824" s="2">
        <v>3376</v>
      </c>
      <c r="F1824" s="17">
        <v>3376</v>
      </c>
      <c r="G1824" s="2">
        <v>7069</v>
      </c>
      <c r="H1824" s="17">
        <v>7069</v>
      </c>
      <c r="I1824" s="2">
        <v>2296.8000000000002</v>
      </c>
      <c r="J1824" s="17">
        <v>2296.8000000000002</v>
      </c>
      <c r="K1824" s="2">
        <v>517372</v>
      </c>
      <c r="L1824" s="17">
        <f>K1824/1000</f>
        <v>517.37199999999996</v>
      </c>
      <c r="M1824" s="2">
        <v>1181.5999999999999</v>
      </c>
      <c r="N1824" s="17">
        <f>M1824/1000</f>
        <v>1.1816</v>
      </c>
      <c r="O1824" s="2">
        <v>1.9962962959999999</v>
      </c>
      <c r="P1824" s="22">
        <v>1.20191525584183</v>
      </c>
    </row>
    <row r="1825" spans="1:16" x14ac:dyDescent="0.45">
      <c r="A1825" s="10" t="s">
        <v>45</v>
      </c>
      <c r="B1825" s="2">
        <v>2016</v>
      </c>
      <c r="C1825" s="3" t="s">
        <v>21</v>
      </c>
      <c r="D1825" s="3" t="s">
        <v>56</v>
      </c>
      <c r="E1825" s="2">
        <v>1013</v>
      </c>
      <c r="F1825" s="17">
        <v>1013</v>
      </c>
      <c r="G1825" s="2">
        <v>757</v>
      </c>
      <c r="H1825" s="17">
        <v>757</v>
      </c>
      <c r="I1825" s="2">
        <v>3837.1</v>
      </c>
      <c r="J1825" s="17">
        <v>3837.1</v>
      </c>
      <c r="K1825" s="2">
        <v>155242.25</v>
      </c>
      <c r="L1825" s="17">
        <f>K1825/1000</f>
        <v>155.24225000000001</v>
      </c>
      <c r="M1825" s="2">
        <v>354.55</v>
      </c>
      <c r="N1825" s="17">
        <f>M1825/1000</f>
        <v>0.35455000000000003</v>
      </c>
      <c r="O1825" s="2">
        <v>0.75545454499999998</v>
      </c>
      <c r="P1825" s="22">
        <v>1.17298462990835</v>
      </c>
    </row>
    <row r="1826" spans="1:16" x14ac:dyDescent="0.45">
      <c r="A1826" s="10" t="s">
        <v>45</v>
      </c>
      <c r="B1826" s="2">
        <v>2016</v>
      </c>
      <c r="C1826" s="3" t="s">
        <v>12</v>
      </c>
      <c r="D1826" s="3" t="s">
        <v>70</v>
      </c>
      <c r="E1826" s="2">
        <v>777</v>
      </c>
      <c r="F1826" s="17">
        <v>777</v>
      </c>
      <c r="G1826" s="2">
        <v>282</v>
      </c>
      <c r="H1826" s="17">
        <v>282</v>
      </c>
      <c r="I1826" s="2">
        <v>3266.9</v>
      </c>
      <c r="J1826" s="17">
        <v>3266.9</v>
      </c>
      <c r="K1826" s="2">
        <v>119075.25</v>
      </c>
      <c r="L1826" s="17">
        <f>K1826/1000</f>
        <v>119.07525</v>
      </c>
      <c r="M1826" s="2">
        <v>271.95</v>
      </c>
      <c r="N1826" s="17">
        <f>M1826/1000</f>
        <v>0.27194999999999997</v>
      </c>
      <c r="O1826" s="2">
        <v>0.36499999999999999</v>
      </c>
      <c r="P1826" s="22">
        <v>1.1729009255266201</v>
      </c>
    </row>
    <row r="1827" spans="1:16" x14ac:dyDescent="0.45">
      <c r="A1827" s="10" t="s">
        <v>45</v>
      </c>
      <c r="B1827" s="2">
        <v>2016</v>
      </c>
      <c r="C1827" s="3" t="s">
        <v>12</v>
      </c>
      <c r="D1827" s="3" t="s">
        <v>43</v>
      </c>
      <c r="E1827" s="2">
        <v>37746</v>
      </c>
      <c r="F1827" s="17">
        <v>37746</v>
      </c>
      <c r="G1827" s="2">
        <v>22879</v>
      </c>
      <c r="H1827" s="17">
        <v>22879</v>
      </c>
      <c r="I1827" s="2">
        <v>1147.2</v>
      </c>
      <c r="J1827" s="17">
        <v>1147.2</v>
      </c>
      <c r="K1827" s="2">
        <v>5784574.5</v>
      </c>
      <c r="L1827" s="17">
        <f>K1827/1000</f>
        <v>5784.5744999999997</v>
      </c>
      <c r="M1827" s="2">
        <v>13211.1</v>
      </c>
      <c r="N1827" s="17">
        <f>M1827/1000</f>
        <v>13.2111</v>
      </c>
      <c r="O1827" s="2">
        <v>0.61882352900000004</v>
      </c>
      <c r="P1827" s="22">
        <v>1.1732939483012099</v>
      </c>
    </row>
    <row r="1828" spans="1:16" x14ac:dyDescent="0.45">
      <c r="A1828" s="10" t="s">
        <v>45</v>
      </c>
      <c r="B1828" s="2">
        <v>2016</v>
      </c>
      <c r="C1828" s="3" t="s">
        <v>12</v>
      </c>
      <c r="D1828" s="3" t="s">
        <v>54</v>
      </c>
      <c r="E1828" s="2">
        <v>85207</v>
      </c>
      <c r="F1828" s="17">
        <v>85207</v>
      </c>
      <c r="G1828" s="2">
        <v>34065</v>
      </c>
      <c r="H1828" s="17">
        <v>34065</v>
      </c>
      <c r="I1828" s="2">
        <v>2924.3</v>
      </c>
      <c r="J1828" s="17">
        <v>2924.3</v>
      </c>
      <c r="K1828" s="2">
        <v>13057972.75</v>
      </c>
      <c r="L1828" s="17">
        <f>K1828/1000</f>
        <v>13057.972750000001</v>
      </c>
      <c r="M1828" s="2">
        <v>29822.45</v>
      </c>
      <c r="N1828" s="17">
        <f>M1828/1000</f>
        <v>29.82245</v>
      </c>
      <c r="O1828" s="2">
        <v>0.35</v>
      </c>
      <c r="P1828" s="22">
        <v>1.1730054428897501</v>
      </c>
    </row>
    <row r="1829" spans="1:16" x14ac:dyDescent="0.45">
      <c r="A1829" s="10" t="s">
        <v>45</v>
      </c>
      <c r="B1829" s="2">
        <v>2016</v>
      </c>
      <c r="C1829" s="3" t="s">
        <v>12</v>
      </c>
      <c r="D1829" s="3" t="s">
        <v>74</v>
      </c>
      <c r="E1829" s="2">
        <v>4908</v>
      </c>
      <c r="F1829" s="17">
        <v>4908</v>
      </c>
      <c r="G1829" s="2">
        <v>1075</v>
      </c>
      <c r="H1829" s="17">
        <v>1075</v>
      </c>
      <c r="I1829" s="2">
        <v>912.4</v>
      </c>
      <c r="J1829" s="17">
        <v>912.4</v>
      </c>
      <c r="K1829" s="2">
        <v>752151</v>
      </c>
      <c r="L1829" s="17">
        <f>K1829/1000</f>
        <v>752.15099999999995</v>
      </c>
      <c r="M1829" s="2">
        <v>1717.8</v>
      </c>
      <c r="N1829" s="17">
        <f>M1829/1000</f>
        <v>1.7178</v>
      </c>
      <c r="O1829" s="2">
        <v>0.15062500000000001</v>
      </c>
      <c r="P1829" s="22">
        <v>1.17297800465806</v>
      </c>
    </row>
    <row r="1830" spans="1:16" x14ac:dyDescent="0.45">
      <c r="A1830" s="10" t="s">
        <v>45</v>
      </c>
      <c r="B1830" s="2">
        <v>2017</v>
      </c>
      <c r="C1830" s="3" t="s">
        <v>15</v>
      </c>
      <c r="D1830" s="3" t="s">
        <v>69</v>
      </c>
      <c r="E1830" s="2">
        <v>10</v>
      </c>
      <c r="F1830" s="17">
        <v>10</v>
      </c>
      <c r="G1830" s="2">
        <v>18</v>
      </c>
      <c r="H1830" s="17">
        <v>18</v>
      </c>
      <c r="I1830" s="2">
        <v>1582.4</v>
      </c>
      <c r="J1830" s="17">
        <v>1582.4</v>
      </c>
      <c r="K1830" s="2">
        <v>1574.4</v>
      </c>
      <c r="L1830" s="17">
        <f>K1830/1000</f>
        <v>1.5744</v>
      </c>
      <c r="M1830" s="2">
        <v>3.8</v>
      </c>
      <c r="N1830" s="17">
        <f>M1830/1000</f>
        <v>3.8E-3</v>
      </c>
      <c r="O1830" s="2">
        <v>1.8</v>
      </c>
      <c r="P1830" s="22">
        <v>1.1728991803387401</v>
      </c>
    </row>
    <row r="1831" spans="1:16" x14ac:dyDescent="0.45">
      <c r="A1831" s="10" t="s">
        <v>45</v>
      </c>
      <c r="B1831" s="2">
        <v>2017</v>
      </c>
      <c r="C1831" s="3" t="s">
        <v>12</v>
      </c>
      <c r="D1831" s="3" t="s">
        <v>13</v>
      </c>
      <c r="E1831" s="2">
        <v>3458</v>
      </c>
      <c r="F1831" s="17">
        <v>3458</v>
      </c>
      <c r="G1831" s="2">
        <v>7622</v>
      </c>
      <c r="H1831" s="17">
        <v>7622</v>
      </c>
      <c r="I1831" s="2">
        <v>2098.5636359999999</v>
      </c>
      <c r="J1831" s="17">
        <v>2098.5636359999999</v>
      </c>
      <c r="K1831" s="2">
        <v>544427.52000000002</v>
      </c>
      <c r="L1831" s="17">
        <f>K1831/1000</f>
        <v>544.42752000000007</v>
      </c>
      <c r="M1831" s="2">
        <v>1314.04</v>
      </c>
      <c r="N1831" s="17">
        <f>M1831/1000</f>
        <v>1.3140399999999999</v>
      </c>
      <c r="O1831" s="2">
        <v>2.112592593</v>
      </c>
      <c r="P1831" s="22">
        <v>1.1729122046112701</v>
      </c>
    </row>
    <row r="1832" spans="1:16" x14ac:dyDescent="0.45">
      <c r="A1832" s="10" t="s">
        <v>45</v>
      </c>
      <c r="B1832" s="2">
        <v>2017</v>
      </c>
      <c r="C1832" s="3" t="s">
        <v>21</v>
      </c>
      <c r="D1832" s="3" t="s">
        <v>56</v>
      </c>
      <c r="E1832" s="2">
        <v>1025</v>
      </c>
      <c r="F1832" s="17">
        <v>1025</v>
      </c>
      <c r="G1832" s="2">
        <v>770</v>
      </c>
      <c r="H1832" s="17">
        <v>770</v>
      </c>
      <c r="I1832" s="2">
        <v>4472.3</v>
      </c>
      <c r="J1832" s="17">
        <v>4472.3</v>
      </c>
      <c r="K1832" s="2">
        <v>161376</v>
      </c>
      <c r="L1832" s="17">
        <f>K1832/1000</f>
        <v>161.376</v>
      </c>
      <c r="M1832" s="2">
        <v>389.5</v>
      </c>
      <c r="N1832" s="17">
        <f>M1832/1000</f>
        <v>0.38950000000000001</v>
      </c>
      <c r="O1832" s="2">
        <v>0.76</v>
      </c>
      <c r="P1832" s="22">
        <v>1.1760742911428499</v>
      </c>
    </row>
    <row r="1833" spans="1:16" x14ac:dyDescent="0.45">
      <c r="A1833" s="10" t="s">
        <v>45</v>
      </c>
      <c r="B1833" s="2">
        <v>2017</v>
      </c>
      <c r="C1833" s="3" t="s">
        <v>12</v>
      </c>
      <c r="D1833" s="3" t="s">
        <v>70</v>
      </c>
      <c r="E1833" s="2">
        <v>794</v>
      </c>
      <c r="F1833" s="17">
        <v>794</v>
      </c>
      <c r="G1833" s="2">
        <v>324</v>
      </c>
      <c r="H1833" s="17">
        <v>324</v>
      </c>
      <c r="I1833" s="2">
        <v>2772.5</v>
      </c>
      <c r="J1833" s="17">
        <v>2772.5</v>
      </c>
      <c r="K1833" s="2">
        <v>125007.36</v>
      </c>
      <c r="L1833" s="17">
        <f>K1833/1000</f>
        <v>125.00736000000001</v>
      </c>
      <c r="M1833" s="2">
        <v>301.72000000000003</v>
      </c>
      <c r="N1833" s="17">
        <f>M1833/1000</f>
        <v>0.30172000000000004</v>
      </c>
      <c r="O1833" s="2">
        <v>0.41</v>
      </c>
      <c r="P1833" s="22">
        <v>1.1736052057917099</v>
      </c>
    </row>
    <row r="1834" spans="1:16" x14ac:dyDescent="0.45">
      <c r="A1834" s="10" t="s">
        <v>45</v>
      </c>
      <c r="B1834" s="2">
        <v>2017</v>
      </c>
      <c r="C1834" s="3" t="s">
        <v>12</v>
      </c>
      <c r="D1834" s="3" t="s">
        <v>43</v>
      </c>
      <c r="E1834" s="2">
        <v>41381</v>
      </c>
      <c r="F1834" s="17">
        <v>41381</v>
      </c>
      <c r="G1834" s="2">
        <v>27177</v>
      </c>
      <c r="H1834" s="17">
        <v>27177</v>
      </c>
      <c r="I1834" s="2">
        <v>1111.7</v>
      </c>
      <c r="J1834" s="17">
        <v>1111.7</v>
      </c>
      <c r="K1834" s="2">
        <v>6515024.6399999997</v>
      </c>
      <c r="L1834" s="17">
        <f>K1834/1000</f>
        <v>6515.0246399999996</v>
      </c>
      <c r="M1834" s="2">
        <v>15724.78</v>
      </c>
      <c r="N1834" s="17">
        <f>M1834/1000</f>
        <v>15.724780000000001</v>
      </c>
      <c r="O1834" s="2">
        <v>0.68400000000000005</v>
      </c>
      <c r="P1834" s="22">
        <v>1.17792848863039</v>
      </c>
    </row>
    <row r="1835" spans="1:16" x14ac:dyDescent="0.45">
      <c r="A1835" s="10" t="s">
        <v>45</v>
      </c>
      <c r="B1835" s="2">
        <v>2017</v>
      </c>
      <c r="C1835" s="3" t="s">
        <v>12</v>
      </c>
      <c r="D1835" s="3" t="s">
        <v>54</v>
      </c>
      <c r="E1835" s="2">
        <v>85141</v>
      </c>
      <c r="F1835" s="17">
        <v>85141</v>
      </c>
      <c r="G1835" s="2">
        <v>37955</v>
      </c>
      <c r="H1835" s="17">
        <v>37955</v>
      </c>
      <c r="I1835" s="2">
        <v>2664.8</v>
      </c>
      <c r="J1835" s="17">
        <v>2664.8</v>
      </c>
      <c r="K1835" s="2">
        <v>13404599.039999999</v>
      </c>
      <c r="L1835" s="17">
        <f>K1835/1000</f>
        <v>13404.599039999999</v>
      </c>
      <c r="M1835" s="2">
        <v>32353.58</v>
      </c>
      <c r="N1835" s="17">
        <f>M1835/1000</f>
        <v>32.353580000000001</v>
      </c>
      <c r="O1835" s="2">
        <v>0.33500000000000002</v>
      </c>
      <c r="P1835" s="22">
        <v>1.1729182158139699</v>
      </c>
    </row>
    <row r="1836" spans="1:16" x14ac:dyDescent="0.45">
      <c r="A1836" s="10" t="s">
        <v>45</v>
      </c>
      <c r="B1836" s="2">
        <v>2017</v>
      </c>
      <c r="C1836" s="3" t="s">
        <v>12</v>
      </c>
      <c r="D1836" s="3" t="s">
        <v>74</v>
      </c>
      <c r="E1836" s="2">
        <v>5265</v>
      </c>
      <c r="F1836" s="17">
        <v>5265</v>
      </c>
      <c r="G1836" s="2">
        <v>1149</v>
      </c>
      <c r="H1836" s="17">
        <v>1149</v>
      </c>
      <c r="I1836" s="2">
        <v>970.9</v>
      </c>
      <c r="J1836" s="17">
        <v>970.9</v>
      </c>
      <c r="K1836" s="2">
        <v>828921.6</v>
      </c>
      <c r="L1836" s="17">
        <f>K1836/1000</f>
        <v>828.92160000000001</v>
      </c>
      <c r="M1836" s="2">
        <v>2000.7</v>
      </c>
      <c r="N1836" s="17">
        <f>M1836/1000</f>
        <v>2.0007000000000001</v>
      </c>
      <c r="O1836" s="2">
        <v>0.16312499999999999</v>
      </c>
      <c r="P1836" s="22">
        <v>1.1729383177929</v>
      </c>
    </row>
    <row r="1837" spans="1:16" x14ac:dyDescent="0.45">
      <c r="A1837" s="10" t="s">
        <v>45</v>
      </c>
      <c r="B1837" s="2">
        <v>2018</v>
      </c>
      <c r="C1837" s="3" t="s">
        <v>15</v>
      </c>
      <c r="D1837" s="3" t="s">
        <v>69</v>
      </c>
      <c r="E1837" s="2">
        <v>11</v>
      </c>
      <c r="F1837" s="17">
        <v>11</v>
      </c>
      <c r="G1837" s="2">
        <v>15</v>
      </c>
      <c r="H1837" s="17">
        <v>15</v>
      </c>
      <c r="I1837" s="2">
        <v>1693.9</v>
      </c>
      <c r="J1837" s="17">
        <v>1693.9</v>
      </c>
      <c r="K1837" s="2">
        <v>1784.2</v>
      </c>
      <c r="L1837" s="17">
        <f>K1837/1000</f>
        <v>1.7842</v>
      </c>
      <c r="M1837" s="2">
        <v>3.85</v>
      </c>
      <c r="N1837" s="17">
        <f>M1837/1000</f>
        <v>3.8500000000000001E-3</v>
      </c>
      <c r="O1837" s="2">
        <v>1.36</v>
      </c>
      <c r="P1837" s="22">
        <v>1.17292180314461</v>
      </c>
    </row>
    <row r="1838" spans="1:16" x14ac:dyDescent="0.45">
      <c r="A1838" s="10" t="s">
        <v>45</v>
      </c>
      <c r="B1838" s="2">
        <v>2018</v>
      </c>
      <c r="C1838" s="3" t="s">
        <v>12</v>
      </c>
      <c r="D1838" s="3" t="s">
        <v>13</v>
      </c>
      <c r="E1838" s="2">
        <v>3388</v>
      </c>
      <c r="F1838" s="17">
        <v>3388</v>
      </c>
      <c r="G1838" s="2">
        <v>7476</v>
      </c>
      <c r="H1838" s="17">
        <v>7476</v>
      </c>
      <c r="I1838" s="2">
        <v>2372.9</v>
      </c>
      <c r="J1838" s="17">
        <v>2372.9</v>
      </c>
      <c r="K1838" s="2">
        <v>549533.6</v>
      </c>
      <c r="L1838" s="17">
        <f>K1838/1000</f>
        <v>549.53359999999998</v>
      </c>
      <c r="M1838" s="2">
        <v>1185.8</v>
      </c>
      <c r="N1838" s="17">
        <f>M1838/1000</f>
        <v>1.1858</v>
      </c>
      <c r="O1838" s="2">
        <v>2.1311111110000001</v>
      </c>
      <c r="P1838" s="22">
        <v>1.1758248908672599</v>
      </c>
    </row>
    <row r="1839" spans="1:16" x14ac:dyDescent="0.45">
      <c r="A1839" s="10" t="s">
        <v>45</v>
      </c>
      <c r="B1839" s="2">
        <v>2018</v>
      </c>
      <c r="C1839" s="3" t="s">
        <v>21</v>
      </c>
      <c r="D1839" s="3" t="s">
        <v>56</v>
      </c>
      <c r="E1839" s="2">
        <v>1036</v>
      </c>
      <c r="F1839" s="17">
        <v>1036</v>
      </c>
      <c r="G1839" s="2">
        <v>781</v>
      </c>
      <c r="H1839" s="17">
        <v>781</v>
      </c>
      <c r="I1839" s="2">
        <v>5649.1</v>
      </c>
      <c r="J1839" s="17">
        <v>5649.1</v>
      </c>
      <c r="K1839" s="2">
        <v>168039.2</v>
      </c>
      <c r="L1839" s="17">
        <f>K1839/1000</f>
        <v>168.03920000000002</v>
      </c>
      <c r="M1839" s="2">
        <v>362.6</v>
      </c>
      <c r="N1839" s="17">
        <f>M1839/1000</f>
        <v>0.36260000000000003</v>
      </c>
      <c r="O1839" s="2">
        <v>0.76090909100000004</v>
      </c>
      <c r="P1839" s="22">
        <v>1.1729002145241501</v>
      </c>
    </row>
    <row r="1840" spans="1:16" x14ac:dyDescent="0.45">
      <c r="A1840" s="10" t="s">
        <v>45</v>
      </c>
      <c r="B1840" s="2">
        <v>2018</v>
      </c>
      <c r="C1840" s="3" t="s">
        <v>12</v>
      </c>
      <c r="D1840" s="3" t="s">
        <v>70</v>
      </c>
      <c r="E1840" s="2">
        <v>849</v>
      </c>
      <c r="F1840" s="17">
        <v>849</v>
      </c>
      <c r="G1840" s="2">
        <v>346</v>
      </c>
      <c r="H1840" s="17">
        <v>346</v>
      </c>
      <c r="I1840" s="2">
        <v>4406</v>
      </c>
      <c r="J1840" s="17">
        <v>4406</v>
      </c>
      <c r="K1840" s="2">
        <v>137707.79999999999</v>
      </c>
      <c r="L1840" s="17">
        <f>K1840/1000</f>
        <v>137.70779999999999</v>
      </c>
      <c r="M1840" s="2">
        <v>297.14999999999998</v>
      </c>
      <c r="N1840" s="17">
        <f>M1840/1000</f>
        <v>0.29714999999999997</v>
      </c>
      <c r="O1840" s="2">
        <v>0.40500000000000003</v>
      </c>
      <c r="P1840" s="22">
        <v>1.17300818994475</v>
      </c>
    </row>
    <row r="1841" spans="1:16" x14ac:dyDescent="0.45">
      <c r="A1841" s="10" t="s">
        <v>45</v>
      </c>
      <c r="B1841" s="2">
        <v>2018</v>
      </c>
      <c r="C1841" s="3" t="s">
        <v>12</v>
      </c>
      <c r="D1841" s="3" t="s">
        <v>43</v>
      </c>
      <c r="E1841" s="2">
        <v>148379</v>
      </c>
      <c r="F1841" s="17">
        <v>148379</v>
      </c>
      <c r="G1841" s="2">
        <v>94144</v>
      </c>
      <c r="H1841" s="17">
        <v>94144</v>
      </c>
      <c r="I1841" s="2">
        <v>1419.1</v>
      </c>
      <c r="J1841" s="17">
        <v>1419.1</v>
      </c>
      <c r="K1841" s="2">
        <v>24067073.800000001</v>
      </c>
      <c r="L1841" s="17">
        <f>K1841/1000</f>
        <v>24067.073800000002</v>
      </c>
      <c r="M1841" s="2">
        <v>51932.65</v>
      </c>
      <c r="N1841" s="17">
        <f>M1841/1000</f>
        <v>51.932650000000002</v>
      </c>
      <c r="O1841" s="2">
        <v>0.59750000000000003</v>
      </c>
      <c r="P1841" s="22">
        <v>1.1950694037608001</v>
      </c>
    </row>
    <row r="1842" spans="1:16" x14ac:dyDescent="0.45">
      <c r="A1842" s="10" t="s">
        <v>45</v>
      </c>
      <c r="B1842" s="2">
        <v>2018</v>
      </c>
      <c r="C1842" s="3" t="s">
        <v>12</v>
      </c>
      <c r="D1842" s="3" t="s">
        <v>54</v>
      </c>
      <c r="E1842" s="2">
        <v>82761</v>
      </c>
      <c r="F1842" s="17">
        <v>82761</v>
      </c>
      <c r="G1842" s="2">
        <v>36777</v>
      </c>
      <c r="H1842" s="17">
        <v>36777</v>
      </c>
      <c r="I1842" s="2">
        <v>2989.7</v>
      </c>
      <c r="J1842" s="17">
        <v>2989.7</v>
      </c>
      <c r="K1842" s="2">
        <v>13423900.699999999</v>
      </c>
      <c r="L1842" s="17">
        <f>K1842/1000</f>
        <v>13423.9007</v>
      </c>
      <c r="M1842" s="2">
        <v>28966.4935</v>
      </c>
      <c r="N1842" s="17">
        <f>M1842/1000</f>
        <v>28.966493500000002</v>
      </c>
      <c r="O1842" s="2">
        <v>0.32857142900000003</v>
      </c>
      <c r="P1842" s="22">
        <v>1.19472350105902</v>
      </c>
    </row>
    <row r="1843" spans="1:16" x14ac:dyDescent="0.45">
      <c r="A1843" s="10" t="s">
        <v>45</v>
      </c>
      <c r="B1843" s="2">
        <v>2018</v>
      </c>
      <c r="C1843" s="3" t="s">
        <v>12</v>
      </c>
      <c r="D1843" s="3" t="s">
        <v>74</v>
      </c>
      <c r="E1843" s="2">
        <v>5571</v>
      </c>
      <c r="F1843" s="17">
        <v>5571</v>
      </c>
      <c r="G1843" s="2">
        <v>1176</v>
      </c>
      <c r="H1843" s="17">
        <v>1176</v>
      </c>
      <c r="I1843" s="2">
        <v>986.2</v>
      </c>
      <c r="J1843" s="17">
        <v>986.2</v>
      </c>
      <c r="K1843" s="2">
        <v>903616.2</v>
      </c>
      <c r="L1843" s="17">
        <f>K1843/1000</f>
        <v>903.61619999999994</v>
      </c>
      <c r="M1843" s="2">
        <v>1949.85</v>
      </c>
      <c r="N1843" s="17">
        <f>M1843/1000</f>
        <v>1.9498499999999999</v>
      </c>
      <c r="O1843" s="2">
        <v>0.16</v>
      </c>
      <c r="P1843" s="22">
        <v>1.1949051945084601</v>
      </c>
    </row>
    <row r="1844" spans="1:16" x14ac:dyDescent="0.45">
      <c r="A1844" s="10" t="s">
        <v>45</v>
      </c>
      <c r="B1844" s="2">
        <v>2019</v>
      </c>
      <c r="C1844" s="3" t="s">
        <v>12</v>
      </c>
      <c r="D1844" s="3" t="s">
        <v>72</v>
      </c>
      <c r="E1844" s="2">
        <v>17645</v>
      </c>
      <c r="F1844" s="17">
        <v>17645</v>
      </c>
      <c r="G1844" s="2">
        <v>17645</v>
      </c>
      <c r="H1844" s="17">
        <v>17645</v>
      </c>
      <c r="I1844" s="2">
        <v>899.2</v>
      </c>
      <c r="J1844" s="17">
        <v>899.2</v>
      </c>
      <c r="K1844" s="2">
        <v>3030705.2</v>
      </c>
      <c r="L1844" s="17">
        <f>K1844/1000</f>
        <v>3030.7052000000003</v>
      </c>
      <c r="M1844" s="2">
        <v>6528.65</v>
      </c>
      <c r="N1844" s="17">
        <f>M1844/1000</f>
        <v>6.5286499999999998</v>
      </c>
      <c r="O1844" s="2">
        <v>1</v>
      </c>
      <c r="P1844" s="22">
        <v>1.1946985836542601</v>
      </c>
    </row>
    <row r="1845" spans="1:16" x14ac:dyDescent="0.45">
      <c r="A1845" s="10" t="s">
        <v>45</v>
      </c>
      <c r="B1845" s="2">
        <v>2019</v>
      </c>
      <c r="C1845" s="3" t="s">
        <v>15</v>
      </c>
      <c r="D1845" s="3" t="s">
        <v>69</v>
      </c>
      <c r="E1845" s="2">
        <v>11</v>
      </c>
      <c r="F1845" s="17">
        <v>11</v>
      </c>
      <c r="G1845" s="2">
        <v>15</v>
      </c>
      <c r="H1845" s="17">
        <v>15</v>
      </c>
      <c r="I1845" s="2">
        <v>1317</v>
      </c>
      <c r="J1845" s="17">
        <v>1317</v>
      </c>
      <c r="K1845" s="2">
        <v>1889.36</v>
      </c>
      <c r="L1845" s="17">
        <f>K1845/1000</f>
        <v>1.8893599999999999</v>
      </c>
      <c r="M1845" s="2">
        <v>4.07</v>
      </c>
      <c r="N1845" s="17">
        <f>M1845/1000</f>
        <v>4.0700000000000007E-3</v>
      </c>
      <c r="O1845" s="2">
        <v>1.36</v>
      </c>
      <c r="P1845" s="22">
        <v>1.1949312107352199</v>
      </c>
    </row>
    <row r="1846" spans="1:16" x14ac:dyDescent="0.45">
      <c r="A1846" s="10" t="s">
        <v>45</v>
      </c>
      <c r="B1846" s="2">
        <v>2019</v>
      </c>
      <c r="C1846" s="3" t="s">
        <v>12</v>
      </c>
      <c r="D1846" s="3" t="s">
        <v>13</v>
      </c>
      <c r="E1846" s="2">
        <v>3410</v>
      </c>
      <c r="F1846" s="17">
        <v>3410</v>
      </c>
      <c r="G1846" s="2">
        <v>7664</v>
      </c>
      <c r="H1846" s="17">
        <v>7664</v>
      </c>
      <c r="I1846" s="2">
        <v>2084.6999999999998</v>
      </c>
      <c r="J1846" s="17">
        <v>2084.6999999999998</v>
      </c>
      <c r="K1846" s="2">
        <v>585701.6</v>
      </c>
      <c r="L1846" s="17">
        <f>K1846/1000</f>
        <v>585.70159999999998</v>
      </c>
      <c r="M1846" s="2">
        <v>1261.7</v>
      </c>
      <c r="N1846" s="17">
        <f>M1846/1000</f>
        <v>1.2617</v>
      </c>
      <c r="O1846" s="2">
        <v>2.2896296299999999</v>
      </c>
      <c r="P1846" s="22">
        <v>1.1947576614958799</v>
      </c>
    </row>
    <row r="1847" spans="1:16" x14ac:dyDescent="0.45">
      <c r="A1847" s="10" t="s">
        <v>45</v>
      </c>
      <c r="B1847" s="2">
        <v>2019</v>
      </c>
      <c r="C1847" s="3" t="s">
        <v>21</v>
      </c>
      <c r="D1847" s="3" t="s">
        <v>56</v>
      </c>
      <c r="E1847" s="2">
        <v>1046</v>
      </c>
      <c r="F1847" s="17">
        <v>1046</v>
      </c>
      <c r="G1847" s="2">
        <v>791</v>
      </c>
      <c r="H1847" s="17">
        <v>791</v>
      </c>
      <c r="I1847" s="2">
        <v>3844.4</v>
      </c>
      <c r="J1847" s="17">
        <v>3844.4</v>
      </c>
      <c r="K1847" s="2">
        <v>179660.96</v>
      </c>
      <c r="L1847" s="17">
        <f>K1847/1000</f>
        <v>179.66095999999999</v>
      </c>
      <c r="M1847" s="2">
        <v>387.02</v>
      </c>
      <c r="N1847" s="17">
        <f>M1847/1000</f>
        <v>0.38701999999999998</v>
      </c>
      <c r="O1847" s="2">
        <v>0.76454545500000004</v>
      </c>
      <c r="P1847" s="22">
        <v>1.1950085807313</v>
      </c>
    </row>
    <row r="1848" spans="1:16" x14ac:dyDescent="0.45">
      <c r="A1848" s="10" t="s">
        <v>45</v>
      </c>
      <c r="B1848" s="2">
        <v>2019</v>
      </c>
      <c r="C1848" s="3" t="s">
        <v>12</v>
      </c>
      <c r="D1848" s="3" t="s">
        <v>70</v>
      </c>
      <c r="E1848" s="2">
        <v>843</v>
      </c>
      <c r="F1848" s="17">
        <v>843</v>
      </c>
      <c r="G1848" s="2">
        <v>315</v>
      </c>
      <c r="H1848" s="17">
        <v>315</v>
      </c>
      <c r="I1848" s="2">
        <v>4489.5</v>
      </c>
      <c r="J1848" s="17">
        <v>4489.5</v>
      </c>
      <c r="K1848" s="2">
        <v>144793.68</v>
      </c>
      <c r="L1848" s="17">
        <f>K1848/1000</f>
        <v>144.79367999999999</v>
      </c>
      <c r="M1848" s="2">
        <v>311.91000000000003</v>
      </c>
      <c r="N1848" s="17">
        <f>M1848/1000</f>
        <v>0.31191000000000002</v>
      </c>
      <c r="O1848" s="2">
        <v>0.37</v>
      </c>
      <c r="P1848" s="22">
        <v>1.1947144196183801</v>
      </c>
    </row>
    <row r="1849" spans="1:16" x14ac:dyDescent="0.45">
      <c r="A1849" s="10" t="s">
        <v>45</v>
      </c>
      <c r="B1849" s="2">
        <v>2019</v>
      </c>
      <c r="C1849" s="3" t="s">
        <v>12</v>
      </c>
      <c r="D1849" s="3" t="s">
        <v>43</v>
      </c>
      <c r="E1849" s="2">
        <v>160774</v>
      </c>
      <c r="F1849" s="17">
        <v>160774</v>
      </c>
      <c r="G1849" s="2">
        <v>63026</v>
      </c>
      <c r="H1849" s="17">
        <v>63026</v>
      </c>
      <c r="I1849" s="2">
        <v>1422.3</v>
      </c>
      <c r="J1849" s="17">
        <v>1422.3</v>
      </c>
      <c r="K1849" s="2">
        <v>27614542.239999998</v>
      </c>
      <c r="L1849" s="17">
        <f>K1849/1000</f>
        <v>27614.542239999999</v>
      </c>
      <c r="M1849" s="2">
        <v>59486.38</v>
      </c>
      <c r="N1849" s="17">
        <f>M1849/1000</f>
        <v>59.486379999999997</v>
      </c>
      <c r="O1849" s="2">
        <v>0.39470588200000001</v>
      </c>
      <c r="P1849" s="22">
        <v>1.1948273397379701</v>
      </c>
    </row>
    <row r="1850" spans="1:16" x14ac:dyDescent="0.45">
      <c r="A1850" s="10" t="s">
        <v>45</v>
      </c>
      <c r="B1850" s="2">
        <v>2019</v>
      </c>
      <c r="C1850" s="3" t="s">
        <v>12</v>
      </c>
      <c r="D1850" s="3" t="s">
        <v>54</v>
      </c>
      <c r="E1850" s="2">
        <v>83765</v>
      </c>
      <c r="F1850" s="17">
        <v>83765</v>
      </c>
      <c r="G1850" s="2">
        <v>34545</v>
      </c>
      <c r="H1850" s="17">
        <v>34545</v>
      </c>
      <c r="I1850" s="2">
        <v>3119.2</v>
      </c>
      <c r="J1850" s="17">
        <v>3119.2</v>
      </c>
      <c r="K1850" s="2">
        <v>14387476.4</v>
      </c>
      <c r="L1850" s="17">
        <f>K1850/1000</f>
        <v>14387.4764</v>
      </c>
      <c r="M1850" s="2">
        <v>30993.05</v>
      </c>
      <c r="N1850" s="17">
        <f>M1850/1000</f>
        <v>30.99305</v>
      </c>
      <c r="O1850" s="2">
        <v>0.32714285700000001</v>
      </c>
      <c r="P1850" s="22">
        <v>1.1947000379774999</v>
      </c>
    </row>
    <row r="1851" spans="1:16" x14ac:dyDescent="0.45">
      <c r="A1851" s="10" t="s">
        <v>45</v>
      </c>
      <c r="B1851" s="2">
        <v>2019</v>
      </c>
      <c r="C1851" s="3" t="s">
        <v>12</v>
      </c>
      <c r="D1851" s="3" t="s">
        <v>74</v>
      </c>
      <c r="E1851" s="2">
        <v>6080</v>
      </c>
      <c r="F1851" s="17">
        <v>6080</v>
      </c>
      <c r="G1851" s="2">
        <v>1306</v>
      </c>
      <c r="H1851" s="17">
        <v>1306</v>
      </c>
      <c r="I1851" s="2">
        <v>910.1</v>
      </c>
      <c r="J1851" s="17">
        <v>910.1</v>
      </c>
      <c r="K1851" s="2">
        <v>1044300.8</v>
      </c>
      <c r="L1851" s="17">
        <f>K1851/1000</f>
        <v>1044.3008</v>
      </c>
      <c r="M1851" s="2">
        <v>2249.6</v>
      </c>
      <c r="N1851" s="17">
        <f>M1851/1000</f>
        <v>2.2496</v>
      </c>
      <c r="O1851" s="2">
        <v>0.175555556</v>
      </c>
      <c r="P1851" s="22">
        <v>1.1952436316843</v>
      </c>
    </row>
    <row r="1852" spans="1:16" x14ac:dyDescent="0.45">
      <c r="A1852" s="10" t="s">
        <v>45</v>
      </c>
      <c r="B1852" s="2">
        <v>1998</v>
      </c>
      <c r="C1852" s="3" t="s">
        <v>12</v>
      </c>
      <c r="D1852" s="3" t="s">
        <v>74</v>
      </c>
      <c r="E1852" s="2">
        <v>2633</v>
      </c>
      <c r="F1852" s="17">
        <v>2633</v>
      </c>
      <c r="G1852" s="2">
        <v>520</v>
      </c>
      <c r="H1852" s="17">
        <v>520</v>
      </c>
      <c r="I1852" s="2">
        <v>1077.0999999999999</v>
      </c>
      <c r="J1852" s="17">
        <v>1077.0999999999999</v>
      </c>
      <c r="K1852" s="2">
        <v>260140.4</v>
      </c>
      <c r="L1852" s="17">
        <f>K1852/1000</f>
        <v>260.1404</v>
      </c>
      <c r="M1852" s="2">
        <v>763.57</v>
      </c>
      <c r="N1852" s="17">
        <f>M1852/1000</f>
        <v>0.76357000000000008</v>
      </c>
      <c r="O1852" s="2">
        <v>0.21222222199999999</v>
      </c>
      <c r="P1852" s="22">
        <v>1.1948408811032001</v>
      </c>
    </row>
    <row r="1853" spans="1:16" x14ac:dyDescent="0.45">
      <c r="A1853" s="10" t="s">
        <v>45</v>
      </c>
      <c r="B1853" s="2">
        <v>1999</v>
      </c>
      <c r="C1853" s="3" t="s">
        <v>12</v>
      </c>
      <c r="D1853" s="3" t="s">
        <v>43</v>
      </c>
      <c r="E1853" s="2">
        <v>6633</v>
      </c>
      <c r="F1853" s="17">
        <v>6633</v>
      </c>
      <c r="G1853" s="2">
        <v>16012</v>
      </c>
      <c r="H1853" s="17">
        <v>16012</v>
      </c>
      <c r="I1853" s="2">
        <v>1203.8</v>
      </c>
      <c r="J1853" s="17">
        <v>1203.8</v>
      </c>
      <c r="K1853" s="2">
        <v>703960.29</v>
      </c>
      <c r="L1853" s="17">
        <f>K1853/1000</f>
        <v>703.96028999999999</v>
      </c>
      <c r="M1853" s="2">
        <v>1790.91</v>
      </c>
      <c r="N1853" s="17">
        <f>M1853/1000</f>
        <v>1.79091</v>
      </c>
      <c r="O1853" s="2">
        <v>2.2858333329999998</v>
      </c>
      <c r="P1853" s="22">
        <v>1.1947674216207</v>
      </c>
    </row>
    <row r="1854" spans="1:16" x14ac:dyDescent="0.45">
      <c r="A1854" s="10" t="s">
        <v>45</v>
      </c>
      <c r="B1854" s="2">
        <v>1999</v>
      </c>
      <c r="C1854" s="3" t="s">
        <v>12</v>
      </c>
      <c r="D1854" s="3" t="s">
        <v>74</v>
      </c>
      <c r="E1854" s="2">
        <v>563</v>
      </c>
      <c r="F1854" s="17">
        <v>563</v>
      </c>
      <c r="G1854" s="2">
        <v>122</v>
      </c>
      <c r="H1854" s="17">
        <v>122</v>
      </c>
      <c r="I1854" s="2">
        <v>922.8</v>
      </c>
      <c r="J1854" s="17">
        <v>922.8</v>
      </c>
      <c r="K1854" s="2">
        <v>59751.19</v>
      </c>
      <c r="L1854" s="17">
        <f>K1854/1000</f>
        <v>59.751190000000001</v>
      </c>
      <c r="M1854" s="2">
        <v>152.01</v>
      </c>
      <c r="N1854" s="17">
        <f>M1854/1000</f>
        <v>0.15200999999999998</v>
      </c>
      <c r="O1854" s="2">
        <v>0.16714285700000001</v>
      </c>
      <c r="P1854" s="22">
        <v>1.1952787939882901</v>
      </c>
    </row>
    <row r="1855" spans="1:16" x14ac:dyDescent="0.45">
      <c r="A1855" s="10" t="s">
        <v>45</v>
      </c>
      <c r="B1855" s="2">
        <v>2000</v>
      </c>
      <c r="C1855" s="3" t="s">
        <v>12</v>
      </c>
      <c r="D1855" s="3" t="s">
        <v>74</v>
      </c>
      <c r="E1855" s="2">
        <v>1640</v>
      </c>
      <c r="F1855" s="17">
        <v>1640</v>
      </c>
      <c r="G1855" s="2">
        <v>449</v>
      </c>
      <c r="H1855" s="17">
        <v>449</v>
      </c>
      <c r="I1855" s="2">
        <v>971.1</v>
      </c>
      <c r="J1855" s="17">
        <v>971.1</v>
      </c>
      <c r="K1855" s="2">
        <v>160998.79999999999</v>
      </c>
      <c r="L1855" s="17">
        <f>K1855/1000</f>
        <v>160.99879999999999</v>
      </c>
      <c r="M1855" s="2">
        <v>426.4</v>
      </c>
      <c r="N1855" s="17">
        <f>M1855/1000</f>
        <v>0.4264</v>
      </c>
      <c r="O1855" s="2">
        <v>0.18428571399999999</v>
      </c>
      <c r="P1855" s="22">
        <v>1.19493007959492</v>
      </c>
    </row>
    <row r="1856" spans="1:16" x14ac:dyDescent="0.45">
      <c r="A1856" s="10" t="s">
        <v>45</v>
      </c>
      <c r="B1856" s="2">
        <v>2002</v>
      </c>
      <c r="C1856" s="3" t="s">
        <v>12</v>
      </c>
      <c r="D1856" s="3" t="s">
        <v>43</v>
      </c>
      <c r="E1856" s="2">
        <v>10414</v>
      </c>
      <c r="F1856" s="17">
        <v>10414</v>
      </c>
      <c r="G1856" s="2">
        <v>23178</v>
      </c>
      <c r="H1856" s="17">
        <v>23178</v>
      </c>
      <c r="I1856" s="2">
        <v>860.8</v>
      </c>
      <c r="J1856" s="17">
        <v>860.8</v>
      </c>
      <c r="K1856" s="2">
        <v>985893.38</v>
      </c>
      <c r="L1856" s="17">
        <f>K1856/1000</f>
        <v>985.89337999999998</v>
      </c>
      <c r="M1856" s="2">
        <v>2603.5</v>
      </c>
      <c r="N1856" s="17">
        <f>M1856/1000</f>
        <v>2.6034999999999999</v>
      </c>
      <c r="O1856" s="2">
        <v>2.213076923</v>
      </c>
      <c r="P1856" s="22">
        <v>1.1957536143652401</v>
      </c>
    </row>
    <row r="1857" spans="1:16" x14ac:dyDescent="0.45">
      <c r="A1857" s="10" t="s">
        <v>45</v>
      </c>
      <c r="B1857" s="2">
        <v>2002</v>
      </c>
      <c r="C1857" s="3" t="s">
        <v>12</v>
      </c>
      <c r="D1857" s="3" t="s">
        <v>69</v>
      </c>
      <c r="E1857" s="2">
        <v>12</v>
      </c>
      <c r="F1857" s="17">
        <v>12</v>
      </c>
      <c r="G1857" s="2">
        <v>8</v>
      </c>
      <c r="H1857" s="17">
        <v>8</v>
      </c>
      <c r="I1857" s="2">
        <v>1434.5875000000001</v>
      </c>
      <c r="J1857" s="17">
        <v>1434.5875000000001</v>
      </c>
      <c r="K1857" s="2">
        <v>1136.04</v>
      </c>
      <c r="L1857" s="17">
        <f>K1857/1000</f>
        <v>1.1360399999999999</v>
      </c>
      <c r="M1857" s="2">
        <v>3</v>
      </c>
      <c r="N1857" s="17">
        <f>M1857/1000</f>
        <v>3.0000000000000001E-3</v>
      </c>
      <c r="O1857" s="2">
        <v>0.67</v>
      </c>
      <c r="P1857" s="22">
        <v>1.1950139455681199</v>
      </c>
    </row>
    <row r="1858" spans="1:16" x14ac:dyDescent="0.45">
      <c r="A1858" s="10" t="s">
        <v>45</v>
      </c>
      <c r="B1858" s="2">
        <v>2004</v>
      </c>
      <c r="C1858" s="3" t="s">
        <v>12</v>
      </c>
      <c r="D1858" s="3" t="s">
        <v>69</v>
      </c>
      <c r="E1858" s="2">
        <v>12</v>
      </c>
      <c r="F1858" s="17">
        <v>12</v>
      </c>
      <c r="G1858" s="2">
        <v>7</v>
      </c>
      <c r="H1858" s="17">
        <v>7</v>
      </c>
      <c r="I1858" s="2">
        <v>1434.5875000000001</v>
      </c>
      <c r="J1858" s="17">
        <v>1434.5875000000001</v>
      </c>
      <c r="K1858" s="2">
        <v>1300.08</v>
      </c>
      <c r="L1858" s="17">
        <f>K1858/1000</f>
        <v>1.3000799999999999</v>
      </c>
      <c r="M1858" s="2">
        <v>2.52</v>
      </c>
      <c r="N1858" s="17">
        <f>M1858/1000</f>
        <v>2.5200000000000001E-3</v>
      </c>
      <c r="O1858" s="2">
        <v>0.57999999999999996</v>
      </c>
      <c r="P1858" s="22">
        <v>1.1967530252920699</v>
      </c>
    </row>
    <row r="1859" spans="1:16" x14ac:dyDescent="0.45">
      <c r="A1859" s="10" t="s">
        <v>45</v>
      </c>
      <c r="B1859" s="2">
        <v>2005</v>
      </c>
      <c r="C1859" s="3" t="s">
        <v>12</v>
      </c>
      <c r="D1859" s="3" t="s">
        <v>69</v>
      </c>
      <c r="E1859" s="2">
        <v>12</v>
      </c>
      <c r="F1859" s="17">
        <v>12</v>
      </c>
      <c r="G1859" s="2">
        <v>7</v>
      </c>
      <c r="H1859" s="17">
        <v>7</v>
      </c>
      <c r="I1859" s="2">
        <v>1434.5875000000001</v>
      </c>
      <c r="J1859" s="17">
        <v>1434.5875000000001</v>
      </c>
      <c r="K1859" s="2">
        <v>1439.04</v>
      </c>
      <c r="L1859" s="17">
        <f>K1859/1000</f>
        <v>1.4390399999999999</v>
      </c>
      <c r="M1859" s="2">
        <v>2.52</v>
      </c>
      <c r="N1859" s="17">
        <f>M1859/1000</f>
        <v>2.5200000000000001E-3</v>
      </c>
      <c r="O1859" s="2">
        <v>0.57999999999999996</v>
      </c>
      <c r="P1859" s="22">
        <v>1.1947500990150599</v>
      </c>
    </row>
    <row r="1860" spans="1:16" x14ac:dyDescent="0.45">
      <c r="A1860" s="10" t="s">
        <v>45</v>
      </c>
      <c r="B1860" s="2">
        <v>2004</v>
      </c>
      <c r="C1860" s="3" t="s">
        <v>12</v>
      </c>
      <c r="D1860" s="3" t="s">
        <v>70</v>
      </c>
      <c r="E1860" s="2">
        <v>589</v>
      </c>
      <c r="F1860" s="17">
        <v>589</v>
      </c>
      <c r="G1860" s="2">
        <v>98</v>
      </c>
      <c r="H1860" s="17">
        <v>98</v>
      </c>
      <c r="I1860" s="2">
        <v>2518</v>
      </c>
      <c r="J1860" s="17">
        <v>2518</v>
      </c>
      <c r="K1860" s="2">
        <v>63812.26</v>
      </c>
      <c r="L1860" s="17">
        <f>K1860/1000</f>
        <v>63.812260000000002</v>
      </c>
      <c r="M1860" s="2">
        <v>123.69</v>
      </c>
      <c r="N1860" s="17">
        <f>M1860/1000</f>
        <v>0.12368999999999999</v>
      </c>
      <c r="O1860" s="2">
        <v>0.16500000000000001</v>
      </c>
      <c r="P1860" s="22">
        <v>1.1947838069958101</v>
      </c>
    </row>
    <row r="1861" spans="1:16" x14ac:dyDescent="0.45">
      <c r="A1861" s="10" t="s">
        <v>45</v>
      </c>
      <c r="B1861" s="2">
        <v>2005</v>
      </c>
      <c r="C1861" s="3" t="s">
        <v>12</v>
      </c>
      <c r="D1861" s="3" t="s">
        <v>70</v>
      </c>
      <c r="E1861" s="2">
        <v>626</v>
      </c>
      <c r="F1861" s="17">
        <v>626</v>
      </c>
      <c r="G1861" s="2">
        <v>137</v>
      </c>
      <c r="H1861" s="17">
        <v>137</v>
      </c>
      <c r="I1861" s="2">
        <v>3392.8</v>
      </c>
      <c r="J1861" s="17">
        <v>3392.8</v>
      </c>
      <c r="K1861" s="2">
        <v>75069.919999999998</v>
      </c>
      <c r="L1861" s="17">
        <f>K1861/1000</f>
        <v>75.069919999999996</v>
      </c>
      <c r="M1861" s="2">
        <v>131.46</v>
      </c>
      <c r="N1861" s="17">
        <f>M1861/1000</f>
        <v>0.13146000000000002</v>
      </c>
      <c r="O1861" s="2">
        <v>0.22</v>
      </c>
      <c r="P1861" s="22">
        <v>1.19470010261409</v>
      </c>
    </row>
    <row r="1862" spans="1:16" x14ac:dyDescent="0.45">
      <c r="A1862" s="10" t="s">
        <v>45</v>
      </c>
      <c r="B1862" s="2">
        <v>2006</v>
      </c>
      <c r="C1862" s="3" t="s">
        <v>12</v>
      </c>
      <c r="D1862" s="3" t="s">
        <v>70</v>
      </c>
      <c r="E1862" s="2">
        <v>648</v>
      </c>
      <c r="F1862" s="17">
        <v>648</v>
      </c>
      <c r="G1862" s="2">
        <v>169</v>
      </c>
      <c r="H1862" s="17">
        <v>169</v>
      </c>
      <c r="I1862" s="2">
        <v>2928.8</v>
      </c>
      <c r="J1862" s="17">
        <v>2928.8</v>
      </c>
      <c r="K1862" s="2">
        <v>82756.08</v>
      </c>
      <c r="L1862" s="17">
        <f>K1862/1000</f>
        <v>82.756079999999997</v>
      </c>
      <c r="M1862" s="2">
        <v>142.56</v>
      </c>
      <c r="N1862" s="17">
        <f>M1862/1000</f>
        <v>0.14255999999999999</v>
      </c>
      <c r="O1862" s="2">
        <v>0.26</v>
      </c>
      <c r="P1862" s="22">
        <v>1.1948583006637199</v>
      </c>
    </row>
    <row r="1863" spans="1:16" x14ac:dyDescent="0.45">
      <c r="A1863" s="10" t="s">
        <v>45</v>
      </c>
      <c r="B1863" s="2">
        <v>2007</v>
      </c>
      <c r="C1863" s="3" t="s">
        <v>12</v>
      </c>
      <c r="D1863" s="3" t="s">
        <v>70</v>
      </c>
      <c r="E1863" s="2">
        <v>666</v>
      </c>
      <c r="F1863" s="17">
        <v>666</v>
      </c>
      <c r="G1863" s="2">
        <v>208</v>
      </c>
      <c r="H1863" s="17">
        <v>208</v>
      </c>
      <c r="I1863" s="2">
        <v>3674.7</v>
      </c>
      <c r="J1863" s="17">
        <v>3674.7</v>
      </c>
      <c r="K1863" s="2">
        <v>88844.4</v>
      </c>
      <c r="L1863" s="17">
        <f>K1863/1000</f>
        <v>88.844399999999993</v>
      </c>
      <c r="M1863" s="2">
        <v>106.56</v>
      </c>
      <c r="N1863" s="17">
        <f>M1863/1000</f>
        <v>0.10656</v>
      </c>
      <c r="O1863" s="2">
        <v>0.31</v>
      </c>
      <c r="P1863" s="22">
        <v>1.19482643482573</v>
      </c>
    </row>
    <row r="1864" spans="1:16" x14ac:dyDescent="0.45">
      <c r="A1864" s="10" t="s">
        <v>46</v>
      </c>
      <c r="B1864" s="2">
        <v>1997</v>
      </c>
      <c r="C1864" s="3" t="s">
        <v>12</v>
      </c>
      <c r="D1864" s="3" t="s">
        <v>43</v>
      </c>
      <c r="E1864" s="2">
        <v>21230</v>
      </c>
      <c r="F1864" s="17">
        <v>21230</v>
      </c>
      <c r="G1864" s="2">
        <v>1214</v>
      </c>
      <c r="H1864" s="17">
        <v>1214</v>
      </c>
      <c r="I1864" s="2">
        <v>1266.7</v>
      </c>
      <c r="J1864" s="17">
        <v>1266.7</v>
      </c>
      <c r="K1864" s="2">
        <v>2020459.1</v>
      </c>
      <c r="L1864" s="17">
        <f>K1864/1000</f>
        <v>2020.4591</v>
      </c>
      <c r="M1864" s="2">
        <v>6581.3</v>
      </c>
      <c r="N1864" s="17">
        <f>M1864/1000</f>
        <v>6.5813000000000006</v>
      </c>
      <c r="O1864" s="2">
        <v>5.8571429000000001E-2</v>
      </c>
      <c r="P1864" s="22">
        <v>1.19472081864061</v>
      </c>
    </row>
    <row r="1865" spans="1:16" x14ac:dyDescent="0.45">
      <c r="A1865" s="10" t="s">
        <v>46</v>
      </c>
      <c r="B1865" s="2">
        <v>1997</v>
      </c>
      <c r="C1865" s="3" t="s">
        <v>12</v>
      </c>
      <c r="D1865" s="3" t="s">
        <v>59</v>
      </c>
      <c r="E1865" s="2">
        <v>2674</v>
      </c>
      <c r="F1865" s="17">
        <v>2674</v>
      </c>
      <c r="G1865" s="2">
        <v>7</v>
      </c>
      <c r="H1865" s="17">
        <v>7</v>
      </c>
      <c r="I1865" s="2">
        <v>1852.9</v>
      </c>
      <c r="J1865" s="17">
        <v>1852.9</v>
      </c>
      <c r="K1865" s="2">
        <v>254484.58</v>
      </c>
      <c r="L1865" s="17">
        <f>K1865/1000</f>
        <v>254.48457999999999</v>
      </c>
      <c r="M1865" s="2">
        <v>828.94</v>
      </c>
      <c r="N1865" s="17">
        <f>M1865/1000</f>
        <v>0.82894000000000001</v>
      </c>
      <c r="O1865" s="2">
        <v>0</v>
      </c>
      <c r="P1865" s="22">
        <v>1.1947562394909399</v>
      </c>
    </row>
    <row r="1866" spans="1:16" x14ac:dyDescent="0.45">
      <c r="A1866" s="10" t="s">
        <v>46</v>
      </c>
      <c r="B1866" s="2">
        <v>1998</v>
      </c>
      <c r="C1866" s="3" t="s">
        <v>12</v>
      </c>
      <c r="D1866" s="3" t="s">
        <v>43</v>
      </c>
      <c r="E1866" s="2">
        <v>20218</v>
      </c>
      <c r="F1866" s="17">
        <v>20218</v>
      </c>
      <c r="G1866" s="2">
        <v>1153</v>
      </c>
      <c r="H1866" s="17">
        <v>1153</v>
      </c>
      <c r="I1866" s="2">
        <v>1260.8</v>
      </c>
      <c r="J1866" s="17">
        <v>1260.8</v>
      </c>
      <c r="K1866" s="2">
        <v>1997538.4</v>
      </c>
      <c r="L1866" s="17">
        <f>K1866/1000</f>
        <v>1997.5383999999999</v>
      </c>
      <c r="M1866" s="2">
        <v>5863.22</v>
      </c>
      <c r="N1866" s="17">
        <f>M1866/1000</f>
        <v>5.8632200000000001</v>
      </c>
      <c r="O1866" s="2">
        <v>0.06</v>
      </c>
      <c r="P1866" s="22">
        <v>1.1947191704076101</v>
      </c>
    </row>
    <row r="1867" spans="1:16" x14ac:dyDescent="0.45">
      <c r="A1867" s="10" t="s">
        <v>46</v>
      </c>
      <c r="B1867" s="2">
        <v>1998</v>
      </c>
      <c r="C1867" s="3" t="s">
        <v>12</v>
      </c>
      <c r="D1867" s="3" t="s">
        <v>54</v>
      </c>
      <c r="E1867" s="2">
        <v>41449</v>
      </c>
      <c r="F1867" s="17">
        <v>41449</v>
      </c>
      <c r="G1867" s="2">
        <v>4990</v>
      </c>
      <c r="H1867" s="17">
        <v>4990</v>
      </c>
      <c r="I1867" s="2">
        <v>3151.5</v>
      </c>
      <c r="J1867" s="17">
        <v>3151.5</v>
      </c>
      <c r="K1867" s="2">
        <v>4095161.2</v>
      </c>
      <c r="L1867" s="17">
        <f>K1867/1000</f>
        <v>4095.1612</v>
      </c>
      <c r="M1867" s="2">
        <v>12020.21</v>
      </c>
      <c r="N1867" s="17">
        <f>M1867/1000</f>
        <v>12.020209999999999</v>
      </c>
      <c r="O1867" s="2">
        <v>4.5555555999999997E-2</v>
      </c>
      <c r="P1867" s="22">
        <v>1.0672770673990899</v>
      </c>
    </row>
    <row r="1868" spans="1:16" x14ac:dyDescent="0.45">
      <c r="A1868" s="10" t="s">
        <v>46</v>
      </c>
      <c r="B1868" s="2">
        <v>1998</v>
      </c>
      <c r="C1868" s="3" t="s">
        <v>12</v>
      </c>
      <c r="D1868" s="3" t="s">
        <v>59</v>
      </c>
      <c r="E1868" s="2">
        <v>2875</v>
      </c>
      <c r="F1868" s="17">
        <v>2875</v>
      </c>
      <c r="G1868" s="2">
        <v>690</v>
      </c>
      <c r="H1868" s="17">
        <v>690</v>
      </c>
      <c r="I1868" s="2">
        <v>2152.5</v>
      </c>
      <c r="J1868" s="17">
        <v>2152.5</v>
      </c>
      <c r="K1868" s="2">
        <v>284050</v>
      </c>
      <c r="L1868" s="17">
        <f>K1868/1000</f>
        <v>284.05</v>
      </c>
      <c r="M1868" s="2">
        <v>833.75</v>
      </c>
      <c r="N1868" s="17">
        <f>M1868/1000</f>
        <v>0.83374999999999999</v>
      </c>
      <c r="O1868" s="2">
        <v>0.24</v>
      </c>
      <c r="P1868" s="22">
        <v>1.06834344183129</v>
      </c>
    </row>
    <row r="1869" spans="1:16" x14ac:dyDescent="0.45">
      <c r="A1869" s="10" t="s">
        <v>46</v>
      </c>
      <c r="B1869" s="2">
        <v>1999</v>
      </c>
      <c r="C1869" s="3" t="s">
        <v>12</v>
      </c>
      <c r="D1869" s="3" t="s">
        <v>54</v>
      </c>
      <c r="E1869" s="2">
        <v>41491</v>
      </c>
      <c r="F1869" s="17">
        <v>41491</v>
      </c>
      <c r="G1869" s="2">
        <v>6585</v>
      </c>
      <c r="H1869" s="17">
        <v>6585</v>
      </c>
      <c r="I1869" s="2">
        <v>2914.6</v>
      </c>
      <c r="J1869" s="17">
        <v>2914.6</v>
      </c>
      <c r="K1869" s="2">
        <v>4403439.83</v>
      </c>
      <c r="L1869" s="17">
        <f>K1869/1000</f>
        <v>4403.4398300000003</v>
      </c>
      <c r="M1869" s="2">
        <v>11202.57</v>
      </c>
      <c r="N1869" s="17">
        <f>M1869/1000</f>
        <v>11.20257</v>
      </c>
      <c r="O1869" s="2">
        <v>5.6666666999999997E-2</v>
      </c>
      <c r="P1869" s="22">
        <v>1.06977048842569</v>
      </c>
    </row>
    <row r="1870" spans="1:16" x14ac:dyDescent="0.45">
      <c r="A1870" s="10" t="s">
        <v>46</v>
      </c>
      <c r="B1870" s="2">
        <v>1999</v>
      </c>
      <c r="C1870" s="3" t="s">
        <v>12</v>
      </c>
      <c r="D1870" s="3" t="s">
        <v>59</v>
      </c>
      <c r="E1870" s="2">
        <v>2875</v>
      </c>
      <c r="F1870" s="17">
        <v>2875</v>
      </c>
      <c r="G1870" s="2">
        <v>690</v>
      </c>
      <c r="H1870" s="17">
        <v>690</v>
      </c>
      <c r="I1870" s="2">
        <v>2318.1</v>
      </c>
      <c r="J1870" s="17">
        <v>2318.1</v>
      </c>
      <c r="K1870" s="2">
        <v>305123.75</v>
      </c>
      <c r="L1870" s="17">
        <f>K1870/1000</f>
        <v>305.12374999999997</v>
      </c>
      <c r="M1870" s="2">
        <v>776.25</v>
      </c>
      <c r="N1870" s="17">
        <f>M1870/1000</f>
        <v>0.77625</v>
      </c>
      <c r="O1870" s="2">
        <v>0.24</v>
      </c>
      <c r="P1870" s="22">
        <v>1.07018167408155</v>
      </c>
    </row>
    <row r="1871" spans="1:16" x14ac:dyDescent="0.45">
      <c r="A1871" s="10" t="s">
        <v>46</v>
      </c>
      <c r="B1871" s="2">
        <v>2000</v>
      </c>
      <c r="C1871" s="3" t="s">
        <v>12</v>
      </c>
      <c r="D1871" s="3" t="s">
        <v>43</v>
      </c>
      <c r="E1871" s="2">
        <v>19881</v>
      </c>
      <c r="F1871" s="17">
        <v>19881</v>
      </c>
      <c r="G1871" s="2">
        <v>1132</v>
      </c>
      <c r="H1871" s="17">
        <v>1132</v>
      </c>
      <c r="I1871" s="2">
        <v>1213.3</v>
      </c>
      <c r="J1871" s="17">
        <v>1213.3</v>
      </c>
      <c r="K1871" s="2">
        <v>1951717.77</v>
      </c>
      <c r="L1871" s="17">
        <f>K1871/1000</f>
        <v>1951.71777</v>
      </c>
      <c r="M1871" s="2">
        <v>5169.0600000000004</v>
      </c>
      <c r="N1871" s="17">
        <f>M1871/1000</f>
        <v>5.16906</v>
      </c>
      <c r="O1871" s="2">
        <v>0.06</v>
      </c>
      <c r="P1871" s="22">
        <v>1.0672438441927501</v>
      </c>
    </row>
    <row r="1872" spans="1:16" x14ac:dyDescent="0.45">
      <c r="A1872" s="10" t="s">
        <v>46</v>
      </c>
      <c r="B1872" s="2">
        <v>2000</v>
      </c>
      <c r="C1872" s="3" t="s">
        <v>12</v>
      </c>
      <c r="D1872" s="3" t="s">
        <v>54</v>
      </c>
      <c r="E1872" s="2">
        <v>41288</v>
      </c>
      <c r="F1872" s="17">
        <v>41288</v>
      </c>
      <c r="G1872" s="2">
        <v>7580</v>
      </c>
      <c r="H1872" s="17">
        <v>7580</v>
      </c>
      <c r="I1872" s="2">
        <v>2412.6</v>
      </c>
      <c r="J1872" s="17">
        <v>2412.6</v>
      </c>
      <c r="K1872" s="2">
        <v>4053242.96</v>
      </c>
      <c r="L1872" s="17">
        <f>K1872/1000</f>
        <v>4053.24296</v>
      </c>
      <c r="M1872" s="2">
        <v>10734.88</v>
      </c>
      <c r="N1872" s="17">
        <f>M1872/1000</f>
        <v>10.734879999999999</v>
      </c>
      <c r="O1872" s="2">
        <v>5.5E-2</v>
      </c>
      <c r="P1872" s="22">
        <v>1.0672807516846099</v>
      </c>
    </row>
    <row r="1873" spans="1:16" x14ac:dyDescent="0.45">
      <c r="A1873" s="10" t="s">
        <v>46</v>
      </c>
      <c r="B1873" s="2">
        <v>2001</v>
      </c>
      <c r="C1873" s="3" t="s">
        <v>12</v>
      </c>
      <c r="D1873" s="3" t="s">
        <v>54</v>
      </c>
      <c r="E1873" s="2">
        <v>41336</v>
      </c>
      <c r="F1873" s="17">
        <v>41336</v>
      </c>
      <c r="G1873" s="2">
        <v>8380</v>
      </c>
      <c r="H1873" s="17">
        <v>8380</v>
      </c>
      <c r="I1873" s="2">
        <v>2946.7</v>
      </c>
      <c r="J1873" s="17">
        <v>2946.7</v>
      </c>
      <c r="K1873" s="2">
        <v>4221645.68</v>
      </c>
      <c r="L1873" s="17">
        <f>K1873/1000</f>
        <v>4221.6456799999996</v>
      </c>
      <c r="M1873" s="2">
        <v>10747.36</v>
      </c>
      <c r="N1873" s="17">
        <f>M1873/1000</f>
        <v>10.74736</v>
      </c>
      <c r="O1873" s="2">
        <v>5.7272727000000002E-2</v>
      </c>
      <c r="P1873" s="22">
        <v>1.07055045813556</v>
      </c>
    </row>
    <row r="1874" spans="1:16" x14ac:dyDescent="0.45">
      <c r="A1874" s="10" t="s">
        <v>46</v>
      </c>
      <c r="B1874" s="2">
        <v>2001</v>
      </c>
      <c r="C1874" s="3" t="s">
        <v>12</v>
      </c>
      <c r="D1874" s="3" t="s">
        <v>59</v>
      </c>
      <c r="E1874" s="2">
        <v>2875</v>
      </c>
      <c r="F1874" s="17">
        <v>2875</v>
      </c>
      <c r="G1874" s="2">
        <v>704</v>
      </c>
      <c r="H1874" s="17">
        <v>704</v>
      </c>
      <c r="I1874" s="2">
        <v>1556.6</v>
      </c>
      <c r="J1874" s="17">
        <v>1556.6</v>
      </c>
      <c r="K1874" s="2">
        <v>293623.75</v>
      </c>
      <c r="L1874" s="17">
        <f>K1874/1000</f>
        <v>293.62374999999997</v>
      </c>
      <c r="M1874" s="2">
        <v>747.5</v>
      </c>
      <c r="N1874" s="17">
        <f>M1874/1000</f>
        <v>0.74750000000000005</v>
      </c>
      <c r="O1874" s="2">
        <v>0.24</v>
      </c>
      <c r="P1874" s="22">
        <v>1.06739399498715</v>
      </c>
    </row>
    <row r="1875" spans="1:16" x14ac:dyDescent="0.45">
      <c r="A1875" s="10" t="s">
        <v>46</v>
      </c>
      <c r="B1875" s="2">
        <v>2002</v>
      </c>
      <c r="C1875" s="3" t="s">
        <v>12</v>
      </c>
      <c r="D1875" s="3" t="s">
        <v>54</v>
      </c>
      <c r="E1875" s="2">
        <v>41412</v>
      </c>
      <c r="F1875" s="17">
        <v>41412</v>
      </c>
      <c r="G1875" s="2">
        <v>8680</v>
      </c>
      <c r="H1875" s="17">
        <v>8680</v>
      </c>
      <c r="I1875" s="2">
        <v>2511.1999999999998</v>
      </c>
      <c r="J1875" s="17">
        <v>2511.1999999999998</v>
      </c>
      <c r="K1875" s="2">
        <v>3920474.04</v>
      </c>
      <c r="L1875" s="17">
        <f>K1875/1000</f>
        <v>3920.4740400000001</v>
      </c>
      <c r="M1875" s="2">
        <v>10353</v>
      </c>
      <c r="N1875" s="17">
        <f>M1875/1000</f>
        <v>10.353</v>
      </c>
      <c r="O1875" s="2">
        <v>6.8000000000000005E-2</v>
      </c>
      <c r="P1875" s="22">
        <v>1.07909722492074</v>
      </c>
    </row>
    <row r="1876" spans="1:16" x14ac:dyDescent="0.45">
      <c r="A1876" s="10" t="s">
        <v>46</v>
      </c>
      <c r="B1876" s="2">
        <v>2002</v>
      </c>
      <c r="C1876" s="3" t="s">
        <v>12</v>
      </c>
      <c r="D1876" s="3" t="s">
        <v>59</v>
      </c>
      <c r="E1876" s="2">
        <v>2874</v>
      </c>
      <c r="F1876" s="17">
        <v>2874</v>
      </c>
      <c r="G1876" s="2">
        <v>704</v>
      </c>
      <c r="H1876" s="17">
        <v>704</v>
      </c>
      <c r="I1876" s="2">
        <v>1629.1</v>
      </c>
      <c r="J1876" s="17">
        <v>1629.1</v>
      </c>
      <c r="K1876" s="2">
        <v>272081.58</v>
      </c>
      <c r="L1876" s="17">
        <f>K1876/1000</f>
        <v>272.08158000000003</v>
      </c>
      <c r="M1876" s="2">
        <v>718.5</v>
      </c>
      <c r="N1876" s="17">
        <f>M1876/1000</f>
        <v>0.71850000000000003</v>
      </c>
      <c r="O1876" s="2">
        <v>0.24</v>
      </c>
      <c r="P1876" s="22">
        <v>1.0678035000917201</v>
      </c>
    </row>
    <row r="1877" spans="1:16" x14ac:dyDescent="0.45">
      <c r="A1877" s="10" t="s">
        <v>46</v>
      </c>
      <c r="B1877" s="2">
        <v>2003</v>
      </c>
      <c r="C1877" s="3" t="s">
        <v>12</v>
      </c>
      <c r="D1877" s="3" t="s">
        <v>43</v>
      </c>
      <c r="E1877" s="2">
        <v>19480</v>
      </c>
      <c r="F1877" s="17">
        <v>19480</v>
      </c>
      <c r="G1877" s="2">
        <v>1106</v>
      </c>
      <c r="H1877" s="17">
        <v>1106</v>
      </c>
      <c r="I1877" s="2">
        <v>867.6</v>
      </c>
      <c r="J1877" s="17">
        <v>867.6</v>
      </c>
      <c r="K1877" s="2">
        <v>1928130.4</v>
      </c>
      <c r="L1877" s="17">
        <f>K1877/1000</f>
        <v>1928.1304</v>
      </c>
      <c r="M1877" s="2">
        <v>4675.2</v>
      </c>
      <c r="N1877" s="17">
        <f>M1877/1000</f>
        <v>4.6752000000000002</v>
      </c>
      <c r="O1877" s="2">
        <v>6.1428571000000001E-2</v>
      </c>
      <c r="P1877" s="22">
        <v>1.07066948641274</v>
      </c>
    </row>
    <row r="1878" spans="1:16" x14ac:dyDescent="0.45">
      <c r="A1878" s="10" t="s">
        <v>46</v>
      </c>
      <c r="B1878" s="2">
        <v>2003</v>
      </c>
      <c r="C1878" s="3" t="s">
        <v>12</v>
      </c>
      <c r="D1878" s="3" t="s">
        <v>54</v>
      </c>
      <c r="E1878" s="2">
        <v>41332</v>
      </c>
      <c r="F1878" s="17">
        <v>41332</v>
      </c>
      <c r="G1878" s="2">
        <v>8875</v>
      </c>
      <c r="H1878" s="17">
        <v>8875</v>
      </c>
      <c r="I1878" s="2">
        <v>2386</v>
      </c>
      <c r="J1878" s="17">
        <v>2386</v>
      </c>
      <c r="K1878" s="2">
        <v>4091041.36</v>
      </c>
      <c r="L1878" s="17">
        <f>K1878/1000</f>
        <v>4091.0413599999997</v>
      </c>
      <c r="M1878" s="2">
        <v>9919.68</v>
      </c>
      <c r="N1878" s="17">
        <f>M1878/1000</f>
        <v>9.9196799999999996</v>
      </c>
      <c r="O1878" s="2">
        <v>7.0000000000000007E-2</v>
      </c>
      <c r="P1878" s="22">
        <v>1.0687074750960599</v>
      </c>
    </row>
    <row r="1879" spans="1:16" x14ac:dyDescent="0.45">
      <c r="A1879" s="10" t="s">
        <v>46</v>
      </c>
      <c r="B1879" s="2">
        <v>2003</v>
      </c>
      <c r="C1879" s="3" t="s">
        <v>12</v>
      </c>
      <c r="D1879" s="3" t="s">
        <v>74</v>
      </c>
      <c r="E1879" s="2">
        <v>5221</v>
      </c>
      <c r="F1879" s="17">
        <v>5221</v>
      </c>
      <c r="G1879" s="2">
        <v>478</v>
      </c>
      <c r="H1879" s="17">
        <v>478</v>
      </c>
      <c r="I1879" s="2">
        <v>345.6</v>
      </c>
      <c r="J1879" s="17">
        <v>345.6</v>
      </c>
      <c r="K1879" s="2">
        <v>516774.58</v>
      </c>
      <c r="L1879" s="17">
        <f>K1879/1000</f>
        <v>516.77458000000001</v>
      </c>
      <c r="M1879" s="2">
        <v>1253.04</v>
      </c>
      <c r="N1879" s="17">
        <f>M1879/1000</f>
        <v>1.2530399999999999</v>
      </c>
      <c r="O1879" s="2">
        <v>7.9000000000000001E-2</v>
      </c>
      <c r="P1879" s="22">
        <v>1.06713664441121</v>
      </c>
    </row>
    <row r="1880" spans="1:16" x14ac:dyDescent="0.45">
      <c r="A1880" s="10" t="s">
        <v>46</v>
      </c>
      <c r="B1880" s="2">
        <v>2003</v>
      </c>
      <c r="C1880" s="3" t="s">
        <v>12</v>
      </c>
      <c r="D1880" s="3" t="s">
        <v>59</v>
      </c>
      <c r="E1880" s="2">
        <v>2874</v>
      </c>
      <c r="F1880" s="17">
        <v>2874</v>
      </c>
      <c r="G1880" s="2">
        <v>704</v>
      </c>
      <c r="H1880" s="17">
        <v>704</v>
      </c>
      <c r="I1880" s="2">
        <v>1526.7</v>
      </c>
      <c r="J1880" s="17">
        <v>1526.7</v>
      </c>
      <c r="K1880" s="2">
        <v>284468.52</v>
      </c>
      <c r="L1880" s="17">
        <f>K1880/1000</f>
        <v>284.46852000000001</v>
      </c>
      <c r="M1880" s="2">
        <v>689.76</v>
      </c>
      <c r="N1880" s="17">
        <f>M1880/1000</f>
        <v>0.68976000000000004</v>
      </c>
      <c r="O1880" s="2">
        <v>0.24</v>
      </c>
      <c r="P1880" s="22">
        <v>1.06714414225544</v>
      </c>
    </row>
    <row r="1881" spans="1:16" x14ac:dyDescent="0.45">
      <c r="A1881" s="10" t="s">
        <v>46</v>
      </c>
      <c r="B1881" s="2">
        <v>2004</v>
      </c>
      <c r="C1881" s="3" t="s">
        <v>12</v>
      </c>
      <c r="D1881" s="3" t="s">
        <v>43</v>
      </c>
      <c r="E1881" s="2">
        <v>19461</v>
      </c>
      <c r="F1881" s="17">
        <v>19461</v>
      </c>
      <c r="G1881" s="2">
        <v>1105</v>
      </c>
      <c r="H1881" s="17">
        <v>1105</v>
      </c>
      <c r="I1881" s="2">
        <v>1117.7</v>
      </c>
      <c r="J1881" s="17">
        <v>1117.7</v>
      </c>
      <c r="K1881" s="2">
        <v>2108404.7400000002</v>
      </c>
      <c r="L1881" s="17">
        <f>K1881/1000</f>
        <v>2108.4047400000004</v>
      </c>
      <c r="M1881" s="2">
        <v>4086.81</v>
      </c>
      <c r="N1881" s="17">
        <f>M1881/1000</f>
        <v>4.0868099999999998</v>
      </c>
      <c r="O1881" s="2">
        <v>5.7500000000000002E-2</v>
      </c>
      <c r="P1881" s="22">
        <v>1.0673137163446</v>
      </c>
    </row>
    <row r="1882" spans="1:16" x14ac:dyDescent="0.45">
      <c r="A1882" s="10" t="s">
        <v>46</v>
      </c>
      <c r="B1882" s="2">
        <v>2004</v>
      </c>
      <c r="C1882" s="3" t="s">
        <v>12</v>
      </c>
      <c r="D1882" s="3" t="s">
        <v>54</v>
      </c>
      <c r="E1882" s="2">
        <v>41378</v>
      </c>
      <c r="F1882" s="17">
        <v>41378</v>
      </c>
      <c r="G1882" s="2">
        <v>8616</v>
      </c>
      <c r="H1882" s="17">
        <v>8616</v>
      </c>
      <c r="I1882" s="2">
        <v>2880.2</v>
      </c>
      <c r="J1882" s="17">
        <v>2880.2</v>
      </c>
      <c r="K1882" s="2">
        <v>4482892.5199999996</v>
      </c>
      <c r="L1882" s="17">
        <f>K1882/1000</f>
        <v>4482.8925199999994</v>
      </c>
      <c r="M1882" s="2">
        <v>8689.3799999999992</v>
      </c>
      <c r="N1882" s="17">
        <f>M1882/1000</f>
        <v>8.6893799999999999</v>
      </c>
      <c r="O1882" s="2">
        <v>6.9000000000000006E-2</v>
      </c>
      <c r="P1882" s="22">
        <v>1.08712250371228</v>
      </c>
    </row>
    <row r="1883" spans="1:16" x14ac:dyDescent="0.45">
      <c r="A1883" s="10" t="s">
        <v>46</v>
      </c>
      <c r="B1883" s="2">
        <v>2004</v>
      </c>
      <c r="C1883" s="3" t="s">
        <v>12</v>
      </c>
      <c r="D1883" s="3" t="s">
        <v>74</v>
      </c>
      <c r="E1883" s="2">
        <v>4936</v>
      </c>
      <c r="F1883" s="17">
        <v>4936</v>
      </c>
      <c r="G1883" s="2">
        <v>450</v>
      </c>
      <c r="H1883" s="17">
        <v>450</v>
      </c>
      <c r="I1883" s="2">
        <v>1034</v>
      </c>
      <c r="J1883" s="17">
        <v>1034</v>
      </c>
      <c r="K1883" s="2">
        <v>534766.24</v>
      </c>
      <c r="L1883" s="17">
        <f>K1883/1000</f>
        <v>534.76624000000004</v>
      </c>
      <c r="M1883" s="2">
        <v>1036.56</v>
      </c>
      <c r="N1883" s="17">
        <f>M1883/1000</f>
        <v>1.0365599999999999</v>
      </c>
      <c r="O1883" s="2">
        <v>7.1818181999999994E-2</v>
      </c>
      <c r="P1883" s="22">
        <v>1.0690753219195399</v>
      </c>
    </row>
    <row r="1884" spans="1:16" x14ac:dyDescent="0.45">
      <c r="A1884" s="10" t="s">
        <v>46</v>
      </c>
      <c r="B1884" s="2">
        <v>2005</v>
      </c>
      <c r="C1884" s="3" t="s">
        <v>12</v>
      </c>
      <c r="D1884" s="3" t="s">
        <v>43</v>
      </c>
      <c r="E1884" s="2">
        <v>19814</v>
      </c>
      <c r="F1884" s="17">
        <v>19814</v>
      </c>
      <c r="G1884" s="2">
        <v>1127</v>
      </c>
      <c r="H1884" s="17">
        <v>1127</v>
      </c>
      <c r="I1884" s="2">
        <v>1316.2</v>
      </c>
      <c r="J1884" s="17">
        <v>1316.2</v>
      </c>
      <c r="K1884" s="2">
        <v>2376094.88</v>
      </c>
      <c r="L1884" s="17">
        <f>K1884/1000</f>
        <v>2376.0948800000001</v>
      </c>
      <c r="M1884" s="2">
        <v>4160.9399999999996</v>
      </c>
      <c r="N1884" s="17">
        <f>M1884/1000</f>
        <v>4.1609399999999992</v>
      </c>
      <c r="O1884" s="2">
        <v>5.8749999999999997E-2</v>
      </c>
      <c r="P1884" s="22">
        <v>1.0773442483303199</v>
      </c>
    </row>
    <row r="1885" spans="1:16" x14ac:dyDescent="0.45">
      <c r="A1885" s="10" t="s">
        <v>46</v>
      </c>
      <c r="B1885" s="2">
        <v>2005</v>
      </c>
      <c r="C1885" s="3" t="s">
        <v>12</v>
      </c>
      <c r="D1885" s="3" t="s">
        <v>54</v>
      </c>
      <c r="E1885" s="2">
        <v>41367</v>
      </c>
      <c r="F1885" s="17">
        <v>41367</v>
      </c>
      <c r="G1885" s="2">
        <v>9765</v>
      </c>
      <c r="H1885" s="17">
        <v>9765</v>
      </c>
      <c r="I1885" s="2">
        <v>3030.9</v>
      </c>
      <c r="J1885" s="17">
        <v>3030.9</v>
      </c>
      <c r="K1885" s="2">
        <v>4960730.6399999997</v>
      </c>
      <c r="L1885" s="17">
        <f>K1885/1000</f>
        <v>4960.7306399999998</v>
      </c>
      <c r="M1885" s="2">
        <v>8687.07</v>
      </c>
      <c r="N1885" s="17">
        <f>M1885/1000</f>
        <v>8.6870700000000003</v>
      </c>
      <c r="O1885" s="2">
        <v>6.5000000000000002E-2</v>
      </c>
      <c r="P1885" s="22">
        <v>1.0736779317741501</v>
      </c>
    </row>
    <row r="1886" spans="1:16" x14ac:dyDescent="0.45">
      <c r="A1886" s="10" t="s">
        <v>46</v>
      </c>
      <c r="B1886" s="2">
        <v>2005</v>
      </c>
      <c r="C1886" s="3" t="s">
        <v>12</v>
      </c>
      <c r="D1886" s="3" t="s">
        <v>74</v>
      </c>
      <c r="E1886" s="2">
        <v>4887</v>
      </c>
      <c r="F1886" s="17">
        <v>4887</v>
      </c>
      <c r="G1886" s="2">
        <v>448</v>
      </c>
      <c r="H1886" s="17">
        <v>448</v>
      </c>
      <c r="I1886" s="2">
        <v>1364.1</v>
      </c>
      <c r="J1886" s="17">
        <v>1364.1</v>
      </c>
      <c r="K1886" s="2">
        <v>586049.04</v>
      </c>
      <c r="L1886" s="17">
        <f>K1886/1000</f>
        <v>586.04903999999999</v>
      </c>
      <c r="M1886" s="2">
        <v>1026.27</v>
      </c>
      <c r="N1886" s="17">
        <f>M1886/1000</f>
        <v>1.02627</v>
      </c>
      <c r="O1886" s="2">
        <v>7.2727272999999995E-2</v>
      </c>
      <c r="P1886" s="22">
        <v>1.0671228444996299</v>
      </c>
    </row>
    <row r="1887" spans="1:16" x14ac:dyDescent="0.45">
      <c r="A1887" s="10" t="s">
        <v>46</v>
      </c>
      <c r="B1887" s="2">
        <v>2005</v>
      </c>
      <c r="C1887" s="3" t="s">
        <v>12</v>
      </c>
      <c r="D1887" s="3" t="s">
        <v>59</v>
      </c>
      <c r="E1887" s="2">
        <v>2874</v>
      </c>
      <c r="F1887" s="17">
        <v>2874</v>
      </c>
      <c r="G1887" s="2">
        <v>704</v>
      </c>
      <c r="H1887" s="17">
        <v>704</v>
      </c>
      <c r="I1887" s="2">
        <v>1650.1</v>
      </c>
      <c r="J1887" s="17">
        <v>1650.1</v>
      </c>
      <c r="K1887" s="2">
        <v>344650.08</v>
      </c>
      <c r="L1887" s="17">
        <f>K1887/1000</f>
        <v>344.65008</v>
      </c>
      <c r="M1887" s="2">
        <v>603.54</v>
      </c>
      <c r="N1887" s="17">
        <f>M1887/1000</f>
        <v>0.60353999999999997</v>
      </c>
      <c r="O1887" s="2">
        <v>0.24</v>
      </c>
      <c r="P1887" s="22">
        <v>1.0715406906668601</v>
      </c>
    </row>
    <row r="1888" spans="1:16" x14ac:dyDescent="0.45">
      <c r="A1888" s="10" t="s">
        <v>46</v>
      </c>
      <c r="B1888" s="2">
        <v>2006</v>
      </c>
      <c r="C1888" s="3" t="s">
        <v>12</v>
      </c>
      <c r="D1888" s="3" t="s">
        <v>43</v>
      </c>
      <c r="E1888" s="2">
        <v>23827</v>
      </c>
      <c r="F1888" s="17">
        <v>23827</v>
      </c>
      <c r="G1888" s="2">
        <v>1377</v>
      </c>
      <c r="H1888" s="17">
        <v>1377</v>
      </c>
      <c r="I1888" s="2">
        <v>1146.3</v>
      </c>
      <c r="J1888" s="17">
        <v>1146.3</v>
      </c>
      <c r="K1888" s="2">
        <v>3042946.17</v>
      </c>
      <c r="L1888" s="17">
        <f>K1888/1000</f>
        <v>3042.9461699999997</v>
      </c>
      <c r="M1888" s="2">
        <v>5241.9399999999996</v>
      </c>
      <c r="N1888" s="17">
        <f>M1888/1000</f>
        <v>5.2419399999999996</v>
      </c>
      <c r="O1888" s="2">
        <v>5.7500000000000002E-2</v>
      </c>
      <c r="P1888" s="22">
        <v>1.06714343125297</v>
      </c>
    </row>
    <row r="1889" spans="1:16" x14ac:dyDescent="0.45">
      <c r="A1889" s="10" t="s">
        <v>46</v>
      </c>
      <c r="B1889" s="2">
        <v>2006</v>
      </c>
      <c r="C1889" s="3" t="s">
        <v>12</v>
      </c>
      <c r="D1889" s="3" t="s">
        <v>54</v>
      </c>
      <c r="E1889" s="2">
        <v>41362</v>
      </c>
      <c r="F1889" s="17">
        <v>41362</v>
      </c>
      <c r="G1889" s="2">
        <v>8545</v>
      </c>
      <c r="H1889" s="17">
        <v>8545</v>
      </c>
      <c r="I1889" s="2">
        <v>3429.7</v>
      </c>
      <c r="J1889" s="17">
        <v>3429.7</v>
      </c>
      <c r="K1889" s="2">
        <v>5282341.0199999996</v>
      </c>
      <c r="L1889" s="17">
        <f>K1889/1000</f>
        <v>5282.3410199999998</v>
      </c>
      <c r="M1889" s="2">
        <v>9099.64</v>
      </c>
      <c r="N1889" s="17">
        <f>M1889/1000</f>
        <v>9.0996399999999991</v>
      </c>
      <c r="O1889" s="2">
        <v>5.7000000000000002E-2</v>
      </c>
      <c r="P1889" s="22">
        <v>1.06806550450201</v>
      </c>
    </row>
    <row r="1890" spans="1:16" x14ac:dyDescent="0.45">
      <c r="A1890" s="10" t="s">
        <v>46</v>
      </c>
      <c r="B1890" s="2">
        <v>2006</v>
      </c>
      <c r="C1890" s="3" t="s">
        <v>12</v>
      </c>
      <c r="D1890" s="3" t="s">
        <v>74</v>
      </c>
      <c r="E1890" s="2">
        <v>4441</v>
      </c>
      <c r="F1890" s="17">
        <v>4441</v>
      </c>
      <c r="G1890" s="2">
        <v>404</v>
      </c>
      <c r="H1890" s="17">
        <v>404</v>
      </c>
      <c r="I1890" s="2">
        <v>927.9</v>
      </c>
      <c r="J1890" s="17">
        <v>927.9</v>
      </c>
      <c r="K1890" s="2">
        <v>567160.11</v>
      </c>
      <c r="L1890" s="17">
        <f>K1890/1000</f>
        <v>567.16011000000003</v>
      </c>
      <c r="M1890" s="2">
        <v>977.02</v>
      </c>
      <c r="N1890" s="17">
        <f>M1890/1000</f>
        <v>0.97702</v>
      </c>
      <c r="O1890" s="2">
        <v>6.7500000000000004E-2</v>
      </c>
      <c r="P1890" s="22">
        <v>1.06935274215612</v>
      </c>
    </row>
    <row r="1891" spans="1:16" x14ac:dyDescent="0.45">
      <c r="A1891" s="10" t="s">
        <v>46</v>
      </c>
      <c r="B1891" s="2">
        <v>2006</v>
      </c>
      <c r="C1891" s="3" t="s">
        <v>12</v>
      </c>
      <c r="D1891" s="3" t="s">
        <v>59</v>
      </c>
      <c r="E1891" s="2">
        <v>2874</v>
      </c>
      <c r="F1891" s="17">
        <v>2874</v>
      </c>
      <c r="G1891" s="2">
        <v>704</v>
      </c>
      <c r="H1891" s="17">
        <v>704</v>
      </c>
      <c r="I1891" s="2">
        <v>1631.4</v>
      </c>
      <c r="J1891" s="17">
        <v>1631.4</v>
      </c>
      <c r="K1891" s="2">
        <v>367038.54</v>
      </c>
      <c r="L1891" s="17">
        <f>K1891/1000</f>
        <v>367.03853999999995</v>
      </c>
      <c r="M1891" s="2">
        <v>632.28</v>
      </c>
      <c r="N1891" s="17">
        <f>M1891/1000</f>
        <v>0.63227999999999995</v>
      </c>
      <c r="O1891" s="2">
        <v>0.24</v>
      </c>
      <c r="P1891" s="22">
        <v>1.06728456524332</v>
      </c>
    </row>
    <row r="1892" spans="1:16" x14ac:dyDescent="0.45">
      <c r="A1892" s="10" t="s">
        <v>46</v>
      </c>
      <c r="B1892" s="2">
        <v>2007</v>
      </c>
      <c r="C1892" s="3" t="s">
        <v>12</v>
      </c>
      <c r="D1892" s="3" t="s">
        <v>43</v>
      </c>
      <c r="E1892" s="2">
        <v>21187</v>
      </c>
      <c r="F1892" s="17">
        <v>21187</v>
      </c>
      <c r="G1892" s="2">
        <v>1978</v>
      </c>
      <c r="H1892" s="17">
        <v>1978</v>
      </c>
      <c r="I1892" s="2">
        <v>1323.3</v>
      </c>
      <c r="J1892" s="17">
        <v>1323.3</v>
      </c>
      <c r="K1892" s="2">
        <v>2826345.8</v>
      </c>
      <c r="L1892" s="17">
        <f>K1892/1000</f>
        <v>2826.3457999999996</v>
      </c>
      <c r="M1892" s="2">
        <v>3389.92</v>
      </c>
      <c r="N1892" s="17">
        <f>M1892/1000</f>
        <v>3.38992</v>
      </c>
      <c r="O1892" s="2">
        <v>6.25E-2</v>
      </c>
      <c r="P1892" s="22">
        <v>1.0703400660409501</v>
      </c>
    </row>
    <row r="1893" spans="1:16" x14ac:dyDescent="0.45">
      <c r="A1893" s="10" t="s">
        <v>46</v>
      </c>
      <c r="B1893" s="2">
        <v>2007</v>
      </c>
      <c r="C1893" s="3" t="s">
        <v>12</v>
      </c>
      <c r="D1893" s="3" t="s">
        <v>54</v>
      </c>
      <c r="E1893" s="2">
        <v>39763</v>
      </c>
      <c r="F1893" s="17">
        <v>39763</v>
      </c>
      <c r="G1893" s="2">
        <v>7031</v>
      </c>
      <c r="H1893" s="17">
        <v>7031</v>
      </c>
      <c r="I1893" s="2">
        <v>3489.6</v>
      </c>
      <c r="J1893" s="17">
        <v>3489.6</v>
      </c>
      <c r="K1893" s="2">
        <v>5304384.2</v>
      </c>
      <c r="L1893" s="17">
        <f>K1893/1000</f>
        <v>5304.3842000000004</v>
      </c>
      <c r="M1893" s="2">
        <v>6362.08</v>
      </c>
      <c r="N1893" s="17">
        <f>M1893/1000</f>
        <v>6.3620799999999997</v>
      </c>
      <c r="O1893" s="2">
        <v>4.7272727E-2</v>
      </c>
      <c r="P1893" s="22">
        <v>1.0671398762406199</v>
      </c>
    </row>
    <row r="1894" spans="1:16" x14ac:dyDescent="0.45">
      <c r="A1894" s="10" t="s">
        <v>46</v>
      </c>
      <c r="B1894" s="2">
        <v>2007</v>
      </c>
      <c r="C1894" s="3" t="s">
        <v>12</v>
      </c>
      <c r="D1894" s="3" t="s">
        <v>74</v>
      </c>
      <c r="E1894" s="2">
        <v>4404</v>
      </c>
      <c r="F1894" s="17">
        <v>4404</v>
      </c>
      <c r="G1894" s="2">
        <v>402</v>
      </c>
      <c r="H1894" s="17">
        <v>402</v>
      </c>
      <c r="I1894" s="2">
        <v>1067.2</v>
      </c>
      <c r="J1894" s="17">
        <v>1067.2</v>
      </c>
      <c r="K1894" s="2">
        <v>587493.6</v>
      </c>
      <c r="L1894" s="17">
        <f>K1894/1000</f>
        <v>587.49360000000001</v>
      </c>
      <c r="M1894" s="2">
        <v>704.64</v>
      </c>
      <c r="N1894" s="17">
        <f>M1894/1000</f>
        <v>0.70463999999999993</v>
      </c>
      <c r="O1894" s="2">
        <v>7.8E-2</v>
      </c>
      <c r="P1894" s="22">
        <v>1.1333900199153499</v>
      </c>
    </row>
    <row r="1895" spans="1:16" x14ac:dyDescent="0.45">
      <c r="A1895" s="10" t="s">
        <v>46</v>
      </c>
      <c r="B1895" s="2">
        <v>2008</v>
      </c>
      <c r="C1895" s="3" t="s">
        <v>12</v>
      </c>
      <c r="D1895" s="3" t="s">
        <v>43</v>
      </c>
      <c r="E1895" s="2">
        <v>19838</v>
      </c>
      <c r="F1895" s="17">
        <v>19838</v>
      </c>
      <c r="G1895" s="2">
        <v>1992</v>
      </c>
      <c r="H1895" s="17">
        <v>1992</v>
      </c>
      <c r="I1895" s="2">
        <v>1164.0999999999999</v>
      </c>
      <c r="J1895" s="17">
        <v>1164.0999999999999</v>
      </c>
      <c r="K1895" s="2">
        <v>2837627.52</v>
      </c>
      <c r="L1895" s="17">
        <f>K1895/1000</f>
        <v>2837.62752</v>
      </c>
      <c r="M1895" s="2">
        <v>1785.42</v>
      </c>
      <c r="N1895" s="17">
        <f>M1895/1000</f>
        <v>1.78542</v>
      </c>
      <c r="O1895" s="2">
        <v>6.7777777999999997E-2</v>
      </c>
      <c r="P1895" s="22">
        <v>1.0671231353642801</v>
      </c>
    </row>
    <row r="1896" spans="1:16" x14ac:dyDescent="0.45">
      <c r="A1896" s="10" t="s">
        <v>46</v>
      </c>
      <c r="B1896" s="2">
        <v>2008</v>
      </c>
      <c r="C1896" s="3" t="s">
        <v>12</v>
      </c>
      <c r="D1896" s="3" t="s">
        <v>54</v>
      </c>
      <c r="E1896" s="2">
        <v>41588</v>
      </c>
      <c r="F1896" s="17">
        <v>41588</v>
      </c>
      <c r="G1896" s="2">
        <v>8550</v>
      </c>
      <c r="H1896" s="17">
        <v>8550</v>
      </c>
      <c r="I1896" s="2">
        <v>2524.8000000000002</v>
      </c>
      <c r="J1896" s="17">
        <v>2524.8000000000002</v>
      </c>
      <c r="K1896" s="2">
        <v>5948747.5199999996</v>
      </c>
      <c r="L1896" s="17">
        <f>K1896/1000</f>
        <v>5948.7475199999999</v>
      </c>
      <c r="M1896" s="2">
        <v>3742.92</v>
      </c>
      <c r="N1896" s="17">
        <f>M1896/1000</f>
        <v>3.7429200000000002</v>
      </c>
      <c r="O1896" s="2">
        <v>6.1111111000000003E-2</v>
      </c>
      <c r="P1896" s="22">
        <v>1.0692273148567</v>
      </c>
    </row>
    <row r="1897" spans="1:16" x14ac:dyDescent="0.45">
      <c r="A1897" s="10" t="s">
        <v>46</v>
      </c>
      <c r="B1897" s="2">
        <v>2008</v>
      </c>
      <c r="C1897" s="3" t="s">
        <v>12</v>
      </c>
      <c r="D1897" s="3" t="s">
        <v>74</v>
      </c>
      <c r="E1897" s="2">
        <v>4051</v>
      </c>
      <c r="F1897" s="17">
        <v>4051</v>
      </c>
      <c r="G1897" s="2">
        <v>370</v>
      </c>
      <c r="H1897" s="17">
        <v>370</v>
      </c>
      <c r="I1897" s="2">
        <v>1201.9000000000001</v>
      </c>
      <c r="J1897" s="17">
        <v>1201.9000000000001</v>
      </c>
      <c r="K1897" s="2">
        <v>579455.04</v>
      </c>
      <c r="L1897" s="17">
        <f>K1897/1000</f>
        <v>579.45504000000005</v>
      </c>
      <c r="M1897" s="2">
        <v>364.59</v>
      </c>
      <c r="N1897" s="17">
        <f>M1897/1000</f>
        <v>0.36458999999999997</v>
      </c>
      <c r="O1897" s="2">
        <v>9.4E-2</v>
      </c>
      <c r="P1897" s="22">
        <v>1.06842737244108</v>
      </c>
    </row>
    <row r="1898" spans="1:16" x14ac:dyDescent="0.45">
      <c r="A1898" s="10" t="s">
        <v>46</v>
      </c>
      <c r="B1898" s="2">
        <v>2008</v>
      </c>
      <c r="C1898" s="3" t="s">
        <v>12</v>
      </c>
      <c r="D1898" s="3" t="s">
        <v>59</v>
      </c>
      <c r="E1898" s="2">
        <v>245</v>
      </c>
      <c r="F1898" s="17">
        <v>245</v>
      </c>
      <c r="G1898" s="2">
        <v>704</v>
      </c>
      <c r="H1898" s="17">
        <v>704</v>
      </c>
      <c r="I1898" s="2">
        <v>1560.1</v>
      </c>
      <c r="J1898" s="17">
        <v>1560.1</v>
      </c>
      <c r="K1898" s="2">
        <v>35044.800000000003</v>
      </c>
      <c r="L1898" s="17">
        <f>K1898/1000</f>
        <v>35.044800000000002</v>
      </c>
      <c r="M1898" s="2">
        <v>22.05</v>
      </c>
      <c r="N1898" s="17">
        <f>M1898/1000</f>
        <v>2.205E-2</v>
      </c>
      <c r="O1898" s="2">
        <v>2.87</v>
      </c>
      <c r="P1898" s="22">
        <v>1.0671431727066201</v>
      </c>
    </row>
    <row r="1899" spans="1:16" x14ac:dyDescent="0.45">
      <c r="A1899" s="10" t="s">
        <v>46</v>
      </c>
      <c r="B1899" s="2">
        <v>2009</v>
      </c>
      <c r="C1899" s="3" t="s">
        <v>12</v>
      </c>
      <c r="D1899" s="3" t="s">
        <v>43</v>
      </c>
      <c r="E1899" s="2">
        <v>19178</v>
      </c>
      <c r="F1899" s="17">
        <v>19178</v>
      </c>
      <c r="G1899" s="2">
        <v>1267</v>
      </c>
      <c r="H1899" s="17">
        <v>1267</v>
      </c>
      <c r="I1899" s="2">
        <v>1321</v>
      </c>
      <c r="J1899" s="17">
        <v>1321</v>
      </c>
      <c r="K1899" s="2">
        <v>2988315.96</v>
      </c>
      <c r="L1899" s="17">
        <f>K1899/1000</f>
        <v>2988.3159599999999</v>
      </c>
      <c r="M1899" s="2">
        <v>3260.26</v>
      </c>
      <c r="N1899" s="17">
        <f>M1899/1000</f>
        <v>3.2602600000000002</v>
      </c>
      <c r="O1899" s="2">
        <v>8.5000000000000006E-2</v>
      </c>
      <c r="P1899" s="22">
        <v>1.07796227106844</v>
      </c>
    </row>
    <row r="1900" spans="1:16" x14ac:dyDescent="0.45">
      <c r="A1900" s="10" t="s">
        <v>46</v>
      </c>
      <c r="B1900" s="2">
        <v>2009</v>
      </c>
      <c r="C1900" s="3" t="s">
        <v>12</v>
      </c>
      <c r="D1900" s="3" t="s">
        <v>54</v>
      </c>
      <c r="E1900" s="2">
        <v>41593</v>
      </c>
      <c r="F1900" s="17">
        <v>41593</v>
      </c>
      <c r="G1900" s="2">
        <v>7800</v>
      </c>
      <c r="H1900" s="17">
        <v>7800</v>
      </c>
      <c r="I1900" s="2">
        <v>2821.5</v>
      </c>
      <c r="J1900" s="17">
        <v>2821.5</v>
      </c>
      <c r="K1900" s="2">
        <v>6481021.2599999998</v>
      </c>
      <c r="L1900" s="17">
        <f>K1900/1000</f>
        <v>6481.0212599999995</v>
      </c>
      <c r="M1900" s="2">
        <v>7070.81</v>
      </c>
      <c r="N1900" s="17">
        <f>M1900/1000</f>
        <v>7.0708100000000007</v>
      </c>
      <c r="O1900" s="2">
        <v>5.7777778000000002E-2</v>
      </c>
      <c r="P1900" s="22">
        <v>1.0676740330055501</v>
      </c>
    </row>
    <row r="1901" spans="1:16" x14ac:dyDescent="0.45">
      <c r="A1901" s="10" t="s">
        <v>46</v>
      </c>
      <c r="B1901" s="2">
        <v>2009</v>
      </c>
      <c r="C1901" s="3" t="s">
        <v>12</v>
      </c>
      <c r="D1901" s="3" t="s">
        <v>74</v>
      </c>
      <c r="E1901" s="2">
        <v>3650</v>
      </c>
      <c r="F1901" s="17">
        <v>3650</v>
      </c>
      <c r="G1901" s="2">
        <v>330</v>
      </c>
      <c r="H1901" s="17">
        <v>330</v>
      </c>
      <c r="I1901" s="2">
        <v>928.5</v>
      </c>
      <c r="J1901" s="17">
        <v>928.5</v>
      </c>
      <c r="K1901" s="2">
        <v>568743</v>
      </c>
      <c r="L1901" s="17">
        <f>K1901/1000</f>
        <v>568.74300000000005</v>
      </c>
      <c r="M1901" s="2">
        <v>620.5</v>
      </c>
      <c r="N1901" s="17">
        <f>M1901/1000</f>
        <v>0.62050000000000005</v>
      </c>
      <c r="O1901" s="2">
        <v>5.8461538E-2</v>
      </c>
      <c r="P1901" s="22">
        <v>1.06716860720408</v>
      </c>
    </row>
    <row r="1902" spans="1:16" x14ac:dyDescent="0.45">
      <c r="A1902" s="10" t="s">
        <v>46</v>
      </c>
      <c r="B1902" s="2">
        <v>2010</v>
      </c>
      <c r="C1902" s="3" t="s">
        <v>12</v>
      </c>
      <c r="D1902" s="3" t="s">
        <v>43</v>
      </c>
      <c r="E1902" s="2">
        <v>19081</v>
      </c>
      <c r="F1902" s="17">
        <v>19081</v>
      </c>
      <c r="G1902" s="2">
        <v>1550</v>
      </c>
      <c r="H1902" s="17">
        <v>1550</v>
      </c>
      <c r="I1902" s="2">
        <v>1317.7</v>
      </c>
      <c r="J1902" s="17">
        <v>1317.7</v>
      </c>
      <c r="K1902" s="2">
        <v>3169544.91</v>
      </c>
      <c r="L1902" s="17">
        <f>K1902/1000</f>
        <v>3169.5449100000001</v>
      </c>
      <c r="M1902" s="2">
        <v>4579.4399999999996</v>
      </c>
      <c r="N1902" s="17">
        <f>M1902/1000</f>
        <v>4.57944</v>
      </c>
      <c r="O1902" s="2">
        <v>6.8888888999999995E-2</v>
      </c>
      <c r="P1902" s="22">
        <v>1.0712311783642401</v>
      </c>
    </row>
    <row r="1903" spans="1:16" x14ac:dyDescent="0.45">
      <c r="A1903" s="10" t="s">
        <v>46</v>
      </c>
      <c r="B1903" s="2">
        <v>2011</v>
      </c>
      <c r="C1903" s="3" t="s">
        <v>12</v>
      </c>
      <c r="D1903" s="3" t="s">
        <v>43</v>
      </c>
      <c r="E1903" s="2">
        <v>19363</v>
      </c>
      <c r="F1903" s="17">
        <v>19363</v>
      </c>
      <c r="G1903" s="2">
        <v>1583</v>
      </c>
      <c r="H1903" s="17">
        <v>1583</v>
      </c>
      <c r="I1903" s="2">
        <v>1178.9863640000001</v>
      </c>
      <c r="J1903" s="17">
        <v>1178.9863640000001</v>
      </c>
      <c r="K1903" s="2">
        <v>3243689.76</v>
      </c>
      <c r="L1903" s="17">
        <f>K1903/1000</f>
        <v>3243.6897599999998</v>
      </c>
      <c r="M1903" s="2">
        <v>6389.79</v>
      </c>
      <c r="N1903" s="17">
        <f>M1903/1000</f>
        <v>6.3897899999999996</v>
      </c>
      <c r="O1903" s="2">
        <v>9.3333333000000004E-2</v>
      </c>
      <c r="P1903" s="22">
        <v>1.06728770011785</v>
      </c>
    </row>
    <row r="1904" spans="1:16" x14ac:dyDescent="0.45">
      <c r="A1904" s="10" t="s">
        <v>46</v>
      </c>
      <c r="B1904" s="2">
        <v>2011</v>
      </c>
      <c r="C1904" s="3" t="s">
        <v>12</v>
      </c>
      <c r="D1904" s="3" t="s">
        <v>54</v>
      </c>
      <c r="E1904" s="2">
        <v>8510</v>
      </c>
      <c r="F1904" s="17">
        <v>8510</v>
      </c>
      <c r="G1904" s="2">
        <v>723</v>
      </c>
      <c r="H1904" s="17">
        <v>723</v>
      </c>
      <c r="I1904" s="2">
        <v>3035.1</v>
      </c>
      <c r="J1904" s="17">
        <v>3035.1</v>
      </c>
      <c r="K1904" s="2">
        <v>1425595.2</v>
      </c>
      <c r="L1904" s="17">
        <f>K1904/1000</f>
        <v>1425.5952</v>
      </c>
      <c r="M1904" s="2">
        <v>2808.3</v>
      </c>
      <c r="N1904" s="17">
        <f>M1904/1000</f>
        <v>2.8083</v>
      </c>
      <c r="O1904" s="2">
        <v>3.875E-2</v>
      </c>
      <c r="P1904" s="22">
        <v>1.0679621182791801</v>
      </c>
    </row>
    <row r="1905" spans="1:16" x14ac:dyDescent="0.45">
      <c r="A1905" s="10" t="s">
        <v>46</v>
      </c>
      <c r="B1905" s="2">
        <v>2011</v>
      </c>
      <c r="C1905" s="3" t="s">
        <v>12</v>
      </c>
      <c r="D1905" s="3" t="s">
        <v>74</v>
      </c>
      <c r="E1905" s="2">
        <v>4321</v>
      </c>
      <c r="F1905" s="17">
        <v>4321</v>
      </c>
      <c r="G1905" s="2">
        <v>393</v>
      </c>
      <c r="H1905" s="17">
        <v>393</v>
      </c>
      <c r="I1905" s="2">
        <v>926.5</v>
      </c>
      <c r="J1905" s="17">
        <v>926.5</v>
      </c>
      <c r="K1905" s="2">
        <v>723853.92</v>
      </c>
      <c r="L1905" s="17">
        <f>K1905/1000</f>
        <v>723.85392000000002</v>
      </c>
      <c r="M1905" s="2">
        <v>1425.93</v>
      </c>
      <c r="N1905" s="17">
        <f>M1905/1000</f>
        <v>1.4259300000000001</v>
      </c>
      <c r="O1905" s="2">
        <v>7.3636363999999996E-2</v>
      </c>
      <c r="P1905" s="22">
        <v>1.0740857240091399</v>
      </c>
    </row>
    <row r="1906" spans="1:16" x14ac:dyDescent="0.45">
      <c r="A1906" s="10" t="s">
        <v>46</v>
      </c>
      <c r="B1906" s="2">
        <v>2012</v>
      </c>
      <c r="C1906" s="3" t="s">
        <v>12</v>
      </c>
      <c r="D1906" s="3" t="s">
        <v>43</v>
      </c>
      <c r="E1906" s="2">
        <v>19286</v>
      </c>
      <c r="F1906" s="17">
        <v>19286</v>
      </c>
      <c r="G1906" s="2">
        <v>1578</v>
      </c>
      <c r="H1906" s="17">
        <v>1578</v>
      </c>
      <c r="I1906" s="2">
        <v>956.2</v>
      </c>
      <c r="J1906" s="17">
        <v>956.2</v>
      </c>
      <c r="K1906" s="2">
        <v>2908328.8</v>
      </c>
      <c r="L1906" s="17">
        <f>K1906/1000</f>
        <v>2908.3287999999998</v>
      </c>
      <c r="M1906" s="2">
        <v>5978.66</v>
      </c>
      <c r="N1906" s="17">
        <f>M1906/1000</f>
        <v>5.9786599999999996</v>
      </c>
      <c r="O1906" s="2">
        <v>9.3333333000000004E-2</v>
      </c>
      <c r="P1906" s="22">
        <v>1.0855751201638699</v>
      </c>
    </row>
    <row r="1907" spans="1:16" x14ac:dyDescent="0.45">
      <c r="A1907" s="10" t="s">
        <v>46</v>
      </c>
      <c r="B1907" s="2">
        <v>2012</v>
      </c>
      <c r="C1907" s="3" t="s">
        <v>12</v>
      </c>
      <c r="D1907" s="3" t="s">
        <v>54</v>
      </c>
      <c r="E1907" s="2">
        <v>41600</v>
      </c>
      <c r="F1907" s="17">
        <v>41600</v>
      </c>
      <c r="G1907" s="2">
        <v>10222</v>
      </c>
      <c r="H1907" s="17">
        <v>10222</v>
      </c>
      <c r="I1907" s="2">
        <v>2187.6</v>
      </c>
      <c r="J1907" s="17">
        <v>2187.6</v>
      </c>
      <c r="K1907" s="2">
        <v>6273280</v>
      </c>
      <c r="L1907" s="17">
        <f>K1907/1000</f>
        <v>6273.28</v>
      </c>
      <c r="M1907" s="2">
        <v>12896</v>
      </c>
      <c r="N1907" s="17">
        <f>M1907/1000</f>
        <v>12.896000000000001</v>
      </c>
      <c r="O1907" s="2">
        <v>7.5555555999999996E-2</v>
      </c>
      <c r="P1907" s="22">
        <v>1.0853316664543999</v>
      </c>
    </row>
    <row r="1908" spans="1:16" x14ac:dyDescent="0.45">
      <c r="A1908" s="10" t="s">
        <v>46</v>
      </c>
      <c r="B1908" s="2">
        <v>2013</v>
      </c>
      <c r="C1908" s="3" t="s">
        <v>12</v>
      </c>
      <c r="D1908" s="3" t="s">
        <v>43</v>
      </c>
      <c r="E1908" s="2">
        <v>18672</v>
      </c>
      <c r="F1908" s="17">
        <v>18672</v>
      </c>
      <c r="G1908" s="2">
        <v>1516</v>
      </c>
      <c r="H1908" s="17">
        <v>1516</v>
      </c>
      <c r="I1908" s="2">
        <v>1235.5999999999999</v>
      </c>
      <c r="J1908" s="17">
        <v>1235.5999999999999</v>
      </c>
      <c r="K1908" s="2">
        <v>2697917.28</v>
      </c>
      <c r="L1908" s="17">
        <f>K1908/1000</f>
        <v>2697.9172799999997</v>
      </c>
      <c r="M1908" s="2">
        <v>5041.4399999999996</v>
      </c>
      <c r="N1908" s="17">
        <f>M1908/1000</f>
        <v>5.0414399999999997</v>
      </c>
      <c r="O1908" s="2">
        <v>0.1</v>
      </c>
      <c r="P1908" s="22">
        <v>1.08527430148237</v>
      </c>
    </row>
    <row r="1909" spans="1:16" x14ac:dyDescent="0.45">
      <c r="A1909" s="10" t="s">
        <v>46</v>
      </c>
      <c r="B1909" s="2">
        <v>2013</v>
      </c>
      <c r="C1909" s="3" t="s">
        <v>12</v>
      </c>
      <c r="D1909" s="3" t="s">
        <v>54</v>
      </c>
      <c r="E1909" s="2">
        <v>39730</v>
      </c>
      <c r="F1909" s="17">
        <v>39730</v>
      </c>
      <c r="G1909" s="2">
        <v>14000</v>
      </c>
      <c r="H1909" s="17">
        <v>14000</v>
      </c>
      <c r="I1909" s="2">
        <v>3255.4</v>
      </c>
      <c r="J1909" s="17">
        <v>3255.4</v>
      </c>
      <c r="K1909" s="2">
        <v>5740587.7000000002</v>
      </c>
      <c r="L1909" s="17">
        <f>K1909/1000</f>
        <v>5740.5877</v>
      </c>
      <c r="M1909" s="2">
        <v>10727.1</v>
      </c>
      <c r="N1909" s="17">
        <f>M1909/1000</f>
        <v>10.7271</v>
      </c>
      <c r="O1909" s="2">
        <v>0.114285714</v>
      </c>
      <c r="P1909" s="22">
        <v>1.08535018483692</v>
      </c>
    </row>
    <row r="1910" spans="1:16" x14ac:dyDescent="0.45">
      <c r="A1910" s="10" t="s">
        <v>46</v>
      </c>
      <c r="B1910" s="2">
        <v>2013</v>
      </c>
      <c r="C1910" s="3" t="s">
        <v>12</v>
      </c>
      <c r="D1910" s="3" t="s">
        <v>74</v>
      </c>
      <c r="E1910" s="2">
        <v>4044</v>
      </c>
      <c r="F1910" s="17">
        <v>4044</v>
      </c>
      <c r="G1910" s="2">
        <v>366</v>
      </c>
      <c r="H1910" s="17">
        <v>366</v>
      </c>
      <c r="I1910" s="2">
        <v>740.9</v>
      </c>
      <c r="J1910" s="17">
        <v>740.9</v>
      </c>
      <c r="K1910" s="2">
        <v>584317.56000000006</v>
      </c>
      <c r="L1910" s="17">
        <f>K1910/1000</f>
        <v>584.31756000000007</v>
      </c>
      <c r="M1910" s="2">
        <v>1091.8800000000001</v>
      </c>
      <c r="N1910" s="17">
        <f>M1910/1000</f>
        <v>1.0918800000000002</v>
      </c>
      <c r="O1910" s="2">
        <v>6.4166666999999997E-2</v>
      </c>
      <c r="P1910" s="22">
        <v>1.08536540675344</v>
      </c>
    </row>
    <row r="1911" spans="1:16" x14ac:dyDescent="0.45">
      <c r="A1911" s="10" t="s">
        <v>46</v>
      </c>
      <c r="B1911" s="2">
        <v>2014</v>
      </c>
      <c r="C1911" s="3" t="s">
        <v>12</v>
      </c>
      <c r="D1911" s="3" t="s">
        <v>43</v>
      </c>
      <c r="E1911" s="2">
        <v>18254</v>
      </c>
      <c r="F1911" s="17">
        <v>18254</v>
      </c>
      <c r="G1911" s="2">
        <v>1429</v>
      </c>
      <c r="H1911" s="17">
        <v>1429</v>
      </c>
      <c r="I1911" s="2">
        <v>1238.5</v>
      </c>
      <c r="J1911" s="17">
        <v>1238.5</v>
      </c>
      <c r="K1911" s="2">
        <v>2755623.84</v>
      </c>
      <c r="L1911" s="17">
        <f>K1911/1000</f>
        <v>2755.6238399999997</v>
      </c>
      <c r="M1911" s="2">
        <v>6023.82</v>
      </c>
      <c r="N1911" s="17">
        <f>M1911/1000</f>
        <v>6.0238199999999997</v>
      </c>
      <c r="O1911" s="2">
        <v>7.8750000000000001E-2</v>
      </c>
      <c r="P1911" s="22">
        <v>1.0852739782994301</v>
      </c>
    </row>
    <row r="1912" spans="1:16" x14ac:dyDescent="0.45">
      <c r="A1912" s="10" t="s">
        <v>46</v>
      </c>
      <c r="B1912" s="2">
        <v>2014</v>
      </c>
      <c r="C1912" s="3" t="s">
        <v>12</v>
      </c>
      <c r="D1912" s="3" t="s">
        <v>54</v>
      </c>
      <c r="E1912" s="2">
        <v>39730</v>
      </c>
      <c r="F1912" s="17">
        <v>39730</v>
      </c>
      <c r="G1912" s="2">
        <v>16000</v>
      </c>
      <c r="H1912" s="17">
        <v>16000</v>
      </c>
      <c r="I1912" s="2">
        <v>3046.4</v>
      </c>
      <c r="J1912" s="17">
        <v>3046.4</v>
      </c>
      <c r="K1912" s="2">
        <v>5997640.7999999998</v>
      </c>
      <c r="L1912" s="17">
        <f>K1912/1000</f>
        <v>5997.6408000000001</v>
      </c>
      <c r="M1912" s="2">
        <v>13110.9</v>
      </c>
      <c r="N1912" s="17">
        <f>M1912/1000</f>
        <v>13.110899999999999</v>
      </c>
      <c r="O1912" s="2">
        <v>0.12428571400000001</v>
      </c>
      <c r="P1912" s="22">
        <v>1.08607673240664</v>
      </c>
    </row>
    <row r="1913" spans="1:16" x14ac:dyDescent="0.45">
      <c r="A1913" s="10" t="s">
        <v>46</v>
      </c>
      <c r="B1913" s="2">
        <v>2014</v>
      </c>
      <c r="C1913" s="3" t="s">
        <v>12</v>
      </c>
      <c r="D1913" s="3" t="s">
        <v>74</v>
      </c>
      <c r="E1913" s="2">
        <v>3992</v>
      </c>
      <c r="F1913" s="17">
        <v>3992</v>
      </c>
      <c r="G1913" s="2">
        <v>361</v>
      </c>
      <c r="H1913" s="17">
        <v>361</v>
      </c>
      <c r="I1913" s="2">
        <v>911.3</v>
      </c>
      <c r="J1913" s="17">
        <v>911.3</v>
      </c>
      <c r="K1913" s="2">
        <v>602632.31999999995</v>
      </c>
      <c r="L1913" s="17">
        <f>K1913/1000</f>
        <v>602.63231999999994</v>
      </c>
      <c r="M1913" s="2">
        <v>1317.36</v>
      </c>
      <c r="N1913" s="17">
        <f>M1913/1000</f>
        <v>1.3173599999999999</v>
      </c>
      <c r="O1913" s="2">
        <v>7.0000000000000007E-2</v>
      </c>
      <c r="P1913" s="22">
        <v>1.08532119532711</v>
      </c>
    </row>
    <row r="1914" spans="1:16" x14ac:dyDescent="0.45">
      <c r="A1914" s="10" t="s">
        <v>46</v>
      </c>
      <c r="B1914" s="2">
        <v>2015</v>
      </c>
      <c r="C1914" s="3" t="s">
        <v>12</v>
      </c>
      <c r="D1914" s="3" t="s">
        <v>43</v>
      </c>
      <c r="E1914" s="2">
        <v>17660</v>
      </c>
      <c r="F1914" s="17">
        <v>17660</v>
      </c>
      <c r="G1914" s="2">
        <v>1528</v>
      </c>
      <c r="H1914" s="17">
        <v>1528</v>
      </c>
      <c r="I1914" s="2">
        <v>1024.9000000000001</v>
      </c>
      <c r="J1914" s="17">
        <v>1024.9000000000001</v>
      </c>
      <c r="K1914" s="2">
        <v>2788690.6</v>
      </c>
      <c r="L1914" s="17">
        <f>K1914/1000</f>
        <v>2788.6905999999999</v>
      </c>
      <c r="M1914" s="2">
        <v>5827.8</v>
      </c>
      <c r="N1914" s="17">
        <f>M1914/1000</f>
        <v>5.8277999999999999</v>
      </c>
      <c r="O1914" s="2">
        <v>0.08</v>
      </c>
      <c r="P1914" s="22">
        <v>1.08695168558288</v>
      </c>
    </row>
    <row r="1915" spans="1:16" x14ac:dyDescent="0.45">
      <c r="A1915" s="10" t="s">
        <v>46</v>
      </c>
      <c r="B1915" s="2">
        <v>2015</v>
      </c>
      <c r="C1915" s="3" t="s">
        <v>12</v>
      </c>
      <c r="D1915" s="3" t="s">
        <v>54</v>
      </c>
      <c r="E1915" s="2">
        <v>39730</v>
      </c>
      <c r="F1915" s="17">
        <v>39730</v>
      </c>
      <c r="G1915" s="2">
        <v>19500</v>
      </c>
      <c r="H1915" s="17">
        <v>19500</v>
      </c>
      <c r="I1915" s="2">
        <v>2602.9</v>
      </c>
      <c r="J1915" s="17">
        <v>2602.9</v>
      </c>
      <c r="K1915" s="2">
        <v>6273764.2999999998</v>
      </c>
      <c r="L1915" s="17">
        <f>K1915/1000</f>
        <v>6273.7642999999998</v>
      </c>
      <c r="M1915" s="2">
        <v>13110.9</v>
      </c>
      <c r="N1915" s="17">
        <f>M1915/1000</f>
        <v>13.110899999999999</v>
      </c>
      <c r="O1915" s="2">
        <v>0.138571429</v>
      </c>
      <c r="P1915" s="22">
        <v>1.0855211809310199</v>
      </c>
    </row>
    <row r="1916" spans="1:16" x14ac:dyDescent="0.45">
      <c r="A1916" s="10" t="s">
        <v>46</v>
      </c>
      <c r="B1916" s="2">
        <v>2015</v>
      </c>
      <c r="C1916" s="3" t="s">
        <v>12</v>
      </c>
      <c r="D1916" s="3" t="s">
        <v>74</v>
      </c>
      <c r="E1916" s="2">
        <v>3983</v>
      </c>
      <c r="F1916" s="17">
        <v>3983</v>
      </c>
      <c r="G1916" s="2">
        <v>307</v>
      </c>
      <c r="H1916" s="17">
        <v>307</v>
      </c>
      <c r="I1916" s="2">
        <v>1201.9000000000001</v>
      </c>
      <c r="J1916" s="17">
        <v>1201.9000000000001</v>
      </c>
      <c r="K1916" s="2">
        <v>628955.53</v>
      </c>
      <c r="L1916" s="17">
        <f>K1916/1000</f>
        <v>628.95553000000007</v>
      </c>
      <c r="M1916" s="2">
        <v>1314.39</v>
      </c>
      <c r="N1916" s="17">
        <f>M1916/1000</f>
        <v>1.3143900000000002</v>
      </c>
      <c r="O1916" s="2">
        <v>0.65363636400000003</v>
      </c>
      <c r="P1916" s="22">
        <v>1.0865664838354701</v>
      </c>
    </row>
    <row r="1917" spans="1:16" x14ac:dyDescent="0.45">
      <c r="A1917" s="10" t="s">
        <v>46</v>
      </c>
      <c r="B1917" s="2">
        <v>2016</v>
      </c>
      <c r="C1917" s="3" t="s">
        <v>12</v>
      </c>
      <c r="D1917" s="3" t="s">
        <v>43</v>
      </c>
      <c r="E1917" s="2">
        <v>16682</v>
      </c>
      <c r="F1917" s="17">
        <v>16682</v>
      </c>
      <c r="G1917" s="2">
        <v>1757</v>
      </c>
      <c r="H1917" s="17">
        <v>1757</v>
      </c>
      <c r="I1917" s="2">
        <v>1147.2</v>
      </c>
      <c r="J1917" s="17">
        <v>1147.2</v>
      </c>
      <c r="K1917" s="2">
        <v>2556516.5</v>
      </c>
      <c r="L1917" s="17">
        <f>K1917/1000</f>
        <v>2556.5165000000002</v>
      </c>
      <c r="M1917" s="2">
        <v>5838.7</v>
      </c>
      <c r="N1917" s="17">
        <f>M1917/1000</f>
        <v>5.8387000000000002</v>
      </c>
      <c r="O1917" s="2">
        <v>0.105714286</v>
      </c>
      <c r="P1917" s="22">
        <v>1.0868502384576899</v>
      </c>
    </row>
    <row r="1918" spans="1:16" x14ac:dyDescent="0.45">
      <c r="A1918" s="10" t="s">
        <v>46</v>
      </c>
      <c r="B1918" s="2">
        <v>2016</v>
      </c>
      <c r="C1918" s="3" t="s">
        <v>12</v>
      </c>
      <c r="D1918" s="3" t="s">
        <v>54</v>
      </c>
      <c r="E1918" s="2">
        <v>39080</v>
      </c>
      <c r="F1918" s="17">
        <v>39080</v>
      </c>
      <c r="G1918" s="2">
        <v>17147</v>
      </c>
      <c r="H1918" s="17">
        <v>17147</v>
      </c>
      <c r="I1918" s="2">
        <v>2924.3</v>
      </c>
      <c r="J1918" s="17">
        <v>2924.3</v>
      </c>
      <c r="K1918" s="2">
        <v>5989010</v>
      </c>
      <c r="L1918" s="17">
        <f>K1918/1000</f>
        <v>5989.01</v>
      </c>
      <c r="M1918" s="2">
        <v>13678</v>
      </c>
      <c r="N1918" s="17">
        <f>M1918/1000</f>
        <v>13.678000000000001</v>
      </c>
      <c r="O1918" s="2">
        <v>0.115714286</v>
      </c>
      <c r="P1918" s="22">
        <v>1.08536301519968</v>
      </c>
    </row>
    <row r="1919" spans="1:16" x14ac:dyDescent="0.45">
      <c r="A1919" s="10" t="s">
        <v>46</v>
      </c>
      <c r="B1919" s="2">
        <v>2016</v>
      </c>
      <c r="C1919" s="3" t="s">
        <v>12</v>
      </c>
      <c r="D1919" s="3" t="s">
        <v>74</v>
      </c>
      <c r="E1919" s="2">
        <v>3902</v>
      </c>
      <c r="F1919" s="17">
        <v>3902</v>
      </c>
      <c r="G1919" s="2">
        <v>353</v>
      </c>
      <c r="H1919" s="17">
        <v>353</v>
      </c>
      <c r="I1919" s="2">
        <v>912.4</v>
      </c>
      <c r="J1919" s="17">
        <v>912.4</v>
      </c>
      <c r="K1919" s="2">
        <v>597981.5</v>
      </c>
      <c r="L1919" s="17">
        <f>K1919/1000</f>
        <v>597.98149999999998</v>
      </c>
      <c r="M1919" s="2">
        <v>1365.7</v>
      </c>
      <c r="N1919" s="17">
        <f>M1919/1000</f>
        <v>1.3657000000000001</v>
      </c>
      <c r="O1919" s="2">
        <v>6.3636364000000001E-2</v>
      </c>
      <c r="P1919" s="22">
        <v>1.0853190300014</v>
      </c>
    </row>
    <row r="1920" spans="1:16" x14ac:dyDescent="0.45">
      <c r="A1920" s="10" t="s">
        <v>46</v>
      </c>
      <c r="B1920" s="2">
        <v>2017</v>
      </c>
      <c r="C1920" s="3" t="s">
        <v>12</v>
      </c>
      <c r="D1920" s="3" t="s">
        <v>43</v>
      </c>
      <c r="E1920" s="2">
        <v>14629</v>
      </c>
      <c r="F1920" s="17">
        <v>14629</v>
      </c>
      <c r="G1920" s="2">
        <v>1766</v>
      </c>
      <c r="H1920" s="17">
        <v>1766</v>
      </c>
      <c r="I1920" s="2">
        <v>1111.7</v>
      </c>
      <c r="J1920" s="17">
        <v>1111.7</v>
      </c>
      <c r="K1920" s="2">
        <v>2303189.7599999998</v>
      </c>
      <c r="L1920" s="17">
        <f>K1920/1000</f>
        <v>2303.1897599999998</v>
      </c>
      <c r="M1920" s="2">
        <v>5559.02</v>
      </c>
      <c r="N1920" s="17">
        <f>M1920/1000</f>
        <v>5.5590200000000003</v>
      </c>
      <c r="O1920" s="2">
        <v>0.108571429</v>
      </c>
      <c r="P1920" s="22">
        <v>1.10333644664527</v>
      </c>
    </row>
    <row r="1921" spans="1:16" x14ac:dyDescent="0.45">
      <c r="A1921" s="10" t="s">
        <v>46</v>
      </c>
      <c r="B1921" s="2">
        <v>2017</v>
      </c>
      <c r="C1921" s="3" t="s">
        <v>12</v>
      </c>
      <c r="D1921" s="3" t="s">
        <v>54</v>
      </c>
      <c r="E1921" s="2">
        <v>39080</v>
      </c>
      <c r="F1921" s="17">
        <v>39080</v>
      </c>
      <c r="G1921" s="2">
        <v>18350</v>
      </c>
      <c r="H1921" s="17">
        <v>18350</v>
      </c>
      <c r="I1921" s="2">
        <v>2664.8</v>
      </c>
      <c r="J1921" s="17">
        <v>2664.8</v>
      </c>
      <c r="K1921" s="2">
        <v>6152755.2000000002</v>
      </c>
      <c r="L1921" s="17">
        <f>K1921/1000</f>
        <v>6152.7552000000005</v>
      </c>
      <c r="M1921" s="2">
        <v>14850.4</v>
      </c>
      <c r="N1921" s="17">
        <f>M1921/1000</f>
        <v>14.8504</v>
      </c>
      <c r="O1921" s="2">
        <v>0.11</v>
      </c>
      <c r="P1921" s="22">
        <v>1.08634720420998</v>
      </c>
    </row>
    <row r="1922" spans="1:16" x14ac:dyDescent="0.45">
      <c r="A1922" s="10" t="s">
        <v>46</v>
      </c>
      <c r="B1922" s="2">
        <v>2017</v>
      </c>
      <c r="C1922" s="3" t="s">
        <v>12</v>
      </c>
      <c r="D1922" s="3" t="s">
        <v>74</v>
      </c>
      <c r="E1922" s="2">
        <v>3876</v>
      </c>
      <c r="F1922" s="17">
        <v>3876</v>
      </c>
      <c r="G1922" s="2">
        <v>351</v>
      </c>
      <c r="H1922" s="17">
        <v>351</v>
      </c>
      <c r="I1922" s="2">
        <v>970.9</v>
      </c>
      <c r="J1922" s="17">
        <v>970.9</v>
      </c>
      <c r="K1922" s="2">
        <v>610237.43999999994</v>
      </c>
      <c r="L1922" s="17">
        <f>K1922/1000</f>
        <v>610.23743999999999</v>
      </c>
      <c r="M1922" s="2">
        <v>1472.88</v>
      </c>
      <c r="N1922" s="17">
        <f>M1922/1000</f>
        <v>1.4728800000000002</v>
      </c>
      <c r="O1922" s="2">
        <v>8.1000000000000003E-2</v>
      </c>
      <c r="P1922" s="22">
        <v>1.0854879900429699</v>
      </c>
    </row>
    <row r="1923" spans="1:16" x14ac:dyDescent="0.45">
      <c r="A1923" s="10" t="s">
        <v>46</v>
      </c>
      <c r="B1923" s="2">
        <v>2018</v>
      </c>
      <c r="C1923" s="3" t="s">
        <v>12</v>
      </c>
      <c r="D1923" s="3" t="s">
        <v>43</v>
      </c>
      <c r="E1923" s="2">
        <v>1800</v>
      </c>
      <c r="F1923" s="17">
        <v>1800</v>
      </c>
      <c r="G1923" s="2">
        <v>207</v>
      </c>
      <c r="H1923" s="17">
        <v>207</v>
      </c>
      <c r="I1923" s="2">
        <v>1419.1</v>
      </c>
      <c r="J1923" s="17">
        <v>1419.1</v>
      </c>
      <c r="K1923" s="2">
        <v>291960</v>
      </c>
      <c r="L1923" s="17">
        <f>K1923/1000</f>
        <v>291.95999999999998</v>
      </c>
      <c r="M1923" s="2">
        <v>630</v>
      </c>
      <c r="N1923" s="17">
        <f>M1923/1000</f>
        <v>0.63</v>
      </c>
      <c r="O1923" s="2">
        <v>0.119411765</v>
      </c>
      <c r="P1923" s="22">
        <v>1.08759145853293</v>
      </c>
    </row>
    <row r="1924" spans="1:16" x14ac:dyDescent="0.45">
      <c r="A1924" s="10" t="s">
        <v>46</v>
      </c>
      <c r="B1924" s="2">
        <v>2018</v>
      </c>
      <c r="C1924" s="3" t="s">
        <v>12</v>
      </c>
      <c r="D1924" s="3" t="s">
        <v>54</v>
      </c>
      <c r="E1924" s="2">
        <v>38882</v>
      </c>
      <c r="F1924" s="17">
        <v>38882</v>
      </c>
      <c r="G1924" s="2">
        <v>11535</v>
      </c>
      <c r="H1924" s="17">
        <v>11535</v>
      </c>
      <c r="I1924" s="2">
        <v>2989.7</v>
      </c>
      <c r="J1924" s="17">
        <v>2989.7</v>
      </c>
      <c r="K1924" s="2">
        <v>6306660.4000000004</v>
      </c>
      <c r="L1924" s="17">
        <f>K1924/1000</f>
        <v>6306.6604000000007</v>
      </c>
      <c r="M1924" s="2">
        <v>13608.7</v>
      </c>
      <c r="N1924" s="17">
        <f>M1924/1000</f>
        <v>13.608700000000001</v>
      </c>
      <c r="O1924" s="2">
        <v>6.8571429000000003E-2</v>
      </c>
      <c r="P1924" s="22">
        <v>1.0872598728354399</v>
      </c>
    </row>
    <row r="1925" spans="1:16" x14ac:dyDescent="0.45">
      <c r="A1925" s="10" t="s">
        <v>46</v>
      </c>
      <c r="B1925" s="2">
        <v>2018</v>
      </c>
      <c r="C1925" s="3" t="s">
        <v>12</v>
      </c>
      <c r="D1925" s="3" t="s">
        <v>74</v>
      </c>
      <c r="E1925" s="2">
        <v>3838</v>
      </c>
      <c r="F1925" s="17">
        <v>3838</v>
      </c>
      <c r="G1925" s="2">
        <v>347</v>
      </c>
      <c r="H1925" s="17">
        <v>347</v>
      </c>
      <c r="I1925" s="2">
        <v>986.2</v>
      </c>
      <c r="J1925" s="17">
        <v>986.2</v>
      </c>
      <c r="K1925" s="2">
        <v>622523.6</v>
      </c>
      <c r="L1925" s="17">
        <f>K1925/1000</f>
        <v>622.52359999999999</v>
      </c>
      <c r="M1925" s="2">
        <v>1343.3</v>
      </c>
      <c r="N1925" s="17">
        <f>M1925/1000</f>
        <v>1.3432999999999999</v>
      </c>
      <c r="O1925" s="2">
        <v>0.08</v>
      </c>
      <c r="P1925" s="22">
        <v>1.0856072768664999</v>
      </c>
    </row>
    <row r="1926" spans="1:16" x14ac:dyDescent="0.45">
      <c r="A1926" s="10" t="s">
        <v>46</v>
      </c>
      <c r="B1926" s="2">
        <v>2019</v>
      </c>
      <c r="C1926" s="3" t="s">
        <v>12</v>
      </c>
      <c r="D1926" s="3" t="s">
        <v>43</v>
      </c>
      <c r="E1926" s="2">
        <v>1939</v>
      </c>
      <c r="F1926" s="17">
        <v>1939</v>
      </c>
      <c r="G1926" s="2">
        <v>301</v>
      </c>
      <c r="H1926" s="17">
        <v>301</v>
      </c>
      <c r="I1926" s="2">
        <v>1422.3</v>
      </c>
      <c r="J1926" s="17">
        <v>1422.3</v>
      </c>
      <c r="K1926" s="2">
        <v>333042.64</v>
      </c>
      <c r="L1926" s="17">
        <f>K1926/1000</f>
        <v>333.04264000000001</v>
      </c>
      <c r="M1926" s="2">
        <v>717.43</v>
      </c>
      <c r="N1926" s="17">
        <f>M1926/1000</f>
        <v>0.7174299999999999</v>
      </c>
      <c r="O1926" s="2">
        <v>0.105238095</v>
      </c>
      <c r="P1926" s="22">
        <v>1.0852959547394101</v>
      </c>
    </row>
    <row r="1927" spans="1:16" x14ac:dyDescent="0.45">
      <c r="A1927" s="10" t="s">
        <v>46</v>
      </c>
      <c r="B1927" s="2">
        <v>2019</v>
      </c>
      <c r="C1927" s="3" t="s">
        <v>12</v>
      </c>
      <c r="D1927" s="3" t="s">
        <v>54</v>
      </c>
      <c r="E1927" s="2">
        <v>39697</v>
      </c>
      <c r="F1927" s="17">
        <v>39697</v>
      </c>
      <c r="G1927" s="2">
        <v>10076</v>
      </c>
      <c r="H1927" s="17">
        <v>10076</v>
      </c>
      <c r="I1927" s="2">
        <v>3119.2</v>
      </c>
      <c r="J1927" s="17">
        <v>3119.2</v>
      </c>
      <c r="K1927" s="2">
        <v>6818356.7199999997</v>
      </c>
      <c r="L1927" s="17">
        <f>K1927/1000</f>
        <v>6818.3567199999998</v>
      </c>
      <c r="M1927" s="2">
        <v>14687.89</v>
      </c>
      <c r="N1927" s="17">
        <f>M1927/1000</f>
        <v>14.687889999999999</v>
      </c>
      <c r="O1927" s="2">
        <v>6.2857143000000004E-2</v>
      </c>
      <c r="P1927" s="22">
        <v>1.0853181250891699</v>
      </c>
    </row>
    <row r="1928" spans="1:16" x14ac:dyDescent="0.45">
      <c r="A1928" s="10" t="s">
        <v>46</v>
      </c>
      <c r="B1928" s="2">
        <v>2019</v>
      </c>
      <c r="C1928" s="3" t="s">
        <v>12</v>
      </c>
      <c r="D1928" s="3" t="s">
        <v>74</v>
      </c>
      <c r="E1928" s="2">
        <v>3831</v>
      </c>
      <c r="F1928" s="17">
        <v>3831</v>
      </c>
      <c r="G1928" s="2">
        <v>348</v>
      </c>
      <c r="H1928" s="17">
        <v>348</v>
      </c>
      <c r="I1928" s="2">
        <v>910.1</v>
      </c>
      <c r="J1928" s="17">
        <v>910.1</v>
      </c>
      <c r="K1928" s="2">
        <v>658012.56000000006</v>
      </c>
      <c r="L1928" s="17">
        <f>K1928/1000</f>
        <v>658.01256000000001</v>
      </c>
      <c r="M1928" s="2">
        <v>1417.47</v>
      </c>
      <c r="N1928" s="17">
        <f>M1928/1000</f>
        <v>1.41747</v>
      </c>
      <c r="O1928" s="2">
        <v>9.3333333000000004E-2</v>
      </c>
      <c r="P1928" s="22">
        <v>1.08557515248217</v>
      </c>
    </row>
    <row r="1929" spans="1:16" x14ac:dyDescent="0.45">
      <c r="A1929" s="10" t="s">
        <v>46</v>
      </c>
      <c r="B1929" s="2">
        <v>1998</v>
      </c>
      <c r="C1929" s="3" t="s">
        <v>12</v>
      </c>
      <c r="D1929" s="3" t="s">
        <v>74</v>
      </c>
      <c r="E1929" s="2">
        <v>4197</v>
      </c>
      <c r="F1929" s="17">
        <v>4197</v>
      </c>
      <c r="G1929" s="2">
        <v>311</v>
      </c>
      <c r="H1929" s="17">
        <v>311</v>
      </c>
      <c r="I1929" s="2">
        <v>1077.0999999999999</v>
      </c>
      <c r="J1929" s="17">
        <v>1077.0999999999999</v>
      </c>
      <c r="K1929" s="2">
        <v>414663.6</v>
      </c>
      <c r="L1929" s="17">
        <f>K1929/1000</f>
        <v>414.66359999999997</v>
      </c>
      <c r="M1929" s="2">
        <v>1217.1300000000001</v>
      </c>
      <c r="N1929" s="17">
        <f>M1929/1000</f>
        <v>1.21713</v>
      </c>
      <c r="O1929" s="2">
        <v>7.8750000000000001E-2</v>
      </c>
      <c r="P1929" s="22">
        <v>1.08543518195041</v>
      </c>
    </row>
    <row r="1930" spans="1:16" x14ac:dyDescent="0.45">
      <c r="A1930" s="10" t="s">
        <v>46</v>
      </c>
      <c r="B1930" s="2">
        <v>1999</v>
      </c>
      <c r="C1930" s="3" t="s">
        <v>12</v>
      </c>
      <c r="D1930" s="3" t="s">
        <v>43</v>
      </c>
      <c r="E1930" s="2">
        <v>20049</v>
      </c>
      <c r="F1930" s="17">
        <v>20049</v>
      </c>
      <c r="G1930" s="2">
        <v>1141</v>
      </c>
      <c r="H1930" s="17">
        <v>1141</v>
      </c>
      <c r="I1930" s="2">
        <v>1203.8</v>
      </c>
      <c r="J1930" s="17">
        <v>1203.8</v>
      </c>
      <c r="K1930" s="2">
        <v>2127800.37</v>
      </c>
      <c r="L1930" s="17">
        <f>K1930/1000</f>
        <v>2127.8003699999999</v>
      </c>
      <c r="M1930" s="2">
        <v>5413.23</v>
      </c>
      <c r="N1930" s="17">
        <f>M1930/1000</f>
        <v>5.4132299999999995</v>
      </c>
      <c r="O1930" s="2">
        <v>0.06</v>
      </c>
      <c r="P1930" s="22">
        <v>1.08530012379935</v>
      </c>
    </row>
    <row r="1931" spans="1:16" x14ac:dyDescent="0.45">
      <c r="A1931" s="10" t="s">
        <v>46</v>
      </c>
      <c r="B1931" s="2">
        <v>1999</v>
      </c>
      <c r="C1931" s="3" t="s">
        <v>12</v>
      </c>
      <c r="D1931" s="3" t="s">
        <v>74</v>
      </c>
      <c r="E1931" s="2">
        <v>1213</v>
      </c>
      <c r="F1931" s="17">
        <v>1213</v>
      </c>
      <c r="G1931" s="2">
        <v>112</v>
      </c>
      <c r="H1931" s="17">
        <v>112</v>
      </c>
      <c r="I1931" s="2">
        <v>922.8</v>
      </c>
      <c r="J1931" s="17">
        <v>922.8</v>
      </c>
      <c r="K1931" s="2">
        <v>128735.69</v>
      </c>
      <c r="L1931" s="17">
        <f>K1931/1000</f>
        <v>128.73569000000001</v>
      </c>
      <c r="M1931" s="2">
        <v>327.51</v>
      </c>
      <c r="N1931" s="17">
        <f>M1931/1000</f>
        <v>0.32750999999999997</v>
      </c>
      <c r="O1931" s="2">
        <v>9.4E-2</v>
      </c>
      <c r="P1931" s="22">
        <v>1.08569689549605</v>
      </c>
    </row>
    <row r="1932" spans="1:16" x14ac:dyDescent="0.45">
      <c r="A1932" s="10" t="s">
        <v>46</v>
      </c>
      <c r="B1932" s="2">
        <v>2000</v>
      </c>
      <c r="C1932" s="3" t="s">
        <v>12</v>
      </c>
      <c r="D1932" s="3" t="s">
        <v>74</v>
      </c>
      <c r="E1932" s="2">
        <v>2144</v>
      </c>
      <c r="F1932" s="17">
        <v>2144</v>
      </c>
      <c r="G1932" s="2">
        <v>204</v>
      </c>
      <c r="H1932" s="17">
        <v>204</v>
      </c>
      <c r="I1932" s="2">
        <v>971.1</v>
      </c>
      <c r="J1932" s="17">
        <v>971.1</v>
      </c>
      <c r="K1932" s="2">
        <v>210476.48</v>
      </c>
      <c r="L1932" s="17">
        <f>K1932/1000</f>
        <v>210.47648000000001</v>
      </c>
      <c r="M1932" s="2">
        <v>557.44000000000005</v>
      </c>
      <c r="N1932" s="17">
        <f>M1932/1000</f>
        <v>0.55744000000000005</v>
      </c>
      <c r="O1932" s="2">
        <v>7.8E-2</v>
      </c>
      <c r="P1932" s="22">
        <v>1.09672790491231</v>
      </c>
    </row>
    <row r="1933" spans="1:16" x14ac:dyDescent="0.45">
      <c r="A1933" s="10" t="s">
        <v>46</v>
      </c>
      <c r="B1933" s="2">
        <v>2002</v>
      </c>
      <c r="C1933" s="3" t="s">
        <v>12</v>
      </c>
      <c r="D1933" s="3" t="s">
        <v>43</v>
      </c>
      <c r="E1933" s="2">
        <v>19405</v>
      </c>
      <c r="F1933" s="17">
        <v>19405</v>
      </c>
      <c r="G1933" s="2">
        <v>1103</v>
      </c>
      <c r="H1933" s="17">
        <v>1103</v>
      </c>
      <c r="I1933" s="2">
        <v>860.8</v>
      </c>
      <c r="J1933" s="17">
        <v>860.8</v>
      </c>
      <c r="K1933" s="2">
        <v>1837071.35</v>
      </c>
      <c r="L1933" s="17">
        <f>K1933/1000</f>
        <v>1837.0713500000002</v>
      </c>
      <c r="M1933" s="2">
        <v>4851.25</v>
      </c>
      <c r="N1933" s="17">
        <f>M1933/1000</f>
        <v>4.8512500000000003</v>
      </c>
      <c r="O1933" s="2">
        <v>6.2857143000000004E-2</v>
      </c>
      <c r="P1933" s="22">
        <v>1.08568041316606</v>
      </c>
    </row>
    <row r="1934" spans="1:16" x14ac:dyDescent="0.45">
      <c r="A1934" s="10" t="s">
        <v>46</v>
      </c>
      <c r="B1934" s="2">
        <v>2004</v>
      </c>
      <c r="C1934" s="3" t="s">
        <v>12</v>
      </c>
      <c r="D1934" s="3" t="s">
        <v>59</v>
      </c>
      <c r="E1934" s="2">
        <v>3</v>
      </c>
      <c r="F1934" s="17">
        <v>3</v>
      </c>
      <c r="G1934" s="2">
        <v>1</v>
      </c>
      <c r="H1934" s="17">
        <v>1</v>
      </c>
      <c r="I1934" s="2">
        <v>1612.9</v>
      </c>
      <c r="J1934" s="17">
        <v>1612.9</v>
      </c>
      <c r="K1934" s="2">
        <v>311.36916000000002</v>
      </c>
      <c r="L1934" s="17">
        <f>K1934/1000</f>
        <v>0.31136916000000003</v>
      </c>
      <c r="M1934" s="2">
        <v>0.60353999999999997</v>
      </c>
      <c r="N1934" s="17">
        <f>M1934/1000</f>
        <v>6.0353999999999996E-4</v>
      </c>
      <c r="O1934" s="2">
        <v>0.24</v>
      </c>
      <c r="P1934" s="22">
        <v>1.09889413552941</v>
      </c>
    </row>
    <row r="1935" spans="1:16" x14ac:dyDescent="0.45">
      <c r="A1935" s="10" t="s">
        <v>46</v>
      </c>
      <c r="B1935" s="2">
        <v>2006</v>
      </c>
      <c r="C1935" s="3" t="s">
        <v>15</v>
      </c>
      <c r="D1935" s="3" t="s">
        <v>92</v>
      </c>
      <c r="E1935" s="2">
        <v>900</v>
      </c>
      <c r="F1935" s="17">
        <v>900</v>
      </c>
      <c r="G1935" s="2">
        <v>1440</v>
      </c>
      <c r="H1935" s="17">
        <v>1440</v>
      </c>
      <c r="I1935" s="2">
        <v>1362.5</v>
      </c>
      <c r="J1935" s="17">
        <v>1362.5</v>
      </c>
      <c r="K1935" s="2">
        <v>114939</v>
      </c>
      <c r="L1935" s="17">
        <f>K1935/1000</f>
        <v>114.93899999999999</v>
      </c>
      <c r="M1935" s="2">
        <v>198</v>
      </c>
      <c r="N1935" s="17">
        <f>M1935/1000</f>
        <v>0.19800000000000001</v>
      </c>
      <c r="O1935" s="2">
        <v>1.6120000000000001</v>
      </c>
      <c r="P1935" s="22">
        <v>1.09458436173766</v>
      </c>
    </row>
    <row r="1936" spans="1:16" x14ac:dyDescent="0.45">
      <c r="A1936" s="10" t="s">
        <v>46</v>
      </c>
      <c r="B1936" s="2">
        <v>2007</v>
      </c>
      <c r="C1936" s="3" t="s">
        <v>15</v>
      </c>
      <c r="D1936" s="3" t="s">
        <v>92</v>
      </c>
      <c r="E1936" s="2">
        <v>200</v>
      </c>
      <c r="F1936" s="17">
        <v>200</v>
      </c>
      <c r="G1936" s="2">
        <v>100</v>
      </c>
      <c r="H1936" s="17">
        <v>100</v>
      </c>
      <c r="I1936" s="2">
        <v>1769</v>
      </c>
      <c r="J1936" s="17">
        <v>1769</v>
      </c>
      <c r="K1936" s="2">
        <v>26680</v>
      </c>
      <c r="L1936" s="17">
        <f>K1936/1000</f>
        <v>26.68</v>
      </c>
      <c r="M1936" s="2">
        <v>32</v>
      </c>
      <c r="N1936" s="17">
        <f>M1936/1000</f>
        <v>3.2000000000000001E-2</v>
      </c>
      <c r="O1936" s="2">
        <v>0.48249999999999998</v>
      </c>
      <c r="P1936" s="22">
        <v>1.12993501668389</v>
      </c>
    </row>
    <row r="1937" spans="1:16" x14ac:dyDescent="0.45">
      <c r="A1937" s="10" t="s">
        <v>46</v>
      </c>
      <c r="B1937" s="2">
        <v>2008</v>
      </c>
      <c r="C1937" s="3" t="s">
        <v>15</v>
      </c>
      <c r="D1937" s="3" t="s">
        <v>92</v>
      </c>
      <c r="E1937" s="2">
        <v>800</v>
      </c>
      <c r="F1937" s="17">
        <v>800</v>
      </c>
      <c r="G1937" s="2">
        <v>150</v>
      </c>
      <c r="H1937" s="17">
        <v>150</v>
      </c>
      <c r="I1937" s="2">
        <v>1540.9</v>
      </c>
      <c r="J1937" s="17">
        <v>1540.9</v>
      </c>
      <c r="K1937" s="2">
        <v>114432</v>
      </c>
      <c r="L1937" s="17">
        <f>K1937/1000</f>
        <v>114.432</v>
      </c>
      <c r="M1937" s="2">
        <v>72</v>
      </c>
      <c r="N1937" s="17">
        <f>M1937/1000</f>
        <v>7.1999999999999995E-2</v>
      </c>
      <c r="O1937" s="2">
        <v>0.35875000000000001</v>
      </c>
      <c r="P1937" s="22">
        <v>1.2181932400689901</v>
      </c>
    </row>
    <row r="1938" spans="1:16" x14ac:dyDescent="0.45">
      <c r="A1938" s="10" t="s">
        <v>55</v>
      </c>
      <c r="B1938" s="2">
        <v>1997</v>
      </c>
      <c r="C1938" s="3" t="s">
        <v>12</v>
      </c>
      <c r="D1938" s="3" t="s">
        <v>54</v>
      </c>
      <c r="E1938" s="2">
        <v>96073</v>
      </c>
      <c r="F1938" s="17">
        <v>96073</v>
      </c>
      <c r="G1938" s="2">
        <v>74142</v>
      </c>
      <c r="H1938" s="17">
        <v>74142</v>
      </c>
      <c r="I1938" s="2">
        <v>3252.4</v>
      </c>
      <c r="J1938" s="17">
        <v>3252.4</v>
      </c>
      <c r="K1938" s="2">
        <v>9143267.4100000001</v>
      </c>
      <c r="L1938" s="17">
        <f>K1938/1000</f>
        <v>9143.2674100000004</v>
      </c>
      <c r="M1938" s="2">
        <v>29782.63</v>
      </c>
      <c r="N1938" s="17">
        <f>M1938/1000</f>
        <v>29.782630000000001</v>
      </c>
      <c r="O1938" s="2">
        <v>0.58928571399999996</v>
      </c>
      <c r="P1938" s="22">
        <v>1.0852828981486</v>
      </c>
    </row>
    <row r="1939" spans="1:16" x14ac:dyDescent="0.45">
      <c r="A1939" s="10" t="s">
        <v>55</v>
      </c>
      <c r="B1939" s="2">
        <v>1998</v>
      </c>
      <c r="C1939" s="3" t="s">
        <v>12</v>
      </c>
      <c r="D1939" s="3" t="s">
        <v>70</v>
      </c>
      <c r="E1939" s="2">
        <v>52875</v>
      </c>
      <c r="F1939" s="17">
        <v>52875</v>
      </c>
      <c r="G1939" s="2">
        <v>15000</v>
      </c>
      <c r="H1939" s="17">
        <v>15000</v>
      </c>
      <c r="I1939" s="2">
        <v>2964.9</v>
      </c>
      <c r="J1939" s="17">
        <v>2964.9</v>
      </c>
      <c r="K1939" s="2">
        <v>5224050</v>
      </c>
      <c r="L1939" s="17">
        <f>K1939/1000</f>
        <v>5224.05</v>
      </c>
      <c r="M1939" s="2">
        <v>15333.75</v>
      </c>
      <c r="N1939" s="17">
        <f>M1939/1000</f>
        <v>15.33375</v>
      </c>
      <c r="O1939" s="2">
        <v>0.28000000000000003</v>
      </c>
      <c r="P1939" s="22">
        <v>1.0853131480718801</v>
      </c>
    </row>
    <row r="1940" spans="1:16" x14ac:dyDescent="0.45">
      <c r="A1940" s="10" t="s">
        <v>55</v>
      </c>
      <c r="B1940" s="2">
        <v>1998</v>
      </c>
      <c r="C1940" s="3" t="s">
        <v>12</v>
      </c>
      <c r="D1940" s="3" t="s">
        <v>54</v>
      </c>
      <c r="E1940" s="2">
        <v>91268</v>
      </c>
      <c r="F1940" s="17">
        <v>91268</v>
      </c>
      <c r="G1940" s="2">
        <v>51336</v>
      </c>
      <c r="H1940" s="17">
        <v>51336</v>
      </c>
      <c r="I1940" s="2">
        <v>3151.5</v>
      </c>
      <c r="J1940" s="17">
        <v>3151.5</v>
      </c>
      <c r="K1940" s="2">
        <v>9017278.4000000004</v>
      </c>
      <c r="L1940" s="17">
        <f>K1940/1000</f>
        <v>9017.2784000000011</v>
      </c>
      <c r="M1940" s="2">
        <v>26467.72</v>
      </c>
      <c r="N1940" s="17">
        <f>M1940/1000</f>
        <v>26.46772</v>
      </c>
      <c r="O1940" s="2">
        <v>0.48428571399999998</v>
      </c>
      <c r="P1940" s="22">
        <v>1.0900759273920599</v>
      </c>
    </row>
    <row r="1941" spans="1:16" x14ac:dyDescent="0.45">
      <c r="A1941" s="10" t="s">
        <v>55</v>
      </c>
      <c r="B1941" s="2">
        <v>1999</v>
      </c>
      <c r="C1941" s="3" t="s">
        <v>12</v>
      </c>
      <c r="D1941" s="3" t="s">
        <v>70</v>
      </c>
      <c r="E1941" s="2">
        <v>53292</v>
      </c>
      <c r="F1941" s="17">
        <v>53292</v>
      </c>
      <c r="G1941" s="2">
        <v>17274</v>
      </c>
      <c r="H1941" s="17">
        <v>17274</v>
      </c>
      <c r="I1941" s="2">
        <v>3879.3</v>
      </c>
      <c r="J1941" s="17">
        <v>3879.3</v>
      </c>
      <c r="K1941" s="2">
        <v>5655879.96</v>
      </c>
      <c r="L1941" s="17">
        <f>K1941/1000</f>
        <v>5655.8799600000002</v>
      </c>
      <c r="M1941" s="2">
        <v>14388.84</v>
      </c>
      <c r="N1941" s="17">
        <f>M1941/1000</f>
        <v>14.38884</v>
      </c>
      <c r="O1941" s="2">
        <v>0.32</v>
      </c>
      <c r="P1941" s="22">
        <v>1.08534081253163</v>
      </c>
    </row>
    <row r="1942" spans="1:16" x14ac:dyDescent="0.45">
      <c r="A1942" s="10" t="s">
        <v>55</v>
      </c>
      <c r="B1942" s="2">
        <v>1999</v>
      </c>
      <c r="C1942" s="3" t="s">
        <v>12</v>
      </c>
      <c r="D1942" s="3" t="s">
        <v>54</v>
      </c>
      <c r="E1942" s="2">
        <v>89403</v>
      </c>
      <c r="F1942" s="17">
        <v>89403</v>
      </c>
      <c r="G1942" s="2">
        <v>65547</v>
      </c>
      <c r="H1942" s="17">
        <v>65547</v>
      </c>
      <c r="I1942" s="2">
        <v>2914.6</v>
      </c>
      <c r="J1942" s="17">
        <v>2914.6</v>
      </c>
      <c r="K1942" s="2">
        <v>9488340.3900000006</v>
      </c>
      <c r="L1942" s="17">
        <f>K1942/1000</f>
        <v>9488.3403900000012</v>
      </c>
      <c r="M1942" s="2">
        <v>24138.81</v>
      </c>
      <c r="N1942" s="17">
        <f>M1942/1000</f>
        <v>24.138810000000003</v>
      </c>
      <c r="O1942" s="2">
        <v>0.49142857099999998</v>
      </c>
      <c r="P1942" s="22">
        <v>1.0853103363802901</v>
      </c>
    </row>
    <row r="1943" spans="1:16" x14ac:dyDescent="0.45">
      <c r="A1943" s="10" t="s">
        <v>55</v>
      </c>
      <c r="B1943" s="2">
        <v>1999</v>
      </c>
      <c r="C1943" s="3" t="s">
        <v>12</v>
      </c>
      <c r="D1943" s="3" t="s">
        <v>69</v>
      </c>
      <c r="E1943" s="2">
        <v>210</v>
      </c>
      <c r="F1943" s="17">
        <v>210</v>
      </c>
      <c r="G1943" s="2">
        <v>177</v>
      </c>
      <c r="H1943" s="17">
        <v>177</v>
      </c>
      <c r="I1943" s="2">
        <v>1434.5875000000001</v>
      </c>
      <c r="J1943" s="17">
        <v>1434.5875000000001</v>
      </c>
      <c r="K1943" s="2">
        <v>22287.3</v>
      </c>
      <c r="L1943" s="17">
        <f>K1943/1000</f>
        <v>22.287299999999998</v>
      </c>
      <c r="M1943" s="2">
        <v>56.7</v>
      </c>
      <c r="N1943" s="17">
        <f>M1943/1000</f>
        <v>5.67E-2</v>
      </c>
      <c r="O1943" s="2">
        <v>2.69</v>
      </c>
      <c r="P1943" s="22">
        <v>1.0852910423587101</v>
      </c>
    </row>
    <row r="1944" spans="1:16" x14ac:dyDescent="0.45">
      <c r="A1944" s="10" t="s">
        <v>55</v>
      </c>
      <c r="B1944" s="2">
        <v>2000</v>
      </c>
      <c r="C1944" s="3" t="s">
        <v>12</v>
      </c>
      <c r="D1944" s="3" t="s">
        <v>72</v>
      </c>
      <c r="E1944" s="2">
        <v>145315</v>
      </c>
      <c r="F1944" s="17">
        <v>145315</v>
      </c>
      <c r="G1944" s="2">
        <v>31074</v>
      </c>
      <c r="H1944" s="17">
        <v>31074</v>
      </c>
      <c r="I1944" s="2">
        <v>935.6</v>
      </c>
      <c r="J1944" s="17">
        <v>935.6</v>
      </c>
      <c r="K1944" s="2">
        <v>14265573.550000001</v>
      </c>
      <c r="L1944" s="17">
        <f>K1944/1000</f>
        <v>14265.573550000001</v>
      </c>
      <c r="M1944" s="2">
        <v>37781.9</v>
      </c>
      <c r="N1944" s="17">
        <f>M1944/1000</f>
        <v>37.7819</v>
      </c>
      <c r="O1944" s="2">
        <v>0.19062499999999999</v>
      </c>
      <c r="P1944" s="22">
        <v>1.0857583002548501</v>
      </c>
    </row>
    <row r="1945" spans="1:16" x14ac:dyDescent="0.45">
      <c r="A1945" s="10" t="s">
        <v>55</v>
      </c>
      <c r="B1945" s="2">
        <v>2000</v>
      </c>
      <c r="C1945" s="3" t="s">
        <v>12</v>
      </c>
      <c r="D1945" s="3" t="s">
        <v>70</v>
      </c>
      <c r="E1945" s="2">
        <v>53767</v>
      </c>
      <c r="F1945" s="17">
        <v>53767</v>
      </c>
      <c r="G1945" s="2">
        <v>21335</v>
      </c>
      <c r="H1945" s="17">
        <v>21335</v>
      </c>
      <c r="I1945" s="2">
        <v>3886.9</v>
      </c>
      <c r="J1945" s="17">
        <v>3886.9</v>
      </c>
      <c r="K1945" s="2">
        <v>5278306.3899999997</v>
      </c>
      <c r="L1945" s="17">
        <f>K1945/1000</f>
        <v>5278.3063899999997</v>
      </c>
      <c r="M1945" s="2">
        <v>13979.42</v>
      </c>
      <c r="N1945" s="17">
        <f>M1945/1000</f>
        <v>13.979419999999999</v>
      </c>
      <c r="O1945" s="2">
        <v>0.4</v>
      </c>
      <c r="P1945" s="22">
        <v>1.08567563005853</v>
      </c>
    </row>
    <row r="1946" spans="1:16" x14ac:dyDescent="0.45">
      <c r="A1946" s="10" t="s">
        <v>55</v>
      </c>
      <c r="B1946" s="2">
        <v>2000</v>
      </c>
      <c r="C1946" s="3" t="s">
        <v>12</v>
      </c>
      <c r="D1946" s="3" t="s">
        <v>54</v>
      </c>
      <c r="E1946" s="2">
        <v>92122</v>
      </c>
      <c r="F1946" s="17">
        <v>92122</v>
      </c>
      <c r="G1946" s="2">
        <v>66178</v>
      </c>
      <c r="H1946" s="17">
        <v>66178</v>
      </c>
      <c r="I1946" s="2">
        <v>2412.6</v>
      </c>
      <c r="J1946" s="17">
        <v>2412.6</v>
      </c>
      <c r="K1946" s="2">
        <v>9043616.7400000002</v>
      </c>
      <c r="L1946" s="17">
        <f>K1946/1000</f>
        <v>9043.6167399999995</v>
      </c>
      <c r="M1946" s="2">
        <v>23951.72</v>
      </c>
      <c r="N1946" s="17">
        <f>M1946/1000</f>
        <v>23.951720000000002</v>
      </c>
      <c r="O1946" s="2">
        <v>0.50785714299999996</v>
      </c>
      <c r="P1946" s="22">
        <v>1.0857212311715101</v>
      </c>
    </row>
    <row r="1947" spans="1:16" x14ac:dyDescent="0.45">
      <c r="A1947" s="10" t="s">
        <v>55</v>
      </c>
      <c r="B1947" s="2">
        <v>2000</v>
      </c>
      <c r="C1947" s="3" t="s">
        <v>12</v>
      </c>
      <c r="D1947" s="3" t="s">
        <v>69</v>
      </c>
      <c r="E1947" s="2">
        <v>202</v>
      </c>
      <c r="F1947" s="17">
        <v>202</v>
      </c>
      <c r="G1947" s="2">
        <v>121</v>
      </c>
      <c r="H1947" s="17">
        <v>121</v>
      </c>
      <c r="I1947" s="2">
        <v>1434.5875000000001</v>
      </c>
      <c r="J1947" s="17">
        <v>1434.5875000000001</v>
      </c>
      <c r="K1947" s="2">
        <v>19830.34</v>
      </c>
      <c r="L1947" s="17">
        <f>K1947/1000</f>
        <v>19.83034</v>
      </c>
      <c r="M1947" s="2">
        <v>52.52</v>
      </c>
      <c r="N1947" s="17">
        <f>M1947/1000</f>
        <v>5.2520000000000004E-2</v>
      </c>
      <c r="O1947" s="2">
        <v>0.60333333300000003</v>
      </c>
      <c r="P1947" s="22">
        <v>1.08565530185154</v>
      </c>
    </row>
    <row r="1948" spans="1:16" x14ac:dyDescent="0.45">
      <c r="A1948" s="10" t="s">
        <v>55</v>
      </c>
      <c r="B1948" s="2">
        <v>2001</v>
      </c>
      <c r="C1948" s="3" t="s">
        <v>12</v>
      </c>
      <c r="D1948" s="3" t="s">
        <v>72</v>
      </c>
      <c r="E1948" s="2">
        <v>147370</v>
      </c>
      <c r="F1948" s="17">
        <v>147370</v>
      </c>
      <c r="G1948" s="2">
        <v>38729</v>
      </c>
      <c r="H1948" s="17">
        <v>38729</v>
      </c>
      <c r="I1948" s="2">
        <v>928.4</v>
      </c>
      <c r="J1948" s="17">
        <v>928.4</v>
      </c>
      <c r="K1948" s="2">
        <v>15050898.1</v>
      </c>
      <c r="L1948" s="17">
        <f>K1948/1000</f>
        <v>15050.8981</v>
      </c>
      <c r="M1948" s="2">
        <v>38316.199999999997</v>
      </c>
      <c r="N1948" s="17">
        <f>M1948/1000</f>
        <v>38.316199999999995</v>
      </c>
      <c r="O1948" s="2">
        <v>0.23599999999999999</v>
      </c>
      <c r="P1948" s="22">
        <v>1.0868433546610401</v>
      </c>
    </row>
    <row r="1949" spans="1:16" x14ac:dyDescent="0.45">
      <c r="A1949" s="10" t="s">
        <v>55</v>
      </c>
      <c r="B1949" s="2">
        <v>2001</v>
      </c>
      <c r="C1949" s="3" t="s">
        <v>12</v>
      </c>
      <c r="D1949" s="3" t="s">
        <v>70</v>
      </c>
      <c r="E1949" s="2">
        <v>54060</v>
      </c>
      <c r="F1949" s="17">
        <v>54060</v>
      </c>
      <c r="G1949" s="2">
        <v>22976</v>
      </c>
      <c r="H1949" s="17">
        <v>22976</v>
      </c>
      <c r="I1949" s="2">
        <v>2530.6</v>
      </c>
      <c r="J1949" s="17">
        <v>2530.6</v>
      </c>
      <c r="K1949" s="2">
        <v>5521147.7999999998</v>
      </c>
      <c r="L1949" s="17">
        <f>K1949/1000</f>
        <v>5521.1477999999997</v>
      </c>
      <c r="M1949" s="2">
        <v>14055.6</v>
      </c>
      <c r="N1949" s="17">
        <f>M1949/1000</f>
        <v>14.0556</v>
      </c>
      <c r="O1949" s="2">
        <v>0.43</v>
      </c>
      <c r="P1949" s="22">
        <v>1.0855476819321801</v>
      </c>
    </row>
    <row r="1950" spans="1:16" x14ac:dyDescent="0.45">
      <c r="A1950" s="10" t="s">
        <v>55</v>
      </c>
      <c r="B1950" s="2">
        <v>2001</v>
      </c>
      <c r="C1950" s="3" t="s">
        <v>12</v>
      </c>
      <c r="D1950" s="3" t="s">
        <v>54</v>
      </c>
      <c r="E1950" s="2">
        <v>89718</v>
      </c>
      <c r="F1950" s="17">
        <v>89718</v>
      </c>
      <c r="G1950" s="2">
        <v>65867</v>
      </c>
      <c r="H1950" s="17">
        <v>65867</v>
      </c>
      <c r="I1950" s="2">
        <v>2946.7</v>
      </c>
      <c r="J1950" s="17">
        <v>2946.7</v>
      </c>
      <c r="K1950" s="2">
        <v>9162899.3399999999</v>
      </c>
      <c r="L1950" s="17">
        <f>K1950/1000</f>
        <v>9162.8993399999999</v>
      </c>
      <c r="M1950" s="2">
        <v>23326.68</v>
      </c>
      <c r="N1950" s="17">
        <f>M1950/1000</f>
        <v>23.32668</v>
      </c>
      <c r="O1950" s="2">
        <v>0.52500000000000002</v>
      </c>
      <c r="P1950" s="22">
        <v>1.09712457965412</v>
      </c>
    </row>
    <row r="1951" spans="1:16" x14ac:dyDescent="0.45">
      <c r="A1951" s="10" t="s">
        <v>55</v>
      </c>
      <c r="B1951" s="2">
        <v>2001</v>
      </c>
      <c r="C1951" s="3" t="s">
        <v>12</v>
      </c>
      <c r="D1951" s="3" t="s">
        <v>69</v>
      </c>
      <c r="E1951" s="2">
        <v>191</v>
      </c>
      <c r="F1951" s="17">
        <v>191</v>
      </c>
      <c r="G1951" s="2">
        <v>134</v>
      </c>
      <c r="H1951" s="17">
        <v>134</v>
      </c>
      <c r="I1951" s="2">
        <v>1434.5875000000001</v>
      </c>
      <c r="J1951" s="17">
        <v>1434.5875000000001</v>
      </c>
      <c r="K1951" s="2">
        <v>19506.830000000002</v>
      </c>
      <c r="L1951" s="17">
        <f>K1951/1000</f>
        <v>19.506830000000001</v>
      </c>
      <c r="M1951" s="2">
        <v>49.66</v>
      </c>
      <c r="N1951" s="17">
        <f>M1951/1000</f>
        <v>4.9659999999999996E-2</v>
      </c>
      <c r="O1951" s="2">
        <v>1.0633333330000001</v>
      </c>
      <c r="P1951" s="22">
        <v>1.0715987016302599</v>
      </c>
    </row>
    <row r="1952" spans="1:16" x14ac:dyDescent="0.45">
      <c r="A1952" s="10" t="s">
        <v>55</v>
      </c>
      <c r="B1952" s="2">
        <v>2002</v>
      </c>
      <c r="C1952" s="3" t="s">
        <v>12</v>
      </c>
      <c r="D1952" s="3" t="s">
        <v>72</v>
      </c>
      <c r="E1952" s="2">
        <v>150644</v>
      </c>
      <c r="F1952" s="17">
        <v>150644</v>
      </c>
      <c r="G1952" s="2">
        <v>19643</v>
      </c>
      <c r="H1952" s="17">
        <v>19643</v>
      </c>
      <c r="I1952" s="2">
        <v>648.1</v>
      </c>
      <c r="J1952" s="17">
        <v>648.1</v>
      </c>
      <c r="K1952" s="2">
        <v>14261467.48</v>
      </c>
      <c r="L1952" s="17">
        <f>K1952/1000</f>
        <v>14261.467480000001</v>
      </c>
      <c r="M1952" s="2">
        <v>37661</v>
      </c>
      <c r="N1952" s="17">
        <f>M1952/1000</f>
        <v>37.661000000000001</v>
      </c>
      <c r="O1952" s="2">
        <v>0.168125</v>
      </c>
      <c r="P1952" s="22">
        <v>1.0715987016302599</v>
      </c>
    </row>
    <row r="1953" spans="1:16" x14ac:dyDescent="0.45">
      <c r="A1953" s="10" t="s">
        <v>55</v>
      </c>
      <c r="B1953" s="2">
        <v>2002</v>
      </c>
      <c r="C1953" s="3" t="s">
        <v>12</v>
      </c>
      <c r="D1953" s="3" t="s">
        <v>70</v>
      </c>
      <c r="E1953" s="2">
        <v>54373</v>
      </c>
      <c r="F1953" s="17">
        <v>54373</v>
      </c>
      <c r="G1953" s="2">
        <v>23109</v>
      </c>
      <c r="H1953" s="17">
        <v>23109</v>
      </c>
      <c r="I1953" s="2">
        <v>2516.3000000000002</v>
      </c>
      <c r="J1953" s="17">
        <v>2516.3000000000002</v>
      </c>
      <c r="K1953" s="2">
        <v>5147491.91</v>
      </c>
      <c r="L1953" s="17">
        <f>K1953/1000</f>
        <v>5147.4919099999997</v>
      </c>
      <c r="M1953" s="2">
        <v>13593.25</v>
      </c>
      <c r="N1953" s="17">
        <f>M1953/1000</f>
        <v>13.593249999999999</v>
      </c>
      <c r="O1953" s="2">
        <v>0.43</v>
      </c>
      <c r="P1953" s="22">
        <v>1.0716091317826</v>
      </c>
    </row>
    <row r="1954" spans="1:16" x14ac:dyDescent="0.45">
      <c r="A1954" s="10" t="s">
        <v>55</v>
      </c>
      <c r="B1954" s="2">
        <v>2002</v>
      </c>
      <c r="C1954" s="3" t="s">
        <v>12</v>
      </c>
      <c r="D1954" s="3" t="s">
        <v>54</v>
      </c>
      <c r="E1954" s="2">
        <v>88548</v>
      </c>
      <c r="F1954" s="17">
        <v>88548</v>
      </c>
      <c r="G1954" s="2">
        <v>66087</v>
      </c>
      <c r="H1954" s="17">
        <v>66087</v>
      </c>
      <c r="I1954" s="2">
        <v>2511.1999999999998</v>
      </c>
      <c r="J1954" s="17">
        <v>2511.1999999999998</v>
      </c>
      <c r="K1954" s="2">
        <v>8382839.1600000001</v>
      </c>
      <c r="L1954" s="17">
        <f>K1954/1000</f>
        <v>8382.8391599999995</v>
      </c>
      <c r="M1954" s="2">
        <v>22137</v>
      </c>
      <c r="N1954" s="17">
        <f>M1954/1000</f>
        <v>22.137</v>
      </c>
      <c r="O1954" s="2">
        <v>0.57428571399999995</v>
      </c>
      <c r="P1954" s="22">
        <v>1.0715965035402999</v>
      </c>
    </row>
    <row r="1955" spans="1:16" x14ac:dyDescent="0.45">
      <c r="A1955" s="10" t="s">
        <v>55</v>
      </c>
      <c r="B1955" s="2">
        <v>2002</v>
      </c>
      <c r="C1955" s="3" t="s">
        <v>12</v>
      </c>
      <c r="D1955" s="3" t="s">
        <v>74</v>
      </c>
      <c r="E1955" s="2">
        <v>95217</v>
      </c>
      <c r="F1955" s="17">
        <v>95217</v>
      </c>
      <c r="G1955" s="2">
        <v>35885</v>
      </c>
      <c r="H1955" s="17">
        <v>35885</v>
      </c>
      <c r="I1955" s="2">
        <v>315.89999999999998</v>
      </c>
      <c r="J1955" s="17">
        <v>315.89999999999998</v>
      </c>
      <c r="K1955" s="2">
        <v>9014193.3900000006</v>
      </c>
      <c r="L1955" s="17">
        <f>K1955/1000</f>
        <v>9014.1933900000004</v>
      </c>
      <c r="M1955" s="2">
        <v>23804.25</v>
      </c>
      <c r="N1955" s="17">
        <f>M1955/1000</f>
        <v>23.80425</v>
      </c>
      <c r="O1955" s="2">
        <v>0.31080000000000002</v>
      </c>
      <c r="P1955" s="22">
        <v>1.07159844303144</v>
      </c>
    </row>
    <row r="1956" spans="1:16" x14ac:dyDescent="0.45">
      <c r="A1956" s="10" t="s">
        <v>55</v>
      </c>
      <c r="B1956" s="2">
        <v>2003</v>
      </c>
      <c r="C1956" s="3" t="s">
        <v>12</v>
      </c>
      <c r="D1956" s="3" t="s">
        <v>72</v>
      </c>
      <c r="E1956" s="2">
        <v>150077</v>
      </c>
      <c r="F1956" s="17">
        <v>150077</v>
      </c>
      <c r="G1956" s="2">
        <v>39207</v>
      </c>
      <c r="H1956" s="17">
        <v>39207</v>
      </c>
      <c r="I1956" s="2">
        <v>826</v>
      </c>
      <c r="J1956" s="17">
        <v>826</v>
      </c>
      <c r="K1956" s="2">
        <v>14854621.460000001</v>
      </c>
      <c r="L1956" s="17">
        <f>K1956/1000</f>
        <v>14854.62146</v>
      </c>
      <c r="M1956" s="2">
        <v>36018.480000000003</v>
      </c>
      <c r="N1956" s="17">
        <f>M1956/1000</f>
        <v>36.018480000000004</v>
      </c>
      <c r="O1956" s="2">
        <v>0.22500000000000001</v>
      </c>
      <c r="P1956" s="22">
        <v>1.07159602944247</v>
      </c>
    </row>
    <row r="1957" spans="1:16" x14ac:dyDescent="0.45">
      <c r="A1957" s="10" t="s">
        <v>55</v>
      </c>
      <c r="B1957" s="2">
        <v>2003</v>
      </c>
      <c r="C1957" s="3" t="s">
        <v>12</v>
      </c>
      <c r="D1957" s="3" t="s">
        <v>70</v>
      </c>
      <c r="E1957" s="2">
        <v>54668</v>
      </c>
      <c r="F1957" s="17">
        <v>54668</v>
      </c>
      <c r="G1957" s="2">
        <v>23233</v>
      </c>
      <c r="H1957" s="17">
        <v>23233</v>
      </c>
      <c r="I1957" s="2">
        <v>3011.6</v>
      </c>
      <c r="J1957" s="17">
        <v>3011.6</v>
      </c>
      <c r="K1957" s="2">
        <v>5411038.6399999997</v>
      </c>
      <c r="L1957" s="17">
        <f>K1957/1000</f>
        <v>5411.0386399999998</v>
      </c>
      <c r="M1957" s="2">
        <v>13120.32</v>
      </c>
      <c r="N1957" s="17">
        <f>M1957/1000</f>
        <v>13.12032</v>
      </c>
      <c r="O1957" s="2">
        <v>0.42</v>
      </c>
      <c r="P1957" s="22">
        <v>1.0715961587418801</v>
      </c>
    </row>
    <row r="1958" spans="1:16" x14ac:dyDescent="0.45">
      <c r="A1958" s="10" t="s">
        <v>55</v>
      </c>
      <c r="B1958" s="2">
        <v>2003</v>
      </c>
      <c r="C1958" s="3" t="s">
        <v>12</v>
      </c>
      <c r="D1958" s="3" t="s">
        <v>54</v>
      </c>
      <c r="E1958" s="2">
        <v>86376</v>
      </c>
      <c r="F1958" s="17">
        <v>86376</v>
      </c>
      <c r="G1958" s="2">
        <v>65655</v>
      </c>
      <c r="H1958" s="17">
        <v>65655</v>
      </c>
      <c r="I1958" s="2">
        <v>2386</v>
      </c>
      <c r="J1958" s="17">
        <v>2386</v>
      </c>
      <c r="K1958" s="2">
        <v>8549496.4800000004</v>
      </c>
      <c r="L1958" s="17">
        <f>K1958/1000</f>
        <v>8549.4964799999998</v>
      </c>
      <c r="M1958" s="2">
        <v>20730.240000000002</v>
      </c>
      <c r="N1958" s="17">
        <f>M1958/1000</f>
        <v>20.730240000000002</v>
      </c>
      <c r="O1958" s="2">
        <v>0.55928571400000004</v>
      </c>
      <c r="P1958" s="22">
        <v>1.0715961587418801</v>
      </c>
    </row>
    <row r="1959" spans="1:16" x14ac:dyDescent="0.45">
      <c r="A1959" s="10" t="s">
        <v>55</v>
      </c>
      <c r="B1959" s="2">
        <v>2003</v>
      </c>
      <c r="C1959" s="3" t="s">
        <v>12</v>
      </c>
      <c r="D1959" s="3" t="s">
        <v>56</v>
      </c>
      <c r="E1959" s="2">
        <v>6708</v>
      </c>
      <c r="F1959" s="17">
        <v>6708</v>
      </c>
      <c r="G1959" s="2">
        <v>6787</v>
      </c>
      <c r="H1959" s="17">
        <v>6787</v>
      </c>
      <c r="I1959" s="2">
        <v>3321.3</v>
      </c>
      <c r="J1959" s="17">
        <v>3321.3</v>
      </c>
      <c r="K1959" s="2">
        <v>663957.84</v>
      </c>
      <c r="L1959" s="17">
        <f>K1959/1000</f>
        <v>663.95783999999992</v>
      </c>
      <c r="M1959" s="2">
        <v>1609.92</v>
      </c>
      <c r="N1959" s="17">
        <f>M1959/1000</f>
        <v>1.60992</v>
      </c>
      <c r="O1959" s="2">
        <v>1.003333333</v>
      </c>
      <c r="P1959" s="22">
        <v>1.0716260269054001</v>
      </c>
    </row>
    <row r="1960" spans="1:16" x14ac:dyDescent="0.45">
      <c r="A1960" s="10" t="s">
        <v>55</v>
      </c>
      <c r="B1960" s="2">
        <v>2003</v>
      </c>
      <c r="C1960" s="3" t="s">
        <v>12</v>
      </c>
      <c r="D1960" s="3" t="s">
        <v>69</v>
      </c>
      <c r="E1960" s="2">
        <v>217</v>
      </c>
      <c r="F1960" s="17">
        <v>217</v>
      </c>
      <c r="G1960" s="2">
        <v>172</v>
      </c>
      <c r="H1960" s="17">
        <v>172</v>
      </c>
      <c r="I1960" s="2">
        <v>1434.5875000000001</v>
      </c>
      <c r="J1960" s="17">
        <v>1434.5875000000001</v>
      </c>
      <c r="K1960" s="2">
        <v>21478.66</v>
      </c>
      <c r="L1960" s="17">
        <f>K1960/1000</f>
        <v>21.478660000000001</v>
      </c>
      <c r="M1960" s="2">
        <v>52.08</v>
      </c>
      <c r="N1960" s="17">
        <f>M1960/1000</f>
        <v>5.2080000000000001E-2</v>
      </c>
      <c r="O1960" s="2">
        <v>1.08</v>
      </c>
      <c r="P1960" s="22">
        <v>1.0715961587418801</v>
      </c>
    </row>
    <row r="1961" spans="1:16" x14ac:dyDescent="0.45">
      <c r="A1961" s="10" t="s">
        <v>55</v>
      </c>
      <c r="B1961" s="2">
        <v>2003</v>
      </c>
      <c r="C1961" s="3" t="s">
        <v>12</v>
      </c>
      <c r="D1961" s="3" t="s">
        <v>74</v>
      </c>
      <c r="E1961" s="2">
        <v>102763</v>
      </c>
      <c r="F1961" s="17">
        <v>102763</v>
      </c>
      <c r="G1961" s="2">
        <v>39380</v>
      </c>
      <c r="H1961" s="17">
        <v>39380</v>
      </c>
      <c r="I1961" s="2">
        <v>345.6</v>
      </c>
      <c r="J1961" s="17">
        <v>345.6</v>
      </c>
      <c r="K1961" s="2">
        <v>10171481.74</v>
      </c>
      <c r="L1961" s="17">
        <f>K1961/1000</f>
        <v>10171.481740000001</v>
      </c>
      <c r="M1961" s="2">
        <v>24663.119999999999</v>
      </c>
      <c r="N1961" s="17">
        <f>M1961/1000</f>
        <v>24.663119999999999</v>
      </c>
      <c r="O1961" s="2">
        <v>0.361153846</v>
      </c>
      <c r="P1961" s="22">
        <v>1.07159602944247</v>
      </c>
    </row>
    <row r="1962" spans="1:16" x14ac:dyDescent="0.45">
      <c r="A1962" s="10" t="s">
        <v>55</v>
      </c>
      <c r="B1962" s="2">
        <v>2004</v>
      </c>
      <c r="C1962" s="3" t="s">
        <v>12</v>
      </c>
      <c r="D1962" s="3" t="s">
        <v>54</v>
      </c>
      <c r="E1962" s="2">
        <v>81547</v>
      </c>
      <c r="F1962" s="17">
        <v>81547</v>
      </c>
      <c r="G1962" s="2">
        <v>60584</v>
      </c>
      <c r="H1962" s="17">
        <v>60584</v>
      </c>
      <c r="I1962" s="2">
        <v>2880.2</v>
      </c>
      <c r="J1962" s="17">
        <v>2880.2</v>
      </c>
      <c r="K1962" s="2">
        <v>8834801.9800000004</v>
      </c>
      <c r="L1962" s="17">
        <f>K1962/1000</f>
        <v>8834.8019800000002</v>
      </c>
      <c r="M1962" s="2">
        <v>17124.87</v>
      </c>
      <c r="N1962" s="17">
        <f>M1962/1000</f>
        <v>17.124869999999998</v>
      </c>
      <c r="O1962" s="2">
        <v>0.56000000000000005</v>
      </c>
      <c r="P1962" s="22">
        <v>1.07159607254227</v>
      </c>
    </row>
    <row r="1963" spans="1:16" x14ac:dyDescent="0.45">
      <c r="A1963" s="10" t="s">
        <v>55</v>
      </c>
      <c r="B1963" s="2">
        <v>2004</v>
      </c>
      <c r="C1963" s="3" t="s">
        <v>12</v>
      </c>
      <c r="D1963" s="3" t="s">
        <v>74</v>
      </c>
      <c r="E1963" s="2">
        <v>104659</v>
      </c>
      <c r="F1963" s="17">
        <v>104659</v>
      </c>
      <c r="G1963" s="2">
        <v>44497</v>
      </c>
      <c r="H1963" s="17">
        <v>44497</v>
      </c>
      <c r="I1963" s="2">
        <v>1034</v>
      </c>
      <c r="J1963" s="17">
        <v>1034</v>
      </c>
      <c r="K1963" s="2">
        <v>11338756.060000001</v>
      </c>
      <c r="L1963" s="17">
        <f>K1963/1000</f>
        <v>11338.75606</v>
      </c>
      <c r="M1963" s="2">
        <v>21978.39</v>
      </c>
      <c r="N1963" s="17">
        <f>M1963/1000</f>
        <v>21.978390000000001</v>
      </c>
      <c r="O1963" s="2">
        <v>0.34037036999999998</v>
      </c>
      <c r="P1963" s="22">
        <v>1.07181191635602</v>
      </c>
    </row>
    <row r="1964" spans="1:16" x14ac:dyDescent="0.45">
      <c r="A1964" s="10" t="s">
        <v>55</v>
      </c>
      <c r="B1964" s="2">
        <v>2005</v>
      </c>
      <c r="C1964" s="3" t="s">
        <v>12</v>
      </c>
      <c r="D1964" s="3" t="s">
        <v>72</v>
      </c>
      <c r="E1964" s="2">
        <v>148372</v>
      </c>
      <c r="F1964" s="17">
        <v>148372</v>
      </c>
      <c r="G1964" s="2">
        <v>40153</v>
      </c>
      <c r="H1964" s="17">
        <v>40153</v>
      </c>
      <c r="I1964" s="2">
        <v>1075.5</v>
      </c>
      <c r="J1964" s="17">
        <v>1075.5</v>
      </c>
      <c r="K1964" s="2">
        <v>17792770.239999998</v>
      </c>
      <c r="L1964" s="17">
        <f>K1964/1000</f>
        <v>17792.770239999998</v>
      </c>
      <c r="M1964" s="2">
        <v>31158.12</v>
      </c>
      <c r="N1964" s="17">
        <f>M1964/1000</f>
        <v>31.15812</v>
      </c>
      <c r="O1964" s="2">
        <v>0.28588235299999998</v>
      </c>
      <c r="P1964" s="22">
        <v>1.07211581306743</v>
      </c>
    </row>
    <row r="1965" spans="1:16" x14ac:dyDescent="0.45">
      <c r="A1965" s="10" t="s">
        <v>55</v>
      </c>
      <c r="B1965" s="2">
        <v>2005</v>
      </c>
      <c r="C1965" s="3" t="s">
        <v>12</v>
      </c>
      <c r="D1965" s="3" t="s">
        <v>54</v>
      </c>
      <c r="E1965" s="2">
        <v>78285</v>
      </c>
      <c r="F1965" s="17">
        <v>78285</v>
      </c>
      <c r="G1965" s="2">
        <v>68262</v>
      </c>
      <c r="H1965" s="17">
        <v>68262</v>
      </c>
      <c r="I1965" s="2">
        <v>3030.9</v>
      </c>
      <c r="J1965" s="17">
        <v>3030.9</v>
      </c>
      <c r="K1965" s="2">
        <v>9387937.1999999993</v>
      </c>
      <c r="L1965" s="17">
        <f>K1965/1000</f>
        <v>9387.9371999999985</v>
      </c>
      <c r="M1965" s="2">
        <v>16439.849999999999</v>
      </c>
      <c r="N1965" s="17">
        <f>M1965/1000</f>
        <v>16.43985</v>
      </c>
      <c r="O1965" s="2">
        <v>0.62142857100000004</v>
      </c>
      <c r="P1965" s="22">
        <v>1.0717931248418799</v>
      </c>
    </row>
    <row r="1966" spans="1:16" x14ac:dyDescent="0.45">
      <c r="A1966" s="10" t="s">
        <v>55</v>
      </c>
      <c r="B1966" s="2">
        <v>2005</v>
      </c>
      <c r="C1966" s="3" t="s">
        <v>12</v>
      </c>
      <c r="D1966" s="3" t="s">
        <v>74</v>
      </c>
      <c r="E1966" s="2">
        <v>106059</v>
      </c>
      <c r="F1966" s="17">
        <v>106059</v>
      </c>
      <c r="G1966" s="2">
        <v>43856</v>
      </c>
      <c r="H1966" s="17">
        <v>43856</v>
      </c>
      <c r="I1966" s="2">
        <v>1364.1</v>
      </c>
      <c r="J1966" s="17">
        <v>1364.1</v>
      </c>
      <c r="K1966" s="2">
        <v>12718595.279999999</v>
      </c>
      <c r="L1966" s="17">
        <f>K1966/1000</f>
        <v>12718.59528</v>
      </c>
      <c r="M1966" s="2">
        <v>22272.39</v>
      </c>
      <c r="N1966" s="17">
        <f>M1966/1000</f>
        <v>22.272389999999998</v>
      </c>
      <c r="O1966" s="2">
        <v>0.36857142900000001</v>
      </c>
      <c r="P1966" s="22">
        <v>1.0716017617162701</v>
      </c>
    </row>
    <row r="1967" spans="1:16" x14ac:dyDescent="0.45">
      <c r="A1967" s="10" t="s">
        <v>55</v>
      </c>
      <c r="B1967" s="2">
        <v>2006</v>
      </c>
      <c r="C1967" s="3" t="s">
        <v>12</v>
      </c>
      <c r="D1967" s="3" t="s">
        <v>72</v>
      </c>
      <c r="E1967" s="2">
        <v>145095</v>
      </c>
      <c r="F1967" s="17">
        <v>145095</v>
      </c>
      <c r="G1967" s="2">
        <v>37470</v>
      </c>
      <c r="H1967" s="17">
        <v>37470</v>
      </c>
      <c r="I1967" s="2">
        <v>845.2</v>
      </c>
      <c r="J1967" s="17">
        <v>845.2</v>
      </c>
      <c r="K1967" s="2">
        <v>18530082.449999999</v>
      </c>
      <c r="L1967" s="17">
        <f>K1967/1000</f>
        <v>18530.082449999998</v>
      </c>
      <c r="M1967" s="2">
        <v>31920.9</v>
      </c>
      <c r="N1967" s="17">
        <f>M1967/1000</f>
        <v>31.920900000000003</v>
      </c>
      <c r="O1967" s="2">
        <v>0.23749999999999999</v>
      </c>
      <c r="P1967" s="22">
        <v>1.0717037358503201</v>
      </c>
    </row>
    <row r="1968" spans="1:16" x14ac:dyDescent="0.45">
      <c r="A1968" s="10" t="s">
        <v>55</v>
      </c>
      <c r="B1968" s="2">
        <v>2006</v>
      </c>
      <c r="C1968" s="3" t="s">
        <v>12</v>
      </c>
      <c r="D1968" s="3" t="s">
        <v>54</v>
      </c>
      <c r="E1968" s="2">
        <v>70463</v>
      </c>
      <c r="F1968" s="17">
        <v>70463</v>
      </c>
      <c r="G1968" s="2">
        <v>61680</v>
      </c>
      <c r="H1968" s="17">
        <v>61680</v>
      </c>
      <c r="I1968" s="2">
        <v>3429.7</v>
      </c>
      <c r="J1968" s="17">
        <v>3429.7</v>
      </c>
      <c r="K1968" s="2">
        <v>8998829.7300000004</v>
      </c>
      <c r="L1968" s="17">
        <f>K1968/1000</f>
        <v>8998.8297300000013</v>
      </c>
      <c r="M1968" s="2">
        <v>15501.86</v>
      </c>
      <c r="N1968" s="17">
        <f>M1968/1000</f>
        <v>15.501860000000001</v>
      </c>
      <c r="O1968" s="2">
        <v>0.57785714300000002</v>
      </c>
      <c r="P1968" s="22">
        <v>1.07161137297236</v>
      </c>
    </row>
    <row r="1969" spans="1:16" x14ac:dyDescent="0.45">
      <c r="A1969" s="10" t="s">
        <v>55</v>
      </c>
      <c r="B1969" s="2">
        <v>2006</v>
      </c>
      <c r="C1969" s="3" t="s">
        <v>12</v>
      </c>
      <c r="D1969" s="3" t="s">
        <v>74</v>
      </c>
      <c r="E1969" s="2">
        <v>103968</v>
      </c>
      <c r="F1969" s="17">
        <v>103968</v>
      </c>
      <c r="G1969" s="2">
        <v>51057</v>
      </c>
      <c r="H1969" s="17">
        <v>51057</v>
      </c>
      <c r="I1969" s="2">
        <v>927.9</v>
      </c>
      <c r="J1969" s="17">
        <v>927.9</v>
      </c>
      <c r="K1969" s="2">
        <v>13277753.279999999</v>
      </c>
      <c r="L1969" s="17">
        <f>K1969/1000</f>
        <v>13277.753279999999</v>
      </c>
      <c r="M1969" s="2">
        <v>22872.959999999999</v>
      </c>
      <c r="N1969" s="17">
        <f>M1969/1000</f>
        <v>22.872959999999999</v>
      </c>
      <c r="O1969" s="2">
        <v>0.50357142899999996</v>
      </c>
      <c r="P1969" s="22">
        <v>1.1368535557394699</v>
      </c>
    </row>
    <row r="1970" spans="1:16" x14ac:dyDescent="0.45">
      <c r="A1970" s="10" t="s">
        <v>55</v>
      </c>
      <c r="B1970" s="2">
        <v>2007</v>
      </c>
      <c r="C1970" s="3" t="s">
        <v>12</v>
      </c>
      <c r="D1970" s="3" t="s">
        <v>54</v>
      </c>
      <c r="E1970" s="2">
        <v>58381</v>
      </c>
      <c r="F1970" s="17">
        <v>58381</v>
      </c>
      <c r="G1970" s="2">
        <v>52402</v>
      </c>
      <c r="H1970" s="17">
        <v>52402</v>
      </c>
      <c r="I1970" s="2">
        <v>3489.6</v>
      </c>
      <c r="J1970" s="17">
        <v>3489.6</v>
      </c>
      <c r="K1970" s="2">
        <v>7788025.4000000004</v>
      </c>
      <c r="L1970" s="17">
        <f>K1970/1000</f>
        <v>7788.0254000000004</v>
      </c>
      <c r="M1970" s="2">
        <v>9340.9599999999991</v>
      </c>
      <c r="N1970" s="17">
        <f>M1970/1000</f>
        <v>9.340959999999999</v>
      </c>
      <c r="O1970" s="2">
        <v>0.57928571399999995</v>
      </c>
      <c r="P1970" s="22">
        <v>1.1366096539539201</v>
      </c>
    </row>
    <row r="1971" spans="1:16" x14ac:dyDescent="0.45">
      <c r="A1971" s="10" t="s">
        <v>55</v>
      </c>
      <c r="B1971" s="2">
        <v>2007</v>
      </c>
      <c r="C1971" s="3" t="s">
        <v>12</v>
      </c>
      <c r="D1971" s="3" t="s">
        <v>74</v>
      </c>
      <c r="E1971" s="2">
        <v>101309</v>
      </c>
      <c r="F1971" s="17">
        <v>101309</v>
      </c>
      <c r="G1971" s="2">
        <v>57905</v>
      </c>
      <c r="H1971" s="17">
        <v>57905</v>
      </c>
      <c r="I1971" s="2">
        <v>1067.2</v>
      </c>
      <c r="J1971" s="17">
        <v>1067.2</v>
      </c>
      <c r="K1971" s="2">
        <v>13514620.6</v>
      </c>
      <c r="L1971" s="17">
        <f>K1971/1000</f>
        <v>13514.6206</v>
      </c>
      <c r="M1971" s="2">
        <v>16209.44</v>
      </c>
      <c r="N1971" s="17">
        <f>M1971/1000</f>
        <v>16.209440000000001</v>
      </c>
      <c r="O1971" s="2">
        <v>0.548148148</v>
      </c>
      <c r="P1971" s="22">
        <v>1.13633428931214</v>
      </c>
    </row>
    <row r="1972" spans="1:16" x14ac:dyDescent="0.45">
      <c r="A1972" s="10" t="s">
        <v>55</v>
      </c>
      <c r="B1972" s="2">
        <v>2008</v>
      </c>
      <c r="C1972" s="3" t="s">
        <v>15</v>
      </c>
      <c r="D1972" s="3" t="s">
        <v>69</v>
      </c>
      <c r="E1972" s="2">
        <v>174</v>
      </c>
      <c r="F1972" s="17">
        <v>174</v>
      </c>
      <c r="G1972" s="2">
        <v>173</v>
      </c>
      <c r="H1972" s="17">
        <v>173</v>
      </c>
      <c r="I1972" s="2">
        <v>1434.5875000000001</v>
      </c>
      <c r="J1972" s="17">
        <v>1434.5875000000001</v>
      </c>
      <c r="K1972" s="2">
        <v>24888.959999999999</v>
      </c>
      <c r="L1972" s="17">
        <f>K1972/1000</f>
        <v>24.888960000000001</v>
      </c>
      <c r="M1972" s="2">
        <v>15.66</v>
      </c>
      <c r="N1972" s="17">
        <f>M1972/1000</f>
        <v>1.566E-2</v>
      </c>
      <c r="O1972" s="2">
        <v>0.943333333</v>
      </c>
      <c r="P1972" s="22">
        <v>1.13664353039913</v>
      </c>
    </row>
    <row r="1973" spans="1:16" x14ac:dyDescent="0.45">
      <c r="A1973" s="10" t="s">
        <v>55</v>
      </c>
      <c r="B1973" s="2">
        <v>2008</v>
      </c>
      <c r="C1973" s="3" t="s">
        <v>12</v>
      </c>
      <c r="D1973" s="3" t="s">
        <v>72</v>
      </c>
      <c r="E1973" s="2">
        <v>150135</v>
      </c>
      <c r="F1973" s="17">
        <v>150135</v>
      </c>
      <c r="G1973" s="2">
        <v>45208</v>
      </c>
      <c r="H1973" s="17">
        <v>45208</v>
      </c>
      <c r="I1973" s="2">
        <v>944.6</v>
      </c>
      <c r="J1973" s="17">
        <v>944.6</v>
      </c>
      <c r="K1973" s="2">
        <v>21475310.399999999</v>
      </c>
      <c r="L1973" s="17">
        <f>K1973/1000</f>
        <v>21475.310399999998</v>
      </c>
      <c r="M1973" s="2">
        <v>13512.15</v>
      </c>
      <c r="N1973" s="17">
        <f>M1973/1000</f>
        <v>13.51215</v>
      </c>
      <c r="O1973" s="2">
        <v>0.31923076900000003</v>
      </c>
      <c r="P1973" s="22">
        <v>1.13641346365037</v>
      </c>
    </row>
    <row r="1974" spans="1:16" x14ac:dyDescent="0.45">
      <c r="A1974" s="10" t="s">
        <v>55</v>
      </c>
      <c r="B1974" s="2">
        <v>2008</v>
      </c>
      <c r="C1974" s="3" t="s">
        <v>12</v>
      </c>
      <c r="D1974" s="3" t="s">
        <v>43</v>
      </c>
      <c r="E1974" s="2">
        <v>62303</v>
      </c>
      <c r="F1974" s="17">
        <v>62303</v>
      </c>
      <c r="G1974" s="2">
        <v>38311</v>
      </c>
      <c r="H1974" s="17">
        <v>38311</v>
      </c>
      <c r="I1974" s="2">
        <v>1164.0999999999999</v>
      </c>
      <c r="J1974" s="17">
        <v>1164.0999999999999</v>
      </c>
      <c r="K1974" s="2">
        <v>8911821.1199999992</v>
      </c>
      <c r="L1974" s="17">
        <f>K1974/1000</f>
        <v>8911.8211199999987</v>
      </c>
      <c r="M1974" s="2">
        <v>5607.27</v>
      </c>
      <c r="N1974" s="17">
        <f>M1974/1000</f>
        <v>5.6072700000000006</v>
      </c>
      <c r="O1974" s="2">
        <v>0.60499999999999998</v>
      </c>
      <c r="P1974" s="22">
        <v>1.13674830602038</v>
      </c>
    </row>
    <row r="1975" spans="1:16" x14ac:dyDescent="0.45">
      <c r="A1975" s="10" t="s">
        <v>55</v>
      </c>
      <c r="B1975" s="2">
        <v>2008</v>
      </c>
      <c r="C1975" s="3" t="s">
        <v>12</v>
      </c>
      <c r="D1975" s="3" t="s">
        <v>54</v>
      </c>
      <c r="E1975" s="2">
        <v>53007</v>
      </c>
      <c r="F1975" s="17">
        <v>53007</v>
      </c>
      <c r="G1975" s="2">
        <v>42334</v>
      </c>
      <c r="H1975" s="17">
        <v>42334</v>
      </c>
      <c r="I1975" s="2">
        <v>2524.8000000000002</v>
      </c>
      <c r="J1975" s="17">
        <v>2524.8000000000002</v>
      </c>
      <c r="K1975" s="2">
        <v>7582121.2800000003</v>
      </c>
      <c r="L1975" s="17">
        <f>K1975/1000</f>
        <v>7582.1212800000003</v>
      </c>
      <c r="M1975" s="2">
        <v>4770.63</v>
      </c>
      <c r="N1975" s="17">
        <f>M1975/1000</f>
        <v>4.7706299999999997</v>
      </c>
      <c r="O1975" s="2">
        <v>0.51857142899999997</v>
      </c>
      <c r="P1975" s="22">
        <v>1.13635596851308</v>
      </c>
    </row>
    <row r="1976" spans="1:16" x14ac:dyDescent="0.45">
      <c r="A1976" s="10" t="s">
        <v>55</v>
      </c>
      <c r="B1976" s="2">
        <v>2008</v>
      </c>
      <c r="C1976" s="3" t="s">
        <v>12</v>
      </c>
      <c r="D1976" s="3" t="s">
        <v>74</v>
      </c>
      <c r="E1976" s="2">
        <v>99168</v>
      </c>
      <c r="F1976" s="17">
        <v>99168</v>
      </c>
      <c r="G1976" s="2">
        <v>51667</v>
      </c>
      <c r="H1976" s="17">
        <v>51667</v>
      </c>
      <c r="I1976" s="2">
        <v>1201.9000000000001</v>
      </c>
      <c r="J1976" s="17">
        <v>1201.9000000000001</v>
      </c>
      <c r="K1976" s="2">
        <v>14184990.720000001</v>
      </c>
      <c r="L1976" s="17">
        <f>K1976/1000</f>
        <v>14184.99072</v>
      </c>
      <c r="M1976" s="2">
        <v>8925.1200000000008</v>
      </c>
      <c r="N1976" s="17">
        <f>M1976/1000</f>
        <v>8.9251200000000015</v>
      </c>
      <c r="O1976" s="2">
        <v>338.54896550000001</v>
      </c>
      <c r="P1976" s="22">
        <v>1.1365038439374</v>
      </c>
    </row>
    <row r="1977" spans="1:16" x14ac:dyDescent="0.45">
      <c r="A1977" s="10" t="s">
        <v>55</v>
      </c>
      <c r="B1977" s="2">
        <v>2009</v>
      </c>
      <c r="C1977" s="3" t="s">
        <v>15</v>
      </c>
      <c r="D1977" s="3" t="s">
        <v>69</v>
      </c>
      <c r="E1977" s="2">
        <v>171</v>
      </c>
      <c r="F1977" s="17">
        <v>171</v>
      </c>
      <c r="G1977" s="2">
        <v>146</v>
      </c>
      <c r="H1977" s="17">
        <v>146</v>
      </c>
      <c r="I1977" s="2">
        <v>1434.5875000000001</v>
      </c>
      <c r="J1977" s="17">
        <v>1434.5875000000001</v>
      </c>
      <c r="K1977" s="2">
        <v>26645.22</v>
      </c>
      <c r="L1977" s="17">
        <f>K1977/1000</f>
        <v>26.645220000000002</v>
      </c>
      <c r="M1977" s="2">
        <v>29.07</v>
      </c>
      <c r="N1977" s="17">
        <f>M1977/1000</f>
        <v>2.9069999999999999E-2</v>
      </c>
      <c r="O1977" s="2">
        <v>0.90333333299999996</v>
      </c>
      <c r="P1977" s="22">
        <v>1.1363364012024899</v>
      </c>
    </row>
    <row r="1978" spans="1:16" x14ac:dyDescent="0.45">
      <c r="A1978" s="10" t="s">
        <v>55</v>
      </c>
      <c r="B1978" s="2">
        <v>2009</v>
      </c>
      <c r="C1978" s="3" t="s">
        <v>12</v>
      </c>
      <c r="D1978" s="3" t="s">
        <v>72</v>
      </c>
      <c r="E1978" s="2">
        <v>139274</v>
      </c>
      <c r="F1978" s="17">
        <v>139274</v>
      </c>
      <c r="G1978" s="2">
        <v>42703</v>
      </c>
      <c r="H1978" s="17">
        <v>42703</v>
      </c>
      <c r="I1978" s="2">
        <v>711</v>
      </c>
      <c r="J1978" s="17">
        <v>711</v>
      </c>
      <c r="K1978" s="2">
        <v>21701674.68</v>
      </c>
      <c r="L1978" s="17">
        <f>K1978/1000</f>
        <v>21701.67468</v>
      </c>
      <c r="M1978" s="2">
        <v>23676.58</v>
      </c>
      <c r="N1978" s="17">
        <f>M1978/1000</f>
        <v>23.676580000000001</v>
      </c>
      <c r="O1978" s="2">
        <v>0.315</v>
      </c>
      <c r="P1978" s="22">
        <v>1.1370672445630601</v>
      </c>
    </row>
    <row r="1979" spans="1:16" x14ac:dyDescent="0.45">
      <c r="A1979" s="10" t="s">
        <v>55</v>
      </c>
      <c r="B1979" s="2">
        <v>2009</v>
      </c>
      <c r="C1979" s="3" t="s">
        <v>12</v>
      </c>
      <c r="D1979" s="3" t="s">
        <v>43</v>
      </c>
      <c r="E1979" s="2">
        <v>63314</v>
      </c>
      <c r="F1979" s="17">
        <v>63314</v>
      </c>
      <c r="G1979" s="2">
        <v>48008</v>
      </c>
      <c r="H1979" s="17">
        <v>48008</v>
      </c>
      <c r="I1979" s="2">
        <v>1321</v>
      </c>
      <c r="J1979" s="17">
        <v>1321</v>
      </c>
      <c r="K1979" s="2">
        <v>9865587.4800000004</v>
      </c>
      <c r="L1979" s="17">
        <f>K1979/1000</f>
        <v>9865.5874800000001</v>
      </c>
      <c r="M1979" s="2">
        <v>10763.38</v>
      </c>
      <c r="N1979" s="17">
        <f>M1979/1000</f>
        <v>10.76338</v>
      </c>
      <c r="O1979" s="2">
        <v>0.76454545500000004</v>
      </c>
      <c r="P1979" s="22">
        <v>1.1365235836472001</v>
      </c>
    </row>
    <row r="1980" spans="1:16" x14ac:dyDescent="0.45">
      <c r="A1980" s="10" t="s">
        <v>55</v>
      </c>
      <c r="B1980" s="2">
        <v>2009</v>
      </c>
      <c r="C1980" s="3" t="s">
        <v>12</v>
      </c>
      <c r="D1980" s="3" t="s">
        <v>54</v>
      </c>
      <c r="E1980" s="2">
        <v>48972</v>
      </c>
      <c r="F1980" s="17">
        <v>48972</v>
      </c>
      <c r="G1980" s="2">
        <v>35818</v>
      </c>
      <c r="H1980" s="17">
        <v>35818</v>
      </c>
      <c r="I1980" s="2">
        <v>2821.5</v>
      </c>
      <c r="J1980" s="17">
        <v>2821.5</v>
      </c>
      <c r="K1980" s="2">
        <v>7630817.04</v>
      </c>
      <c r="L1980" s="17">
        <f>K1980/1000</f>
        <v>7630.8170399999999</v>
      </c>
      <c r="M1980" s="2">
        <v>8325.24</v>
      </c>
      <c r="N1980" s="17">
        <f>M1980/1000</f>
        <v>8.3252399999999991</v>
      </c>
      <c r="O1980" s="2">
        <v>0.48285714299999999</v>
      </c>
      <c r="P1980" s="22">
        <v>1.1364262642918801</v>
      </c>
    </row>
    <row r="1981" spans="1:16" x14ac:dyDescent="0.45">
      <c r="A1981" s="10" t="s">
        <v>55</v>
      </c>
      <c r="B1981" s="2">
        <v>2009</v>
      </c>
      <c r="C1981" s="3" t="s">
        <v>12</v>
      </c>
      <c r="D1981" s="3" t="s">
        <v>74</v>
      </c>
      <c r="E1981" s="2">
        <v>99043</v>
      </c>
      <c r="F1981" s="17">
        <v>99043</v>
      </c>
      <c r="G1981" s="2">
        <v>49550</v>
      </c>
      <c r="H1981" s="17">
        <v>49550</v>
      </c>
      <c r="I1981" s="2">
        <v>928.5</v>
      </c>
      <c r="J1981" s="17">
        <v>928.5</v>
      </c>
      <c r="K1981" s="2">
        <v>15432880.26</v>
      </c>
      <c r="L1981" s="17">
        <f>K1981/1000</f>
        <v>15432.88026</v>
      </c>
      <c r="M1981" s="2">
        <v>16837.310000000001</v>
      </c>
      <c r="N1981" s="17">
        <f>M1981/1000</f>
        <v>16.837310000000002</v>
      </c>
      <c r="O1981" s="2">
        <v>0.49678571399999999</v>
      </c>
      <c r="P1981" s="22">
        <v>1.1371161197397299</v>
      </c>
    </row>
    <row r="1982" spans="1:16" x14ac:dyDescent="0.45">
      <c r="A1982" s="10" t="s">
        <v>55</v>
      </c>
      <c r="B1982" s="2">
        <v>2010</v>
      </c>
      <c r="C1982" s="3" t="s">
        <v>15</v>
      </c>
      <c r="D1982" s="3" t="s">
        <v>69</v>
      </c>
      <c r="E1982" s="2">
        <v>173</v>
      </c>
      <c r="F1982" s="17">
        <v>173</v>
      </c>
      <c r="G1982" s="2">
        <v>131</v>
      </c>
      <c r="H1982" s="17">
        <v>131</v>
      </c>
      <c r="I1982" s="2">
        <v>1434.5875000000001</v>
      </c>
      <c r="J1982" s="17">
        <v>1434.5875000000001</v>
      </c>
      <c r="K1982" s="2">
        <v>28737.03</v>
      </c>
      <c r="L1982" s="17">
        <f>K1982/1000</f>
        <v>28.737029999999997</v>
      </c>
      <c r="M1982" s="2">
        <v>41.52</v>
      </c>
      <c r="N1982" s="17">
        <f>M1982/1000</f>
        <v>4.1520000000000001E-2</v>
      </c>
      <c r="O1982" s="2">
        <v>0.71333333300000001</v>
      </c>
      <c r="P1982" s="22">
        <v>1.13664581468869</v>
      </c>
    </row>
    <row r="1983" spans="1:16" x14ac:dyDescent="0.45">
      <c r="A1983" s="10" t="s">
        <v>55</v>
      </c>
      <c r="B1983" s="2">
        <v>2010</v>
      </c>
      <c r="C1983" s="3" t="s">
        <v>12</v>
      </c>
      <c r="D1983" s="3" t="s">
        <v>72</v>
      </c>
      <c r="E1983" s="2">
        <v>138101</v>
      </c>
      <c r="F1983" s="17">
        <v>138101</v>
      </c>
      <c r="G1983" s="2">
        <v>33563</v>
      </c>
      <c r="H1983" s="17">
        <v>33563</v>
      </c>
      <c r="I1983" s="2">
        <v>1297</v>
      </c>
      <c r="J1983" s="17">
        <v>1297</v>
      </c>
      <c r="K1983" s="2">
        <v>22939957.109999999</v>
      </c>
      <c r="L1983" s="17">
        <f>K1983/1000</f>
        <v>22939.957109999999</v>
      </c>
      <c r="M1983" s="2">
        <v>33144.239999999998</v>
      </c>
      <c r="N1983" s="17">
        <f>M1983/1000</f>
        <v>33.144239999999996</v>
      </c>
      <c r="O1983" s="2">
        <v>0.25</v>
      </c>
      <c r="P1983" s="22">
        <v>1.13774132548299</v>
      </c>
    </row>
    <row r="1984" spans="1:16" x14ac:dyDescent="0.45">
      <c r="A1984" s="10" t="s">
        <v>55</v>
      </c>
      <c r="B1984" s="2">
        <v>2010</v>
      </c>
      <c r="C1984" s="3" t="s">
        <v>12</v>
      </c>
      <c r="D1984" s="3" t="s">
        <v>43</v>
      </c>
      <c r="E1984" s="2">
        <v>63448</v>
      </c>
      <c r="F1984" s="17">
        <v>63448</v>
      </c>
      <c r="G1984" s="2">
        <v>46527</v>
      </c>
      <c r="H1984" s="17">
        <v>46527</v>
      </c>
      <c r="I1984" s="2">
        <v>1317.7</v>
      </c>
      <c r="J1984" s="17">
        <v>1317.7</v>
      </c>
      <c r="K1984" s="2">
        <v>10539347.279999999</v>
      </c>
      <c r="L1984" s="17">
        <f>K1984/1000</f>
        <v>10539.34728</v>
      </c>
      <c r="M1984" s="2">
        <v>15227.52</v>
      </c>
      <c r="N1984" s="17">
        <f>M1984/1000</f>
        <v>15.22752</v>
      </c>
      <c r="O1984" s="2">
        <v>0.71272727300000005</v>
      </c>
      <c r="P1984" s="22">
        <v>1.1367575724780401</v>
      </c>
    </row>
    <row r="1985" spans="1:16" x14ac:dyDescent="0.45">
      <c r="A1985" s="10" t="s">
        <v>55</v>
      </c>
      <c r="B1985" s="2">
        <v>2010</v>
      </c>
      <c r="C1985" s="3" t="s">
        <v>12</v>
      </c>
      <c r="D1985" s="3" t="s">
        <v>54</v>
      </c>
      <c r="E1985" s="2">
        <v>43848</v>
      </c>
      <c r="F1985" s="17">
        <v>43848</v>
      </c>
      <c r="G1985" s="2">
        <v>34752</v>
      </c>
      <c r="H1985" s="17">
        <v>34752</v>
      </c>
      <c r="I1985" s="2">
        <v>3131.8</v>
      </c>
      <c r="J1985" s="17">
        <v>3131.8</v>
      </c>
      <c r="K1985" s="2">
        <v>7283549.7520000003</v>
      </c>
      <c r="L1985" s="17">
        <f>K1985/1000</f>
        <v>7283.5497519999999</v>
      </c>
      <c r="M1985" s="2">
        <v>10523.46</v>
      </c>
      <c r="N1985" s="17">
        <f>M1985/1000</f>
        <v>10.523459999999998</v>
      </c>
      <c r="O1985" s="2">
        <v>0.47</v>
      </c>
      <c r="P1985" s="22">
        <v>1.1389943660574899</v>
      </c>
    </row>
    <row r="1986" spans="1:16" x14ac:dyDescent="0.45">
      <c r="A1986" s="10" t="s">
        <v>55</v>
      </c>
      <c r="B1986" s="2">
        <v>2010</v>
      </c>
      <c r="C1986" s="3" t="s">
        <v>12</v>
      </c>
      <c r="D1986" s="3" t="s">
        <v>56</v>
      </c>
      <c r="E1986" s="2">
        <v>8650</v>
      </c>
      <c r="F1986" s="17">
        <v>8650</v>
      </c>
      <c r="G1986" s="2">
        <v>15414</v>
      </c>
      <c r="H1986" s="17">
        <v>15414</v>
      </c>
      <c r="I1986" s="2">
        <v>3119.7</v>
      </c>
      <c r="J1986" s="17">
        <v>3119.7</v>
      </c>
      <c r="K1986" s="2">
        <v>1436851.5</v>
      </c>
      <c r="L1986" s="17">
        <f>K1986/1000</f>
        <v>1436.8515</v>
      </c>
      <c r="M1986" s="2">
        <v>2076</v>
      </c>
      <c r="N1986" s="17">
        <f>M1986/1000</f>
        <v>2.0760000000000001</v>
      </c>
      <c r="O1986" s="2">
        <v>1.4766666669999999</v>
      </c>
      <c r="P1986" s="22">
        <v>1.13640333519665</v>
      </c>
    </row>
    <row r="1987" spans="1:16" x14ac:dyDescent="0.45">
      <c r="A1987" s="10" t="s">
        <v>55</v>
      </c>
      <c r="B1987" s="2">
        <v>2011</v>
      </c>
      <c r="C1987" s="3" t="s">
        <v>15</v>
      </c>
      <c r="D1987" s="3" t="s">
        <v>69</v>
      </c>
      <c r="E1987" s="2">
        <v>159</v>
      </c>
      <c r="F1987" s="17">
        <v>159</v>
      </c>
      <c r="G1987" s="2">
        <v>50</v>
      </c>
      <c r="H1987" s="17">
        <v>50</v>
      </c>
      <c r="I1987" s="2">
        <v>1434.5875000000001</v>
      </c>
      <c r="J1987" s="17">
        <v>1434.5875000000001</v>
      </c>
      <c r="K1987" s="2">
        <v>26635.68</v>
      </c>
      <c r="L1987" s="17">
        <f>K1987/1000</f>
        <v>26.635680000000001</v>
      </c>
      <c r="M1987" s="2">
        <v>52.47</v>
      </c>
      <c r="N1987" s="17">
        <f>M1987/1000</f>
        <v>5.2469999999999996E-2</v>
      </c>
      <c r="O1987" s="2">
        <v>0.46666666699999998</v>
      </c>
      <c r="P1987" s="22">
        <v>1.1364460040016899</v>
      </c>
    </row>
    <row r="1988" spans="1:16" x14ac:dyDescent="0.45">
      <c r="A1988" s="10" t="s">
        <v>55</v>
      </c>
      <c r="B1988" s="2">
        <v>2011</v>
      </c>
      <c r="C1988" s="3" t="s">
        <v>12</v>
      </c>
      <c r="D1988" s="3" t="s">
        <v>72</v>
      </c>
      <c r="E1988" s="2">
        <v>137898</v>
      </c>
      <c r="F1988" s="17">
        <v>137898</v>
      </c>
      <c r="G1988" s="2">
        <v>38894</v>
      </c>
      <c r="H1988" s="17">
        <v>38894</v>
      </c>
      <c r="I1988" s="2">
        <v>861.9</v>
      </c>
      <c r="J1988" s="17">
        <v>861.9</v>
      </c>
      <c r="K1988" s="2">
        <v>23100672.960000001</v>
      </c>
      <c r="L1988" s="17">
        <f>K1988/1000</f>
        <v>23100.67296</v>
      </c>
      <c r="M1988" s="2">
        <v>45506.34</v>
      </c>
      <c r="N1988" s="17">
        <f>M1988/1000</f>
        <v>45.506339999999994</v>
      </c>
      <c r="O1988" s="2">
        <v>0.351538462</v>
      </c>
      <c r="P1988" s="22">
        <v>1.1363782080114699</v>
      </c>
    </row>
    <row r="1989" spans="1:16" x14ac:dyDescent="0.45">
      <c r="A1989" s="10" t="s">
        <v>55</v>
      </c>
      <c r="B1989" s="2">
        <v>2011</v>
      </c>
      <c r="C1989" s="3" t="s">
        <v>12</v>
      </c>
      <c r="D1989" s="3" t="s">
        <v>43</v>
      </c>
      <c r="E1989" s="2">
        <v>63165</v>
      </c>
      <c r="F1989" s="17">
        <v>63165</v>
      </c>
      <c r="G1989" s="2">
        <v>50584</v>
      </c>
      <c r="H1989" s="17">
        <v>50584</v>
      </c>
      <c r="I1989" s="2">
        <v>1178.9863640000001</v>
      </c>
      <c r="J1989" s="17">
        <v>1178.9863640000001</v>
      </c>
      <c r="K1989" s="2">
        <v>10581400.800000001</v>
      </c>
      <c r="L1989" s="17">
        <f>K1989/1000</f>
        <v>10581.400800000001</v>
      </c>
      <c r="M1989" s="2">
        <v>20844.45</v>
      </c>
      <c r="N1989" s="17">
        <f>M1989/1000</f>
        <v>20.844450000000002</v>
      </c>
      <c r="O1989" s="2">
        <v>0.86409090899999996</v>
      </c>
      <c r="P1989" s="22">
        <v>1.1363366167015101</v>
      </c>
    </row>
    <row r="1990" spans="1:16" x14ac:dyDescent="0.45">
      <c r="A1990" s="10" t="s">
        <v>55</v>
      </c>
      <c r="B1990" s="2">
        <v>2011</v>
      </c>
      <c r="C1990" s="3" t="s">
        <v>12</v>
      </c>
      <c r="D1990" s="3" t="s">
        <v>54</v>
      </c>
      <c r="E1990" s="2">
        <v>54052</v>
      </c>
      <c r="F1990" s="17">
        <v>54052</v>
      </c>
      <c r="G1990" s="2">
        <v>36743</v>
      </c>
      <c r="H1990" s="17">
        <v>36743</v>
      </c>
      <c r="I1990" s="2">
        <v>3035.1</v>
      </c>
      <c r="J1990" s="17">
        <v>3035.1</v>
      </c>
      <c r="K1990" s="2">
        <v>9054826.2190000005</v>
      </c>
      <c r="L1990" s="17">
        <f>K1990/1000</f>
        <v>9054.8262190000005</v>
      </c>
      <c r="M1990" s="2">
        <v>17837.229299999999</v>
      </c>
      <c r="N1990" s="17">
        <f>M1990/1000</f>
        <v>17.837229300000001</v>
      </c>
      <c r="O1990" s="2">
        <v>0.38142857099999999</v>
      </c>
      <c r="P1990" s="22">
        <v>1.1365460817444</v>
      </c>
    </row>
    <row r="1991" spans="1:16" x14ac:dyDescent="0.45">
      <c r="A1991" s="10" t="s">
        <v>55</v>
      </c>
      <c r="B1991" s="2">
        <v>2011</v>
      </c>
      <c r="C1991" s="3" t="s">
        <v>12</v>
      </c>
      <c r="D1991" s="3" t="s">
        <v>56</v>
      </c>
      <c r="E1991" s="2">
        <v>8697</v>
      </c>
      <c r="F1991" s="17">
        <v>8697</v>
      </c>
      <c r="G1991" s="2">
        <v>15720</v>
      </c>
      <c r="H1991" s="17">
        <v>15720</v>
      </c>
      <c r="I1991" s="2">
        <v>4083.1045450000001</v>
      </c>
      <c r="J1991" s="17">
        <v>4083.1045450000001</v>
      </c>
      <c r="K1991" s="2">
        <v>1456921.44</v>
      </c>
      <c r="L1991" s="17">
        <f>K1991/1000</f>
        <v>1456.9214399999998</v>
      </c>
      <c r="M1991" s="2">
        <v>2870.01</v>
      </c>
      <c r="N1991" s="17">
        <f>M1991/1000</f>
        <v>2.8700100000000002</v>
      </c>
      <c r="O1991" s="2">
        <v>1.493333333</v>
      </c>
      <c r="P1991" s="22">
        <v>1.13650496453228</v>
      </c>
    </row>
    <row r="1992" spans="1:16" x14ac:dyDescent="0.45">
      <c r="A1992" s="10" t="s">
        <v>55</v>
      </c>
      <c r="B1992" s="2">
        <v>2011</v>
      </c>
      <c r="C1992" s="3" t="s">
        <v>12</v>
      </c>
      <c r="D1992" s="3" t="s">
        <v>74</v>
      </c>
      <c r="E1992" s="2">
        <v>97033</v>
      </c>
      <c r="F1992" s="17">
        <v>97033</v>
      </c>
      <c r="G1992" s="2">
        <v>25532</v>
      </c>
      <c r="H1992" s="17">
        <v>25532</v>
      </c>
      <c r="I1992" s="2">
        <v>926.5</v>
      </c>
      <c r="J1992" s="17">
        <v>926.5</v>
      </c>
      <c r="K1992" s="2">
        <v>16254968.16</v>
      </c>
      <c r="L1992" s="17">
        <f>K1992/1000</f>
        <v>16254.96816</v>
      </c>
      <c r="M1992" s="2">
        <v>32020.89</v>
      </c>
      <c r="N1992" s="17">
        <f>M1992/1000</f>
        <v>32.020890000000001</v>
      </c>
      <c r="O1992" s="2">
        <v>0.28517241399999999</v>
      </c>
      <c r="P1992" s="22">
        <v>1.13636342477901</v>
      </c>
    </row>
    <row r="1993" spans="1:16" x14ac:dyDescent="0.45">
      <c r="A1993" s="10" t="s">
        <v>55</v>
      </c>
      <c r="B1993" s="2">
        <v>2012</v>
      </c>
      <c r="C1993" s="3" t="s">
        <v>15</v>
      </c>
      <c r="D1993" s="3" t="s">
        <v>72</v>
      </c>
      <c r="E1993" s="2">
        <v>121782</v>
      </c>
      <c r="F1993" s="17">
        <v>121782</v>
      </c>
      <c r="G1993" s="2">
        <v>33048</v>
      </c>
      <c r="H1993" s="17">
        <v>33048</v>
      </c>
      <c r="I1993" s="2">
        <v>968.7</v>
      </c>
      <c r="J1993" s="17">
        <v>968.7</v>
      </c>
      <c r="K1993" s="2">
        <v>18364725.600000001</v>
      </c>
      <c r="L1993" s="17">
        <f>K1993/1000</f>
        <v>18364.725600000002</v>
      </c>
      <c r="M1993" s="2">
        <v>37752.42</v>
      </c>
      <c r="N1993" s="17">
        <f>M1993/1000</f>
        <v>37.752420000000001</v>
      </c>
      <c r="O1993" s="2">
        <v>0.27818181800000003</v>
      </c>
      <c r="P1993" s="22">
        <v>1.1364152738421001</v>
      </c>
    </row>
    <row r="1994" spans="1:16" x14ac:dyDescent="0.45">
      <c r="A1994" s="10" t="s">
        <v>55</v>
      </c>
      <c r="B1994" s="2">
        <v>2012</v>
      </c>
      <c r="C1994" s="3" t="s">
        <v>12</v>
      </c>
      <c r="D1994" s="3" t="s">
        <v>43</v>
      </c>
      <c r="E1994" s="2">
        <v>63404</v>
      </c>
      <c r="F1994" s="17">
        <v>63404</v>
      </c>
      <c r="G1994" s="2">
        <v>51026</v>
      </c>
      <c r="H1994" s="17">
        <v>51026</v>
      </c>
      <c r="I1994" s="2">
        <v>956.2</v>
      </c>
      <c r="J1994" s="17">
        <v>956.2</v>
      </c>
      <c r="K1994" s="2">
        <v>9561323.1999999993</v>
      </c>
      <c r="L1994" s="17">
        <f>K1994/1000</f>
        <v>9561.3231999999989</v>
      </c>
      <c r="M1994" s="2">
        <v>19655.240000000002</v>
      </c>
      <c r="N1994" s="17">
        <f>M1994/1000</f>
        <v>19.655240000000003</v>
      </c>
      <c r="O1994" s="2">
        <v>0.85</v>
      </c>
      <c r="P1994" s="22">
        <v>1.13636114048945</v>
      </c>
    </row>
    <row r="1995" spans="1:16" x14ac:dyDescent="0.45">
      <c r="A1995" s="10" t="s">
        <v>55</v>
      </c>
      <c r="B1995" s="2">
        <v>2012</v>
      </c>
      <c r="C1995" s="3" t="s">
        <v>12</v>
      </c>
      <c r="D1995" s="3" t="s">
        <v>54</v>
      </c>
      <c r="E1995" s="2">
        <v>52086</v>
      </c>
      <c r="F1995" s="17">
        <v>52086</v>
      </c>
      <c r="G1995" s="2">
        <v>37919</v>
      </c>
      <c r="H1995" s="17">
        <v>37919</v>
      </c>
      <c r="I1995" s="2">
        <v>2187.6</v>
      </c>
      <c r="J1995" s="17">
        <v>2187.6</v>
      </c>
      <c r="K1995" s="2">
        <v>7854568.7999999998</v>
      </c>
      <c r="L1995" s="17">
        <f>K1995/1000</f>
        <v>7854.5688</v>
      </c>
      <c r="M1995" s="2">
        <v>16146.66</v>
      </c>
      <c r="N1995" s="17">
        <f>M1995/1000</f>
        <v>16.146660000000001</v>
      </c>
      <c r="O1995" s="2">
        <v>0.39071428600000002</v>
      </c>
      <c r="P1995" s="22">
        <v>1.0342041332242999</v>
      </c>
    </row>
    <row r="1996" spans="1:16" x14ac:dyDescent="0.45">
      <c r="A1996" s="10" t="s">
        <v>55</v>
      </c>
      <c r="B1996" s="2">
        <v>2012</v>
      </c>
      <c r="C1996" s="3" t="s">
        <v>12</v>
      </c>
      <c r="D1996" s="3" t="s">
        <v>56</v>
      </c>
      <c r="E1996" s="2">
        <v>9047</v>
      </c>
      <c r="F1996" s="17">
        <v>9047</v>
      </c>
      <c r="G1996" s="2">
        <v>16764</v>
      </c>
      <c r="H1996" s="17">
        <v>16764</v>
      </c>
      <c r="I1996" s="2">
        <v>2945.3</v>
      </c>
      <c r="J1996" s="17">
        <v>2945.3</v>
      </c>
      <c r="K1996" s="2">
        <v>1364287.6</v>
      </c>
      <c r="L1996" s="17">
        <f>K1996/1000</f>
        <v>1364.2876000000001</v>
      </c>
      <c r="M1996" s="2">
        <v>2804.57</v>
      </c>
      <c r="N1996" s="17">
        <f>M1996/1000</f>
        <v>2.80457</v>
      </c>
      <c r="O1996" s="2">
        <v>1.53</v>
      </c>
      <c r="P1996" s="22">
        <v>1.05124532125822</v>
      </c>
    </row>
    <row r="1997" spans="1:16" x14ac:dyDescent="0.45">
      <c r="A1997" s="10" t="s">
        <v>55</v>
      </c>
      <c r="B1997" s="2">
        <v>2013</v>
      </c>
      <c r="C1997" s="3" t="s">
        <v>15</v>
      </c>
      <c r="D1997" s="3" t="s">
        <v>72</v>
      </c>
      <c r="E1997" s="2">
        <v>120012</v>
      </c>
      <c r="F1997" s="17">
        <v>120012</v>
      </c>
      <c r="G1997" s="2">
        <v>37820</v>
      </c>
      <c r="H1997" s="17">
        <v>37820</v>
      </c>
      <c r="I1997" s="2">
        <v>1062.3</v>
      </c>
      <c r="J1997" s="17">
        <v>1062.3</v>
      </c>
      <c r="K1997" s="2">
        <v>17340533.879999999</v>
      </c>
      <c r="L1997" s="17">
        <f>K1997/1000</f>
        <v>17340.533879999999</v>
      </c>
      <c r="M1997" s="2">
        <v>32403.24</v>
      </c>
      <c r="N1997" s="17">
        <f>M1997/1000</f>
        <v>32.403240000000004</v>
      </c>
      <c r="O1997" s="2">
        <v>0.32250000000000001</v>
      </c>
      <c r="P1997" s="22">
        <v>1.0344347602705</v>
      </c>
    </row>
    <row r="1998" spans="1:16" x14ac:dyDescent="0.45">
      <c r="A1998" s="10" t="s">
        <v>55</v>
      </c>
      <c r="B1998" s="2">
        <v>2013</v>
      </c>
      <c r="C1998" s="3" t="s">
        <v>12</v>
      </c>
      <c r="D1998" s="3" t="s">
        <v>70</v>
      </c>
      <c r="E1998" s="2">
        <v>55936</v>
      </c>
      <c r="F1998" s="17">
        <v>55936</v>
      </c>
      <c r="G1998" s="2">
        <v>24332</v>
      </c>
      <c r="H1998" s="17">
        <v>24332</v>
      </c>
      <c r="I1998" s="2">
        <v>3642.6</v>
      </c>
      <c r="J1998" s="17">
        <v>3642.6</v>
      </c>
      <c r="K1998" s="2">
        <v>8082192.6399999997</v>
      </c>
      <c r="L1998" s="17">
        <f>K1998/1000</f>
        <v>8082.1926399999993</v>
      </c>
      <c r="M1998" s="2">
        <v>15102.72</v>
      </c>
      <c r="N1998" s="17">
        <f>M1998/1000</f>
        <v>15.10272</v>
      </c>
      <c r="O1998" s="2">
        <v>0.42499999999999999</v>
      </c>
      <c r="P1998" s="22">
        <v>1.0363048176256699</v>
      </c>
    </row>
    <row r="1999" spans="1:16" x14ac:dyDescent="0.45">
      <c r="A1999" s="10" t="s">
        <v>55</v>
      </c>
      <c r="B1999" s="2">
        <v>2013</v>
      </c>
      <c r="C1999" s="3" t="s">
        <v>12</v>
      </c>
      <c r="D1999" s="3" t="s">
        <v>43</v>
      </c>
      <c r="E1999" s="2">
        <v>63757</v>
      </c>
      <c r="F1999" s="17">
        <v>63757</v>
      </c>
      <c r="G1999" s="2">
        <v>56853</v>
      </c>
      <c r="H1999" s="17">
        <v>56853</v>
      </c>
      <c r="I1999" s="2">
        <v>1235.5999999999999</v>
      </c>
      <c r="J1999" s="17">
        <v>1235.5999999999999</v>
      </c>
      <c r="K1999" s="2">
        <v>9212248.9299999997</v>
      </c>
      <c r="L1999" s="17">
        <f>K1999/1000</f>
        <v>9212.2489299999997</v>
      </c>
      <c r="M1999" s="2">
        <v>17214.39</v>
      </c>
      <c r="N1999" s="17">
        <f>M1999/1000</f>
        <v>17.214389999999998</v>
      </c>
      <c r="O1999" s="2">
        <v>0.88363636400000001</v>
      </c>
      <c r="P1999" s="22">
        <v>1.0347138314953399</v>
      </c>
    </row>
    <row r="2000" spans="1:16" x14ac:dyDescent="0.45">
      <c r="A2000" s="10" t="s">
        <v>55</v>
      </c>
      <c r="B2000" s="2">
        <v>2013</v>
      </c>
      <c r="C2000" s="3" t="s">
        <v>12</v>
      </c>
      <c r="D2000" s="3" t="s">
        <v>54</v>
      </c>
      <c r="E2000" s="2">
        <v>49105</v>
      </c>
      <c r="F2000" s="17">
        <v>49105</v>
      </c>
      <c r="G2000" s="2">
        <v>33375</v>
      </c>
      <c r="H2000" s="17">
        <v>33375</v>
      </c>
      <c r="I2000" s="2">
        <v>3255.4</v>
      </c>
      <c r="J2000" s="17">
        <v>3255.4</v>
      </c>
      <c r="K2000" s="2">
        <v>7095181.4500000002</v>
      </c>
      <c r="L2000" s="17">
        <f>K2000/1000</f>
        <v>7095.18145</v>
      </c>
      <c r="M2000" s="2">
        <v>13258.35</v>
      </c>
      <c r="N2000" s="17">
        <f>M2000/1000</f>
        <v>13.25835</v>
      </c>
      <c r="O2000" s="2">
        <v>0.391428571</v>
      </c>
      <c r="P2000" s="22">
        <v>1.03636045947142</v>
      </c>
    </row>
    <row r="2001" spans="1:16" x14ac:dyDescent="0.45">
      <c r="A2001" s="10" t="s">
        <v>55</v>
      </c>
      <c r="B2001" s="2">
        <v>2013</v>
      </c>
      <c r="C2001" s="3" t="s">
        <v>12</v>
      </c>
      <c r="D2001" s="3" t="s">
        <v>56</v>
      </c>
      <c r="E2001" s="2">
        <v>9402</v>
      </c>
      <c r="F2001" s="17">
        <v>9402</v>
      </c>
      <c r="G2001" s="2">
        <v>17939</v>
      </c>
      <c r="H2001" s="17">
        <v>17939</v>
      </c>
      <c r="I2001" s="2">
        <v>2448.4</v>
      </c>
      <c r="J2001" s="17">
        <v>2448.4</v>
      </c>
      <c r="K2001" s="2">
        <v>1358494.98</v>
      </c>
      <c r="L2001" s="17">
        <f>K2001/1000</f>
        <v>1358.4949799999999</v>
      </c>
      <c r="M2001" s="2">
        <v>2538.54</v>
      </c>
      <c r="N2001" s="17">
        <f>M2001/1000</f>
        <v>2.5385399999999998</v>
      </c>
      <c r="O2001" s="2">
        <v>1.6719999999999999</v>
      </c>
      <c r="P2001" s="22">
        <v>1.0404467087001801</v>
      </c>
    </row>
    <row r="2002" spans="1:16" x14ac:dyDescent="0.45">
      <c r="A2002" s="10" t="s">
        <v>55</v>
      </c>
      <c r="B2002" s="2">
        <v>2013</v>
      </c>
      <c r="C2002" s="3" t="s">
        <v>12</v>
      </c>
      <c r="D2002" s="3" t="s">
        <v>74</v>
      </c>
      <c r="E2002" s="2">
        <v>92138</v>
      </c>
      <c r="F2002" s="17">
        <v>92138</v>
      </c>
      <c r="G2002" s="2">
        <v>26273</v>
      </c>
      <c r="H2002" s="17">
        <v>26273</v>
      </c>
      <c r="I2002" s="2">
        <v>740.9</v>
      </c>
      <c r="J2002" s="17">
        <v>740.9</v>
      </c>
      <c r="K2002" s="2">
        <v>13313019.619999999</v>
      </c>
      <c r="L2002" s="17">
        <f>K2002/1000</f>
        <v>13313.019619999999</v>
      </c>
      <c r="M2002" s="2">
        <v>24877.26</v>
      </c>
      <c r="N2002" s="17">
        <f>M2002/1000</f>
        <v>24.87726</v>
      </c>
      <c r="O2002" s="2">
        <v>0.254</v>
      </c>
      <c r="P2002" s="22">
        <v>1.04290787985438</v>
      </c>
    </row>
    <row r="2003" spans="1:16" x14ac:dyDescent="0.45">
      <c r="A2003" s="10" t="s">
        <v>55</v>
      </c>
      <c r="B2003" s="2">
        <v>2014</v>
      </c>
      <c r="C2003" s="3" t="s">
        <v>15</v>
      </c>
      <c r="D2003" s="3" t="s">
        <v>72</v>
      </c>
      <c r="E2003" s="2">
        <v>113953</v>
      </c>
      <c r="F2003" s="17">
        <v>113953</v>
      </c>
      <c r="G2003" s="2">
        <v>39834</v>
      </c>
      <c r="H2003" s="17">
        <v>39834</v>
      </c>
      <c r="I2003" s="2">
        <v>687.6</v>
      </c>
      <c r="J2003" s="17">
        <v>687.6</v>
      </c>
      <c r="K2003" s="2">
        <v>17202344.879999999</v>
      </c>
      <c r="L2003" s="17">
        <f>K2003/1000</f>
        <v>17202.344880000001</v>
      </c>
      <c r="M2003" s="2">
        <v>37604.49</v>
      </c>
      <c r="N2003" s="17">
        <f>M2003/1000</f>
        <v>37.604489999999998</v>
      </c>
      <c r="O2003" s="2">
        <v>0.34583333300000002</v>
      </c>
      <c r="P2003" s="22">
        <v>1.0387204753878301</v>
      </c>
    </row>
    <row r="2004" spans="1:16" x14ac:dyDescent="0.45">
      <c r="A2004" s="10" t="s">
        <v>55</v>
      </c>
      <c r="B2004" s="2">
        <v>2014</v>
      </c>
      <c r="C2004" s="3" t="s">
        <v>12</v>
      </c>
      <c r="D2004" s="3" t="s">
        <v>70</v>
      </c>
      <c r="E2004" s="2">
        <v>56079</v>
      </c>
      <c r="F2004" s="17">
        <v>56079</v>
      </c>
      <c r="G2004" s="2">
        <v>25011</v>
      </c>
      <c r="H2004" s="17">
        <v>25011</v>
      </c>
      <c r="I2004" s="2">
        <v>3491.2</v>
      </c>
      <c r="J2004" s="17">
        <v>3491.2</v>
      </c>
      <c r="K2004" s="2">
        <v>8465685.8399999999</v>
      </c>
      <c r="L2004" s="17">
        <f>K2004/1000</f>
        <v>8465.6858400000001</v>
      </c>
      <c r="M2004" s="2">
        <v>18506.07</v>
      </c>
      <c r="N2004" s="17">
        <f>M2004/1000</f>
        <v>18.506070000000001</v>
      </c>
      <c r="O2004" s="2">
        <v>0.44500000000000001</v>
      </c>
      <c r="P2004" s="22">
        <v>1.0352868002772799</v>
      </c>
    </row>
    <row r="2005" spans="1:16" x14ac:dyDescent="0.45">
      <c r="A2005" s="10" t="s">
        <v>55</v>
      </c>
      <c r="B2005" s="2">
        <v>2014</v>
      </c>
      <c r="C2005" s="3" t="s">
        <v>12</v>
      </c>
      <c r="D2005" s="3" t="s">
        <v>43</v>
      </c>
      <c r="E2005" s="2">
        <v>64550</v>
      </c>
      <c r="F2005" s="17">
        <v>64550</v>
      </c>
      <c r="G2005" s="2">
        <v>47707</v>
      </c>
      <c r="H2005" s="17">
        <v>47707</v>
      </c>
      <c r="I2005" s="2">
        <v>1238.5</v>
      </c>
      <c r="J2005" s="17">
        <v>1238.5</v>
      </c>
      <c r="K2005" s="2">
        <v>9744468</v>
      </c>
      <c r="L2005" s="17">
        <f>K2005/1000</f>
        <v>9744.4680000000008</v>
      </c>
      <c r="M2005" s="2">
        <v>21301.5</v>
      </c>
      <c r="N2005" s="17">
        <f>M2005/1000</f>
        <v>21.301500000000001</v>
      </c>
      <c r="O2005" s="2">
        <v>0.83619047599999996</v>
      </c>
      <c r="P2005" s="22">
        <v>1.0760777900469101</v>
      </c>
    </row>
    <row r="2006" spans="1:16" x14ac:dyDescent="0.45">
      <c r="A2006" s="10" t="s">
        <v>55</v>
      </c>
      <c r="B2006" s="2">
        <v>2014</v>
      </c>
      <c r="C2006" s="3" t="s">
        <v>12</v>
      </c>
      <c r="D2006" s="3" t="s">
        <v>54</v>
      </c>
      <c r="E2006" s="2">
        <v>45436</v>
      </c>
      <c r="F2006" s="17">
        <v>45436</v>
      </c>
      <c r="G2006" s="2">
        <v>29715</v>
      </c>
      <c r="H2006" s="17">
        <v>29715</v>
      </c>
      <c r="I2006" s="2">
        <v>3046.4</v>
      </c>
      <c r="J2006" s="17">
        <v>3046.4</v>
      </c>
      <c r="K2006" s="2">
        <v>6859018.5599999996</v>
      </c>
      <c r="L2006" s="17">
        <f>K2006/1000</f>
        <v>6859.0185599999995</v>
      </c>
      <c r="M2006" s="2">
        <v>14993.88</v>
      </c>
      <c r="N2006" s="17">
        <f>M2006/1000</f>
        <v>14.993879999999999</v>
      </c>
      <c r="O2006" s="2">
        <v>0.360714286</v>
      </c>
      <c r="P2006" s="22">
        <v>1.04129969690263</v>
      </c>
    </row>
    <row r="2007" spans="1:16" x14ac:dyDescent="0.45">
      <c r="A2007" s="10" t="s">
        <v>55</v>
      </c>
      <c r="B2007" s="2">
        <v>2014</v>
      </c>
      <c r="C2007" s="3" t="s">
        <v>12</v>
      </c>
      <c r="D2007" s="3" t="s">
        <v>56</v>
      </c>
      <c r="E2007" s="2">
        <v>9449</v>
      </c>
      <c r="F2007" s="17">
        <v>9449</v>
      </c>
      <c r="G2007" s="2">
        <v>18122</v>
      </c>
      <c r="H2007" s="17">
        <v>18122</v>
      </c>
      <c r="I2007" s="2">
        <v>3484.4</v>
      </c>
      <c r="J2007" s="17">
        <v>3484.4</v>
      </c>
      <c r="K2007" s="2">
        <v>1426421.04</v>
      </c>
      <c r="L2007" s="17">
        <f>K2007/1000</f>
        <v>1426.4210399999999</v>
      </c>
      <c r="M2007" s="2">
        <v>3118.17</v>
      </c>
      <c r="N2007" s="17">
        <f>M2007/1000</f>
        <v>3.1181700000000001</v>
      </c>
      <c r="O2007" s="2">
        <v>1.69</v>
      </c>
      <c r="P2007" s="22">
        <v>1.0363080070110899</v>
      </c>
    </row>
    <row r="2008" spans="1:16" x14ac:dyDescent="0.45">
      <c r="A2008" s="10" t="s">
        <v>55</v>
      </c>
      <c r="B2008" s="2">
        <v>2014</v>
      </c>
      <c r="C2008" s="3" t="s">
        <v>12</v>
      </c>
      <c r="D2008" s="3" t="s">
        <v>74</v>
      </c>
      <c r="E2008" s="2">
        <v>89021</v>
      </c>
      <c r="F2008" s="17">
        <v>89021</v>
      </c>
      <c r="G2008" s="2">
        <v>36561</v>
      </c>
      <c r="H2008" s="17">
        <v>36561</v>
      </c>
      <c r="I2008" s="2">
        <v>911.3</v>
      </c>
      <c r="J2008" s="17">
        <v>911.3</v>
      </c>
      <c r="K2008" s="2">
        <v>13438610.16</v>
      </c>
      <c r="L2008" s="17">
        <f>K2008/1000</f>
        <v>13438.61016</v>
      </c>
      <c r="M2008" s="2">
        <v>29376.93</v>
      </c>
      <c r="N2008" s="17">
        <f>M2008/1000</f>
        <v>29.376930000000002</v>
      </c>
      <c r="O2008" s="2">
        <v>0.46857142899999998</v>
      </c>
      <c r="P2008" s="22">
        <v>1.0342982631941899</v>
      </c>
    </row>
    <row r="2009" spans="1:16" x14ac:dyDescent="0.45">
      <c r="A2009" s="10" t="s">
        <v>55</v>
      </c>
      <c r="B2009" s="2">
        <v>2015</v>
      </c>
      <c r="C2009" s="3" t="s">
        <v>15</v>
      </c>
      <c r="D2009" s="3" t="s">
        <v>72</v>
      </c>
      <c r="E2009" s="2">
        <v>109823</v>
      </c>
      <c r="F2009" s="17">
        <v>109823</v>
      </c>
      <c r="G2009" s="2">
        <v>40835</v>
      </c>
      <c r="H2009" s="17">
        <v>40835</v>
      </c>
      <c r="I2009" s="2">
        <v>940.7</v>
      </c>
      <c r="J2009" s="17">
        <v>940.7</v>
      </c>
      <c r="K2009" s="2">
        <v>17342149.93</v>
      </c>
      <c r="L2009" s="17">
        <f>K2009/1000</f>
        <v>17342.14993</v>
      </c>
      <c r="M2009" s="2">
        <v>36241.589999999997</v>
      </c>
      <c r="N2009" s="17">
        <f>M2009/1000</f>
        <v>36.241589999999995</v>
      </c>
      <c r="O2009" s="2">
        <v>0.37916666700000001</v>
      </c>
      <c r="P2009" s="22">
        <v>1.06012823376964</v>
      </c>
    </row>
    <row r="2010" spans="1:16" x14ac:dyDescent="0.45">
      <c r="A2010" s="10" t="s">
        <v>55</v>
      </c>
      <c r="B2010" s="2">
        <v>2015</v>
      </c>
      <c r="C2010" s="3" t="s">
        <v>15</v>
      </c>
      <c r="D2010" s="3" t="s">
        <v>69</v>
      </c>
      <c r="E2010" s="2">
        <v>143</v>
      </c>
      <c r="F2010" s="17">
        <v>143</v>
      </c>
      <c r="G2010" s="2">
        <v>44</v>
      </c>
      <c r="H2010" s="17">
        <v>44</v>
      </c>
      <c r="I2010" s="2">
        <v>1980.6</v>
      </c>
      <c r="J2010" s="17">
        <v>1980.6</v>
      </c>
      <c r="K2010" s="2">
        <v>22581.13</v>
      </c>
      <c r="L2010" s="17">
        <f>K2010/1000</f>
        <v>22.581130000000002</v>
      </c>
      <c r="M2010" s="2">
        <v>47.19</v>
      </c>
      <c r="N2010" s="17">
        <f>M2010/1000</f>
        <v>4.7189999999999996E-2</v>
      </c>
      <c r="O2010" s="2">
        <v>0.43333333299999999</v>
      </c>
      <c r="P2010" s="22">
        <v>1.0818886778399299</v>
      </c>
    </row>
    <row r="2011" spans="1:16" x14ac:dyDescent="0.45">
      <c r="A2011" s="10" t="s">
        <v>55</v>
      </c>
      <c r="B2011" s="2">
        <v>2015</v>
      </c>
      <c r="C2011" s="3" t="s">
        <v>21</v>
      </c>
      <c r="D2011" s="3" t="s">
        <v>56</v>
      </c>
      <c r="E2011" s="2">
        <v>9498</v>
      </c>
      <c r="F2011" s="17">
        <v>9498</v>
      </c>
      <c r="G2011" s="2">
        <v>18503</v>
      </c>
      <c r="H2011" s="17">
        <v>18503</v>
      </c>
      <c r="I2011" s="2">
        <v>3870.8</v>
      </c>
      <c r="J2011" s="17">
        <v>3870.8</v>
      </c>
      <c r="K2011" s="2">
        <v>1499829.18</v>
      </c>
      <c r="L2011" s="17">
        <f>K2011/1000</f>
        <v>1499.82918</v>
      </c>
      <c r="M2011" s="2">
        <v>3134.34</v>
      </c>
      <c r="N2011" s="17">
        <f>M2011/1000</f>
        <v>3.1343400000000003</v>
      </c>
      <c r="O2011" s="2">
        <v>1.722</v>
      </c>
      <c r="P2011" s="22">
        <v>1.04400274415163</v>
      </c>
    </row>
    <row r="2012" spans="1:16" x14ac:dyDescent="0.45">
      <c r="A2012" s="10" t="s">
        <v>55</v>
      </c>
      <c r="B2012" s="2">
        <v>2015</v>
      </c>
      <c r="C2012" s="3" t="s">
        <v>12</v>
      </c>
      <c r="D2012" s="3" t="s">
        <v>70</v>
      </c>
      <c r="E2012" s="2">
        <v>56609</v>
      </c>
      <c r="F2012" s="17">
        <v>56609</v>
      </c>
      <c r="G2012" s="2">
        <v>17549</v>
      </c>
      <c r="H2012" s="17">
        <v>17549</v>
      </c>
      <c r="I2012" s="2">
        <v>2587.1</v>
      </c>
      <c r="J2012" s="17">
        <v>2587.1</v>
      </c>
      <c r="K2012" s="2">
        <v>8939127.1899999995</v>
      </c>
      <c r="L2012" s="17">
        <f>K2012/1000</f>
        <v>8939.1271899999992</v>
      </c>
      <c r="M2012" s="2">
        <v>18680.97</v>
      </c>
      <c r="N2012" s="17">
        <f>M2012/1000</f>
        <v>18.680970000000002</v>
      </c>
      <c r="O2012" s="2">
        <v>0.30499999999999999</v>
      </c>
      <c r="P2012" s="22">
        <v>1.03463754484391</v>
      </c>
    </row>
    <row r="2013" spans="1:16" x14ac:dyDescent="0.45">
      <c r="A2013" s="10" t="s">
        <v>55</v>
      </c>
      <c r="B2013" s="2">
        <v>2015</v>
      </c>
      <c r="C2013" s="3" t="s">
        <v>12</v>
      </c>
      <c r="D2013" s="3" t="s">
        <v>43</v>
      </c>
      <c r="E2013" s="2">
        <v>64212</v>
      </c>
      <c r="F2013" s="17">
        <v>64212</v>
      </c>
      <c r="G2013" s="2">
        <v>41601</v>
      </c>
      <c r="H2013" s="17">
        <v>41601</v>
      </c>
      <c r="I2013" s="2">
        <v>1024.9000000000001</v>
      </c>
      <c r="J2013" s="17">
        <v>1024.9000000000001</v>
      </c>
      <c r="K2013" s="2">
        <v>10139716.92</v>
      </c>
      <c r="L2013" s="17">
        <f>K2013/1000</f>
        <v>10139.716920000001</v>
      </c>
      <c r="M2013" s="2">
        <v>21189.96</v>
      </c>
      <c r="N2013" s="17">
        <f>M2013/1000</f>
        <v>21.189959999999999</v>
      </c>
      <c r="O2013" s="2">
        <v>0.81850000000000001</v>
      </c>
      <c r="P2013" s="22">
        <v>1.0365077314984901</v>
      </c>
    </row>
    <row r="2014" spans="1:16" x14ac:dyDescent="0.45">
      <c r="A2014" s="10" t="s">
        <v>55</v>
      </c>
      <c r="B2014" s="2">
        <v>2015</v>
      </c>
      <c r="C2014" s="3" t="s">
        <v>12</v>
      </c>
      <c r="D2014" s="3" t="s">
        <v>54</v>
      </c>
      <c r="E2014" s="2">
        <v>43090</v>
      </c>
      <c r="F2014" s="17">
        <v>43090</v>
      </c>
      <c r="G2014" s="2">
        <v>24733</v>
      </c>
      <c r="H2014" s="17">
        <v>24733</v>
      </c>
      <c r="I2014" s="2">
        <v>2602.9</v>
      </c>
      <c r="J2014" s="17">
        <v>2602.9</v>
      </c>
      <c r="K2014" s="2">
        <v>6804316.6339999996</v>
      </c>
      <c r="L2014" s="17">
        <f>K2014/1000</f>
        <v>6804.3166339999998</v>
      </c>
      <c r="M2014" s="2">
        <v>14219.647199999999</v>
      </c>
      <c r="N2014" s="17">
        <f>M2014/1000</f>
        <v>14.219647199999999</v>
      </c>
      <c r="O2014" s="2">
        <v>0.32785714300000002</v>
      </c>
      <c r="P2014" s="22">
        <v>1.0412213414606599</v>
      </c>
    </row>
    <row r="2015" spans="1:16" x14ac:dyDescent="0.45">
      <c r="A2015" s="10" t="s">
        <v>55</v>
      </c>
      <c r="B2015" s="2">
        <v>2015</v>
      </c>
      <c r="C2015" s="3" t="s">
        <v>12</v>
      </c>
      <c r="D2015" s="3" t="s">
        <v>74</v>
      </c>
      <c r="E2015" s="2">
        <v>88415</v>
      </c>
      <c r="F2015" s="17">
        <v>88415</v>
      </c>
      <c r="G2015" s="2">
        <v>27094</v>
      </c>
      <c r="H2015" s="17">
        <v>27094</v>
      </c>
      <c r="I2015" s="2">
        <v>1201.9000000000001</v>
      </c>
      <c r="J2015" s="17">
        <v>1201.9000000000001</v>
      </c>
      <c r="K2015" s="2">
        <v>13961612.65</v>
      </c>
      <c r="L2015" s="17">
        <f>K2015/1000</f>
        <v>13961.612650000001</v>
      </c>
      <c r="M2015" s="2">
        <v>29176.95</v>
      </c>
      <c r="N2015" s="17">
        <f>M2015/1000</f>
        <v>29.176950000000001</v>
      </c>
      <c r="O2015" s="2">
        <v>0.3</v>
      </c>
      <c r="P2015" s="22">
        <v>1.0453709904997199</v>
      </c>
    </row>
    <row r="2016" spans="1:16" x14ac:dyDescent="0.45">
      <c r="A2016" s="10" t="s">
        <v>55</v>
      </c>
      <c r="B2016" s="2">
        <v>2016</v>
      </c>
      <c r="C2016" s="3" t="s">
        <v>15</v>
      </c>
      <c r="D2016" s="3" t="s">
        <v>72</v>
      </c>
      <c r="E2016" s="2">
        <v>111894</v>
      </c>
      <c r="F2016" s="17">
        <v>111894</v>
      </c>
      <c r="G2016" s="2">
        <v>48288</v>
      </c>
      <c r="H2016" s="17">
        <v>48288</v>
      </c>
      <c r="I2016" s="2">
        <v>890</v>
      </c>
      <c r="J2016" s="17">
        <v>890</v>
      </c>
      <c r="K2016" s="2">
        <v>17147755.5</v>
      </c>
      <c r="L2016" s="17">
        <f>K2016/1000</f>
        <v>17147.755499999999</v>
      </c>
      <c r="M2016" s="2">
        <v>39162.9</v>
      </c>
      <c r="N2016" s="17">
        <f>M2016/1000</f>
        <v>39.1629</v>
      </c>
      <c r="O2016" s="2">
        <v>0.445833333</v>
      </c>
      <c r="P2016" s="22">
        <v>1.0343151152171901</v>
      </c>
    </row>
    <row r="2017" spans="1:16" x14ac:dyDescent="0.45">
      <c r="A2017" s="10" t="s">
        <v>55</v>
      </c>
      <c r="B2017" s="2">
        <v>2016</v>
      </c>
      <c r="C2017" s="3" t="s">
        <v>15</v>
      </c>
      <c r="D2017" s="3" t="s">
        <v>69</v>
      </c>
      <c r="E2017" s="2">
        <v>148</v>
      </c>
      <c r="F2017" s="17">
        <v>148</v>
      </c>
      <c r="G2017" s="2">
        <v>51</v>
      </c>
      <c r="H2017" s="17">
        <v>51</v>
      </c>
      <c r="I2017" s="2">
        <v>1391.3</v>
      </c>
      <c r="J2017" s="17">
        <v>1391.3</v>
      </c>
      <c r="K2017" s="2">
        <v>22681</v>
      </c>
      <c r="L2017" s="17">
        <f>K2017/1000</f>
        <v>22.681000000000001</v>
      </c>
      <c r="M2017" s="2">
        <v>51.8</v>
      </c>
      <c r="N2017" s="17">
        <f>M2017/1000</f>
        <v>5.1799999999999999E-2</v>
      </c>
      <c r="O2017" s="2">
        <v>0.44666666700000002</v>
      </c>
      <c r="P2017" s="22">
        <v>1.0572820951744699</v>
      </c>
    </row>
    <row r="2018" spans="1:16" x14ac:dyDescent="0.45">
      <c r="A2018" s="10" t="s">
        <v>55</v>
      </c>
      <c r="B2018" s="2">
        <v>2016</v>
      </c>
      <c r="C2018" s="3" t="s">
        <v>21</v>
      </c>
      <c r="D2018" s="3" t="s">
        <v>56</v>
      </c>
      <c r="E2018" s="2">
        <v>10456</v>
      </c>
      <c r="F2018" s="17">
        <v>10456</v>
      </c>
      <c r="G2018" s="2">
        <v>14791</v>
      </c>
      <c r="H2018" s="17">
        <v>14791</v>
      </c>
      <c r="I2018" s="2">
        <v>3837.1</v>
      </c>
      <c r="J2018" s="17">
        <v>3837.1</v>
      </c>
      <c r="K2018" s="2">
        <v>1602382</v>
      </c>
      <c r="L2018" s="17">
        <f>K2018/1000</f>
        <v>1602.3820000000001</v>
      </c>
      <c r="M2018" s="2">
        <v>3659.6</v>
      </c>
      <c r="N2018" s="17">
        <f>M2018/1000</f>
        <v>3.6595999999999997</v>
      </c>
      <c r="O2018" s="2">
        <v>1.3959999999999999</v>
      </c>
      <c r="P2018" s="22">
        <v>1.0423895185229199</v>
      </c>
    </row>
    <row r="2019" spans="1:16" x14ac:dyDescent="0.45">
      <c r="A2019" s="10" t="s">
        <v>55</v>
      </c>
      <c r="B2019" s="2">
        <v>2016</v>
      </c>
      <c r="C2019" s="3" t="s">
        <v>12</v>
      </c>
      <c r="D2019" s="3" t="s">
        <v>70</v>
      </c>
      <c r="E2019" s="2">
        <v>56735</v>
      </c>
      <c r="F2019" s="17">
        <v>56735</v>
      </c>
      <c r="G2019" s="2">
        <v>24392</v>
      </c>
      <c r="H2019" s="17">
        <v>24392</v>
      </c>
      <c r="I2019" s="2">
        <v>3266.9</v>
      </c>
      <c r="J2019" s="17">
        <v>3266.9</v>
      </c>
      <c r="K2019" s="2">
        <v>8694638.75</v>
      </c>
      <c r="L2019" s="17">
        <f>K2019/1000</f>
        <v>8694.6387500000001</v>
      </c>
      <c r="M2019" s="2">
        <v>19857.25</v>
      </c>
      <c r="N2019" s="17">
        <f>M2019/1000</f>
        <v>19.857250000000001</v>
      </c>
      <c r="O2019" s="2">
        <v>0.43</v>
      </c>
      <c r="P2019" s="22">
        <v>1.0368607619854</v>
      </c>
    </row>
    <row r="2020" spans="1:16" x14ac:dyDescent="0.45">
      <c r="A2020" s="10" t="s">
        <v>55</v>
      </c>
      <c r="B2020" s="2">
        <v>2016</v>
      </c>
      <c r="C2020" s="3" t="s">
        <v>12</v>
      </c>
      <c r="D2020" s="3" t="s">
        <v>43</v>
      </c>
      <c r="E2020" s="2">
        <v>64072</v>
      </c>
      <c r="F2020" s="17">
        <v>64072</v>
      </c>
      <c r="G2020" s="2">
        <v>36194</v>
      </c>
      <c r="H2020" s="17">
        <v>36194</v>
      </c>
      <c r="I2020" s="2">
        <v>1147.2</v>
      </c>
      <c r="J2020" s="17">
        <v>1147.2</v>
      </c>
      <c r="K2020" s="2">
        <v>9819034</v>
      </c>
      <c r="L2020" s="17">
        <f>K2020/1000</f>
        <v>9819.0339999999997</v>
      </c>
      <c r="M2020" s="2">
        <v>22425.200000000001</v>
      </c>
      <c r="N2020" s="17">
        <f>M2020/1000</f>
        <v>22.4252</v>
      </c>
      <c r="O2020" s="2">
        <v>0.77473684200000004</v>
      </c>
      <c r="P2020" s="22">
        <v>1.0448094862654</v>
      </c>
    </row>
    <row r="2021" spans="1:16" x14ac:dyDescent="0.45">
      <c r="A2021" s="10" t="s">
        <v>55</v>
      </c>
      <c r="B2021" s="2">
        <v>2016</v>
      </c>
      <c r="C2021" s="3" t="s">
        <v>12</v>
      </c>
      <c r="D2021" s="3" t="s">
        <v>54</v>
      </c>
      <c r="E2021" s="2">
        <v>41661</v>
      </c>
      <c r="F2021" s="17">
        <v>41661</v>
      </c>
      <c r="G2021" s="2">
        <v>27944</v>
      </c>
      <c r="H2021" s="17">
        <v>27944</v>
      </c>
      <c r="I2021" s="2">
        <v>2924.3</v>
      </c>
      <c r="J2021" s="17">
        <v>2924.3</v>
      </c>
      <c r="K2021" s="2">
        <v>6384548.25</v>
      </c>
      <c r="L2021" s="17">
        <f>K2021/1000</f>
        <v>6384.5482499999998</v>
      </c>
      <c r="M2021" s="2">
        <v>14581.35</v>
      </c>
      <c r="N2021" s="17">
        <f>M2021/1000</f>
        <v>14.58135</v>
      </c>
      <c r="O2021" s="2">
        <v>0.34714285700000003</v>
      </c>
      <c r="P2021" s="22">
        <v>1.0405544151080399</v>
      </c>
    </row>
    <row r="2022" spans="1:16" x14ac:dyDescent="0.45">
      <c r="A2022" s="10" t="s">
        <v>55</v>
      </c>
      <c r="B2022" s="2">
        <v>2016</v>
      </c>
      <c r="C2022" s="3" t="s">
        <v>12</v>
      </c>
      <c r="D2022" s="3" t="s">
        <v>74</v>
      </c>
      <c r="E2022" s="2">
        <v>86280</v>
      </c>
      <c r="F2022" s="17">
        <v>86280</v>
      </c>
      <c r="G2022" s="2">
        <v>10178</v>
      </c>
      <c r="H2022" s="17">
        <v>10178</v>
      </c>
      <c r="I2022" s="2">
        <v>912.4</v>
      </c>
      <c r="J2022" s="17">
        <v>912.4</v>
      </c>
      <c r="K2022" s="2">
        <v>13222410</v>
      </c>
      <c r="L2022" s="17">
        <f>K2022/1000</f>
        <v>13222.41</v>
      </c>
      <c r="M2022" s="2">
        <v>30198</v>
      </c>
      <c r="N2022" s="17">
        <f>M2022/1000</f>
        <v>30.198</v>
      </c>
      <c r="O2022" s="2">
        <v>0.16857142899999999</v>
      </c>
      <c r="P2022" s="22">
        <v>1.0348201156097001</v>
      </c>
    </row>
    <row r="2023" spans="1:16" x14ac:dyDescent="0.45">
      <c r="A2023" s="10" t="s">
        <v>55</v>
      </c>
      <c r="B2023" s="2">
        <v>2017</v>
      </c>
      <c r="C2023" s="3" t="s">
        <v>15</v>
      </c>
      <c r="D2023" s="3" t="s">
        <v>72</v>
      </c>
      <c r="E2023" s="2">
        <v>115277</v>
      </c>
      <c r="F2023" s="17">
        <v>115277</v>
      </c>
      <c r="G2023" s="2">
        <v>89339</v>
      </c>
      <c r="H2023" s="17">
        <v>89339</v>
      </c>
      <c r="I2023" s="2">
        <v>868.2</v>
      </c>
      <c r="J2023" s="17">
        <v>868.2</v>
      </c>
      <c r="K2023" s="2">
        <v>18149210.879999999</v>
      </c>
      <c r="L2023" s="17">
        <f>K2023/1000</f>
        <v>18149.210879999999</v>
      </c>
      <c r="M2023" s="2">
        <v>43805.26</v>
      </c>
      <c r="N2023" s="17">
        <f>M2023/1000</f>
        <v>43.805260000000004</v>
      </c>
      <c r="O2023" s="2">
        <v>1.7475000000000001</v>
      </c>
      <c r="P2023" s="22">
        <v>1.03499484221132</v>
      </c>
    </row>
    <row r="2024" spans="1:16" x14ac:dyDescent="0.45">
      <c r="A2024" s="10" t="s">
        <v>55</v>
      </c>
      <c r="B2024" s="2">
        <v>2017</v>
      </c>
      <c r="C2024" s="3" t="s">
        <v>15</v>
      </c>
      <c r="D2024" s="3" t="s">
        <v>69</v>
      </c>
      <c r="E2024" s="2">
        <v>147</v>
      </c>
      <c r="F2024" s="17">
        <v>147</v>
      </c>
      <c r="G2024" s="2">
        <v>43</v>
      </c>
      <c r="H2024" s="17">
        <v>43</v>
      </c>
      <c r="I2024" s="2">
        <v>1582.4</v>
      </c>
      <c r="J2024" s="17">
        <v>1582.4</v>
      </c>
      <c r="K2024" s="2">
        <v>23143.68</v>
      </c>
      <c r="L2024" s="17">
        <f>K2024/1000</f>
        <v>23.14368</v>
      </c>
      <c r="M2024" s="2">
        <v>55.86</v>
      </c>
      <c r="N2024" s="17">
        <f>M2024/1000</f>
        <v>5.586E-2</v>
      </c>
      <c r="O2024" s="2">
        <v>0.34666666699999998</v>
      </c>
      <c r="P2024" s="22">
        <v>1.03472926122484</v>
      </c>
    </row>
    <row r="2025" spans="1:16" x14ac:dyDescent="0.45">
      <c r="A2025" s="10" t="s">
        <v>55</v>
      </c>
      <c r="B2025" s="2">
        <v>2017</v>
      </c>
      <c r="C2025" s="3" t="s">
        <v>21</v>
      </c>
      <c r="D2025" s="3" t="s">
        <v>56</v>
      </c>
      <c r="E2025" s="2">
        <v>10461</v>
      </c>
      <c r="F2025" s="17">
        <v>10461</v>
      </c>
      <c r="G2025" s="2">
        <v>14815</v>
      </c>
      <c r="H2025" s="17">
        <v>14815</v>
      </c>
      <c r="I2025" s="2">
        <v>4472.3</v>
      </c>
      <c r="J2025" s="17">
        <v>4472.3</v>
      </c>
      <c r="K2025" s="2">
        <v>1646979.84</v>
      </c>
      <c r="L2025" s="17">
        <f>K2025/1000</f>
        <v>1646.9798400000002</v>
      </c>
      <c r="M2025" s="2">
        <v>3975.18</v>
      </c>
      <c r="N2025" s="17">
        <f>M2025/1000</f>
        <v>3.9751799999999999</v>
      </c>
      <c r="O2025" s="2">
        <v>1.3959999999999999</v>
      </c>
      <c r="P2025" s="22">
        <v>1.03483067506145</v>
      </c>
    </row>
    <row r="2026" spans="1:16" x14ac:dyDescent="0.45">
      <c r="A2026" s="10" t="s">
        <v>55</v>
      </c>
      <c r="B2026" s="2">
        <v>2017</v>
      </c>
      <c r="C2026" s="3" t="s">
        <v>12</v>
      </c>
      <c r="D2026" s="3" t="s">
        <v>70</v>
      </c>
      <c r="E2026" s="2">
        <v>56248</v>
      </c>
      <c r="F2026" s="17">
        <v>56248</v>
      </c>
      <c r="G2026" s="2">
        <v>28012</v>
      </c>
      <c r="H2026" s="17">
        <v>28012</v>
      </c>
      <c r="I2026" s="2">
        <v>2772.5</v>
      </c>
      <c r="J2026" s="17">
        <v>2772.5</v>
      </c>
      <c r="K2026" s="2">
        <v>8855685.1199999992</v>
      </c>
      <c r="L2026" s="17">
        <f>K2026/1000</f>
        <v>8855.6851199999983</v>
      </c>
      <c r="M2026" s="2">
        <v>21374.240000000002</v>
      </c>
      <c r="N2026" s="17">
        <f>M2026/1000</f>
        <v>21.37424</v>
      </c>
      <c r="O2026" s="2">
        <v>0.46500000000000002</v>
      </c>
      <c r="P2026" s="22">
        <v>1.03463232976774</v>
      </c>
    </row>
    <row r="2027" spans="1:16" x14ac:dyDescent="0.45">
      <c r="A2027" s="10" t="s">
        <v>55</v>
      </c>
      <c r="B2027" s="2">
        <v>2017</v>
      </c>
      <c r="C2027" s="3" t="s">
        <v>12</v>
      </c>
      <c r="D2027" s="3" t="s">
        <v>43</v>
      </c>
      <c r="E2027" s="2">
        <v>65472</v>
      </c>
      <c r="F2027" s="17">
        <v>65472</v>
      </c>
      <c r="G2027" s="2">
        <v>48062</v>
      </c>
      <c r="H2027" s="17">
        <v>48062</v>
      </c>
      <c r="I2027" s="2">
        <v>1111.7</v>
      </c>
      <c r="J2027" s="17">
        <v>1111.7</v>
      </c>
      <c r="K2027" s="2">
        <v>10307911.68</v>
      </c>
      <c r="L2027" s="17">
        <f>K2027/1000</f>
        <v>10307.911679999999</v>
      </c>
      <c r="M2027" s="2">
        <v>24879.360000000001</v>
      </c>
      <c r="N2027" s="17">
        <f>M2027/1000</f>
        <v>24.879360000000002</v>
      </c>
      <c r="O2027" s="2">
        <v>0.90900000000000003</v>
      </c>
      <c r="P2027" s="22">
        <v>1.0343502415566901</v>
      </c>
    </row>
    <row r="2028" spans="1:16" x14ac:dyDescent="0.45">
      <c r="A2028" s="10" t="s">
        <v>55</v>
      </c>
      <c r="B2028" s="2">
        <v>2017</v>
      </c>
      <c r="C2028" s="3" t="s">
        <v>12</v>
      </c>
      <c r="D2028" s="3" t="s">
        <v>54</v>
      </c>
      <c r="E2028" s="2">
        <v>39720</v>
      </c>
      <c r="F2028" s="17">
        <v>39720</v>
      </c>
      <c r="G2028" s="2">
        <v>25629</v>
      </c>
      <c r="H2028" s="17">
        <v>25629</v>
      </c>
      <c r="I2028" s="2">
        <v>2664.8</v>
      </c>
      <c r="J2028" s="17">
        <v>2664.8</v>
      </c>
      <c r="K2028" s="2">
        <v>6253516.7999999998</v>
      </c>
      <c r="L2028" s="17">
        <f>K2028/1000</f>
        <v>6253.5167999999994</v>
      </c>
      <c r="M2028" s="2">
        <v>15093.6</v>
      </c>
      <c r="N2028" s="17">
        <f>M2028/1000</f>
        <v>15.0936</v>
      </c>
      <c r="O2028" s="2">
        <v>0.33</v>
      </c>
      <c r="P2028" s="22">
        <v>1.0363783889895</v>
      </c>
    </row>
    <row r="2029" spans="1:16" x14ac:dyDescent="0.45">
      <c r="A2029" s="10" t="s">
        <v>55</v>
      </c>
      <c r="B2029" s="2">
        <v>2017</v>
      </c>
      <c r="C2029" s="3" t="s">
        <v>12</v>
      </c>
      <c r="D2029" s="3" t="s">
        <v>74</v>
      </c>
      <c r="E2029" s="2">
        <v>85883</v>
      </c>
      <c r="F2029" s="17">
        <v>85883</v>
      </c>
      <c r="G2029" s="2">
        <v>0</v>
      </c>
      <c r="H2029" s="17">
        <v>0</v>
      </c>
      <c r="I2029" s="2">
        <v>970.9</v>
      </c>
      <c r="J2029" s="17">
        <v>970.9</v>
      </c>
      <c r="K2029" s="2">
        <v>13521419.52</v>
      </c>
      <c r="L2029" s="17">
        <f>K2029/1000</f>
        <v>13521.419519999999</v>
      </c>
      <c r="M2029" s="2">
        <v>32635.54</v>
      </c>
      <c r="N2029" s="17">
        <f>M2029/1000</f>
        <v>32.635539999999999</v>
      </c>
      <c r="O2029" s="2">
        <v>0</v>
      </c>
      <c r="P2029" s="22">
        <v>1.0345474231557099</v>
      </c>
    </row>
    <row r="2030" spans="1:16" x14ac:dyDescent="0.45">
      <c r="A2030" s="10" t="s">
        <v>55</v>
      </c>
      <c r="B2030" s="2">
        <v>2018</v>
      </c>
      <c r="C2030" s="3" t="s">
        <v>15</v>
      </c>
      <c r="D2030" s="3" t="s">
        <v>72</v>
      </c>
      <c r="E2030" s="2">
        <v>112612</v>
      </c>
      <c r="F2030" s="17">
        <v>112612</v>
      </c>
      <c r="G2030" s="2">
        <v>99169</v>
      </c>
      <c r="H2030" s="17">
        <v>99169</v>
      </c>
      <c r="I2030" s="2">
        <v>1220.5</v>
      </c>
      <c r="J2030" s="17">
        <v>1220.5</v>
      </c>
      <c r="K2030" s="2">
        <v>18265666.399999999</v>
      </c>
      <c r="L2030" s="17">
        <f>K2030/1000</f>
        <v>18265.666399999998</v>
      </c>
      <c r="M2030" s="2">
        <v>39414.199999999997</v>
      </c>
      <c r="N2030" s="17">
        <f>M2030/1000</f>
        <v>39.414199999999994</v>
      </c>
      <c r="O2030" s="2">
        <v>1.2075</v>
      </c>
      <c r="P2030" s="22">
        <v>1.0344253214136201</v>
      </c>
    </row>
    <row r="2031" spans="1:16" x14ac:dyDescent="0.45">
      <c r="A2031" s="10" t="s">
        <v>55</v>
      </c>
      <c r="B2031" s="2">
        <v>2018</v>
      </c>
      <c r="C2031" s="3" t="s">
        <v>15</v>
      </c>
      <c r="D2031" s="3" t="s">
        <v>69</v>
      </c>
      <c r="E2031" s="2">
        <v>145</v>
      </c>
      <c r="F2031" s="17">
        <v>145</v>
      </c>
      <c r="G2031" s="2">
        <v>61</v>
      </c>
      <c r="H2031" s="17">
        <v>61</v>
      </c>
      <c r="I2031" s="2">
        <v>1693.9</v>
      </c>
      <c r="J2031" s="17">
        <v>1693.9</v>
      </c>
      <c r="K2031" s="2">
        <v>23519</v>
      </c>
      <c r="L2031" s="17">
        <f>K2031/1000</f>
        <v>23.518999999999998</v>
      </c>
      <c r="M2031" s="2">
        <v>50.75</v>
      </c>
      <c r="N2031" s="17">
        <f>M2031/1000</f>
        <v>5.0750000000000003E-2</v>
      </c>
      <c r="O2031" s="2">
        <v>0.41666666699999999</v>
      </c>
      <c r="P2031" s="22">
        <v>1.1480141196938201</v>
      </c>
    </row>
    <row r="2032" spans="1:16" x14ac:dyDescent="0.45">
      <c r="A2032" s="10" t="s">
        <v>55</v>
      </c>
      <c r="B2032" s="2">
        <v>2018</v>
      </c>
      <c r="C2032" s="3" t="s">
        <v>21</v>
      </c>
      <c r="D2032" s="3" t="s">
        <v>56</v>
      </c>
      <c r="E2032" s="2">
        <v>10466</v>
      </c>
      <c r="F2032" s="17">
        <v>10466</v>
      </c>
      <c r="G2032" s="2">
        <v>14830</v>
      </c>
      <c r="H2032" s="17">
        <v>14830</v>
      </c>
      <c r="I2032" s="2">
        <v>5649.1</v>
      </c>
      <c r="J2032" s="17">
        <v>5649.1</v>
      </c>
      <c r="K2032" s="2">
        <v>1697585.2</v>
      </c>
      <c r="L2032" s="17">
        <f>K2032/1000</f>
        <v>1697.5852</v>
      </c>
      <c r="M2032" s="2">
        <v>3663.1</v>
      </c>
      <c r="N2032" s="17">
        <f>M2032/1000</f>
        <v>3.6631</v>
      </c>
      <c r="O2032" s="2">
        <v>1.3979999999999999</v>
      </c>
      <c r="P2032" s="22">
        <v>1.0918184414679999</v>
      </c>
    </row>
    <row r="2033" spans="1:16" x14ac:dyDescent="0.45">
      <c r="A2033" s="10" t="s">
        <v>55</v>
      </c>
      <c r="B2033" s="2">
        <v>2018</v>
      </c>
      <c r="C2033" s="3" t="s">
        <v>12</v>
      </c>
      <c r="D2033" s="3" t="s">
        <v>70</v>
      </c>
      <c r="E2033" s="2">
        <v>56417</v>
      </c>
      <c r="F2033" s="17">
        <v>56417</v>
      </c>
      <c r="G2033" s="2">
        <v>27588</v>
      </c>
      <c r="H2033" s="17">
        <v>27588</v>
      </c>
      <c r="I2033" s="2">
        <v>4406</v>
      </c>
      <c r="J2033" s="17">
        <v>4406</v>
      </c>
      <c r="K2033" s="2">
        <v>9150837.4000000004</v>
      </c>
      <c r="L2033" s="17">
        <f>K2033/1000</f>
        <v>9150.8374000000003</v>
      </c>
      <c r="M2033" s="2">
        <v>19745.95</v>
      </c>
      <c r="N2033" s="17">
        <f>M2033/1000</f>
        <v>19.745950000000001</v>
      </c>
      <c r="O2033" s="2">
        <v>0.46</v>
      </c>
      <c r="P2033" s="22">
        <v>1.03480955615795</v>
      </c>
    </row>
    <row r="2034" spans="1:16" x14ac:dyDescent="0.45">
      <c r="A2034" s="10" t="s">
        <v>55</v>
      </c>
      <c r="B2034" s="2">
        <v>2018</v>
      </c>
      <c r="C2034" s="3" t="s">
        <v>12</v>
      </c>
      <c r="D2034" s="3" t="s">
        <v>43</v>
      </c>
      <c r="E2034" s="2">
        <v>47293</v>
      </c>
      <c r="F2034" s="17">
        <v>47293</v>
      </c>
      <c r="G2034" s="2">
        <v>56971</v>
      </c>
      <c r="H2034" s="17">
        <v>56971</v>
      </c>
      <c r="I2034" s="2">
        <v>1419.1</v>
      </c>
      <c r="J2034" s="17">
        <v>1419.1</v>
      </c>
      <c r="K2034" s="2">
        <v>7670924.5999999996</v>
      </c>
      <c r="L2034" s="17">
        <f>K2034/1000</f>
        <v>7670.9245999999994</v>
      </c>
      <c r="M2034" s="2">
        <v>16552.55</v>
      </c>
      <c r="N2034" s="17">
        <f>M2034/1000</f>
        <v>16.55255</v>
      </c>
      <c r="O2034" s="2">
        <v>1.198214286</v>
      </c>
      <c r="P2034" s="22">
        <v>1.0376173790281999</v>
      </c>
    </row>
    <row r="2035" spans="1:16" x14ac:dyDescent="0.45">
      <c r="A2035" s="10" t="s">
        <v>55</v>
      </c>
      <c r="B2035" s="2">
        <v>2018</v>
      </c>
      <c r="C2035" s="3" t="s">
        <v>12</v>
      </c>
      <c r="D2035" s="3" t="s">
        <v>54</v>
      </c>
      <c r="E2035" s="2">
        <v>38781</v>
      </c>
      <c r="F2035" s="17">
        <v>38781</v>
      </c>
      <c r="G2035" s="2">
        <v>15635</v>
      </c>
      <c r="H2035" s="17">
        <v>15635</v>
      </c>
      <c r="I2035" s="2">
        <v>2989.7</v>
      </c>
      <c r="J2035" s="17">
        <v>2989.7</v>
      </c>
      <c r="K2035" s="2">
        <v>6290223.0520000001</v>
      </c>
      <c r="L2035" s="17">
        <f>K2035/1000</f>
        <v>6290.2230520000003</v>
      </c>
      <c r="M2035" s="2">
        <v>13573.231</v>
      </c>
      <c r="N2035" s="17">
        <f>M2035/1000</f>
        <v>13.573231</v>
      </c>
      <c r="O2035" s="2">
        <v>0.27642857100000001</v>
      </c>
      <c r="P2035" s="22">
        <v>1.0356655613466099</v>
      </c>
    </row>
    <row r="2036" spans="1:16" x14ac:dyDescent="0.45">
      <c r="A2036" s="10" t="s">
        <v>55</v>
      </c>
      <c r="B2036" s="2">
        <v>2018</v>
      </c>
      <c r="C2036" s="3" t="s">
        <v>12</v>
      </c>
      <c r="D2036" s="3" t="s">
        <v>74</v>
      </c>
      <c r="E2036" s="2">
        <v>85272</v>
      </c>
      <c r="F2036" s="17">
        <v>85272</v>
      </c>
      <c r="G2036" s="2">
        <v>19701</v>
      </c>
      <c r="H2036" s="17">
        <v>19701</v>
      </c>
      <c r="I2036" s="2">
        <v>986.2</v>
      </c>
      <c r="J2036" s="17">
        <v>986.2</v>
      </c>
      <c r="K2036" s="2">
        <v>13831118.4</v>
      </c>
      <c r="L2036" s="17">
        <f>K2036/1000</f>
        <v>13831.118400000001</v>
      </c>
      <c r="M2036" s="2">
        <v>29845.200000000001</v>
      </c>
      <c r="N2036" s="17">
        <f>M2036/1000</f>
        <v>29.845200000000002</v>
      </c>
      <c r="O2036" s="2">
        <v>0.24199999999999999</v>
      </c>
      <c r="P2036" s="22">
        <v>1.03564457174252</v>
      </c>
    </row>
    <row r="2037" spans="1:16" x14ac:dyDescent="0.45">
      <c r="A2037" s="10" t="s">
        <v>55</v>
      </c>
      <c r="B2037" s="2">
        <v>2019</v>
      </c>
      <c r="C2037" s="3" t="s">
        <v>15</v>
      </c>
      <c r="D2037" s="3" t="s">
        <v>72</v>
      </c>
      <c r="E2037" s="2">
        <v>115785</v>
      </c>
      <c r="F2037" s="17">
        <v>115785</v>
      </c>
      <c r="G2037" s="2">
        <v>115785</v>
      </c>
      <c r="H2037" s="17">
        <v>115785</v>
      </c>
      <c r="I2037" s="2">
        <v>899.2</v>
      </c>
      <c r="J2037" s="17">
        <v>899.2</v>
      </c>
      <c r="K2037" s="2">
        <v>19887231.600000001</v>
      </c>
      <c r="L2037" s="17">
        <f>K2037/1000</f>
        <v>19887.231600000003</v>
      </c>
      <c r="M2037" s="2">
        <v>42840.45</v>
      </c>
      <c r="N2037" s="17">
        <f>M2037/1000</f>
        <v>42.840449999999997</v>
      </c>
      <c r="O2037" s="2">
        <v>1</v>
      </c>
      <c r="P2037" s="22">
        <v>1.0342086587036201</v>
      </c>
    </row>
    <row r="2038" spans="1:16" x14ac:dyDescent="0.45">
      <c r="A2038" s="10" t="s">
        <v>55</v>
      </c>
      <c r="B2038" s="2">
        <v>2019</v>
      </c>
      <c r="C2038" s="3" t="s">
        <v>15</v>
      </c>
      <c r="D2038" s="3" t="s">
        <v>69</v>
      </c>
      <c r="E2038" s="2">
        <v>145</v>
      </c>
      <c r="F2038" s="17">
        <v>145</v>
      </c>
      <c r="G2038" s="2">
        <v>65</v>
      </c>
      <c r="H2038" s="17">
        <v>65</v>
      </c>
      <c r="I2038" s="2">
        <v>1317</v>
      </c>
      <c r="J2038" s="17">
        <v>1317</v>
      </c>
      <c r="K2038" s="2">
        <v>24905.200000000001</v>
      </c>
      <c r="L2038" s="17">
        <f>K2038/1000</f>
        <v>24.905200000000001</v>
      </c>
      <c r="M2038" s="2">
        <v>53.65</v>
      </c>
      <c r="N2038" s="17">
        <f>M2038/1000</f>
        <v>5.3649999999999996E-2</v>
      </c>
      <c r="O2038" s="2">
        <v>0.426666667</v>
      </c>
      <c r="P2038" s="22">
        <v>1.0386110018880499</v>
      </c>
    </row>
    <row r="2039" spans="1:16" x14ac:dyDescent="0.45">
      <c r="A2039" s="10" t="s">
        <v>55</v>
      </c>
      <c r="B2039" s="2">
        <v>2019</v>
      </c>
      <c r="C2039" s="3" t="s">
        <v>21</v>
      </c>
      <c r="D2039" s="3" t="s">
        <v>56</v>
      </c>
      <c r="E2039" s="2">
        <v>10471</v>
      </c>
      <c r="F2039" s="17">
        <v>10471</v>
      </c>
      <c r="G2039" s="2">
        <v>14846</v>
      </c>
      <c r="H2039" s="17">
        <v>14846</v>
      </c>
      <c r="I2039" s="2">
        <v>3844.4</v>
      </c>
      <c r="J2039" s="17">
        <v>3844.4</v>
      </c>
      <c r="K2039" s="2">
        <v>1798498.96</v>
      </c>
      <c r="L2039" s="17">
        <f>K2039/1000</f>
        <v>1798.4989599999999</v>
      </c>
      <c r="M2039" s="2">
        <v>3874.27</v>
      </c>
      <c r="N2039" s="17">
        <f>M2039/1000</f>
        <v>3.8742700000000001</v>
      </c>
      <c r="O2039" s="2">
        <v>1.4019999999999999</v>
      </c>
      <c r="P2039" s="22">
        <v>1.0455858430180001</v>
      </c>
    </row>
    <row r="2040" spans="1:16" x14ac:dyDescent="0.45">
      <c r="A2040" s="10" t="s">
        <v>55</v>
      </c>
      <c r="B2040" s="2">
        <v>2019</v>
      </c>
      <c r="C2040" s="3" t="s">
        <v>12</v>
      </c>
      <c r="D2040" s="3" t="s">
        <v>70</v>
      </c>
      <c r="E2040" s="2">
        <v>56476</v>
      </c>
      <c r="F2040" s="17">
        <v>56476</v>
      </c>
      <c r="G2040" s="2">
        <v>28630</v>
      </c>
      <c r="H2040" s="17">
        <v>28630</v>
      </c>
      <c r="I2040" s="2">
        <v>4489.5</v>
      </c>
      <c r="J2040" s="17">
        <v>4489.5</v>
      </c>
      <c r="K2040" s="2">
        <v>9700317.7599999998</v>
      </c>
      <c r="L2040" s="17">
        <f>K2040/1000</f>
        <v>9700.3177599999999</v>
      </c>
      <c r="M2040" s="2">
        <v>20896.12</v>
      </c>
      <c r="N2040" s="17">
        <f>M2040/1000</f>
        <v>20.89612</v>
      </c>
      <c r="O2040" s="2">
        <v>0.48499999999999999</v>
      </c>
      <c r="P2040" s="22">
        <v>1.0534024233018</v>
      </c>
    </row>
    <row r="2041" spans="1:16" x14ac:dyDescent="0.45">
      <c r="A2041" s="10" t="s">
        <v>55</v>
      </c>
      <c r="B2041" s="2">
        <v>2019</v>
      </c>
      <c r="C2041" s="3" t="s">
        <v>12</v>
      </c>
      <c r="D2041" s="3" t="s">
        <v>43</v>
      </c>
      <c r="E2041" s="2">
        <v>45546</v>
      </c>
      <c r="F2041" s="17">
        <v>45546</v>
      </c>
      <c r="G2041" s="2">
        <v>64596</v>
      </c>
      <c r="H2041" s="17">
        <v>64596</v>
      </c>
      <c r="I2041" s="2">
        <v>1422.3</v>
      </c>
      <c r="J2041" s="17">
        <v>1422.3</v>
      </c>
      <c r="K2041" s="2">
        <v>7822980.96</v>
      </c>
      <c r="L2041" s="17">
        <f>K2041/1000</f>
        <v>7822.9809599999999</v>
      </c>
      <c r="M2041" s="2">
        <v>16852.02</v>
      </c>
      <c r="N2041" s="17">
        <f>M2041/1000</f>
        <v>16.85202</v>
      </c>
      <c r="O2041" s="2">
        <v>1.41962963</v>
      </c>
      <c r="P2041" s="22">
        <v>1.0342361132781701</v>
      </c>
    </row>
    <row r="2042" spans="1:16" x14ac:dyDescent="0.45">
      <c r="A2042" s="10" t="s">
        <v>55</v>
      </c>
      <c r="B2042" s="2">
        <v>2019</v>
      </c>
      <c r="C2042" s="3" t="s">
        <v>12</v>
      </c>
      <c r="D2042" s="3" t="s">
        <v>54</v>
      </c>
      <c r="E2042" s="2">
        <v>39898</v>
      </c>
      <c r="F2042" s="17">
        <v>39898</v>
      </c>
      <c r="G2042" s="2">
        <v>19444</v>
      </c>
      <c r="H2042" s="17">
        <v>19444</v>
      </c>
      <c r="I2042" s="2">
        <v>3119.2</v>
      </c>
      <c r="J2042" s="17">
        <v>3119.2</v>
      </c>
      <c r="K2042" s="2">
        <v>6852880.4800000004</v>
      </c>
      <c r="L2042" s="17">
        <f>K2042/1000</f>
        <v>6852.8804800000007</v>
      </c>
      <c r="M2042" s="2">
        <v>14762.26</v>
      </c>
      <c r="N2042" s="17">
        <f>M2042/1000</f>
        <v>14.762259999999999</v>
      </c>
      <c r="O2042" s="2">
        <v>0.27357142899999998</v>
      </c>
      <c r="P2042" s="22">
        <v>1.03504358808859</v>
      </c>
    </row>
    <row r="2043" spans="1:16" x14ac:dyDescent="0.45">
      <c r="A2043" s="10" t="s">
        <v>55</v>
      </c>
      <c r="B2043" s="2">
        <v>2019</v>
      </c>
      <c r="C2043" s="3" t="s">
        <v>12</v>
      </c>
      <c r="D2043" s="3" t="s">
        <v>74</v>
      </c>
      <c r="E2043" s="2">
        <v>83977</v>
      </c>
      <c r="F2043" s="17">
        <v>83977</v>
      </c>
      <c r="G2043" s="2">
        <v>25687</v>
      </c>
      <c r="H2043" s="17">
        <v>25687</v>
      </c>
      <c r="I2043" s="2">
        <v>910.1</v>
      </c>
      <c r="J2043" s="17">
        <v>910.1</v>
      </c>
      <c r="K2043" s="2">
        <v>14423889.52</v>
      </c>
      <c r="L2043" s="17">
        <f>K2043/1000</f>
        <v>14423.889519999999</v>
      </c>
      <c r="M2043" s="2">
        <v>31071.49</v>
      </c>
      <c r="N2043" s="17">
        <f>M2043/1000</f>
        <v>31.071490000000001</v>
      </c>
      <c r="O2043" s="2">
        <v>0.33517241399999997</v>
      </c>
      <c r="P2043" s="22">
        <v>1.04246063319798</v>
      </c>
    </row>
    <row r="2044" spans="1:16" x14ac:dyDescent="0.45">
      <c r="A2044" s="10" t="s">
        <v>55</v>
      </c>
      <c r="B2044" s="2">
        <v>1998</v>
      </c>
      <c r="C2044" s="3" t="s">
        <v>12</v>
      </c>
      <c r="D2044" s="3" t="s">
        <v>74</v>
      </c>
      <c r="E2044" s="2">
        <v>78475</v>
      </c>
      <c r="F2044" s="17">
        <v>78475</v>
      </c>
      <c r="G2044" s="2">
        <v>15162</v>
      </c>
      <c r="H2044" s="17">
        <v>15162</v>
      </c>
      <c r="I2044" s="2">
        <v>1077.0999999999999</v>
      </c>
      <c r="J2044" s="17">
        <v>1077.0999999999999</v>
      </c>
      <c r="K2044" s="2">
        <v>7753330</v>
      </c>
      <c r="L2044" s="17">
        <f>K2044/1000</f>
        <v>7753.33</v>
      </c>
      <c r="M2044" s="2">
        <v>22757.75</v>
      </c>
      <c r="N2044" s="17">
        <f>M2044/1000</f>
        <v>22.757750000000001</v>
      </c>
      <c r="O2044" s="2">
        <v>0.2235</v>
      </c>
      <c r="P2044" s="22">
        <v>1.0377279731228599</v>
      </c>
    </row>
    <row r="2045" spans="1:16" x14ac:dyDescent="0.45">
      <c r="A2045" s="10" t="s">
        <v>55</v>
      </c>
      <c r="B2045" s="2">
        <v>1999</v>
      </c>
      <c r="C2045" s="3" t="s">
        <v>12</v>
      </c>
      <c r="D2045" s="3" t="s">
        <v>74</v>
      </c>
      <c r="E2045" s="2">
        <v>75832</v>
      </c>
      <c r="F2045" s="17">
        <v>75832</v>
      </c>
      <c r="G2045" s="2">
        <v>20341</v>
      </c>
      <c r="H2045" s="17">
        <v>20341</v>
      </c>
      <c r="I2045" s="2">
        <v>922.8</v>
      </c>
      <c r="J2045" s="17">
        <v>922.8</v>
      </c>
      <c r="K2045" s="2">
        <v>8048050.1600000001</v>
      </c>
      <c r="L2045" s="17">
        <f>K2045/1000</f>
        <v>8048.0501599999998</v>
      </c>
      <c r="M2045" s="2">
        <v>20474.64</v>
      </c>
      <c r="N2045" s="17">
        <f>M2045/1000</f>
        <v>20.474640000000001</v>
      </c>
      <c r="O2045" s="2">
        <v>0.30913043499999998</v>
      </c>
      <c r="P2045" s="22">
        <v>1.05211007570691</v>
      </c>
    </row>
    <row r="2046" spans="1:16" x14ac:dyDescent="0.45">
      <c r="A2046" s="10" t="s">
        <v>55</v>
      </c>
      <c r="B2046" s="2">
        <v>2000</v>
      </c>
      <c r="C2046" s="3" t="s">
        <v>12</v>
      </c>
      <c r="D2046" s="3" t="s">
        <v>74</v>
      </c>
      <c r="E2046" s="2">
        <v>88123</v>
      </c>
      <c r="F2046" s="17">
        <v>88123</v>
      </c>
      <c r="G2046" s="2">
        <v>20348</v>
      </c>
      <c r="H2046" s="17">
        <v>20348</v>
      </c>
      <c r="I2046" s="2">
        <v>971.1</v>
      </c>
      <c r="J2046" s="17">
        <v>971.1</v>
      </c>
      <c r="K2046" s="2">
        <v>8651034.9100000001</v>
      </c>
      <c r="L2046" s="17">
        <f>K2046/1000</f>
        <v>8651.0349100000003</v>
      </c>
      <c r="M2046" s="2">
        <v>22911.98</v>
      </c>
      <c r="N2046" s="17">
        <f>M2046/1000</f>
        <v>22.91198</v>
      </c>
      <c r="O2046" s="2">
        <v>0.30478260899999998</v>
      </c>
      <c r="P2046" s="22">
        <v>1.03462483040201</v>
      </c>
    </row>
    <row r="2047" spans="1:16" x14ac:dyDescent="0.45">
      <c r="A2047" s="10" t="s">
        <v>55</v>
      </c>
      <c r="B2047" s="2">
        <v>2002</v>
      </c>
      <c r="C2047" s="3" t="s">
        <v>12</v>
      </c>
      <c r="D2047" s="3" t="s">
        <v>84</v>
      </c>
      <c r="E2047" s="2">
        <v>1</v>
      </c>
      <c r="F2047" s="17">
        <v>1</v>
      </c>
      <c r="G2047" s="2">
        <v>0</v>
      </c>
      <c r="H2047" s="17">
        <v>0</v>
      </c>
      <c r="I2047" s="2">
        <v>800.8</v>
      </c>
      <c r="J2047" s="17">
        <v>800.8</v>
      </c>
      <c r="K2047" s="2">
        <v>94.67</v>
      </c>
      <c r="L2047" s="17">
        <f>K2047/1000</f>
        <v>9.4670000000000004E-2</v>
      </c>
      <c r="M2047" s="2">
        <v>0.25</v>
      </c>
      <c r="N2047" s="17">
        <f>M2047/1000</f>
        <v>2.5000000000000001E-4</v>
      </c>
      <c r="O2047" s="2">
        <v>0</v>
      </c>
      <c r="P2047" s="22">
        <v>1.0961707670049201</v>
      </c>
    </row>
    <row r="2048" spans="1:16" x14ac:dyDescent="0.45">
      <c r="A2048" s="10" t="s">
        <v>55</v>
      </c>
      <c r="B2048" s="2">
        <v>2002</v>
      </c>
      <c r="C2048" s="3" t="s">
        <v>12</v>
      </c>
      <c r="D2048" s="3" t="s">
        <v>56</v>
      </c>
      <c r="E2048" s="2">
        <v>6649</v>
      </c>
      <c r="F2048" s="17">
        <v>6649</v>
      </c>
      <c r="G2048" s="2">
        <v>6730</v>
      </c>
      <c r="H2048" s="17">
        <v>6730</v>
      </c>
      <c r="I2048" s="2">
        <v>4355.3</v>
      </c>
      <c r="J2048" s="17">
        <v>4355.3</v>
      </c>
      <c r="K2048" s="2">
        <v>629460.82999999996</v>
      </c>
      <c r="L2048" s="17">
        <f>K2048/1000</f>
        <v>629.46082999999999</v>
      </c>
      <c r="M2048" s="2">
        <v>1662.25</v>
      </c>
      <c r="N2048" s="17">
        <f>M2048/1000</f>
        <v>1.66225</v>
      </c>
      <c r="O2048" s="2">
        <v>1</v>
      </c>
      <c r="P2048" s="22">
        <v>1.0934801324992101</v>
      </c>
    </row>
    <row r="2049" spans="1:16" x14ac:dyDescent="0.45">
      <c r="A2049" s="10" t="s">
        <v>55</v>
      </c>
      <c r="B2049" s="2">
        <v>2003</v>
      </c>
      <c r="C2049" s="3" t="s">
        <v>12</v>
      </c>
      <c r="D2049" s="3" t="s">
        <v>97</v>
      </c>
      <c r="E2049" s="2">
        <v>325</v>
      </c>
      <c r="F2049" s="17">
        <v>325</v>
      </c>
      <c r="G2049" s="2">
        <v>130</v>
      </c>
      <c r="H2049" s="17">
        <v>130</v>
      </c>
      <c r="I2049" s="2">
        <v>687.7</v>
      </c>
      <c r="J2049" s="17">
        <v>687.7</v>
      </c>
      <c r="K2049" s="2">
        <v>32168.5</v>
      </c>
      <c r="L2049" s="17">
        <f>K2049/1000</f>
        <v>32.168500000000002</v>
      </c>
      <c r="M2049" s="2">
        <v>78</v>
      </c>
      <c r="N2049" s="17">
        <f>M2049/1000</f>
        <v>7.8E-2</v>
      </c>
      <c r="O2049" s="2">
        <v>0.4</v>
      </c>
      <c r="P2049" s="22">
        <v>1.09505646469649</v>
      </c>
    </row>
    <row r="2050" spans="1:16" x14ac:dyDescent="0.45">
      <c r="A2050" s="10" t="s">
        <v>55</v>
      </c>
      <c r="B2050" s="2">
        <v>2004</v>
      </c>
      <c r="C2050" s="3" t="s">
        <v>12</v>
      </c>
      <c r="D2050" s="3" t="s">
        <v>72</v>
      </c>
      <c r="E2050" s="2">
        <v>150352</v>
      </c>
      <c r="F2050" s="17">
        <v>150352</v>
      </c>
      <c r="G2050" s="2">
        <v>33571</v>
      </c>
      <c r="H2050" s="17">
        <v>33571</v>
      </c>
      <c r="I2050" s="2">
        <v>781.8</v>
      </c>
      <c r="J2050" s="17">
        <v>781.8</v>
      </c>
      <c r="K2050" s="2">
        <v>16289135.68</v>
      </c>
      <c r="L2050" s="17">
        <f>K2050/1000</f>
        <v>16289.135679999999</v>
      </c>
      <c r="M2050" s="2">
        <v>31573.919999999998</v>
      </c>
      <c r="N2050" s="17">
        <f>M2050/1000</f>
        <v>31.573919999999998</v>
      </c>
      <c r="O2050" s="2">
        <v>0.25687500000000002</v>
      </c>
      <c r="P2050" s="22">
        <v>1.09324855725734</v>
      </c>
    </row>
    <row r="2051" spans="1:16" x14ac:dyDescent="0.45">
      <c r="A2051" s="10" t="s">
        <v>55</v>
      </c>
      <c r="B2051" s="2">
        <v>2013</v>
      </c>
      <c r="C2051" s="3" t="s">
        <v>15</v>
      </c>
      <c r="D2051" s="3" t="s">
        <v>99</v>
      </c>
      <c r="E2051" s="2">
        <v>4235</v>
      </c>
      <c r="F2051" s="17">
        <v>4235</v>
      </c>
      <c r="G2051" s="2">
        <v>2710</v>
      </c>
      <c r="H2051" s="17">
        <v>2710</v>
      </c>
      <c r="I2051" s="2">
        <v>1348.7</v>
      </c>
      <c r="J2051" s="17">
        <v>1348.7</v>
      </c>
      <c r="K2051" s="2">
        <v>611915.15</v>
      </c>
      <c r="L2051" s="17">
        <f>K2051/1000</f>
        <v>611.91515000000004</v>
      </c>
      <c r="M2051" s="2">
        <v>1143.45</v>
      </c>
      <c r="N2051" s="17">
        <f>M2051/1000</f>
        <v>1.1434500000000001</v>
      </c>
      <c r="O2051" s="2">
        <v>0.63500000000000001</v>
      </c>
      <c r="P2051" s="22">
        <v>1.0939938390519299</v>
      </c>
    </row>
    <row r="2052" spans="1:16" x14ac:dyDescent="0.45">
      <c r="A2052" s="10" t="s">
        <v>55</v>
      </c>
      <c r="B2052" s="2">
        <v>2014</v>
      </c>
      <c r="C2052" s="3" t="s">
        <v>12</v>
      </c>
      <c r="D2052" s="3" t="s">
        <v>97</v>
      </c>
      <c r="E2052" s="2">
        <v>31</v>
      </c>
      <c r="F2052" s="17">
        <v>31</v>
      </c>
      <c r="G2052" s="2">
        <v>19</v>
      </c>
      <c r="H2052" s="17">
        <v>19</v>
      </c>
      <c r="I2052" s="2">
        <v>987.5</v>
      </c>
      <c r="J2052" s="17">
        <v>987.5</v>
      </c>
      <c r="K2052" s="2">
        <v>4679.76</v>
      </c>
      <c r="L2052" s="17">
        <f>K2052/1000</f>
        <v>4.6797599999999999</v>
      </c>
      <c r="M2052" s="2">
        <v>10.23</v>
      </c>
      <c r="N2052" s="17">
        <f>M2052/1000</f>
        <v>1.0230000000000001E-2</v>
      </c>
      <c r="O2052" s="2">
        <v>0.64</v>
      </c>
      <c r="P2052" s="22">
        <v>1.09325161734336</v>
      </c>
    </row>
    <row r="2053" spans="1:16" x14ac:dyDescent="0.45">
      <c r="A2053" s="10" t="s">
        <v>55</v>
      </c>
      <c r="B2053" s="2">
        <v>2014</v>
      </c>
      <c r="C2053" s="3" t="s">
        <v>15</v>
      </c>
      <c r="D2053" s="3" t="s">
        <v>99</v>
      </c>
      <c r="E2053" s="2">
        <v>4089</v>
      </c>
      <c r="F2053" s="17">
        <v>4089</v>
      </c>
      <c r="G2053" s="2">
        <v>2290</v>
      </c>
      <c r="H2053" s="17">
        <v>2290</v>
      </c>
      <c r="I2053" s="2">
        <v>746.4</v>
      </c>
      <c r="J2053" s="17">
        <v>746.4</v>
      </c>
      <c r="K2053" s="2">
        <v>617275.43999999994</v>
      </c>
      <c r="L2053" s="17">
        <f>K2053/1000</f>
        <v>617.27543999999989</v>
      </c>
      <c r="M2053" s="2">
        <v>1349.37</v>
      </c>
      <c r="N2053" s="17">
        <f>M2053/1000</f>
        <v>1.34937</v>
      </c>
      <c r="O2053" s="2">
        <v>0.56999999999999995</v>
      </c>
      <c r="P2053" s="22">
        <v>1.0938584194706999</v>
      </c>
    </row>
    <row r="2054" spans="1:16" x14ac:dyDescent="0.45">
      <c r="A2054" s="10" t="s">
        <v>55</v>
      </c>
      <c r="B2054" s="2">
        <v>2015</v>
      </c>
      <c r="C2054" s="3" t="s">
        <v>12</v>
      </c>
      <c r="D2054" s="3" t="s">
        <v>97</v>
      </c>
      <c r="E2054" s="2">
        <v>34</v>
      </c>
      <c r="F2054" s="17">
        <v>34</v>
      </c>
      <c r="G2054" s="2">
        <v>19</v>
      </c>
      <c r="H2054" s="17">
        <v>19</v>
      </c>
      <c r="I2054" s="2">
        <v>1329.1</v>
      </c>
      <c r="J2054" s="17">
        <v>1329.1</v>
      </c>
      <c r="K2054" s="2">
        <v>5368.94</v>
      </c>
      <c r="L2054" s="17">
        <f>K2054/1000</f>
        <v>5.3689399999999994</v>
      </c>
      <c r="M2054" s="2">
        <v>11.22</v>
      </c>
      <c r="N2054" s="17">
        <f>M2054/1000</f>
        <v>1.1220000000000001E-2</v>
      </c>
      <c r="O2054" s="2">
        <v>0.55500000000000005</v>
      </c>
      <c r="P2054" s="22">
        <v>1.0932740723407499</v>
      </c>
    </row>
    <row r="2055" spans="1:16" x14ac:dyDescent="0.45">
      <c r="A2055" s="10" t="s">
        <v>55</v>
      </c>
      <c r="B2055" s="2">
        <v>2015</v>
      </c>
      <c r="C2055" s="3" t="s">
        <v>15</v>
      </c>
      <c r="D2055" s="3" t="s">
        <v>99</v>
      </c>
      <c r="E2055" s="2">
        <v>3036</v>
      </c>
      <c r="F2055" s="17">
        <v>3036</v>
      </c>
      <c r="G2055" s="2">
        <v>2146</v>
      </c>
      <c r="H2055" s="17">
        <v>2146</v>
      </c>
      <c r="I2055" s="2">
        <v>747.9</v>
      </c>
      <c r="J2055" s="17">
        <v>747.9</v>
      </c>
      <c r="K2055" s="2">
        <v>479414.76</v>
      </c>
      <c r="L2055" s="17">
        <f>K2055/1000</f>
        <v>479.41476</v>
      </c>
      <c r="M2055" s="2">
        <v>1001.88</v>
      </c>
      <c r="N2055" s="17">
        <f>M2055/1000</f>
        <v>1.0018800000000001</v>
      </c>
      <c r="O2055" s="2">
        <v>0.71</v>
      </c>
      <c r="P2055" s="22">
        <v>1.09567766215806</v>
      </c>
    </row>
    <row r="2056" spans="1:16" x14ac:dyDescent="0.45">
      <c r="A2056" s="10" t="s">
        <v>55</v>
      </c>
      <c r="B2056" s="2">
        <v>2016</v>
      </c>
      <c r="C2056" s="3" t="s">
        <v>12</v>
      </c>
      <c r="D2056" s="3" t="s">
        <v>97</v>
      </c>
      <c r="E2056" s="2">
        <v>31</v>
      </c>
      <c r="F2056" s="17">
        <v>31</v>
      </c>
      <c r="G2056" s="2">
        <v>19</v>
      </c>
      <c r="H2056" s="17">
        <v>19</v>
      </c>
      <c r="I2056" s="2">
        <v>2039.8</v>
      </c>
      <c r="J2056" s="17">
        <v>2039.8</v>
      </c>
      <c r="K2056" s="2">
        <v>4750.75</v>
      </c>
      <c r="L2056" s="17">
        <f>K2056/1000</f>
        <v>4.75075</v>
      </c>
      <c r="M2056" s="2">
        <v>10.85</v>
      </c>
      <c r="N2056" s="17">
        <f>M2056/1000</f>
        <v>1.085E-2</v>
      </c>
      <c r="O2056" s="2">
        <v>0.58499999999999996</v>
      </c>
      <c r="P2056" s="22">
        <v>1.0935444805051799</v>
      </c>
    </row>
    <row r="2057" spans="1:16" x14ac:dyDescent="0.45">
      <c r="A2057" s="10" t="s">
        <v>55</v>
      </c>
      <c r="B2057" s="2">
        <v>2016</v>
      </c>
      <c r="C2057" s="3" t="s">
        <v>15</v>
      </c>
      <c r="D2057" s="3" t="s">
        <v>99</v>
      </c>
      <c r="E2057" s="2">
        <v>1841</v>
      </c>
      <c r="F2057" s="17">
        <v>1841</v>
      </c>
      <c r="G2057" s="2">
        <v>773</v>
      </c>
      <c r="H2057" s="17">
        <v>773</v>
      </c>
      <c r="I2057" s="2">
        <v>942.6</v>
      </c>
      <c r="J2057" s="17">
        <v>942.6</v>
      </c>
      <c r="K2057" s="2">
        <v>282133.25</v>
      </c>
      <c r="L2057" s="17">
        <f>K2057/1000</f>
        <v>282.13324999999998</v>
      </c>
      <c r="M2057" s="2">
        <v>644.35</v>
      </c>
      <c r="N2057" s="17">
        <f>M2057/1000</f>
        <v>0.64434999999999998</v>
      </c>
      <c r="O2057" s="2">
        <v>0.39500000000000002</v>
      </c>
      <c r="P2057" s="22">
        <v>1.0939965112397201</v>
      </c>
    </row>
    <row r="2058" spans="1:16" x14ac:dyDescent="0.45">
      <c r="A2058" s="10" t="s">
        <v>55</v>
      </c>
      <c r="B2058" s="2">
        <v>2017</v>
      </c>
      <c r="C2058" s="3" t="s">
        <v>12</v>
      </c>
      <c r="D2058" s="3" t="s">
        <v>97</v>
      </c>
      <c r="E2058" s="2">
        <v>37</v>
      </c>
      <c r="F2058" s="17">
        <v>37</v>
      </c>
      <c r="G2058" s="2">
        <v>18</v>
      </c>
      <c r="H2058" s="17">
        <v>18</v>
      </c>
      <c r="I2058" s="2">
        <v>1780</v>
      </c>
      <c r="J2058" s="17">
        <v>1780</v>
      </c>
      <c r="K2058" s="2">
        <v>5825.28</v>
      </c>
      <c r="L2058" s="17">
        <f>K2058/1000</f>
        <v>5.8252799999999993</v>
      </c>
      <c r="M2058" s="2">
        <v>14.06</v>
      </c>
      <c r="N2058" s="17">
        <f>M2058/1000</f>
        <v>1.4060000000000001E-2</v>
      </c>
      <c r="O2058" s="2">
        <v>0.49</v>
      </c>
      <c r="P2058" s="22">
        <v>1.09406029894826</v>
      </c>
    </row>
    <row r="2059" spans="1:16" x14ac:dyDescent="0.45">
      <c r="A2059" s="10" t="s">
        <v>55</v>
      </c>
      <c r="B2059" s="2">
        <v>2017</v>
      </c>
      <c r="C2059" s="3" t="s">
        <v>15</v>
      </c>
      <c r="D2059" s="3" t="s">
        <v>99</v>
      </c>
      <c r="E2059" s="2">
        <v>1578</v>
      </c>
      <c r="F2059" s="17">
        <v>1578</v>
      </c>
      <c r="G2059" s="2">
        <v>478</v>
      </c>
      <c r="H2059" s="17">
        <v>478</v>
      </c>
      <c r="I2059" s="2">
        <v>815.7</v>
      </c>
      <c r="J2059" s="17">
        <v>815.7</v>
      </c>
      <c r="K2059" s="2">
        <v>248440.32000000001</v>
      </c>
      <c r="L2059" s="17">
        <f>K2059/1000</f>
        <v>248.44032000000001</v>
      </c>
      <c r="M2059" s="2">
        <v>599.64</v>
      </c>
      <c r="N2059" s="17">
        <f>M2059/1000</f>
        <v>0.59963999999999995</v>
      </c>
      <c r="O2059" s="2">
        <v>0.29249999999999998</v>
      </c>
      <c r="P2059" s="22">
        <v>1.0934018632568401</v>
      </c>
    </row>
    <row r="2060" spans="1:16" x14ac:dyDescent="0.45">
      <c r="A2060" s="10" t="s">
        <v>55</v>
      </c>
      <c r="B2060" s="2">
        <v>2018</v>
      </c>
      <c r="C2060" s="3" t="s">
        <v>15</v>
      </c>
      <c r="D2060" s="3" t="s">
        <v>99</v>
      </c>
      <c r="E2060" s="2">
        <v>1509</v>
      </c>
      <c r="F2060" s="17">
        <v>1509</v>
      </c>
      <c r="G2060" s="2">
        <v>371</v>
      </c>
      <c r="H2060" s="17">
        <v>371</v>
      </c>
      <c r="I2060" s="2">
        <v>1350.3</v>
      </c>
      <c r="J2060" s="17">
        <v>1350.3</v>
      </c>
      <c r="K2060" s="2">
        <v>244759.8</v>
      </c>
      <c r="L2060" s="17">
        <f>K2060/1000</f>
        <v>244.75979999999998</v>
      </c>
      <c r="M2060" s="2">
        <v>528.15</v>
      </c>
      <c r="N2060" s="17">
        <f>M2060/1000</f>
        <v>0.52815000000000001</v>
      </c>
      <c r="O2060" s="2">
        <v>0.24666666700000001</v>
      </c>
      <c r="P2060" s="22">
        <v>1.09351021616174</v>
      </c>
    </row>
    <row r="2061" spans="1:16" x14ac:dyDescent="0.45">
      <c r="A2061" s="10" t="s">
        <v>55</v>
      </c>
      <c r="B2061" s="2">
        <v>2019</v>
      </c>
      <c r="C2061" s="3" t="s">
        <v>15</v>
      </c>
      <c r="D2061" s="3" t="s">
        <v>99</v>
      </c>
      <c r="E2061" s="2">
        <v>1521</v>
      </c>
      <c r="F2061" s="17">
        <v>1521</v>
      </c>
      <c r="G2061" s="2">
        <v>465</v>
      </c>
      <c r="H2061" s="17">
        <v>465</v>
      </c>
      <c r="I2061" s="2">
        <v>1031.7</v>
      </c>
      <c r="J2061" s="17">
        <v>1031.7</v>
      </c>
      <c r="K2061" s="2">
        <v>261246.96</v>
      </c>
      <c r="L2061" s="17">
        <f>K2061/1000</f>
        <v>261.24696</v>
      </c>
      <c r="M2061" s="2">
        <v>562.77</v>
      </c>
      <c r="N2061" s="17">
        <f>M2061/1000</f>
        <v>0.56276999999999999</v>
      </c>
      <c r="O2061" s="2">
        <v>0.306666667</v>
      </c>
      <c r="P2061" s="22">
        <v>1.0936246461388801</v>
      </c>
    </row>
    <row r="2062" spans="1:16" x14ac:dyDescent="0.45">
      <c r="A2062" s="10" t="s">
        <v>55</v>
      </c>
      <c r="B2062" s="2">
        <v>2002</v>
      </c>
      <c r="C2062" s="3" t="s">
        <v>12</v>
      </c>
      <c r="D2062" s="3" t="s">
        <v>69</v>
      </c>
      <c r="E2062" s="2">
        <v>184</v>
      </c>
      <c r="F2062" s="17">
        <v>184</v>
      </c>
      <c r="G2062" s="2">
        <v>140</v>
      </c>
      <c r="H2062" s="17">
        <v>140</v>
      </c>
      <c r="I2062" s="2">
        <v>1434.5875000000001</v>
      </c>
      <c r="J2062" s="17">
        <v>1434.5875000000001</v>
      </c>
      <c r="K2062" s="2">
        <v>17419.28</v>
      </c>
      <c r="L2062" s="17">
        <f>K2062/1000</f>
        <v>17.419280000000001</v>
      </c>
      <c r="M2062" s="2">
        <v>46</v>
      </c>
      <c r="N2062" s="17">
        <f>M2062/1000</f>
        <v>4.5999999999999999E-2</v>
      </c>
      <c r="O2062" s="2">
        <v>1.056666667</v>
      </c>
      <c r="P2062" s="22">
        <v>1.0934884938610001</v>
      </c>
    </row>
    <row r="2063" spans="1:16" x14ac:dyDescent="0.45">
      <c r="A2063" s="10" t="s">
        <v>55</v>
      </c>
      <c r="B2063" s="2">
        <v>2012</v>
      </c>
      <c r="C2063" s="3" t="s">
        <v>15</v>
      </c>
      <c r="D2063" s="3" t="s">
        <v>69</v>
      </c>
      <c r="E2063" s="2">
        <v>144</v>
      </c>
      <c r="F2063" s="17">
        <v>144</v>
      </c>
      <c r="G2063" s="2">
        <v>52</v>
      </c>
      <c r="H2063" s="17">
        <v>52</v>
      </c>
      <c r="I2063" s="2">
        <v>1098.3</v>
      </c>
      <c r="J2063" s="17">
        <v>1098.3</v>
      </c>
      <c r="K2063" s="2">
        <v>21715.200000000001</v>
      </c>
      <c r="L2063" s="17">
        <f>K2063/1000</f>
        <v>21.715199999999999</v>
      </c>
      <c r="M2063" s="2">
        <v>44.64</v>
      </c>
      <c r="N2063" s="17">
        <f>M2063/1000</f>
        <v>4.4639999999999999E-2</v>
      </c>
      <c r="O2063" s="2">
        <v>0.39500000000000002</v>
      </c>
      <c r="P2063" s="22">
        <v>1.09381674196114</v>
      </c>
    </row>
    <row r="2064" spans="1:16" x14ac:dyDescent="0.45">
      <c r="A2064" s="10" t="s">
        <v>55</v>
      </c>
      <c r="B2064" s="2">
        <v>2013</v>
      </c>
      <c r="C2064" s="3" t="s">
        <v>15</v>
      </c>
      <c r="D2064" s="3" t="s">
        <v>69</v>
      </c>
      <c r="E2064" s="2">
        <v>147</v>
      </c>
      <c r="F2064" s="17">
        <v>147</v>
      </c>
      <c r="G2064" s="2">
        <v>53</v>
      </c>
      <c r="H2064" s="17">
        <v>53</v>
      </c>
      <c r="I2064" s="2">
        <v>1083.2</v>
      </c>
      <c r="J2064" s="17">
        <v>1083.2</v>
      </c>
      <c r="K2064" s="2">
        <v>21240.03</v>
      </c>
      <c r="L2064" s="17">
        <f>K2064/1000</f>
        <v>21.240029999999997</v>
      </c>
      <c r="M2064" s="2">
        <v>39.69</v>
      </c>
      <c r="N2064" s="17">
        <f>M2064/1000</f>
        <v>3.9689999999999996E-2</v>
      </c>
      <c r="O2064" s="2">
        <v>0.42499999999999999</v>
      </c>
      <c r="P2064" s="22">
        <v>1.09401745774401</v>
      </c>
    </row>
    <row r="2065" spans="1:16" x14ac:dyDescent="0.45">
      <c r="A2065" s="10" t="s">
        <v>55</v>
      </c>
      <c r="B2065" s="2">
        <v>2014</v>
      </c>
      <c r="C2065" s="3" t="s">
        <v>15</v>
      </c>
      <c r="D2065" s="3" t="s">
        <v>69</v>
      </c>
      <c r="E2065" s="2">
        <v>144</v>
      </c>
      <c r="F2065" s="17">
        <v>144</v>
      </c>
      <c r="G2065" s="2">
        <v>44</v>
      </c>
      <c r="H2065" s="17">
        <v>44</v>
      </c>
      <c r="I2065" s="2">
        <v>1330</v>
      </c>
      <c r="J2065" s="17">
        <v>1330</v>
      </c>
      <c r="K2065" s="2">
        <v>21738.240000000002</v>
      </c>
      <c r="L2065" s="17">
        <f>K2065/1000</f>
        <v>21.738240000000001</v>
      </c>
      <c r="M2065" s="2">
        <v>47.52</v>
      </c>
      <c r="N2065" s="17">
        <f>M2065/1000</f>
        <v>4.752E-2</v>
      </c>
      <c r="O2065" s="2">
        <v>0.4</v>
      </c>
      <c r="P2065" s="22">
        <v>1.0965417701097</v>
      </c>
    </row>
    <row r="2066" spans="1:16" x14ac:dyDescent="0.45">
      <c r="A2066" s="10" t="s">
        <v>55</v>
      </c>
      <c r="B2066" s="2">
        <v>2002</v>
      </c>
      <c r="C2066" s="3" t="s">
        <v>12</v>
      </c>
      <c r="D2066" s="3" t="s">
        <v>97</v>
      </c>
      <c r="E2066" s="2">
        <v>285</v>
      </c>
      <c r="F2066" s="17">
        <v>285</v>
      </c>
      <c r="G2066" s="2">
        <v>93</v>
      </c>
      <c r="H2066" s="17">
        <v>93</v>
      </c>
      <c r="I2066" s="2">
        <v>1743.7</v>
      </c>
      <c r="J2066" s="17">
        <v>1743.7</v>
      </c>
      <c r="K2066" s="2">
        <v>26980.95</v>
      </c>
      <c r="L2066" s="17">
        <f>K2066/1000</f>
        <v>26.98095</v>
      </c>
      <c r="M2066" s="2">
        <v>71.25</v>
      </c>
      <c r="N2066" s="17">
        <f>M2066/1000</f>
        <v>7.1249999999999994E-2</v>
      </c>
      <c r="O2066" s="2">
        <v>0.40500000000000003</v>
      </c>
      <c r="P2066" s="22">
        <v>1.1034685118594301</v>
      </c>
    </row>
    <row r="2067" spans="1:16" x14ac:dyDescent="0.45">
      <c r="A2067" s="10" t="s">
        <v>55</v>
      </c>
      <c r="B2067" s="2">
        <v>2004</v>
      </c>
      <c r="C2067" s="3" t="s">
        <v>12</v>
      </c>
      <c r="D2067" s="3" t="s">
        <v>69</v>
      </c>
      <c r="E2067" s="2">
        <v>218</v>
      </c>
      <c r="F2067" s="17">
        <v>218</v>
      </c>
      <c r="G2067" s="2">
        <v>141</v>
      </c>
      <c r="H2067" s="17">
        <v>141</v>
      </c>
      <c r="I2067" s="2">
        <v>1434.5875000000001</v>
      </c>
      <c r="J2067" s="17">
        <v>1434.5875000000001</v>
      </c>
      <c r="K2067" s="2">
        <v>23618.12</v>
      </c>
      <c r="L2067" s="17">
        <f>K2067/1000</f>
        <v>23.618119999999998</v>
      </c>
      <c r="M2067" s="2">
        <v>45.78</v>
      </c>
      <c r="N2067" s="17">
        <f>M2067/1000</f>
        <v>4.5780000000000001E-2</v>
      </c>
      <c r="O2067" s="2">
        <v>0.63</v>
      </c>
      <c r="P2067" s="22">
        <v>1.1095462305885899</v>
      </c>
    </row>
    <row r="2068" spans="1:16" x14ac:dyDescent="0.45">
      <c r="A2068" s="10" t="s">
        <v>55</v>
      </c>
      <c r="B2068" s="2">
        <v>2004</v>
      </c>
      <c r="C2068" s="3" t="s">
        <v>12</v>
      </c>
      <c r="D2068" s="3" t="s">
        <v>70</v>
      </c>
      <c r="E2068" s="2">
        <v>54858</v>
      </c>
      <c r="F2068" s="17">
        <v>54858</v>
      </c>
      <c r="G2068" s="2">
        <v>25556</v>
      </c>
      <c r="H2068" s="17">
        <v>25556</v>
      </c>
      <c r="I2068" s="2">
        <v>2518</v>
      </c>
      <c r="J2068" s="17">
        <v>2518</v>
      </c>
      <c r="K2068" s="2">
        <v>5943315.7199999997</v>
      </c>
      <c r="L2068" s="17">
        <f>K2068/1000</f>
        <v>5943.3157199999996</v>
      </c>
      <c r="M2068" s="2">
        <v>11520.18</v>
      </c>
      <c r="N2068" s="17">
        <f>M2068/1000</f>
        <v>11.52018</v>
      </c>
      <c r="O2068" s="2">
        <v>0.46500000000000002</v>
      </c>
      <c r="P2068" s="22">
        <v>1.1066598367773599</v>
      </c>
    </row>
    <row r="2069" spans="1:16" x14ac:dyDescent="0.45">
      <c r="A2069" s="10" t="s">
        <v>55</v>
      </c>
      <c r="B2069" s="2">
        <v>2005</v>
      </c>
      <c r="C2069" s="3" t="s">
        <v>12</v>
      </c>
      <c r="D2069" s="3" t="s">
        <v>70</v>
      </c>
      <c r="E2069" s="2">
        <v>55021</v>
      </c>
      <c r="F2069" s="17">
        <v>55021</v>
      </c>
      <c r="G2069" s="2">
        <v>27070</v>
      </c>
      <c r="H2069" s="17">
        <v>27070</v>
      </c>
      <c r="I2069" s="2">
        <v>3392.8</v>
      </c>
      <c r="J2069" s="17">
        <v>3392.8</v>
      </c>
      <c r="K2069" s="2">
        <v>6598118.3200000003</v>
      </c>
      <c r="L2069" s="17">
        <f>K2069/1000</f>
        <v>6598.1183200000005</v>
      </c>
      <c r="M2069" s="2">
        <v>11554.41</v>
      </c>
      <c r="N2069" s="17">
        <f>M2069/1000</f>
        <v>11.554410000000001</v>
      </c>
      <c r="O2069" s="2">
        <v>0.49</v>
      </c>
      <c r="P2069" s="22">
        <v>1.1580423876372601</v>
      </c>
    </row>
    <row r="2070" spans="1:16" x14ac:dyDescent="0.45">
      <c r="A2070" s="10" t="s">
        <v>55</v>
      </c>
      <c r="B2070" s="2">
        <v>2006</v>
      </c>
      <c r="C2070" s="3" t="s">
        <v>12</v>
      </c>
      <c r="D2070" s="3" t="s">
        <v>70</v>
      </c>
      <c r="E2070" s="2">
        <v>55302</v>
      </c>
      <c r="F2070" s="17">
        <v>55302</v>
      </c>
      <c r="G2070" s="2">
        <v>24380</v>
      </c>
      <c r="H2070" s="17">
        <v>24380</v>
      </c>
      <c r="I2070" s="2">
        <v>2928.8</v>
      </c>
      <c r="J2070" s="17">
        <v>2928.8</v>
      </c>
      <c r="K2070" s="2">
        <v>7062618.4199999999</v>
      </c>
      <c r="L2070" s="17">
        <f>K2070/1000</f>
        <v>7062.6184199999998</v>
      </c>
      <c r="M2070" s="2">
        <v>12166.44</v>
      </c>
      <c r="N2070" s="17">
        <f>M2070/1000</f>
        <v>12.16644</v>
      </c>
      <c r="O2070" s="2">
        <v>0.44</v>
      </c>
      <c r="P2070" s="22">
        <v>1.0937689873793399</v>
      </c>
    </row>
    <row r="2071" spans="1:16" x14ac:dyDescent="0.45">
      <c r="A2071" s="10" t="s">
        <v>55</v>
      </c>
      <c r="B2071" s="2">
        <v>2007</v>
      </c>
      <c r="C2071" s="3" t="s">
        <v>12</v>
      </c>
      <c r="D2071" s="3" t="s">
        <v>70</v>
      </c>
      <c r="E2071" s="2">
        <v>55612</v>
      </c>
      <c r="F2071" s="17">
        <v>55612</v>
      </c>
      <c r="G2071" s="2">
        <v>21942</v>
      </c>
      <c r="H2071" s="17">
        <v>21942</v>
      </c>
      <c r="I2071" s="2">
        <v>3674.7</v>
      </c>
      <c r="J2071" s="17">
        <v>3674.7</v>
      </c>
      <c r="K2071" s="2">
        <v>7418640.7999999998</v>
      </c>
      <c r="L2071" s="17">
        <f>K2071/1000</f>
        <v>7418.6408000000001</v>
      </c>
      <c r="M2071" s="2">
        <v>8897.92</v>
      </c>
      <c r="N2071" s="17">
        <f>M2071/1000</f>
        <v>8.8979200000000009</v>
      </c>
      <c r="O2071" s="2">
        <v>0.41</v>
      </c>
      <c r="P2071" s="22">
        <v>1.0935144830422501</v>
      </c>
    </row>
    <row r="2072" spans="1:16" x14ac:dyDescent="0.45">
      <c r="A2072" s="10" t="s">
        <v>16</v>
      </c>
      <c r="B2072" s="2">
        <v>1997</v>
      </c>
      <c r="C2072" s="3" t="s">
        <v>15</v>
      </c>
      <c r="D2072" s="3" t="s">
        <v>13</v>
      </c>
      <c r="E2072" s="2">
        <v>796</v>
      </c>
      <c r="F2072" s="17">
        <v>796</v>
      </c>
      <c r="G2072" s="2">
        <v>22</v>
      </c>
      <c r="H2072" s="17">
        <v>22</v>
      </c>
      <c r="I2072" s="2">
        <v>2051.4</v>
      </c>
      <c r="J2072" s="17">
        <v>2051.4</v>
      </c>
      <c r="K2072" s="2">
        <v>75755.320000000007</v>
      </c>
      <c r="L2072" s="17">
        <f>K2072/1000</f>
        <v>75.755320000000012</v>
      </c>
      <c r="M2072" s="2">
        <v>246.76</v>
      </c>
      <c r="N2072" s="17">
        <f>M2072/1000</f>
        <v>0.24675999999999998</v>
      </c>
      <c r="O2072" s="2">
        <v>0.23833333300000001</v>
      </c>
      <c r="P2072" s="22">
        <v>1.09434001667015</v>
      </c>
    </row>
    <row r="2073" spans="1:16" x14ac:dyDescent="0.45">
      <c r="A2073" s="10" t="s">
        <v>16</v>
      </c>
      <c r="B2073" s="2">
        <v>1997</v>
      </c>
      <c r="C2073" s="3" t="s">
        <v>21</v>
      </c>
      <c r="D2073" s="3" t="s">
        <v>56</v>
      </c>
      <c r="E2073" s="2">
        <v>30</v>
      </c>
      <c r="F2073" s="17">
        <v>30</v>
      </c>
      <c r="G2073" s="2">
        <v>15</v>
      </c>
      <c r="H2073" s="17">
        <v>15</v>
      </c>
      <c r="I2073" s="2">
        <v>3818.2</v>
      </c>
      <c r="J2073" s="17">
        <v>3818.2</v>
      </c>
      <c r="K2073" s="2">
        <v>2855.1</v>
      </c>
      <c r="L2073" s="17">
        <f>K2073/1000</f>
        <v>2.8550999999999997</v>
      </c>
      <c r="M2073" s="2">
        <v>9.3000000000000007</v>
      </c>
      <c r="N2073" s="17">
        <f>M2073/1000</f>
        <v>9.300000000000001E-3</v>
      </c>
      <c r="O2073" s="2">
        <v>0.49</v>
      </c>
      <c r="P2073" s="22">
        <v>1.09354202381641</v>
      </c>
    </row>
    <row r="2074" spans="1:16" x14ac:dyDescent="0.45">
      <c r="A2074" s="10" t="s">
        <v>16</v>
      </c>
      <c r="B2074" s="2">
        <v>1997</v>
      </c>
      <c r="C2074" s="3" t="s">
        <v>12</v>
      </c>
      <c r="D2074" s="3" t="s">
        <v>59</v>
      </c>
      <c r="E2074" s="2">
        <v>660</v>
      </c>
      <c r="F2074" s="17">
        <v>660</v>
      </c>
      <c r="G2074" s="2">
        <v>46</v>
      </c>
      <c r="H2074" s="17">
        <v>46</v>
      </c>
      <c r="I2074" s="2">
        <v>1852.9</v>
      </c>
      <c r="J2074" s="17">
        <v>1852.9</v>
      </c>
      <c r="K2074" s="2">
        <v>62812.2</v>
      </c>
      <c r="L2074" s="17">
        <f>K2074/1000</f>
        <v>62.812199999999997</v>
      </c>
      <c r="M2074" s="2">
        <v>204.6</v>
      </c>
      <c r="N2074" s="17">
        <f>M2074/1000</f>
        <v>0.2046</v>
      </c>
      <c r="O2074" s="2">
        <v>7.0000000000000007E-2</v>
      </c>
      <c r="P2074" s="22">
        <v>1.0933075177879299</v>
      </c>
    </row>
    <row r="2075" spans="1:16" x14ac:dyDescent="0.45">
      <c r="A2075" s="10" t="s">
        <v>16</v>
      </c>
      <c r="B2075" s="2">
        <v>1998</v>
      </c>
      <c r="C2075" s="3" t="s">
        <v>15</v>
      </c>
      <c r="D2075" s="3" t="s">
        <v>13</v>
      </c>
      <c r="E2075" s="2">
        <v>1728</v>
      </c>
      <c r="F2075" s="17">
        <v>1728</v>
      </c>
      <c r="G2075" s="2">
        <v>708</v>
      </c>
      <c r="H2075" s="17">
        <v>708</v>
      </c>
      <c r="I2075" s="2">
        <v>2354.4</v>
      </c>
      <c r="J2075" s="17">
        <v>2354.4</v>
      </c>
      <c r="K2075" s="2">
        <v>170726.39999999999</v>
      </c>
      <c r="L2075" s="17">
        <f>K2075/1000</f>
        <v>170.72639999999998</v>
      </c>
      <c r="M2075" s="2">
        <v>501.12</v>
      </c>
      <c r="N2075" s="17">
        <f>M2075/1000</f>
        <v>0.50112000000000001</v>
      </c>
      <c r="O2075" s="2">
        <v>0.41142857100000002</v>
      </c>
      <c r="P2075" s="22">
        <v>1.09321666340307</v>
      </c>
    </row>
    <row r="2076" spans="1:16" x14ac:dyDescent="0.45">
      <c r="A2076" s="10" t="s">
        <v>16</v>
      </c>
      <c r="B2076" s="2">
        <v>1998</v>
      </c>
      <c r="C2076" s="3" t="s">
        <v>15</v>
      </c>
      <c r="D2076" s="3" t="s">
        <v>43</v>
      </c>
      <c r="E2076" s="2">
        <v>27246</v>
      </c>
      <c r="F2076" s="17">
        <v>27246</v>
      </c>
      <c r="G2076" s="2">
        <v>23245</v>
      </c>
      <c r="H2076" s="17">
        <v>23245</v>
      </c>
      <c r="I2076" s="2">
        <v>1260.8</v>
      </c>
      <c r="J2076" s="17">
        <v>1260.8</v>
      </c>
      <c r="K2076" s="2">
        <v>2691904.8</v>
      </c>
      <c r="L2076" s="17">
        <f>K2076/1000</f>
        <v>2691.9047999999998</v>
      </c>
      <c r="M2076" s="2">
        <v>7901.34</v>
      </c>
      <c r="N2076" s="17">
        <f>M2076/1000</f>
        <v>7.9013400000000003</v>
      </c>
      <c r="O2076" s="2">
        <v>0.83181818200000002</v>
      </c>
      <c r="P2076" s="22">
        <v>1.0936984330017301</v>
      </c>
    </row>
    <row r="2077" spans="1:16" x14ac:dyDescent="0.45">
      <c r="A2077" s="10" t="s">
        <v>16</v>
      </c>
      <c r="B2077" s="2">
        <v>1998</v>
      </c>
      <c r="C2077" s="3" t="s">
        <v>21</v>
      </c>
      <c r="D2077" s="3" t="s">
        <v>59</v>
      </c>
      <c r="E2077" s="2">
        <v>54</v>
      </c>
      <c r="F2077" s="17">
        <v>54</v>
      </c>
      <c r="G2077" s="2">
        <v>38</v>
      </c>
      <c r="H2077" s="17">
        <v>38</v>
      </c>
      <c r="I2077" s="2">
        <v>2152.5</v>
      </c>
      <c r="J2077" s="17">
        <v>2152.5</v>
      </c>
      <c r="K2077" s="2">
        <v>5335.2</v>
      </c>
      <c r="L2077" s="17">
        <f>K2077/1000</f>
        <v>5.3351999999999995</v>
      </c>
      <c r="M2077" s="2">
        <v>15.66</v>
      </c>
      <c r="N2077" s="17">
        <f>M2077/1000</f>
        <v>1.566E-2</v>
      </c>
      <c r="O2077" s="2">
        <v>0.7</v>
      </c>
      <c r="P2077" s="22">
        <v>1.09479049581178</v>
      </c>
    </row>
    <row r="2078" spans="1:16" x14ac:dyDescent="0.45">
      <c r="A2078" s="10" t="s">
        <v>16</v>
      </c>
      <c r="B2078" s="2">
        <v>1999</v>
      </c>
      <c r="C2078" s="3" t="s">
        <v>15</v>
      </c>
      <c r="D2078" s="3" t="s">
        <v>13</v>
      </c>
      <c r="E2078" s="2">
        <v>1726</v>
      </c>
      <c r="F2078" s="17">
        <v>1726</v>
      </c>
      <c r="G2078" s="2">
        <v>704</v>
      </c>
      <c r="H2078" s="17">
        <v>704</v>
      </c>
      <c r="I2078" s="2">
        <v>2201.8000000000002</v>
      </c>
      <c r="J2078" s="17">
        <v>2201.8000000000002</v>
      </c>
      <c r="K2078" s="2">
        <v>183180.38</v>
      </c>
      <c r="L2078" s="17">
        <f>K2078/1000</f>
        <v>183.18038000000001</v>
      </c>
      <c r="M2078" s="2">
        <v>466.02</v>
      </c>
      <c r="N2078" s="17">
        <f>M2078/1000</f>
        <v>0.46601999999999999</v>
      </c>
      <c r="O2078" s="2">
        <v>0.42333333299999998</v>
      </c>
      <c r="P2078" s="22">
        <v>1.09575998278192</v>
      </c>
    </row>
    <row r="2079" spans="1:16" x14ac:dyDescent="0.45">
      <c r="A2079" s="10" t="s">
        <v>16</v>
      </c>
      <c r="B2079" s="2">
        <v>1999</v>
      </c>
      <c r="C2079" s="3" t="s">
        <v>15</v>
      </c>
      <c r="D2079" s="3" t="s">
        <v>56</v>
      </c>
      <c r="E2079" s="2">
        <v>27</v>
      </c>
      <c r="F2079" s="17">
        <v>27</v>
      </c>
      <c r="G2079" s="2">
        <v>14</v>
      </c>
      <c r="H2079" s="17">
        <v>14</v>
      </c>
      <c r="I2079" s="2">
        <v>6200.3</v>
      </c>
      <c r="J2079" s="17">
        <v>6200.3</v>
      </c>
      <c r="K2079" s="2">
        <v>2865.51</v>
      </c>
      <c r="L2079" s="17">
        <f>K2079/1000</f>
        <v>2.86551</v>
      </c>
      <c r="M2079" s="2">
        <v>7.29</v>
      </c>
      <c r="N2079" s="17">
        <f>M2079/1000</f>
        <v>7.2899999999999996E-3</v>
      </c>
      <c r="O2079" s="2">
        <v>0.51500000000000001</v>
      </c>
      <c r="P2079" s="22">
        <v>1.0605591585195999</v>
      </c>
    </row>
    <row r="2080" spans="1:16" x14ac:dyDescent="0.45">
      <c r="A2080" s="10" t="s">
        <v>16</v>
      </c>
      <c r="B2080" s="2">
        <v>1999</v>
      </c>
      <c r="C2080" s="3" t="s">
        <v>15</v>
      </c>
      <c r="D2080" s="3" t="s">
        <v>59</v>
      </c>
      <c r="E2080" s="2">
        <v>35</v>
      </c>
      <c r="F2080" s="17">
        <v>35</v>
      </c>
      <c r="G2080" s="2">
        <v>24</v>
      </c>
      <c r="H2080" s="17">
        <v>24</v>
      </c>
      <c r="I2080" s="2">
        <v>2318.1</v>
      </c>
      <c r="J2080" s="17">
        <v>2318.1</v>
      </c>
      <c r="K2080" s="2">
        <v>3714.55</v>
      </c>
      <c r="L2080" s="17">
        <f>K2080/1000</f>
        <v>3.71455</v>
      </c>
      <c r="M2080" s="2">
        <v>9.4499999999999993</v>
      </c>
      <c r="N2080" s="17">
        <f>M2080/1000</f>
        <v>9.4500000000000001E-3</v>
      </c>
      <c r="O2080" s="2">
        <v>0.69</v>
      </c>
      <c r="P2080" s="22">
        <v>1.0789755319699099</v>
      </c>
    </row>
    <row r="2081" spans="1:16" x14ac:dyDescent="0.45">
      <c r="A2081" s="10" t="s">
        <v>16</v>
      </c>
      <c r="B2081" s="2">
        <v>2000</v>
      </c>
      <c r="C2081" s="3" t="s">
        <v>15</v>
      </c>
      <c r="D2081" s="3" t="s">
        <v>72</v>
      </c>
      <c r="E2081" s="2">
        <v>398561</v>
      </c>
      <c r="F2081" s="17">
        <v>398561</v>
      </c>
      <c r="G2081" s="2">
        <v>136860</v>
      </c>
      <c r="H2081" s="17">
        <v>136860</v>
      </c>
      <c r="I2081" s="2">
        <v>935.6</v>
      </c>
      <c r="J2081" s="17">
        <v>935.6</v>
      </c>
      <c r="K2081" s="2">
        <v>39126733.369999997</v>
      </c>
      <c r="L2081" s="17">
        <f>K2081/1000</f>
        <v>39126.733369999994</v>
      </c>
      <c r="M2081" s="2">
        <v>103625.86</v>
      </c>
      <c r="N2081" s="17">
        <f>M2081/1000</f>
        <v>103.62586</v>
      </c>
      <c r="O2081" s="2">
        <v>0.33904761900000002</v>
      </c>
      <c r="P2081" s="22">
        <v>1.06995728607686</v>
      </c>
    </row>
    <row r="2082" spans="1:16" x14ac:dyDescent="0.45">
      <c r="A2082" s="10" t="s">
        <v>16</v>
      </c>
      <c r="B2082" s="2">
        <v>2000</v>
      </c>
      <c r="C2082" s="3" t="s">
        <v>15</v>
      </c>
      <c r="D2082" s="3" t="s">
        <v>13</v>
      </c>
      <c r="E2082" s="2">
        <v>1662</v>
      </c>
      <c r="F2082" s="17">
        <v>1662</v>
      </c>
      <c r="G2082" s="2">
        <v>681</v>
      </c>
      <c r="H2082" s="17">
        <v>681</v>
      </c>
      <c r="I2082" s="2">
        <v>1965.5</v>
      </c>
      <c r="J2082" s="17">
        <v>1965.5</v>
      </c>
      <c r="K2082" s="2">
        <v>163158.54</v>
      </c>
      <c r="L2082" s="17">
        <f>K2082/1000</f>
        <v>163.15854000000002</v>
      </c>
      <c r="M2082" s="2">
        <v>432.12</v>
      </c>
      <c r="N2082" s="17">
        <f>M2082/1000</f>
        <v>0.43212</v>
      </c>
      <c r="O2082" s="2">
        <v>0.41761904799999999</v>
      </c>
      <c r="P2082" s="22">
        <v>1.05330300497505</v>
      </c>
    </row>
    <row r="2083" spans="1:16" x14ac:dyDescent="0.45">
      <c r="A2083" s="10" t="s">
        <v>16</v>
      </c>
      <c r="B2083" s="2">
        <v>2000</v>
      </c>
      <c r="C2083" s="3" t="s">
        <v>15</v>
      </c>
      <c r="D2083" s="3" t="s">
        <v>43</v>
      </c>
      <c r="E2083" s="2">
        <v>30366</v>
      </c>
      <c r="F2083" s="17">
        <v>30366</v>
      </c>
      <c r="G2083" s="2">
        <v>38871</v>
      </c>
      <c r="H2083" s="17">
        <v>38871</v>
      </c>
      <c r="I2083" s="2">
        <v>1213.3</v>
      </c>
      <c r="J2083" s="17">
        <v>1213.3</v>
      </c>
      <c r="K2083" s="2">
        <v>2981030.22</v>
      </c>
      <c r="L2083" s="17">
        <f>K2083/1000</f>
        <v>2981.0302200000001</v>
      </c>
      <c r="M2083" s="2">
        <v>7895.16</v>
      </c>
      <c r="N2083" s="17">
        <f>M2083/1000</f>
        <v>7.8951599999999997</v>
      </c>
      <c r="O2083" s="2">
        <v>1.31</v>
      </c>
      <c r="P2083" s="22">
        <v>1.0533543799403</v>
      </c>
    </row>
    <row r="2084" spans="1:16" x14ac:dyDescent="0.45">
      <c r="A2084" s="10" t="s">
        <v>16</v>
      </c>
      <c r="B2084" s="2">
        <v>2000</v>
      </c>
      <c r="C2084" s="3" t="s">
        <v>15</v>
      </c>
      <c r="D2084" s="3" t="s">
        <v>56</v>
      </c>
      <c r="E2084" s="2">
        <v>23</v>
      </c>
      <c r="F2084" s="17">
        <v>23</v>
      </c>
      <c r="G2084" s="2">
        <v>12</v>
      </c>
      <c r="H2084" s="17">
        <v>12</v>
      </c>
      <c r="I2084" s="2">
        <v>6258.8</v>
      </c>
      <c r="J2084" s="17">
        <v>6258.8</v>
      </c>
      <c r="K2084" s="2">
        <v>2257.91</v>
      </c>
      <c r="L2084" s="17">
        <f>K2084/1000</f>
        <v>2.2579099999999999</v>
      </c>
      <c r="M2084" s="2">
        <v>5.98</v>
      </c>
      <c r="N2084" s="17">
        <f>M2084/1000</f>
        <v>5.9800000000000001E-3</v>
      </c>
      <c r="O2084" s="2">
        <v>0.51500000000000001</v>
      </c>
      <c r="P2084" s="22">
        <v>1.0551391427852099</v>
      </c>
    </row>
    <row r="2085" spans="1:16" x14ac:dyDescent="0.45">
      <c r="A2085" s="10" t="s">
        <v>16</v>
      </c>
      <c r="B2085" s="2">
        <v>2000</v>
      </c>
      <c r="C2085" s="3" t="s">
        <v>15</v>
      </c>
      <c r="D2085" s="3" t="s">
        <v>59</v>
      </c>
      <c r="E2085" s="2">
        <v>100</v>
      </c>
      <c r="F2085" s="17">
        <v>100</v>
      </c>
      <c r="G2085" s="2">
        <v>127</v>
      </c>
      <c r="H2085" s="17">
        <v>127</v>
      </c>
      <c r="I2085" s="2">
        <v>1907.7</v>
      </c>
      <c r="J2085" s="17">
        <v>1907.7</v>
      </c>
      <c r="K2085" s="2">
        <v>9817</v>
      </c>
      <c r="L2085" s="17">
        <f>K2085/1000</f>
        <v>9.8170000000000002</v>
      </c>
      <c r="M2085" s="2">
        <v>26</v>
      </c>
      <c r="N2085" s="17">
        <f>M2085/1000</f>
        <v>2.5999999999999999E-2</v>
      </c>
      <c r="O2085" s="2">
        <v>1.27</v>
      </c>
      <c r="P2085" s="22">
        <v>1.0538926964805799</v>
      </c>
    </row>
    <row r="2086" spans="1:16" x14ac:dyDescent="0.45">
      <c r="A2086" s="10" t="s">
        <v>16</v>
      </c>
      <c r="B2086" s="2">
        <v>2001</v>
      </c>
      <c r="C2086" s="3" t="s">
        <v>15</v>
      </c>
      <c r="D2086" s="3" t="s">
        <v>72</v>
      </c>
      <c r="E2086" s="2">
        <v>283585</v>
      </c>
      <c r="F2086" s="17">
        <v>283585</v>
      </c>
      <c r="G2086" s="2">
        <v>82983</v>
      </c>
      <c r="H2086" s="17">
        <v>82983</v>
      </c>
      <c r="I2086" s="2">
        <v>928.4</v>
      </c>
      <c r="J2086" s="17">
        <v>928.4</v>
      </c>
      <c r="K2086" s="2">
        <v>28962536.050000001</v>
      </c>
      <c r="L2086" s="17">
        <f>K2086/1000</f>
        <v>28962.536050000002</v>
      </c>
      <c r="M2086" s="2">
        <v>73732.100000000006</v>
      </c>
      <c r="N2086" s="17">
        <f>M2086/1000</f>
        <v>73.732100000000003</v>
      </c>
      <c r="O2086" s="2">
        <v>0.29684210500000002</v>
      </c>
      <c r="P2086" s="22">
        <v>1.0543280475913399</v>
      </c>
    </row>
    <row r="2087" spans="1:16" x14ac:dyDescent="0.45">
      <c r="A2087" s="10" t="s">
        <v>16</v>
      </c>
      <c r="B2087" s="2">
        <v>2001</v>
      </c>
      <c r="C2087" s="3" t="s">
        <v>15</v>
      </c>
      <c r="D2087" s="3" t="s">
        <v>13</v>
      </c>
      <c r="E2087" s="2">
        <v>1636</v>
      </c>
      <c r="F2087" s="17">
        <v>1636</v>
      </c>
      <c r="G2087" s="2">
        <v>671</v>
      </c>
      <c r="H2087" s="17">
        <v>671</v>
      </c>
      <c r="I2087" s="2">
        <v>1824.7</v>
      </c>
      <c r="J2087" s="17">
        <v>1824.7</v>
      </c>
      <c r="K2087" s="2">
        <v>167084.68</v>
      </c>
      <c r="L2087" s="17">
        <f>K2087/1000</f>
        <v>167.08467999999999</v>
      </c>
      <c r="M2087" s="2">
        <v>425.36</v>
      </c>
      <c r="N2087" s="17">
        <f>M2087/1000</f>
        <v>0.42536000000000002</v>
      </c>
      <c r="O2087" s="2">
        <v>0.42952381000000001</v>
      </c>
      <c r="P2087" s="22">
        <v>1.0541730175997099</v>
      </c>
    </row>
    <row r="2088" spans="1:16" x14ac:dyDescent="0.45">
      <c r="A2088" s="10" t="s">
        <v>16</v>
      </c>
      <c r="B2088" s="2">
        <v>2001</v>
      </c>
      <c r="C2088" s="3" t="s">
        <v>15</v>
      </c>
      <c r="D2088" s="3" t="s">
        <v>43</v>
      </c>
      <c r="E2088" s="2">
        <v>21799</v>
      </c>
      <c r="F2088" s="17">
        <v>21799</v>
      </c>
      <c r="G2088" s="2">
        <v>16137</v>
      </c>
      <c r="H2088" s="17">
        <v>16137</v>
      </c>
      <c r="I2088" s="2">
        <v>1002.9</v>
      </c>
      <c r="J2088" s="17">
        <v>1002.9</v>
      </c>
      <c r="K2088" s="2">
        <v>2226331.87</v>
      </c>
      <c r="L2088" s="17">
        <f>K2088/1000</f>
        <v>2226.33187</v>
      </c>
      <c r="M2088" s="2">
        <v>5667.74</v>
      </c>
      <c r="N2088" s="17">
        <f>M2088/1000</f>
        <v>5.6677400000000002</v>
      </c>
      <c r="O2088" s="2">
        <v>0.70399999999999996</v>
      </c>
      <c r="P2088" s="22">
        <v>1.0706992491866201</v>
      </c>
    </row>
    <row r="2089" spans="1:16" x14ac:dyDescent="0.45">
      <c r="A2089" s="10" t="s">
        <v>16</v>
      </c>
      <c r="B2089" s="2">
        <v>2001</v>
      </c>
      <c r="C2089" s="3" t="s">
        <v>15</v>
      </c>
      <c r="D2089" s="3" t="s">
        <v>56</v>
      </c>
      <c r="E2089" s="2">
        <v>25</v>
      </c>
      <c r="F2089" s="17">
        <v>25</v>
      </c>
      <c r="G2089" s="2">
        <v>13</v>
      </c>
      <c r="H2089" s="17">
        <v>13</v>
      </c>
      <c r="I2089" s="2">
        <v>4241</v>
      </c>
      <c r="J2089" s="17">
        <v>4241</v>
      </c>
      <c r="K2089" s="2">
        <v>2553.25</v>
      </c>
      <c r="L2089" s="17">
        <f>K2089/1000</f>
        <v>2.5532499999999998</v>
      </c>
      <c r="M2089" s="2">
        <v>6.5</v>
      </c>
      <c r="N2089" s="17">
        <f>M2089/1000</f>
        <v>6.4999999999999997E-3</v>
      </c>
      <c r="O2089" s="2">
        <v>0.5</v>
      </c>
      <c r="P2089" s="22">
        <v>1.0535596212025</v>
      </c>
    </row>
    <row r="2090" spans="1:16" x14ac:dyDescent="0.45">
      <c r="A2090" s="10" t="s">
        <v>16</v>
      </c>
      <c r="B2090" s="2">
        <v>2001</v>
      </c>
      <c r="C2090" s="3" t="s">
        <v>15</v>
      </c>
      <c r="D2090" s="3" t="s">
        <v>59</v>
      </c>
      <c r="E2090" s="2">
        <v>80</v>
      </c>
      <c r="F2090" s="17">
        <v>80</v>
      </c>
      <c r="G2090" s="2">
        <v>73</v>
      </c>
      <c r="H2090" s="17">
        <v>73</v>
      </c>
      <c r="I2090" s="2">
        <v>1556.6</v>
      </c>
      <c r="J2090" s="17">
        <v>1556.6</v>
      </c>
      <c r="K2090" s="2">
        <v>8170.4</v>
      </c>
      <c r="L2090" s="17">
        <f>K2090/1000</f>
        <v>8.170399999999999</v>
      </c>
      <c r="M2090" s="2">
        <v>20.8</v>
      </c>
      <c r="N2090" s="17">
        <f>M2090/1000</f>
        <v>2.0799999999999999E-2</v>
      </c>
      <c r="O2090" s="2">
        <v>0.91</v>
      </c>
      <c r="P2090" s="22">
        <v>1.0695058587395601</v>
      </c>
    </row>
    <row r="2091" spans="1:16" x14ac:dyDescent="0.45">
      <c r="A2091" s="10" t="s">
        <v>16</v>
      </c>
      <c r="B2091" s="2">
        <v>2002</v>
      </c>
      <c r="C2091" s="3" t="s">
        <v>15</v>
      </c>
      <c r="D2091" s="3" t="s">
        <v>72</v>
      </c>
      <c r="E2091" s="2">
        <v>231902</v>
      </c>
      <c r="F2091" s="17">
        <v>231902</v>
      </c>
      <c r="G2091" s="2">
        <v>86818</v>
      </c>
      <c r="H2091" s="17">
        <v>86818</v>
      </c>
      <c r="I2091" s="2">
        <v>648.1</v>
      </c>
      <c r="J2091" s="17">
        <v>648.1</v>
      </c>
      <c r="K2091" s="2">
        <v>21954162.34</v>
      </c>
      <c r="L2091" s="17">
        <f>K2091/1000</f>
        <v>21954.162339999999</v>
      </c>
      <c r="M2091" s="2">
        <v>57975.5</v>
      </c>
      <c r="N2091" s="17">
        <f>M2091/1000</f>
        <v>57.975499999999997</v>
      </c>
      <c r="O2091" s="2">
        <v>0.296315789</v>
      </c>
      <c r="P2091" s="22">
        <v>1.05901273758564</v>
      </c>
    </row>
    <row r="2092" spans="1:16" x14ac:dyDescent="0.45">
      <c r="A2092" s="10" t="s">
        <v>16</v>
      </c>
      <c r="B2092" s="2">
        <v>2002</v>
      </c>
      <c r="C2092" s="3" t="s">
        <v>15</v>
      </c>
      <c r="D2092" s="3" t="s">
        <v>13</v>
      </c>
      <c r="E2092" s="2">
        <v>1577</v>
      </c>
      <c r="F2092" s="17">
        <v>1577</v>
      </c>
      <c r="G2092" s="2">
        <v>651</v>
      </c>
      <c r="H2092" s="17">
        <v>651</v>
      </c>
      <c r="I2092" s="2">
        <v>1973.6</v>
      </c>
      <c r="J2092" s="17">
        <v>1973.6</v>
      </c>
      <c r="K2092" s="2">
        <v>149294.59</v>
      </c>
      <c r="L2092" s="17">
        <f>K2092/1000</f>
        <v>149.29459</v>
      </c>
      <c r="M2092" s="2">
        <v>394.25</v>
      </c>
      <c r="N2092" s="17">
        <f>M2092/1000</f>
        <v>0.39424999999999999</v>
      </c>
      <c r="O2092" s="2">
        <v>0.428571429</v>
      </c>
      <c r="P2092" s="22">
        <v>1.0535862137809899</v>
      </c>
    </row>
    <row r="2093" spans="1:16" x14ac:dyDescent="0.45">
      <c r="A2093" s="10" t="s">
        <v>16</v>
      </c>
      <c r="B2093" s="2">
        <v>2002</v>
      </c>
      <c r="C2093" s="3" t="s">
        <v>15</v>
      </c>
      <c r="D2093" s="3" t="s">
        <v>74</v>
      </c>
      <c r="E2093" s="2">
        <v>17749</v>
      </c>
      <c r="F2093" s="17">
        <v>17749</v>
      </c>
      <c r="G2093" s="2">
        <v>5600</v>
      </c>
      <c r="H2093" s="17">
        <v>5600</v>
      </c>
      <c r="I2093" s="2">
        <v>315.89999999999998</v>
      </c>
      <c r="J2093" s="17">
        <v>315.89999999999998</v>
      </c>
      <c r="K2093" s="2">
        <v>1680297.83</v>
      </c>
      <c r="L2093" s="17">
        <f>K2093/1000</f>
        <v>1680.29783</v>
      </c>
      <c r="M2093" s="2">
        <v>4437.25</v>
      </c>
      <c r="N2093" s="17">
        <f>M2093/1000</f>
        <v>4.4372499999999997</v>
      </c>
      <c r="O2093" s="2">
        <v>0.37666666700000001</v>
      </c>
      <c r="P2093" s="22">
        <v>1.05405414834286</v>
      </c>
    </row>
    <row r="2094" spans="1:16" x14ac:dyDescent="0.45">
      <c r="A2094" s="10" t="s">
        <v>16</v>
      </c>
      <c r="B2094" s="2">
        <v>2002</v>
      </c>
      <c r="C2094" s="3" t="s">
        <v>15</v>
      </c>
      <c r="D2094" s="3" t="s">
        <v>59</v>
      </c>
      <c r="E2094" s="2">
        <v>45</v>
      </c>
      <c r="F2094" s="17">
        <v>45</v>
      </c>
      <c r="G2094" s="2">
        <v>42</v>
      </c>
      <c r="H2094" s="17">
        <v>42</v>
      </c>
      <c r="I2094" s="2">
        <v>1629.1</v>
      </c>
      <c r="J2094" s="17">
        <v>1629.1</v>
      </c>
      <c r="K2094" s="2">
        <v>4260.1499999999996</v>
      </c>
      <c r="L2094" s="17">
        <f>K2094/1000</f>
        <v>4.2601499999999994</v>
      </c>
      <c r="M2094" s="2">
        <v>11.25</v>
      </c>
      <c r="N2094" s="17">
        <f>M2094/1000</f>
        <v>1.125E-2</v>
      </c>
      <c r="O2094" s="2">
        <v>0.93</v>
      </c>
      <c r="P2094" s="22">
        <v>1.0590794560807899</v>
      </c>
    </row>
    <row r="2095" spans="1:16" x14ac:dyDescent="0.45">
      <c r="A2095" s="10" t="s">
        <v>16</v>
      </c>
      <c r="B2095" s="2">
        <v>2003</v>
      </c>
      <c r="C2095" s="3" t="s">
        <v>15</v>
      </c>
      <c r="D2095" s="3" t="s">
        <v>72</v>
      </c>
      <c r="E2095" s="2">
        <v>290915</v>
      </c>
      <c r="F2095" s="17">
        <v>290915</v>
      </c>
      <c r="G2095" s="2">
        <v>131870</v>
      </c>
      <c r="H2095" s="17">
        <v>131870</v>
      </c>
      <c r="I2095" s="2">
        <v>826</v>
      </c>
      <c r="J2095" s="17">
        <v>826</v>
      </c>
      <c r="K2095" s="2">
        <v>28794766.699999999</v>
      </c>
      <c r="L2095" s="17">
        <f>K2095/1000</f>
        <v>28794.7667</v>
      </c>
      <c r="M2095" s="2">
        <v>69819.600000000006</v>
      </c>
      <c r="N2095" s="17">
        <f>M2095/1000</f>
        <v>69.819600000000008</v>
      </c>
      <c r="O2095" s="2">
        <v>0.44789473699999999</v>
      </c>
      <c r="P2095" s="22">
        <v>1.08135084831641</v>
      </c>
    </row>
    <row r="2096" spans="1:16" x14ac:dyDescent="0.45">
      <c r="A2096" s="10" t="s">
        <v>16</v>
      </c>
      <c r="B2096" s="2">
        <v>2003</v>
      </c>
      <c r="C2096" s="3" t="s">
        <v>15</v>
      </c>
      <c r="D2096" s="3" t="s">
        <v>13</v>
      </c>
      <c r="E2096" s="2">
        <v>1493</v>
      </c>
      <c r="F2096" s="17">
        <v>1493</v>
      </c>
      <c r="G2096" s="2">
        <v>619</v>
      </c>
      <c r="H2096" s="17">
        <v>619</v>
      </c>
      <c r="I2096" s="2">
        <v>2213.6999999999998</v>
      </c>
      <c r="J2096" s="17">
        <v>2213.6999999999998</v>
      </c>
      <c r="K2096" s="2">
        <v>147777.14000000001</v>
      </c>
      <c r="L2096" s="17">
        <f>K2096/1000</f>
        <v>147.77714</v>
      </c>
      <c r="M2096" s="2">
        <v>358.32</v>
      </c>
      <c r="N2096" s="17">
        <f>M2096/1000</f>
        <v>0.35831999999999997</v>
      </c>
      <c r="O2096" s="2">
        <v>0.41428571400000003</v>
      </c>
      <c r="P2096" s="22">
        <v>1.0799364420792401</v>
      </c>
    </row>
    <row r="2097" spans="1:16" x14ac:dyDescent="0.45">
      <c r="A2097" s="10" t="s">
        <v>16</v>
      </c>
      <c r="B2097" s="2">
        <v>2003</v>
      </c>
      <c r="C2097" s="3" t="s">
        <v>15</v>
      </c>
      <c r="D2097" s="3" t="s">
        <v>43</v>
      </c>
      <c r="E2097" s="2">
        <v>17214</v>
      </c>
      <c r="F2097" s="17">
        <v>17214</v>
      </c>
      <c r="G2097" s="2">
        <v>15439</v>
      </c>
      <c r="H2097" s="17">
        <v>15439</v>
      </c>
      <c r="I2097" s="2">
        <v>867.6</v>
      </c>
      <c r="J2097" s="17">
        <v>867.6</v>
      </c>
      <c r="K2097" s="2">
        <v>1703841.72</v>
      </c>
      <c r="L2097" s="17">
        <f>K2097/1000</f>
        <v>1703.8417199999999</v>
      </c>
      <c r="M2097" s="2">
        <v>4131.3599999999997</v>
      </c>
      <c r="N2097" s="17">
        <f>M2097/1000</f>
        <v>4.1313599999999999</v>
      </c>
      <c r="O2097" s="2">
        <v>0.90619047600000002</v>
      </c>
      <c r="P2097" s="22">
        <v>1.05957350912332</v>
      </c>
    </row>
    <row r="2098" spans="1:16" x14ac:dyDescent="0.45">
      <c r="A2098" s="10" t="s">
        <v>16</v>
      </c>
      <c r="B2098" s="2">
        <v>2003</v>
      </c>
      <c r="C2098" s="3" t="s">
        <v>15</v>
      </c>
      <c r="D2098" s="3" t="s">
        <v>56</v>
      </c>
      <c r="E2098" s="2">
        <v>25</v>
      </c>
      <c r="F2098" s="17">
        <v>25</v>
      </c>
      <c r="G2098" s="2">
        <v>14</v>
      </c>
      <c r="H2098" s="17">
        <v>14</v>
      </c>
      <c r="I2098" s="2">
        <v>3321.3</v>
      </c>
      <c r="J2098" s="17">
        <v>3321.3</v>
      </c>
      <c r="K2098" s="2">
        <v>2474.5</v>
      </c>
      <c r="L2098" s="17">
        <f>K2098/1000</f>
        <v>2.4744999999999999</v>
      </c>
      <c r="M2098" s="2">
        <v>6</v>
      </c>
      <c r="N2098" s="17">
        <f>M2098/1000</f>
        <v>6.0000000000000001E-3</v>
      </c>
      <c r="O2098" s="2">
        <v>0.54500000000000004</v>
      </c>
      <c r="P2098" s="22">
        <v>1.0581193648677201</v>
      </c>
    </row>
    <row r="2099" spans="1:16" x14ac:dyDescent="0.45">
      <c r="A2099" s="10" t="s">
        <v>16</v>
      </c>
      <c r="B2099" s="2">
        <v>2003</v>
      </c>
      <c r="C2099" s="3" t="s">
        <v>15</v>
      </c>
      <c r="D2099" s="3" t="s">
        <v>74</v>
      </c>
      <c r="E2099" s="2">
        <v>8720</v>
      </c>
      <c r="F2099" s="17">
        <v>8720</v>
      </c>
      <c r="G2099" s="2">
        <v>2975</v>
      </c>
      <c r="H2099" s="17">
        <v>2975</v>
      </c>
      <c r="I2099" s="2">
        <v>345.6</v>
      </c>
      <c r="J2099" s="17">
        <v>345.6</v>
      </c>
      <c r="K2099" s="2">
        <v>863105.6</v>
      </c>
      <c r="L2099" s="17">
        <f>K2099/1000</f>
        <v>863.10559999999998</v>
      </c>
      <c r="M2099" s="2">
        <v>2092.8000000000002</v>
      </c>
      <c r="N2099" s="17">
        <f>M2099/1000</f>
        <v>2.0928</v>
      </c>
      <c r="O2099" s="2">
        <v>0.409545455</v>
      </c>
      <c r="P2099" s="22">
        <v>1.0624617562260901</v>
      </c>
    </row>
    <row r="2100" spans="1:16" x14ac:dyDescent="0.45">
      <c r="A2100" s="10" t="s">
        <v>16</v>
      </c>
      <c r="B2100" s="2">
        <v>2003</v>
      </c>
      <c r="C2100" s="3" t="s">
        <v>15</v>
      </c>
      <c r="D2100" s="3" t="s">
        <v>59</v>
      </c>
      <c r="E2100" s="2">
        <v>40</v>
      </c>
      <c r="F2100" s="17">
        <v>40</v>
      </c>
      <c r="G2100" s="2">
        <v>48</v>
      </c>
      <c r="H2100" s="17">
        <v>48</v>
      </c>
      <c r="I2100" s="2">
        <v>1526.7</v>
      </c>
      <c r="J2100" s="17">
        <v>1526.7</v>
      </c>
      <c r="K2100" s="2">
        <v>3959.2</v>
      </c>
      <c r="L2100" s="17">
        <f>K2100/1000</f>
        <v>3.9591999999999996</v>
      </c>
      <c r="M2100" s="2">
        <v>9.6</v>
      </c>
      <c r="N2100" s="17">
        <f>M2100/1000</f>
        <v>9.5999999999999992E-3</v>
      </c>
      <c r="O2100" s="2">
        <v>1.2</v>
      </c>
      <c r="P2100" s="22">
        <v>1.06569294846184</v>
      </c>
    </row>
    <row r="2101" spans="1:16" x14ac:dyDescent="0.45">
      <c r="A2101" s="10" t="s">
        <v>16</v>
      </c>
      <c r="B2101" s="2">
        <v>2004</v>
      </c>
      <c r="C2101" s="3" t="s">
        <v>15</v>
      </c>
      <c r="D2101" s="3" t="s">
        <v>43</v>
      </c>
      <c r="E2101" s="2">
        <v>20161</v>
      </c>
      <c r="F2101" s="17">
        <v>20161</v>
      </c>
      <c r="G2101" s="2">
        <v>17493</v>
      </c>
      <c r="H2101" s="17">
        <v>17493</v>
      </c>
      <c r="I2101" s="2">
        <v>1117.7</v>
      </c>
      <c r="J2101" s="17">
        <v>1117.7</v>
      </c>
      <c r="K2101" s="2">
        <v>2184242.7400000002</v>
      </c>
      <c r="L2101" s="17">
        <f>K2101/1000</f>
        <v>2184.2427400000001</v>
      </c>
      <c r="M2101" s="2">
        <v>4233.8100000000004</v>
      </c>
      <c r="N2101" s="17">
        <f>M2101/1000</f>
        <v>4.2338100000000001</v>
      </c>
      <c r="O2101" s="2">
        <v>0.90800000000000003</v>
      </c>
      <c r="P2101" s="22">
        <v>1.1018745435516</v>
      </c>
    </row>
    <row r="2102" spans="1:16" x14ac:dyDescent="0.45">
      <c r="A2102" s="10" t="s">
        <v>16</v>
      </c>
      <c r="B2102" s="2">
        <v>2004</v>
      </c>
      <c r="C2102" s="3" t="s">
        <v>15</v>
      </c>
      <c r="D2102" s="3" t="s">
        <v>56</v>
      </c>
      <c r="E2102" s="2">
        <v>32</v>
      </c>
      <c r="F2102" s="17">
        <v>32</v>
      </c>
      <c r="G2102" s="2">
        <v>20</v>
      </c>
      <c r="H2102" s="17">
        <v>20</v>
      </c>
      <c r="I2102" s="2">
        <v>4767.8999999999996</v>
      </c>
      <c r="J2102" s="17">
        <v>4767.8999999999996</v>
      </c>
      <c r="K2102" s="2">
        <v>3466.88</v>
      </c>
      <c r="L2102" s="17">
        <f>K2102/1000</f>
        <v>3.4668800000000002</v>
      </c>
      <c r="M2102" s="2">
        <v>6.72</v>
      </c>
      <c r="N2102" s="17">
        <f>M2102/1000</f>
        <v>6.7199999999999994E-3</v>
      </c>
      <c r="O2102" s="2">
        <v>0.693333333</v>
      </c>
      <c r="P2102" s="22">
        <v>1.0535078583390201</v>
      </c>
    </row>
    <row r="2103" spans="1:16" x14ac:dyDescent="0.45">
      <c r="A2103" s="10" t="s">
        <v>16</v>
      </c>
      <c r="B2103" s="2">
        <v>2004</v>
      </c>
      <c r="C2103" s="3" t="s">
        <v>15</v>
      </c>
      <c r="D2103" s="3" t="s">
        <v>74</v>
      </c>
      <c r="E2103" s="2">
        <v>8269</v>
      </c>
      <c r="F2103" s="17">
        <v>8269</v>
      </c>
      <c r="G2103" s="2">
        <v>2598</v>
      </c>
      <c r="H2103" s="17">
        <v>2598</v>
      </c>
      <c r="I2103" s="2">
        <v>1034</v>
      </c>
      <c r="J2103" s="17">
        <v>1034</v>
      </c>
      <c r="K2103" s="2">
        <v>895863.46</v>
      </c>
      <c r="L2103" s="17">
        <f>K2103/1000</f>
        <v>895.86345999999992</v>
      </c>
      <c r="M2103" s="2">
        <v>1736.49</v>
      </c>
      <c r="N2103" s="17">
        <f>M2103/1000</f>
        <v>1.7364900000000001</v>
      </c>
      <c r="O2103" s="2">
        <v>0.3392</v>
      </c>
      <c r="P2103" s="22">
        <v>1.0538305034647599</v>
      </c>
    </row>
    <row r="2104" spans="1:16" x14ac:dyDescent="0.45">
      <c r="A2104" s="10" t="s">
        <v>16</v>
      </c>
      <c r="B2104" s="2">
        <v>2005</v>
      </c>
      <c r="C2104" s="3" t="s">
        <v>15</v>
      </c>
      <c r="D2104" s="3" t="s">
        <v>72</v>
      </c>
      <c r="E2104" s="2">
        <v>344587</v>
      </c>
      <c r="F2104" s="17">
        <v>344587</v>
      </c>
      <c r="G2104" s="2">
        <v>140019</v>
      </c>
      <c r="H2104" s="17">
        <v>140019</v>
      </c>
      <c r="I2104" s="2">
        <v>1075.5</v>
      </c>
      <c r="J2104" s="17">
        <v>1075.5</v>
      </c>
      <c r="K2104" s="2">
        <v>41322873.039999999</v>
      </c>
      <c r="L2104" s="17">
        <f>K2104/1000</f>
        <v>41322.873039999999</v>
      </c>
      <c r="M2104" s="2">
        <v>72363.27</v>
      </c>
      <c r="N2104" s="17">
        <f>M2104/1000</f>
        <v>72.36327</v>
      </c>
      <c r="O2104" s="2">
        <v>0.46277777799999997</v>
      </c>
      <c r="P2104" s="22">
        <v>1.09061907306723</v>
      </c>
    </row>
    <row r="2105" spans="1:16" x14ac:dyDescent="0.45">
      <c r="A2105" s="10" t="s">
        <v>16</v>
      </c>
      <c r="B2105" s="2">
        <v>2005</v>
      </c>
      <c r="C2105" s="3" t="s">
        <v>15</v>
      </c>
      <c r="D2105" s="3" t="s">
        <v>13</v>
      </c>
      <c r="E2105" s="2">
        <v>1364</v>
      </c>
      <c r="F2105" s="17">
        <v>1364</v>
      </c>
      <c r="G2105" s="2">
        <v>577</v>
      </c>
      <c r="H2105" s="17">
        <v>577</v>
      </c>
      <c r="I2105" s="2">
        <v>2184.6</v>
      </c>
      <c r="J2105" s="17">
        <v>2184.6</v>
      </c>
      <c r="K2105" s="2">
        <v>163570.88</v>
      </c>
      <c r="L2105" s="17">
        <f>K2105/1000</f>
        <v>163.57088000000002</v>
      </c>
      <c r="M2105" s="2">
        <v>286.44</v>
      </c>
      <c r="N2105" s="17">
        <f>M2105/1000</f>
        <v>0.28643999999999997</v>
      </c>
      <c r="O2105" s="2">
        <v>0.42199999999999999</v>
      </c>
      <c r="P2105" s="22">
        <v>1.0567017692451199</v>
      </c>
    </row>
    <row r="2106" spans="1:16" x14ac:dyDescent="0.45">
      <c r="A2106" s="10" t="s">
        <v>16</v>
      </c>
      <c r="B2106" s="2">
        <v>2005</v>
      </c>
      <c r="C2106" s="3" t="s">
        <v>15</v>
      </c>
      <c r="D2106" s="3" t="s">
        <v>43</v>
      </c>
      <c r="E2106" s="2">
        <v>24981</v>
      </c>
      <c r="F2106" s="17">
        <v>24981</v>
      </c>
      <c r="G2106" s="2">
        <v>25989</v>
      </c>
      <c r="H2106" s="17">
        <v>25989</v>
      </c>
      <c r="I2106" s="2">
        <v>1316.2</v>
      </c>
      <c r="J2106" s="17">
        <v>1316.2</v>
      </c>
      <c r="K2106" s="2">
        <v>2995721.52</v>
      </c>
      <c r="L2106" s="17">
        <f>K2106/1000</f>
        <v>2995.7215200000001</v>
      </c>
      <c r="M2106" s="2">
        <v>5246.01</v>
      </c>
      <c r="N2106" s="17">
        <f>M2106/1000</f>
        <v>5.2460100000000001</v>
      </c>
      <c r="O2106" s="2">
        <v>1.086666667</v>
      </c>
      <c r="P2106" s="22">
        <v>1.0539812234760699</v>
      </c>
    </row>
    <row r="2107" spans="1:16" x14ac:dyDescent="0.45">
      <c r="A2107" s="10" t="s">
        <v>16</v>
      </c>
      <c r="B2107" s="2">
        <v>2005</v>
      </c>
      <c r="C2107" s="3" t="s">
        <v>15</v>
      </c>
      <c r="D2107" s="3" t="s">
        <v>56</v>
      </c>
      <c r="E2107" s="2">
        <v>33</v>
      </c>
      <c r="F2107" s="17">
        <v>33</v>
      </c>
      <c r="G2107" s="2">
        <v>21</v>
      </c>
      <c r="H2107" s="17">
        <v>21</v>
      </c>
      <c r="I2107" s="2">
        <v>3374.4</v>
      </c>
      <c r="J2107" s="17">
        <v>3374.4</v>
      </c>
      <c r="K2107" s="2">
        <v>3957.36</v>
      </c>
      <c r="L2107" s="17">
        <f>K2107/1000</f>
        <v>3.95736</v>
      </c>
      <c r="M2107" s="2">
        <v>6.93</v>
      </c>
      <c r="N2107" s="17">
        <f>M2107/1000</f>
        <v>6.9299999999999995E-3</v>
      </c>
      <c r="O2107" s="2">
        <v>0.693333333</v>
      </c>
      <c r="P2107" s="22">
        <v>1.05338722199024</v>
      </c>
    </row>
    <row r="2108" spans="1:16" x14ac:dyDescent="0.45">
      <c r="A2108" s="10" t="s">
        <v>16</v>
      </c>
      <c r="B2108" s="2">
        <v>2005</v>
      </c>
      <c r="C2108" s="3" t="s">
        <v>15</v>
      </c>
      <c r="D2108" s="3" t="s">
        <v>74</v>
      </c>
      <c r="E2108" s="2">
        <v>8391</v>
      </c>
      <c r="F2108" s="17">
        <v>8391</v>
      </c>
      <c r="G2108" s="2">
        <v>2777</v>
      </c>
      <c r="H2108" s="17">
        <v>2777</v>
      </c>
      <c r="I2108" s="2">
        <v>1364.1</v>
      </c>
      <c r="J2108" s="17">
        <v>1364.1</v>
      </c>
      <c r="K2108" s="2">
        <v>1006248.72</v>
      </c>
      <c r="L2108" s="17">
        <f>K2108/1000</f>
        <v>1006.2487199999999</v>
      </c>
      <c r="M2108" s="2">
        <v>1762.11</v>
      </c>
      <c r="N2108" s="17">
        <f>M2108/1000</f>
        <v>1.7621099999999998</v>
      </c>
      <c r="O2108" s="2">
        <v>0.31333333299999999</v>
      </c>
      <c r="P2108" s="22">
        <v>1.0722962261895701</v>
      </c>
    </row>
    <row r="2109" spans="1:16" x14ac:dyDescent="0.45">
      <c r="A2109" s="10" t="s">
        <v>16</v>
      </c>
      <c r="B2109" s="2">
        <v>2005</v>
      </c>
      <c r="C2109" s="3" t="s">
        <v>21</v>
      </c>
      <c r="D2109" s="3" t="s">
        <v>59</v>
      </c>
      <c r="E2109" s="2">
        <v>45</v>
      </c>
      <c r="F2109" s="17">
        <v>45</v>
      </c>
      <c r="G2109" s="2">
        <v>37</v>
      </c>
      <c r="H2109" s="17">
        <v>37</v>
      </c>
      <c r="I2109" s="2">
        <v>1650.1</v>
      </c>
      <c r="J2109" s="17">
        <v>1650.1</v>
      </c>
      <c r="K2109" s="2">
        <v>5396.4</v>
      </c>
      <c r="L2109" s="17">
        <f>K2109/1000</f>
        <v>5.3963999999999999</v>
      </c>
      <c r="M2109" s="2">
        <v>9.4499999999999993</v>
      </c>
      <c r="N2109" s="17">
        <f>M2109/1000</f>
        <v>9.4500000000000001E-3</v>
      </c>
      <c r="O2109" s="2">
        <v>0.82</v>
      </c>
      <c r="P2109" s="22">
        <v>1.05369077390322</v>
      </c>
    </row>
    <row r="2110" spans="1:16" x14ac:dyDescent="0.45">
      <c r="A2110" s="10" t="s">
        <v>16</v>
      </c>
      <c r="B2110" s="2">
        <v>2006</v>
      </c>
      <c r="C2110" s="3" t="s">
        <v>21</v>
      </c>
      <c r="D2110" s="3" t="s">
        <v>56</v>
      </c>
      <c r="E2110" s="2">
        <v>33</v>
      </c>
      <c r="F2110" s="17">
        <v>33</v>
      </c>
      <c r="G2110" s="2">
        <v>21</v>
      </c>
      <c r="H2110" s="17">
        <v>21</v>
      </c>
      <c r="I2110" s="2">
        <v>2454.6999999999998</v>
      </c>
      <c r="J2110" s="17">
        <v>2454.6999999999998</v>
      </c>
      <c r="K2110" s="2">
        <v>4214.43</v>
      </c>
      <c r="L2110" s="17">
        <f>K2110/1000</f>
        <v>4.2144300000000001</v>
      </c>
      <c r="M2110" s="2">
        <v>7.26</v>
      </c>
      <c r="N2110" s="17">
        <f>M2110/1000</f>
        <v>7.26E-3</v>
      </c>
      <c r="O2110" s="2">
        <v>0.693333333</v>
      </c>
      <c r="P2110" s="22">
        <v>1.05448316378256</v>
      </c>
    </row>
    <row r="2111" spans="1:16" x14ac:dyDescent="0.45">
      <c r="A2111" s="10" t="s">
        <v>16</v>
      </c>
      <c r="B2111" s="2">
        <v>2006</v>
      </c>
      <c r="C2111" s="3" t="s">
        <v>15</v>
      </c>
      <c r="D2111" s="3" t="s">
        <v>72</v>
      </c>
      <c r="E2111" s="2">
        <v>202199</v>
      </c>
      <c r="F2111" s="17">
        <v>202199</v>
      </c>
      <c r="G2111" s="2">
        <v>86892</v>
      </c>
      <c r="H2111" s="17">
        <v>86892</v>
      </c>
      <c r="I2111" s="2">
        <v>845.2</v>
      </c>
      <c r="J2111" s="17">
        <v>845.2</v>
      </c>
      <c r="K2111" s="2">
        <v>25822834.289999999</v>
      </c>
      <c r="L2111" s="17">
        <f>K2111/1000</f>
        <v>25822.834289999999</v>
      </c>
      <c r="M2111" s="2">
        <v>44483.78</v>
      </c>
      <c r="N2111" s="17">
        <f>M2111/1000</f>
        <v>44.483779999999996</v>
      </c>
      <c r="O2111" s="2">
        <v>0.444117647</v>
      </c>
      <c r="P2111" s="22">
        <v>1.0598216346895599</v>
      </c>
    </row>
    <row r="2112" spans="1:16" x14ac:dyDescent="0.45">
      <c r="A2112" s="10" t="s">
        <v>16</v>
      </c>
      <c r="B2112" s="2">
        <v>2006</v>
      </c>
      <c r="C2112" s="3" t="s">
        <v>15</v>
      </c>
      <c r="D2112" s="3" t="s">
        <v>13</v>
      </c>
      <c r="E2112" s="2">
        <v>1303</v>
      </c>
      <c r="F2112" s="17">
        <v>1303</v>
      </c>
      <c r="G2112" s="2">
        <v>552</v>
      </c>
      <c r="H2112" s="17">
        <v>552</v>
      </c>
      <c r="I2112" s="2">
        <v>1774.9</v>
      </c>
      <c r="J2112" s="17">
        <v>1774.9</v>
      </c>
      <c r="K2112" s="2">
        <v>166406.13</v>
      </c>
      <c r="L2112" s="17">
        <f>K2112/1000</f>
        <v>166.40613000000002</v>
      </c>
      <c r="M2112" s="2">
        <v>286.66000000000003</v>
      </c>
      <c r="N2112" s="17">
        <f>M2112/1000</f>
        <v>0.28666000000000003</v>
      </c>
      <c r="O2112" s="2">
        <v>0.46360000000000001</v>
      </c>
      <c r="P2112" s="22">
        <v>1.0547529254499499</v>
      </c>
    </row>
    <row r="2113" spans="1:16" x14ac:dyDescent="0.45">
      <c r="A2113" s="10" t="s">
        <v>16</v>
      </c>
      <c r="B2113" s="2">
        <v>2006</v>
      </c>
      <c r="C2113" s="3" t="s">
        <v>15</v>
      </c>
      <c r="D2113" s="3" t="s">
        <v>43</v>
      </c>
      <c r="E2113" s="2">
        <v>20230</v>
      </c>
      <c r="F2113" s="17">
        <v>20230</v>
      </c>
      <c r="G2113" s="2">
        <v>16163</v>
      </c>
      <c r="H2113" s="17">
        <v>16163</v>
      </c>
      <c r="I2113" s="2">
        <v>1146.3</v>
      </c>
      <c r="J2113" s="17">
        <v>1146.3</v>
      </c>
      <c r="K2113" s="2">
        <v>2583573.2999999998</v>
      </c>
      <c r="L2113" s="17">
        <f>K2113/1000</f>
        <v>2583.5733</v>
      </c>
      <c r="M2113" s="2">
        <v>4450.6000000000004</v>
      </c>
      <c r="N2113" s="17">
        <f>M2113/1000</f>
        <v>4.4506000000000006</v>
      </c>
      <c r="O2113" s="2">
        <v>0.82772727300000004</v>
      </c>
      <c r="P2113" s="22">
        <v>1.0583153827720599</v>
      </c>
    </row>
    <row r="2114" spans="1:16" x14ac:dyDescent="0.45">
      <c r="A2114" s="10" t="s">
        <v>16</v>
      </c>
      <c r="B2114" s="2">
        <v>2006</v>
      </c>
      <c r="C2114" s="3" t="s">
        <v>12</v>
      </c>
      <c r="D2114" s="3" t="s">
        <v>74</v>
      </c>
      <c r="E2114" s="2">
        <v>5289</v>
      </c>
      <c r="F2114" s="17">
        <v>5289</v>
      </c>
      <c r="G2114" s="2">
        <v>1674</v>
      </c>
      <c r="H2114" s="17">
        <v>1674</v>
      </c>
      <c r="I2114" s="2">
        <v>927.9</v>
      </c>
      <c r="J2114" s="17">
        <v>927.9</v>
      </c>
      <c r="K2114" s="2">
        <v>675458.19</v>
      </c>
      <c r="L2114" s="17">
        <f>K2114/1000</f>
        <v>675.45818999999995</v>
      </c>
      <c r="M2114" s="2">
        <v>1163.58</v>
      </c>
      <c r="N2114" s="17">
        <f>M2114/1000</f>
        <v>1.1635799999999998</v>
      </c>
      <c r="O2114" s="2">
        <v>0.35375000000000001</v>
      </c>
      <c r="P2114" s="22">
        <v>1.05603251550313</v>
      </c>
    </row>
    <row r="2115" spans="1:16" x14ac:dyDescent="0.45">
      <c r="A2115" s="10" t="s">
        <v>16</v>
      </c>
      <c r="B2115" s="2">
        <v>2006</v>
      </c>
      <c r="C2115" s="3" t="s">
        <v>21</v>
      </c>
      <c r="D2115" s="3" t="s">
        <v>59</v>
      </c>
      <c r="E2115" s="2">
        <v>58</v>
      </c>
      <c r="F2115" s="17">
        <v>58</v>
      </c>
      <c r="G2115" s="2">
        <v>49</v>
      </c>
      <c r="H2115" s="17">
        <v>49</v>
      </c>
      <c r="I2115" s="2">
        <v>1631.4</v>
      </c>
      <c r="J2115" s="17">
        <v>1631.4</v>
      </c>
      <c r="K2115" s="2">
        <v>7407.18</v>
      </c>
      <c r="L2115" s="17">
        <f>K2115/1000</f>
        <v>7.4071800000000003</v>
      </c>
      <c r="M2115" s="2">
        <v>12.76</v>
      </c>
      <c r="N2115" s="17">
        <f>M2115/1000</f>
        <v>1.2760000000000001E-2</v>
      </c>
      <c r="O2115" s="2">
        <v>0.84</v>
      </c>
      <c r="P2115" s="22">
        <v>1.0771867177435099</v>
      </c>
    </row>
    <row r="2116" spans="1:16" x14ac:dyDescent="0.45">
      <c r="A2116" s="10" t="s">
        <v>16</v>
      </c>
      <c r="B2116" s="2">
        <v>2007</v>
      </c>
      <c r="C2116" s="3" t="s">
        <v>15</v>
      </c>
      <c r="D2116" s="3" t="s">
        <v>13</v>
      </c>
      <c r="E2116" s="2">
        <v>1193</v>
      </c>
      <c r="F2116" s="17">
        <v>1193</v>
      </c>
      <c r="G2116" s="2">
        <v>509</v>
      </c>
      <c r="H2116" s="17">
        <v>509</v>
      </c>
      <c r="I2116" s="2">
        <v>2154.1</v>
      </c>
      <c r="J2116" s="17">
        <v>2154.1</v>
      </c>
      <c r="K2116" s="2">
        <v>159146.20000000001</v>
      </c>
      <c r="L2116" s="17">
        <f>K2116/1000</f>
        <v>159.14620000000002</v>
      </c>
      <c r="M2116" s="2">
        <v>190.88</v>
      </c>
      <c r="N2116" s="17">
        <f>M2116/1000</f>
        <v>0.19087999999999999</v>
      </c>
      <c r="O2116" s="2">
        <v>0.44679999999999997</v>
      </c>
      <c r="P2116" s="22">
        <v>1.0557824073459501</v>
      </c>
    </row>
    <row r="2117" spans="1:16" x14ac:dyDescent="0.45">
      <c r="A2117" s="10" t="s">
        <v>16</v>
      </c>
      <c r="B2117" s="2">
        <v>2007</v>
      </c>
      <c r="C2117" s="3" t="s">
        <v>15</v>
      </c>
      <c r="D2117" s="3" t="s">
        <v>43</v>
      </c>
      <c r="E2117" s="2">
        <v>23387</v>
      </c>
      <c r="F2117" s="17">
        <v>23387</v>
      </c>
      <c r="G2117" s="2">
        <v>15682</v>
      </c>
      <c r="H2117" s="17">
        <v>15682</v>
      </c>
      <c r="I2117" s="2">
        <v>1323.3</v>
      </c>
      <c r="J2117" s="17">
        <v>1323.3</v>
      </c>
      <c r="K2117" s="2">
        <v>3119825.8</v>
      </c>
      <c r="L2117" s="17">
        <f>K2117/1000</f>
        <v>3119.8257999999996</v>
      </c>
      <c r="M2117" s="2">
        <v>3741.92</v>
      </c>
      <c r="N2117" s="17">
        <f>M2117/1000</f>
        <v>3.7419199999999999</v>
      </c>
      <c r="O2117" s="2">
        <v>0.67249999999999999</v>
      </c>
      <c r="P2117" s="22">
        <v>1.0536031089037901</v>
      </c>
    </row>
    <row r="2118" spans="1:16" x14ac:dyDescent="0.45">
      <c r="A2118" s="10" t="s">
        <v>16</v>
      </c>
      <c r="B2118" s="2">
        <v>2007</v>
      </c>
      <c r="C2118" s="3" t="s">
        <v>12</v>
      </c>
      <c r="D2118" s="3" t="s">
        <v>74</v>
      </c>
      <c r="E2118" s="2">
        <v>5184</v>
      </c>
      <c r="F2118" s="17">
        <v>5184</v>
      </c>
      <c r="G2118" s="2">
        <v>1624</v>
      </c>
      <c r="H2118" s="17">
        <v>1624</v>
      </c>
      <c r="I2118" s="2">
        <v>1067.2</v>
      </c>
      <c r="J2118" s="17">
        <v>1067.2</v>
      </c>
      <c r="K2118" s="2">
        <v>691545.59999999998</v>
      </c>
      <c r="L2118" s="17">
        <f>K2118/1000</f>
        <v>691.54559999999992</v>
      </c>
      <c r="M2118" s="2">
        <v>829.44</v>
      </c>
      <c r="N2118" s="17">
        <f>M2118/1000</f>
        <v>0.82944000000000007</v>
      </c>
      <c r="O2118" s="2">
        <v>0.34478260900000002</v>
      </c>
      <c r="P2118" s="22">
        <v>1.0534601899568301</v>
      </c>
    </row>
    <row r="2119" spans="1:16" x14ac:dyDescent="0.45">
      <c r="A2119" s="10" t="s">
        <v>16</v>
      </c>
      <c r="B2119" s="2">
        <v>2008</v>
      </c>
      <c r="C2119" s="3" t="s">
        <v>15</v>
      </c>
      <c r="D2119" s="3" t="s">
        <v>72</v>
      </c>
      <c r="E2119" s="2">
        <v>158723</v>
      </c>
      <c r="F2119" s="17">
        <v>158723</v>
      </c>
      <c r="G2119" s="2">
        <v>81365</v>
      </c>
      <c r="H2119" s="17">
        <v>81365</v>
      </c>
      <c r="I2119" s="2">
        <v>944.6</v>
      </c>
      <c r="J2119" s="17">
        <v>944.6</v>
      </c>
      <c r="K2119" s="2">
        <v>22703737.920000002</v>
      </c>
      <c r="L2119" s="17">
        <f>K2119/1000</f>
        <v>22703.737920000003</v>
      </c>
      <c r="M2119" s="2">
        <v>14285.07</v>
      </c>
      <c r="N2119" s="17">
        <f>M2119/1000</f>
        <v>14.285069999999999</v>
      </c>
      <c r="O2119" s="2">
        <v>0.58666666700000003</v>
      </c>
      <c r="P2119" s="22">
        <v>1.09928777954358</v>
      </c>
    </row>
    <row r="2120" spans="1:16" x14ac:dyDescent="0.45">
      <c r="A2120" s="10" t="s">
        <v>16</v>
      </c>
      <c r="B2120" s="2">
        <v>2008</v>
      </c>
      <c r="C2120" s="3" t="s">
        <v>15</v>
      </c>
      <c r="D2120" s="3" t="s">
        <v>13</v>
      </c>
      <c r="E2120" s="2">
        <v>1225</v>
      </c>
      <c r="F2120" s="17">
        <v>1225</v>
      </c>
      <c r="G2120" s="2">
        <v>517</v>
      </c>
      <c r="H2120" s="17">
        <v>517</v>
      </c>
      <c r="I2120" s="2">
        <v>2109.9</v>
      </c>
      <c r="J2120" s="17">
        <v>2109.9</v>
      </c>
      <c r="K2120" s="2">
        <v>175224</v>
      </c>
      <c r="L2120" s="17">
        <f>K2120/1000</f>
        <v>175.22399999999999</v>
      </c>
      <c r="M2120" s="2">
        <v>110.25</v>
      </c>
      <c r="N2120" s="17">
        <f>M2120/1000</f>
        <v>0.11025</v>
      </c>
      <c r="O2120" s="2">
        <v>0.43333333299999999</v>
      </c>
      <c r="P2120" s="22">
        <v>1.0552002152061499</v>
      </c>
    </row>
    <row r="2121" spans="1:16" x14ac:dyDescent="0.45">
      <c r="A2121" s="10" t="s">
        <v>16</v>
      </c>
      <c r="B2121" s="2">
        <v>2008</v>
      </c>
      <c r="C2121" s="3" t="s">
        <v>15</v>
      </c>
      <c r="D2121" s="3" t="s">
        <v>43</v>
      </c>
      <c r="E2121" s="2">
        <v>19635</v>
      </c>
      <c r="F2121" s="17">
        <v>19635</v>
      </c>
      <c r="G2121" s="2">
        <v>18618</v>
      </c>
      <c r="H2121" s="17">
        <v>18618</v>
      </c>
      <c r="I2121" s="2">
        <v>1164.0999999999999</v>
      </c>
      <c r="J2121" s="17">
        <v>1164.0999999999999</v>
      </c>
      <c r="K2121" s="2">
        <v>2808590.4</v>
      </c>
      <c r="L2121" s="17">
        <f>K2121/1000</f>
        <v>2808.5904</v>
      </c>
      <c r="M2121" s="2">
        <v>1767.15</v>
      </c>
      <c r="N2121" s="17">
        <f>M2121/1000</f>
        <v>1.76715</v>
      </c>
      <c r="O2121" s="2">
        <v>0.96826087000000005</v>
      </c>
      <c r="P2121" s="22">
        <v>1.0655686917296101</v>
      </c>
    </row>
    <row r="2122" spans="1:16" x14ac:dyDescent="0.45">
      <c r="A2122" s="10" t="s">
        <v>16</v>
      </c>
      <c r="B2122" s="2">
        <v>2008</v>
      </c>
      <c r="C2122" s="3" t="s">
        <v>15</v>
      </c>
      <c r="D2122" s="3" t="s">
        <v>56</v>
      </c>
      <c r="E2122" s="2">
        <v>29</v>
      </c>
      <c r="F2122" s="17">
        <v>29</v>
      </c>
      <c r="G2122" s="2">
        <v>17</v>
      </c>
      <c r="H2122" s="17">
        <v>17</v>
      </c>
      <c r="I2122" s="2">
        <v>3114.3</v>
      </c>
      <c r="J2122" s="17">
        <v>3114.3</v>
      </c>
      <c r="K2122" s="2">
        <v>4148.16</v>
      </c>
      <c r="L2122" s="17">
        <f>K2122/1000</f>
        <v>4.1481599999999998</v>
      </c>
      <c r="M2122" s="2">
        <v>2.61</v>
      </c>
      <c r="N2122" s="17">
        <f>M2122/1000</f>
        <v>2.6099999999999999E-3</v>
      </c>
      <c r="O2122" s="2">
        <v>0.68666666700000001</v>
      </c>
      <c r="P2122" s="22">
        <v>1.0567752544093501</v>
      </c>
    </row>
    <row r="2123" spans="1:16" x14ac:dyDescent="0.45">
      <c r="A2123" s="10" t="s">
        <v>16</v>
      </c>
      <c r="B2123" s="2">
        <v>2008</v>
      </c>
      <c r="C2123" s="3" t="s">
        <v>12</v>
      </c>
      <c r="D2123" s="3" t="s">
        <v>74</v>
      </c>
      <c r="E2123" s="2">
        <v>5523</v>
      </c>
      <c r="F2123" s="17">
        <v>5523</v>
      </c>
      <c r="G2123" s="2">
        <v>1702</v>
      </c>
      <c r="H2123" s="17">
        <v>1702</v>
      </c>
      <c r="I2123" s="2">
        <v>1201.9000000000001</v>
      </c>
      <c r="J2123" s="17">
        <v>1201.9000000000001</v>
      </c>
      <c r="K2123" s="2">
        <v>790009.92</v>
      </c>
      <c r="L2123" s="17">
        <f>K2123/1000</f>
        <v>790.00992000000008</v>
      </c>
      <c r="M2123" s="2">
        <v>497.07</v>
      </c>
      <c r="N2123" s="17">
        <f>M2123/1000</f>
        <v>0.49707000000000001</v>
      </c>
      <c r="O2123" s="2">
        <v>0.322222222</v>
      </c>
      <c r="P2123" s="22">
        <v>1.0533021860787899</v>
      </c>
    </row>
    <row r="2124" spans="1:16" x14ac:dyDescent="0.45">
      <c r="A2124" s="10" t="s">
        <v>16</v>
      </c>
      <c r="B2124" s="2">
        <v>2008</v>
      </c>
      <c r="C2124" s="3" t="s">
        <v>15</v>
      </c>
      <c r="D2124" s="3" t="s">
        <v>59</v>
      </c>
      <c r="E2124" s="2">
        <v>60</v>
      </c>
      <c r="F2124" s="17">
        <v>60</v>
      </c>
      <c r="G2124" s="2">
        <v>37</v>
      </c>
      <c r="H2124" s="17">
        <v>37</v>
      </c>
      <c r="I2124" s="2">
        <v>1560.1</v>
      </c>
      <c r="J2124" s="17">
        <v>1560.1</v>
      </c>
      <c r="K2124" s="2">
        <v>8582.4</v>
      </c>
      <c r="L2124" s="17">
        <f>K2124/1000</f>
        <v>8.5823999999999998</v>
      </c>
      <c r="M2124" s="2">
        <v>5.4</v>
      </c>
      <c r="N2124" s="17">
        <f>M2124/1000</f>
        <v>5.4000000000000003E-3</v>
      </c>
      <c r="O2124" s="2">
        <v>0.62</v>
      </c>
      <c r="P2124" s="22">
        <v>1.0569799353741001</v>
      </c>
    </row>
    <row r="2125" spans="1:16" x14ac:dyDescent="0.45">
      <c r="A2125" s="10" t="s">
        <v>16</v>
      </c>
      <c r="B2125" s="2">
        <v>2009</v>
      </c>
      <c r="C2125" s="3" t="s">
        <v>15</v>
      </c>
      <c r="D2125" s="3" t="s">
        <v>72</v>
      </c>
      <c r="E2125" s="2">
        <v>147582</v>
      </c>
      <c r="F2125" s="17">
        <v>147582</v>
      </c>
      <c r="G2125" s="2">
        <v>63733</v>
      </c>
      <c r="H2125" s="17">
        <v>63733</v>
      </c>
      <c r="I2125" s="2">
        <v>711</v>
      </c>
      <c r="J2125" s="17">
        <v>711</v>
      </c>
      <c r="K2125" s="2">
        <v>22996227.239999998</v>
      </c>
      <c r="L2125" s="17">
        <f>K2125/1000</f>
        <v>22996.22724</v>
      </c>
      <c r="M2125" s="2">
        <v>25088.94</v>
      </c>
      <c r="N2125" s="17">
        <f>M2125/1000</f>
        <v>25.088939999999997</v>
      </c>
      <c r="O2125" s="2">
        <v>0.53235294099999997</v>
      </c>
      <c r="P2125" s="22">
        <v>1.05500725738783</v>
      </c>
    </row>
    <row r="2126" spans="1:16" x14ac:dyDescent="0.45">
      <c r="A2126" s="10" t="s">
        <v>16</v>
      </c>
      <c r="B2126" s="2">
        <v>2009</v>
      </c>
      <c r="C2126" s="3" t="s">
        <v>15</v>
      </c>
      <c r="D2126" s="3" t="s">
        <v>13</v>
      </c>
      <c r="E2126" s="2">
        <v>1157</v>
      </c>
      <c r="F2126" s="17">
        <v>1157</v>
      </c>
      <c r="G2126" s="2">
        <v>492</v>
      </c>
      <c r="H2126" s="17">
        <v>492</v>
      </c>
      <c r="I2126" s="2">
        <v>1727.1</v>
      </c>
      <c r="J2126" s="17">
        <v>1727.1</v>
      </c>
      <c r="K2126" s="2">
        <v>180283.74</v>
      </c>
      <c r="L2126" s="17">
        <f>K2126/1000</f>
        <v>180.28373999999999</v>
      </c>
      <c r="M2126" s="2">
        <v>196.69</v>
      </c>
      <c r="N2126" s="17">
        <f>M2126/1000</f>
        <v>0.19669</v>
      </c>
      <c r="O2126" s="2">
        <v>0.42791666699999997</v>
      </c>
      <c r="P2126" s="22">
        <v>1.0589531736578099</v>
      </c>
    </row>
    <row r="2127" spans="1:16" x14ac:dyDescent="0.45">
      <c r="A2127" s="10" t="s">
        <v>16</v>
      </c>
      <c r="B2127" s="2">
        <v>2009</v>
      </c>
      <c r="C2127" s="3" t="s">
        <v>15</v>
      </c>
      <c r="D2127" s="3" t="s">
        <v>43</v>
      </c>
      <c r="E2127" s="2">
        <v>17829</v>
      </c>
      <c r="F2127" s="17">
        <v>17829</v>
      </c>
      <c r="G2127" s="2">
        <v>11525</v>
      </c>
      <c r="H2127" s="17">
        <v>11525</v>
      </c>
      <c r="I2127" s="2">
        <v>1321</v>
      </c>
      <c r="J2127" s="17">
        <v>1321</v>
      </c>
      <c r="K2127" s="2">
        <v>2778114.78</v>
      </c>
      <c r="L2127" s="17">
        <f>K2127/1000</f>
        <v>2778.1147799999999</v>
      </c>
      <c r="M2127" s="2">
        <v>3030.93</v>
      </c>
      <c r="N2127" s="17">
        <f>M2127/1000</f>
        <v>3.0309299999999997</v>
      </c>
      <c r="O2127" s="2">
        <v>0.64590909100000005</v>
      </c>
      <c r="P2127" s="22">
        <v>1.0649139195214501</v>
      </c>
    </row>
    <row r="2128" spans="1:16" x14ac:dyDescent="0.45">
      <c r="A2128" s="10" t="s">
        <v>16</v>
      </c>
      <c r="B2128" s="2">
        <v>2009</v>
      </c>
      <c r="C2128" s="3" t="s">
        <v>15</v>
      </c>
      <c r="D2128" s="3" t="s">
        <v>56</v>
      </c>
      <c r="E2128" s="2">
        <v>29</v>
      </c>
      <c r="F2128" s="17">
        <v>29</v>
      </c>
      <c r="G2128" s="2">
        <v>15</v>
      </c>
      <c r="H2128" s="17">
        <v>15</v>
      </c>
      <c r="I2128" s="2">
        <v>2995.9</v>
      </c>
      <c r="J2128" s="17">
        <v>2995.9</v>
      </c>
      <c r="K2128" s="2">
        <v>4518.78</v>
      </c>
      <c r="L2128" s="17">
        <f>K2128/1000</f>
        <v>4.5187799999999996</v>
      </c>
      <c r="M2128" s="2">
        <v>4.93</v>
      </c>
      <c r="N2128" s="17">
        <f>M2128/1000</f>
        <v>4.9299999999999995E-3</v>
      </c>
      <c r="O2128" s="2">
        <v>0.5</v>
      </c>
      <c r="P2128" s="22">
        <v>1.07894893939142</v>
      </c>
    </row>
    <row r="2129" spans="1:16" x14ac:dyDescent="0.45">
      <c r="A2129" s="10" t="s">
        <v>16</v>
      </c>
      <c r="B2129" s="2">
        <v>2009</v>
      </c>
      <c r="C2129" s="3" t="s">
        <v>12</v>
      </c>
      <c r="D2129" s="3" t="s">
        <v>74</v>
      </c>
      <c r="E2129" s="2">
        <v>4896</v>
      </c>
      <c r="F2129" s="17">
        <v>4896</v>
      </c>
      <c r="G2129" s="2">
        <v>1521</v>
      </c>
      <c r="H2129" s="17">
        <v>1521</v>
      </c>
      <c r="I2129" s="2">
        <v>928.5</v>
      </c>
      <c r="J2129" s="17">
        <v>928.5</v>
      </c>
      <c r="K2129" s="2">
        <v>762894.72</v>
      </c>
      <c r="L2129" s="17">
        <f>K2129/1000</f>
        <v>762.89472000000001</v>
      </c>
      <c r="M2129" s="2">
        <v>832.32</v>
      </c>
      <c r="N2129" s="17">
        <f>M2129/1000</f>
        <v>0.83232000000000006</v>
      </c>
      <c r="O2129" s="2">
        <v>0.31370370400000003</v>
      </c>
      <c r="P2129" s="22">
        <v>1.07847066087681</v>
      </c>
    </row>
    <row r="2130" spans="1:16" x14ac:dyDescent="0.45">
      <c r="A2130" s="10" t="s">
        <v>16</v>
      </c>
      <c r="B2130" s="2">
        <v>2010</v>
      </c>
      <c r="C2130" s="3" t="s">
        <v>15</v>
      </c>
      <c r="D2130" s="3" t="s">
        <v>13</v>
      </c>
      <c r="E2130" s="2">
        <v>978</v>
      </c>
      <c r="F2130" s="17">
        <v>978</v>
      </c>
      <c r="G2130" s="2">
        <v>419</v>
      </c>
      <c r="H2130" s="17">
        <v>419</v>
      </c>
      <c r="I2130" s="2">
        <v>2578.5</v>
      </c>
      <c r="J2130" s="17">
        <v>2578.5</v>
      </c>
      <c r="K2130" s="2">
        <v>162455.57999999999</v>
      </c>
      <c r="L2130" s="17">
        <f>K2130/1000</f>
        <v>162.45558</v>
      </c>
      <c r="M2130" s="2">
        <v>234.72</v>
      </c>
      <c r="N2130" s="17">
        <f>M2130/1000</f>
        <v>0.23472000000000001</v>
      </c>
      <c r="O2130" s="2">
        <v>0.42799999999999999</v>
      </c>
      <c r="P2130" s="22">
        <v>1.05552100704036</v>
      </c>
    </row>
    <row r="2131" spans="1:16" x14ac:dyDescent="0.45">
      <c r="A2131" s="10" t="s">
        <v>16</v>
      </c>
      <c r="B2131" s="2">
        <v>2010</v>
      </c>
      <c r="C2131" s="3" t="s">
        <v>15</v>
      </c>
      <c r="D2131" s="3" t="s">
        <v>72</v>
      </c>
      <c r="E2131" s="2">
        <v>187721</v>
      </c>
      <c r="F2131" s="17">
        <v>187721</v>
      </c>
      <c r="G2131" s="2">
        <v>121143</v>
      </c>
      <c r="H2131" s="17">
        <v>121143</v>
      </c>
      <c r="I2131" s="2">
        <v>1297</v>
      </c>
      <c r="J2131" s="17">
        <v>1297</v>
      </c>
      <c r="K2131" s="2">
        <v>31182335.309999999</v>
      </c>
      <c r="L2131" s="17">
        <f>K2131/1000</f>
        <v>31182.335309999999</v>
      </c>
      <c r="M2131" s="2">
        <v>45053.04</v>
      </c>
      <c r="N2131" s="17">
        <f>M2131/1000</f>
        <v>45.053040000000003</v>
      </c>
      <c r="O2131" s="2">
        <v>0.52687499999999998</v>
      </c>
      <c r="P2131" s="22">
        <v>1.0534310113901499</v>
      </c>
    </row>
    <row r="2132" spans="1:16" x14ac:dyDescent="0.45">
      <c r="A2132" s="10" t="s">
        <v>16</v>
      </c>
      <c r="B2132" s="2">
        <v>2010</v>
      </c>
      <c r="C2132" s="3" t="s">
        <v>15</v>
      </c>
      <c r="D2132" s="3" t="s">
        <v>43</v>
      </c>
      <c r="E2132" s="2">
        <v>19100</v>
      </c>
      <c r="F2132" s="17">
        <v>19100</v>
      </c>
      <c r="G2132" s="2">
        <v>15991</v>
      </c>
      <c r="H2132" s="17">
        <v>15991</v>
      </c>
      <c r="I2132" s="2">
        <v>1317.7</v>
      </c>
      <c r="J2132" s="17">
        <v>1317.7</v>
      </c>
      <c r="K2132" s="2">
        <v>3172701</v>
      </c>
      <c r="L2132" s="17">
        <f>K2132/1000</f>
        <v>3172.701</v>
      </c>
      <c r="M2132" s="2">
        <v>4584</v>
      </c>
      <c r="N2132" s="17">
        <f>M2132/1000</f>
        <v>4.5839999999999996</v>
      </c>
      <c r="O2132" s="2">
        <v>0.86565217400000005</v>
      </c>
      <c r="P2132" s="22">
        <v>1.05333623492321</v>
      </c>
    </row>
    <row r="2133" spans="1:16" x14ac:dyDescent="0.45">
      <c r="A2133" s="10" t="s">
        <v>16</v>
      </c>
      <c r="B2133" s="2">
        <v>2010</v>
      </c>
      <c r="C2133" s="3" t="s">
        <v>15</v>
      </c>
      <c r="D2133" s="3" t="s">
        <v>56</v>
      </c>
      <c r="E2133" s="2">
        <v>25</v>
      </c>
      <c r="F2133" s="17">
        <v>25</v>
      </c>
      <c r="G2133" s="2">
        <v>12</v>
      </c>
      <c r="H2133" s="17">
        <v>12</v>
      </c>
      <c r="I2133" s="2">
        <v>3119.7</v>
      </c>
      <c r="J2133" s="17">
        <v>3119.7</v>
      </c>
      <c r="K2133" s="2">
        <v>4152.75</v>
      </c>
      <c r="L2133" s="17">
        <f>K2133/1000</f>
        <v>4.1527500000000002</v>
      </c>
      <c r="M2133" s="2">
        <v>6</v>
      </c>
      <c r="N2133" s="17">
        <f>M2133/1000</f>
        <v>6.0000000000000001E-3</v>
      </c>
      <c r="O2133" s="2">
        <v>0.62666666699999996</v>
      </c>
      <c r="P2133" s="22">
        <v>1.05778478109653</v>
      </c>
    </row>
    <row r="2134" spans="1:16" x14ac:dyDescent="0.45">
      <c r="A2134" s="10" t="s">
        <v>16</v>
      </c>
      <c r="B2134" s="2">
        <v>2011</v>
      </c>
      <c r="C2134" s="3" t="s">
        <v>15</v>
      </c>
      <c r="D2134" s="3" t="s">
        <v>13</v>
      </c>
      <c r="E2134" s="2">
        <v>1024</v>
      </c>
      <c r="F2134" s="17">
        <v>1024</v>
      </c>
      <c r="G2134" s="2">
        <v>538</v>
      </c>
      <c r="H2134" s="17">
        <v>538</v>
      </c>
      <c r="I2134" s="2">
        <v>1743.4</v>
      </c>
      <c r="J2134" s="17">
        <v>1743.4</v>
      </c>
      <c r="K2134" s="2">
        <v>171540.48000000001</v>
      </c>
      <c r="L2134" s="17">
        <f>K2134/1000</f>
        <v>171.54048</v>
      </c>
      <c r="M2134" s="2">
        <v>337.92</v>
      </c>
      <c r="N2134" s="17">
        <f>M2134/1000</f>
        <v>0.33792</v>
      </c>
      <c r="O2134" s="2">
        <v>0.515833333</v>
      </c>
      <c r="P2134" s="22">
        <v>1.05362336581123</v>
      </c>
    </row>
    <row r="2135" spans="1:16" x14ac:dyDescent="0.45">
      <c r="A2135" s="10" t="s">
        <v>16</v>
      </c>
      <c r="B2135" s="2">
        <v>2011</v>
      </c>
      <c r="C2135" s="3" t="s">
        <v>15</v>
      </c>
      <c r="D2135" s="3" t="s">
        <v>72</v>
      </c>
      <c r="E2135" s="2">
        <v>253280</v>
      </c>
      <c r="F2135" s="17">
        <v>253280</v>
      </c>
      <c r="G2135" s="2">
        <v>52509</v>
      </c>
      <c r="H2135" s="17">
        <v>52509</v>
      </c>
      <c r="I2135" s="2">
        <v>861.9</v>
      </c>
      <c r="J2135" s="17">
        <v>861.9</v>
      </c>
      <c r="K2135" s="2">
        <v>42429465.600000001</v>
      </c>
      <c r="L2135" s="17">
        <f>K2135/1000</f>
        <v>42429.465600000003</v>
      </c>
      <c r="M2135" s="2">
        <v>83582.399999999994</v>
      </c>
      <c r="N2135" s="17">
        <f>M2135/1000</f>
        <v>83.582399999999993</v>
      </c>
      <c r="O2135" s="2">
        <v>0.40277777799999998</v>
      </c>
      <c r="P2135" s="22">
        <v>1.0590794560807899</v>
      </c>
    </row>
    <row r="2136" spans="1:16" x14ac:dyDescent="0.45">
      <c r="A2136" s="10" t="s">
        <v>16</v>
      </c>
      <c r="B2136" s="2">
        <v>2011</v>
      </c>
      <c r="C2136" s="3" t="s">
        <v>15</v>
      </c>
      <c r="D2136" s="3" t="s">
        <v>43</v>
      </c>
      <c r="E2136" s="2">
        <v>16282</v>
      </c>
      <c r="F2136" s="17">
        <v>16282</v>
      </c>
      <c r="G2136" s="2">
        <v>13651</v>
      </c>
      <c r="H2136" s="17">
        <v>13651</v>
      </c>
      <c r="I2136" s="2">
        <v>1178.9863640000001</v>
      </c>
      <c r="J2136" s="17">
        <v>1178.9863640000001</v>
      </c>
      <c r="K2136" s="2">
        <v>2727560.64</v>
      </c>
      <c r="L2136" s="17">
        <f>K2136/1000</f>
        <v>2727.5606400000001</v>
      </c>
      <c r="M2136" s="2">
        <v>5373.06</v>
      </c>
      <c r="N2136" s="17">
        <f>M2136/1000</f>
        <v>5.3730600000000006</v>
      </c>
      <c r="O2136" s="2">
        <v>0.85791666700000002</v>
      </c>
      <c r="P2136" s="22">
        <v>1.05377460302018</v>
      </c>
    </row>
    <row r="2137" spans="1:16" x14ac:dyDescent="0.45">
      <c r="A2137" s="10" t="s">
        <v>16</v>
      </c>
      <c r="B2137" s="2">
        <v>2011</v>
      </c>
      <c r="C2137" s="3" t="s">
        <v>15</v>
      </c>
      <c r="D2137" s="3" t="s">
        <v>56</v>
      </c>
      <c r="E2137" s="2">
        <v>30</v>
      </c>
      <c r="F2137" s="17">
        <v>30</v>
      </c>
      <c r="G2137" s="2">
        <v>16</v>
      </c>
      <c r="H2137" s="17">
        <v>16</v>
      </c>
      <c r="I2137" s="2">
        <v>4083.1045450000001</v>
      </c>
      <c r="J2137" s="17">
        <v>4083.1045450000001</v>
      </c>
      <c r="K2137" s="2">
        <v>5025.6000000000004</v>
      </c>
      <c r="L2137" s="17">
        <f>K2137/1000</f>
        <v>5.0256000000000007</v>
      </c>
      <c r="M2137" s="2">
        <v>9.9</v>
      </c>
      <c r="N2137" s="17">
        <f>M2137/1000</f>
        <v>9.9000000000000008E-3</v>
      </c>
      <c r="O2137" s="2">
        <v>0.66</v>
      </c>
      <c r="P2137" s="22">
        <v>1.06491624691082</v>
      </c>
    </row>
    <row r="2138" spans="1:16" x14ac:dyDescent="0.45">
      <c r="A2138" s="10" t="s">
        <v>16</v>
      </c>
      <c r="B2138" s="2">
        <v>2011</v>
      </c>
      <c r="C2138" s="3" t="s">
        <v>12</v>
      </c>
      <c r="D2138" s="3" t="s">
        <v>74</v>
      </c>
      <c r="E2138" s="2">
        <v>6202</v>
      </c>
      <c r="F2138" s="17">
        <v>6202</v>
      </c>
      <c r="G2138" s="2">
        <v>1861</v>
      </c>
      <c r="H2138" s="17">
        <v>1861</v>
      </c>
      <c r="I2138" s="2">
        <v>926.5</v>
      </c>
      <c r="J2138" s="17">
        <v>926.5</v>
      </c>
      <c r="K2138" s="2">
        <v>1038959.04</v>
      </c>
      <c r="L2138" s="17">
        <f>K2138/1000</f>
        <v>1038.95904</v>
      </c>
      <c r="M2138" s="2">
        <v>2046.66</v>
      </c>
      <c r="N2138" s="17">
        <f>M2138/1000</f>
        <v>2.0466600000000001</v>
      </c>
      <c r="O2138" s="2">
        <v>0.76740740699999999</v>
      </c>
      <c r="P2138" s="22">
        <v>1.20260642619834</v>
      </c>
    </row>
    <row r="2139" spans="1:16" x14ac:dyDescent="0.45">
      <c r="A2139" s="10" t="s">
        <v>16</v>
      </c>
      <c r="B2139" s="2">
        <v>2012</v>
      </c>
      <c r="C2139" s="3" t="s">
        <v>15</v>
      </c>
      <c r="D2139" s="3" t="s">
        <v>72</v>
      </c>
      <c r="E2139" s="2">
        <v>208000</v>
      </c>
      <c r="F2139" s="17">
        <v>208000</v>
      </c>
      <c r="G2139" s="2">
        <v>105000</v>
      </c>
      <c r="H2139" s="17">
        <v>105000</v>
      </c>
      <c r="I2139" s="2">
        <v>968.7</v>
      </c>
      <c r="J2139" s="17">
        <v>968.7</v>
      </c>
      <c r="K2139" s="2">
        <v>31366400</v>
      </c>
      <c r="L2139" s="17">
        <f>K2139/1000</f>
        <v>31366.400000000001</v>
      </c>
      <c r="M2139" s="2">
        <v>64480</v>
      </c>
      <c r="N2139" s="17">
        <f>M2139/1000</f>
        <v>64.48</v>
      </c>
      <c r="O2139" s="2">
        <v>0.76400000000000001</v>
      </c>
      <c r="P2139" s="22">
        <v>1.2007559361537501</v>
      </c>
    </row>
    <row r="2140" spans="1:16" x14ac:dyDescent="0.45">
      <c r="A2140" s="10" t="s">
        <v>16</v>
      </c>
      <c r="B2140" s="2">
        <v>2012</v>
      </c>
      <c r="C2140" s="3" t="s">
        <v>15</v>
      </c>
      <c r="D2140" s="3" t="s">
        <v>13</v>
      </c>
      <c r="E2140" s="2">
        <v>902</v>
      </c>
      <c r="F2140" s="17">
        <v>902</v>
      </c>
      <c r="G2140" s="2">
        <v>492</v>
      </c>
      <c r="H2140" s="17">
        <v>492</v>
      </c>
      <c r="I2140" s="2">
        <v>2167.5</v>
      </c>
      <c r="J2140" s="17">
        <v>2167.5</v>
      </c>
      <c r="K2140" s="2">
        <v>136021.6</v>
      </c>
      <c r="L2140" s="17">
        <f>K2140/1000</f>
        <v>136.02160000000001</v>
      </c>
      <c r="M2140" s="2">
        <v>279.62</v>
      </c>
      <c r="N2140" s="17">
        <f>M2140/1000</f>
        <v>0.27961999999999998</v>
      </c>
      <c r="O2140" s="2">
        <v>0.54359999999999997</v>
      </c>
      <c r="P2140" s="22">
        <v>1.20754699972344</v>
      </c>
    </row>
    <row r="2141" spans="1:16" x14ac:dyDescent="0.45">
      <c r="A2141" s="10" t="s">
        <v>16</v>
      </c>
      <c r="B2141" s="2">
        <v>2012</v>
      </c>
      <c r="C2141" s="3" t="s">
        <v>15</v>
      </c>
      <c r="D2141" s="3" t="s">
        <v>43</v>
      </c>
      <c r="E2141" s="2">
        <v>11462</v>
      </c>
      <c r="F2141" s="17">
        <v>11462</v>
      </c>
      <c r="G2141" s="2">
        <v>7142</v>
      </c>
      <c r="H2141" s="17">
        <v>7142</v>
      </c>
      <c r="I2141" s="2">
        <v>956.2</v>
      </c>
      <c r="J2141" s="17">
        <v>956.2</v>
      </c>
      <c r="K2141" s="2">
        <v>1728469.6</v>
      </c>
      <c r="L2141" s="17">
        <f>K2141/1000</f>
        <v>1728.4696000000001</v>
      </c>
      <c r="M2141" s="2">
        <v>3553.22</v>
      </c>
      <c r="N2141" s="17">
        <f>M2141/1000</f>
        <v>3.5532199999999996</v>
      </c>
      <c r="O2141" s="2">
        <v>0.65809523800000003</v>
      </c>
      <c r="P2141" s="22">
        <v>1.19998957855546</v>
      </c>
    </row>
    <row r="2142" spans="1:16" x14ac:dyDescent="0.45">
      <c r="A2142" s="10" t="s">
        <v>16</v>
      </c>
      <c r="B2142" s="2">
        <v>2012</v>
      </c>
      <c r="C2142" s="3" t="s">
        <v>15</v>
      </c>
      <c r="D2142" s="3" t="s">
        <v>56</v>
      </c>
      <c r="E2142" s="2">
        <v>60</v>
      </c>
      <c r="F2142" s="17">
        <v>60</v>
      </c>
      <c r="G2142" s="2">
        <v>45</v>
      </c>
      <c r="H2142" s="17">
        <v>45</v>
      </c>
      <c r="I2142" s="2">
        <v>2945.3</v>
      </c>
      <c r="J2142" s="17">
        <v>2945.3</v>
      </c>
      <c r="K2142" s="2">
        <v>9048</v>
      </c>
      <c r="L2142" s="17">
        <f>K2142/1000</f>
        <v>9.048</v>
      </c>
      <c r="M2142" s="2">
        <v>18.600000000000001</v>
      </c>
      <c r="N2142" s="17">
        <f>M2142/1000</f>
        <v>1.8600000000000002E-2</v>
      </c>
      <c r="O2142" s="2">
        <v>0.926666667</v>
      </c>
      <c r="P2142" s="22">
        <v>1.20124382592445</v>
      </c>
    </row>
    <row r="2143" spans="1:16" x14ac:dyDescent="0.45">
      <c r="A2143" s="10" t="s">
        <v>16</v>
      </c>
      <c r="B2143" s="2">
        <v>2013</v>
      </c>
      <c r="C2143" s="3" t="s">
        <v>15</v>
      </c>
      <c r="D2143" s="3" t="s">
        <v>72</v>
      </c>
      <c r="E2143" s="2">
        <v>47592</v>
      </c>
      <c r="F2143" s="17">
        <v>47592</v>
      </c>
      <c r="G2143" s="2">
        <v>24827</v>
      </c>
      <c r="H2143" s="17">
        <v>24827</v>
      </c>
      <c r="I2143" s="2">
        <v>1062.3</v>
      </c>
      <c r="J2143" s="17">
        <v>1062.3</v>
      </c>
      <c r="K2143" s="2">
        <v>6876568.0800000001</v>
      </c>
      <c r="L2143" s="17">
        <f>K2143/1000</f>
        <v>6876.56808</v>
      </c>
      <c r="M2143" s="2">
        <v>12849.84</v>
      </c>
      <c r="N2143" s="17">
        <f>M2143/1000</f>
        <v>12.84984</v>
      </c>
      <c r="O2143" s="2">
        <v>0.737777778</v>
      </c>
      <c r="P2143" s="22">
        <v>1.2358305558462399</v>
      </c>
    </row>
    <row r="2144" spans="1:16" x14ac:dyDescent="0.45">
      <c r="A2144" s="10" t="s">
        <v>16</v>
      </c>
      <c r="B2144" s="2">
        <v>2013</v>
      </c>
      <c r="C2144" s="3" t="s">
        <v>21</v>
      </c>
      <c r="D2144" s="3" t="s">
        <v>72</v>
      </c>
      <c r="E2144" s="2">
        <v>1291</v>
      </c>
      <c r="F2144" s="17">
        <v>1291</v>
      </c>
      <c r="G2144" s="2">
        <v>956</v>
      </c>
      <c r="H2144" s="17">
        <v>956</v>
      </c>
      <c r="I2144" s="2">
        <v>1062.3</v>
      </c>
      <c r="J2144" s="17">
        <v>1062.3</v>
      </c>
      <c r="K2144" s="2">
        <v>186536.59</v>
      </c>
      <c r="L2144" s="17">
        <f>K2144/1000</f>
        <v>186.53658999999999</v>
      </c>
      <c r="M2144" s="2">
        <v>348.57</v>
      </c>
      <c r="N2144" s="17">
        <f>M2144/1000</f>
        <v>0.34856999999999999</v>
      </c>
      <c r="O2144" s="2">
        <v>0.74</v>
      </c>
      <c r="P2144" s="22">
        <v>1.19826291424509</v>
      </c>
    </row>
    <row r="2145" spans="1:16" x14ac:dyDescent="0.45">
      <c r="A2145" s="10" t="s">
        <v>16</v>
      </c>
      <c r="B2145" s="2">
        <v>2013</v>
      </c>
      <c r="C2145" s="3" t="s">
        <v>15</v>
      </c>
      <c r="D2145" s="3" t="s">
        <v>13</v>
      </c>
      <c r="E2145" s="2">
        <v>877</v>
      </c>
      <c r="F2145" s="17">
        <v>877</v>
      </c>
      <c r="G2145" s="2">
        <v>447</v>
      </c>
      <c r="H2145" s="17">
        <v>447</v>
      </c>
      <c r="I2145" s="2">
        <v>1797.7</v>
      </c>
      <c r="J2145" s="17">
        <v>1797.7</v>
      </c>
      <c r="K2145" s="2">
        <v>126717.73</v>
      </c>
      <c r="L2145" s="17">
        <f>K2145/1000</f>
        <v>126.71772999999999</v>
      </c>
      <c r="M2145" s="2">
        <v>236.79</v>
      </c>
      <c r="N2145" s="17">
        <f>M2145/1000</f>
        <v>0.23679</v>
      </c>
      <c r="O2145" s="2">
        <v>0.62391304299999994</v>
      </c>
      <c r="P2145" s="22">
        <v>1.19821640955758</v>
      </c>
    </row>
    <row r="2146" spans="1:16" x14ac:dyDescent="0.45">
      <c r="A2146" s="10" t="s">
        <v>16</v>
      </c>
      <c r="B2146" s="2">
        <v>2013</v>
      </c>
      <c r="C2146" s="3" t="s">
        <v>15</v>
      </c>
      <c r="D2146" s="3" t="s">
        <v>43</v>
      </c>
      <c r="E2146" s="2">
        <v>12184</v>
      </c>
      <c r="F2146" s="17">
        <v>12184</v>
      </c>
      <c r="G2146" s="2">
        <v>10900</v>
      </c>
      <c r="H2146" s="17">
        <v>10900</v>
      </c>
      <c r="I2146" s="2">
        <v>1235.5999999999999</v>
      </c>
      <c r="J2146" s="17">
        <v>1235.5999999999999</v>
      </c>
      <c r="K2146" s="2">
        <v>1760466.16</v>
      </c>
      <c r="L2146" s="17">
        <f>K2146/1000</f>
        <v>1760.4661599999999</v>
      </c>
      <c r="M2146" s="2">
        <v>3289.68</v>
      </c>
      <c r="N2146" s="17">
        <f>M2146/1000</f>
        <v>3.2896799999999997</v>
      </c>
      <c r="O2146" s="2">
        <v>0.90695652199999999</v>
      </c>
      <c r="P2146" s="22">
        <v>1.1986845165186699</v>
      </c>
    </row>
    <row r="2147" spans="1:16" x14ac:dyDescent="0.45">
      <c r="A2147" s="10" t="s">
        <v>16</v>
      </c>
      <c r="B2147" s="2">
        <v>2013</v>
      </c>
      <c r="C2147" s="3" t="s">
        <v>15</v>
      </c>
      <c r="D2147" s="3" t="s">
        <v>56</v>
      </c>
      <c r="E2147" s="2">
        <v>63</v>
      </c>
      <c r="F2147" s="17">
        <v>63</v>
      </c>
      <c r="G2147" s="2">
        <v>50</v>
      </c>
      <c r="H2147" s="17">
        <v>50</v>
      </c>
      <c r="I2147" s="2">
        <v>2448.4</v>
      </c>
      <c r="J2147" s="17">
        <v>2448.4</v>
      </c>
      <c r="K2147" s="2">
        <v>9102.8700000000008</v>
      </c>
      <c r="L2147" s="17">
        <f>K2147/1000</f>
        <v>9.1028700000000011</v>
      </c>
      <c r="M2147" s="2">
        <v>17.010000000000002</v>
      </c>
      <c r="N2147" s="17">
        <f>M2147/1000</f>
        <v>1.7010000000000001E-2</v>
      </c>
      <c r="O2147" s="2">
        <v>0.9</v>
      </c>
      <c r="P2147" s="22">
        <v>1.19832812424712</v>
      </c>
    </row>
    <row r="2148" spans="1:16" x14ac:dyDescent="0.45">
      <c r="A2148" s="10" t="s">
        <v>16</v>
      </c>
      <c r="B2148" s="2">
        <v>2013</v>
      </c>
      <c r="C2148" s="3" t="s">
        <v>15</v>
      </c>
      <c r="D2148" s="3" t="s">
        <v>74</v>
      </c>
      <c r="E2148" s="2">
        <v>6377</v>
      </c>
      <c r="F2148" s="17">
        <v>6377</v>
      </c>
      <c r="G2148" s="2">
        <v>1990</v>
      </c>
      <c r="H2148" s="17">
        <v>1990</v>
      </c>
      <c r="I2148" s="2">
        <v>740.9</v>
      </c>
      <c r="J2148" s="17">
        <v>740.9</v>
      </c>
      <c r="K2148" s="2">
        <v>921412.73</v>
      </c>
      <c r="L2148" s="17">
        <f>K2148/1000</f>
        <v>921.41273000000001</v>
      </c>
      <c r="M2148" s="2">
        <v>1721.79</v>
      </c>
      <c r="N2148" s="17">
        <f>M2148/1000</f>
        <v>1.7217899999999999</v>
      </c>
      <c r="O2148" s="2">
        <v>0.35</v>
      </c>
      <c r="P2148" s="22">
        <v>1.1982856278413001</v>
      </c>
    </row>
    <row r="2149" spans="1:16" x14ac:dyDescent="0.45">
      <c r="A2149" s="10" t="s">
        <v>16</v>
      </c>
      <c r="B2149" s="2">
        <v>2014</v>
      </c>
      <c r="C2149" s="3" t="s">
        <v>15</v>
      </c>
      <c r="D2149" s="3" t="s">
        <v>72</v>
      </c>
      <c r="E2149" s="2">
        <v>46122</v>
      </c>
      <c r="F2149" s="17">
        <v>46122</v>
      </c>
      <c r="G2149" s="2">
        <v>26668</v>
      </c>
      <c r="H2149" s="17">
        <v>26668</v>
      </c>
      <c r="I2149" s="2">
        <v>687.6</v>
      </c>
      <c r="J2149" s="17">
        <v>687.6</v>
      </c>
      <c r="K2149" s="2">
        <v>6962577.1200000001</v>
      </c>
      <c r="L2149" s="17">
        <f>K2149/1000</f>
        <v>6962.5771199999999</v>
      </c>
      <c r="M2149" s="2">
        <v>15220.26</v>
      </c>
      <c r="N2149" s="17">
        <f>M2149/1000</f>
        <v>15.22026</v>
      </c>
      <c r="O2149" s="2">
        <v>0.72</v>
      </c>
      <c r="P2149" s="22">
        <v>1.19823382187802</v>
      </c>
    </row>
    <row r="2150" spans="1:16" x14ac:dyDescent="0.45">
      <c r="A2150" s="10" t="s">
        <v>16</v>
      </c>
      <c r="B2150" s="2">
        <v>2014</v>
      </c>
      <c r="C2150" s="3" t="s">
        <v>21</v>
      </c>
      <c r="D2150" s="3" t="s">
        <v>72</v>
      </c>
      <c r="E2150" s="2">
        <v>1715</v>
      </c>
      <c r="F2150" s="17">
        <v>1715</v>
      </c>
      <c r="G2150" s="2">
        <v>838</v>
      </c>
      <c r="H2150" s="17">
        <v>838</v>
      </c>
      <c r="I2150" s="2">
        <v>687.6</v>
      </c>
      <c r="J2150" s="17">
        <v>687.6</v>
      </c>
      <c r="K2150" s="2">
        <v>258896.4</v>
      </c>
      <c r="L2150" s="17">
        <f>K2150/1000</f>
        <v>258.89639999999997</v>
      </c>
      <c r="M2150" s="2">
        <v>565.95000000000005</v>
      </c>
      <c r="N2150" s="17">
        <f>M2150/1000</f>
        <v>0.56595000000000006</v>
      </c>
      <c r="O2150" s="2">
        <v>0.59833333300000002</v>
      </c>
      <c r="P2150" s="22">
        <v>1.19822912399948</v>
      </c>
    </row>
    <row r="2151" spans="1:16" x14ac:dyDescent="0.45">
      <c r="A2151" s="10" t="s">
        <v>16</v>
      </c>
      <c r="B2151" s="2">
        <v>2014</v>
      </c>
      <c r="C2151" s="3" t="s">
        <v>15</v>
      </c>
      <c r="D2151" s="3" t="s">
        <v>13</v>
      </c>
      <c r="E2151" s="2">
        <v>941</v>
      </c>
      <c r="F2151" s="17">
        <v>941</v>
      </c>
      <c r="G2151" s="2">
        <v>556</v>
      </c>
      <c r="H2151" s="17">
        <v>556</v>
      </c>
      <c r="I2151" s="2">
        <v>1899</v>
      </c>
      <c r="J2151" s="17">
        <v>1899</v>
      </c>
      <c r="K2151" s="2">
        <v>142053.35999999999</v>
      </c>
      <c r="L2151" s="17">
        <f>K2151/1000</f>
        <v>142.05336</v>
      </c>
      <c r="M2151" s="2">
        <v>310.52999999999997</v>
      </c>
      <c r="N2151" s="17">
        <f>M2151/1000</f>
        <v>0.31052999999999997</v>
      </c>
      <c r="O2151" s="2">
        <v>0.64</v>
      </c>
      <c r="P2151" s="22">
        <v>1.2018211908862999</v>
      </c>
    </row>
    <row r="2152" spans="1:16" x14ac:dyDescent="0.45">
      <c r="A2152" s="10" t="s">
        <v>16</v>
      </c>
      <c r="B2152" s="2">
        <v>2014</v>
      </c>
      <c r="C2152" s="3" t="s">
        <v>15</v>
      </c>
      <c r="D2152" s="3" t="s">
        <v>43</v>
      </c>
      <c r="E2152" s="2">
        <v>11913</v>
      </c>
      <c r="F2152" s="17">
        <v>11913</v>
      </c>
      <c r="G2152" s="2">
        <v>7243</v>
      </c>
      <c r="H2152" s="17">
        <v>7243</v>
      </c>
      <c r="I2152" s="2">
        <v>1238.5</v>
      </c>
      <c r="J2152" s="17">
        <v>1238.5</v>
      </c>
      <c r="K2152" s="2">
        <v>1798386.48</v>
      </c>
      <c r="L2152" s="17">
        <f>K2152/1000</f>
        <v>1798.3864799999999</v>
      </c>
      <c r="M2152" s="2">
        <v>3931.29</v>
      </c>
      <c r="N2152" s="17">
        <f>M2152/1000</f>
        <v>3.9312900000000002</v>
      </c>
      <c r="O2152" s="2">
        <v>0.61636363599999999</v>
      </c>
      <c r="P2152" s="22">
        <v>1.1997561500220599</v>
      </c>
    </row>
    <row r="2153" spans="1:16" x14ac:dyDescent="0.45">
      <c r="A2153" s="10" t="s">
        <v>16</v>
      </c>
      <c r="B2153" s="2">
        <v>2014</v>
      </c>
      <c r="C2153" s="3" t="s">
        <v>15</v>
      </c>
      <c r="D2153" s="3" t="s">
        <v>56</v>
      </c>
      <c r="E2153" s="2">
        <v>67</v>
      </c>
      <c r="F2153" s="17">
        <v>67</v>
      </c>
      <c r="G2153" s="2">
        <v>58</v>
      </c>
      <c r="H2153" s="17">
        <v>58</v>
      </c>
      <c r="I2153" s="2">
        <v>3484.4</v>
      </c>
      <c r="J2153" s="17">
        <v>3484.4</v>
      </c>
      <c r="K2153" s="2">
        <v>10114.32</v>
      </c>
      <c r="L2153" s="17">
        <f>K2153/1000</f>
        <v>10.114319999999999</v>
      </c>
      <c r="M2153" s="2">
        <v>22.11</v>
      </c>
      <c r="N2153" s="17">
        <f>M2153/1000</f>
        <v>2.2109999999999998E-2</v>
      </c>
      <c r="O2153" s="2">
        <v>0.96799999999999997</v>
      </c>
      <c r="P2153" s="22">
        <v>1.2044013605967701</v>
      </c>
    </row>
    <row r="2154" spans="1:16" x14ac:dyDescent="0.45">
      <c r="A2154" s="10" t="s">
        <v>16</v>
      </c>
      <c r="B2154" s="2">
        <v>2014</v>
      </c>
      <c r="C2154" s="3" t="s">
        <v>15</v>
      </c>
      <c r="D2154" s="3" t="s">
        <v>74</v>
      </c>
      <c r="E2154" s="2">
        <v>5132</v>
      </c>
      <c r="F2154" s="17">
        <v>5132</v>
      </c>
      <c r="G2154" s="2">
        <v>1695</v>
      </c>
      <c r="H2154" s="17">
        <v>1695</v>
      </c>
      <c r="I2154" s="2">
        <v>911.3</v>
      </c>
      <c r="J2154" s="17">
        <v>911.3</v>
      </c>
      <c r="K2154" s="2">
        <v>774726.72</v>
      </c>
      <c r="L2154" s="17">
        <f>K2154/1000</f>
        <v>774.72672</v>
      </c>
      <c r="M2154" s="2">
        <v>1693.56</v>
      </c>
      <c r="N2154" s="17">
        <f>M2154/1000</f>
        <v>1.69356</v>
      </c>
      <c r="O2154" s="2">
        <v>0.35749999999999998</v>
      </c>
      <c r="P2154" s="22">
        <v>1.19823843355695</v>
      </c>
    </row>
    <row r="2155" spans="1:16" x14ac:dyDescent="0.45">
      <c r="A2155" s="10" t="s">
        <v>16</v>
      </c>
      <c r="B2155" s="2">
        <v>2015</v>
      </c>
      <c r="C2155" s="3" t="s">
        <v>15</v>
      </c>
      <c r="D2155" s="3" t="s">
        <v>72</v>
      </c>
      <c r="E2155" s="2">
        <v>48940</v>
      </c>
      <c r="F2155" s="17">
        <v>48940</v>
      </c>
      <c r="G2155" s="2">
        <v>27592</v>
      </c>
      <c r="H2155" s="17">
        <v>27592</v>
      </c>
      <c r="I2155" s="2">
        <v>940.7</v>
      </c>
      <c r="J2155" s="17">
        <v>940.7</v>
      </c>
      <c r="K2155" s="2">
        <v>7728115.4000000004</v>
      </c>
      <c r="L2155" s="17">
        <f>K2155/1000</f>
        <v>7728.1154000000006</v>
      </c>
      <c r="M2155" s="2">
        <v>16150.2</v>
      </c>
      <c r="N2155" s="17">
        <f>M2155/1000</f>
        <v>16.150200000000002</v>
      </c>
      <c r="O2155" s="2">
        <v>0.81125000000000003</v>
      </c>
      <c r="P2155" s="22">
        <v>1.19825692337246</v>
      </c>
    </row>
    <row r="2156" spans="1:16" x14ac:dyDescent="0.45">
      <c r="A2156" s="10" t="s">
        <v>16</v>
      </c>
      <c r="B2156" s="2">
        <v>2015</v>
      </c>
      <c r="C2156" s="3" t="s">
        <v>21</v>
      </c>
      <c r="D2156" s="3" t="s">
        <v>72</v>
      </c>
      <c r="E2156" s="2">
        <v>1785</v>
      </c>
      <c r="F2156" s="17">
        <v>1785</v>
      </c>
      <c r="G2156" s="2">
        <v>1226</v>
      </c>
      <c r="H2156" s="17">
        <v>1226</v>
      </c>
      <c r="I2156" s="2">
        <v>940.7</v>
      </c>
      <c r="J2156" s="17">
        <v>940.7</v>
      </c>
      <c r="K2156" s="2">
        <v>281869.34999999998</v>
      </c>
      <c r="L2156" s="17">
        <f>K2156/1000</f>
        <v>281.86935</v>
      </c>
      <c r="M2156" s="2">
        <v>589.04999999999995</v>
      </c>
      <c r="N2156" s="17">
        <f>M2156/1000</f>
        <v>0.58904999999999996</v>
      </c>
      <c r="O2156" s="2">
        <v>0.83599999999999997</v>
      </c>
      <c r="P2156" s="22">
        <v>1.1982286499016499</v>
      </c>
    </row>
    <row r="2157" spans="1:16" x14ac:dyDescent="0.45">
      <c r="A2157" s="10" t="s">
        <v>16</v>
      </c>
      <c r="B2157" s="2">
        <v>2015</v>
      </c>
      <c r="C2157" s="3" t="s">
        <v>15</v>
      </c>
      <c r="D2157" s="3" t="s">
        <v>13</v>
      </c>
      <c r="E2157" s="2">
        <v>881</v>
      </c>
      <c r="F2157" s="17">
        <v>881</v>
      </c>
      <c r="G2157" s="2">
        <v>407</v>
      </c>
      <c r="H2157" s="17">
        <v>407</v>
      </c>
      <c r="I2157" s="2">
        <v>2155.3000000000002</v>
      </c>
      <c r="J2157" s="17">
        <v>2155.3000000000002</v>
      </c>
      <c r="K2157" s="2">
        <v>139118.71</v>
      </c>
      <c r="L2157" s="17">
        <f>K2157/1000</f>
        <v>139.11870999999999</v>
      </c>
      <c r="M2157" s="2">
        <v>290.73</v>
      </c>
      <c r="N2157" s="17">
        <f>M2157/1000</f>
        <v>0.29073000000000004</v>
      </c>
      <c r="O2157" s="2">
        <v>0.59153846200000004</v>
      </c>
      <c r="P2157" s="22">
        <v>1.20196208414252</v>
      </c>
    </row>
    <row r="2158" spans="1:16" x14ac:dyDescent="0.45">
      <c r="A2158" s="10" t="s">
        <v>16</v>
      </c>
      <c r="B2158" s="2">
        <v>2015</v>
      </c>
      <c r="C2158" s="3" t="s">
        <v>21</v>
      </c>
      <c r="D2158" s="3" t="s">
        <v>56</v>
      </c>
      <c r="E2158" s="2">
        <v>72</v>
      </c>
      <c r="F2158" s="17">
        <v>72</v>
      </c>
      <c r="G2158" s="2">
        <v>65</v>
      </c>
      <c r="H2158" s="17">
        <v>65</v>
      </c>
      <c r="I2158" s="2">
        <v>3870.8</v>
      </c>
      <c r="J2158" s="17">
        <v>3870.8</v>
      </c>
      <c r="K2158" s="2">
        <v>11369.52</v>
      </c>
      <c r="L2158" s="17">
        <f>K2158/1000</f>
        <v>11.36952</v>
      </c>
      <c r="M2158" s="2">
        <v>23.76</v>
      </c>
      <c r="N2158" s="17">
        <f>M2158/1000</f>
        <v>2.376E-2</v>
      </c>
      <c r="O2158" s="2">
        <v>1.004</v>
      </c>
      <c r="P2158" s="22">
        <v>1.198208220595</v>
      </c>
    </row>
    <row r="2159" spans="1:16" x14ac:dyDescent="0.45">
      <c r="A2159" s="10" t="s">
        <v>16</v>
      </c>
      <c r="B2159" s="2">
        <v>2015</v>
      </c>
      <c r="C2159" s="3" t="s">
        <v>15</v>
      </c>
      <c r="D2159" s="3" t="s">
        <v>43</v>
      </c>
      <c r="E2159" s="2">
        <v>9347</v>
      </c>
      <c r="F2159" s="17">
        <v>9347</v>
      </c>
      <c r="G2159" s="2">
        <v>4911</v>
      </c>
      <c r="H2159" s="17">
        <v>4911</v>
      </c>
      <c r="I2159" s="2">
        <v>1024.9000000000001</v>
      </c>
      <c r="J2159" s="17">
        <v>1024.9000000000001</v>
      </c>
      <c r="K2159" s="2">
        <v>1475984.77</v>
      </c>
      <c r="L2159" s="17">
        <f>K2159/1000</f>
        <v>1475.98477</v>
      </c>
      <c r="M2159" s="2">
        <v>3084.51</v>
      </c>
      <c r="N2159" s="17">
        <f>M2159/1000</f>
        <v>3.0845100000000003</v>
      </c>
      <c r="O2159" s="2">
        <v>0.51400000000000001</v>
      </c>
      <c r="P2159" s="22">
        <v>1.19837570642971</v>
      </c>
    </row>
    <row r="2160" spans="1:16" x14ac:dyDescent="0.45">
      <c r="A2160" s="10" t="s">
        <v>16</v>
      </c>
      <c r="B2160" s="2">
        <v>2015</v>
      </c>
      <c r="C2160" s="3" t="s">
        <v>15</v>
      </c>
      <c r="D2160" s="3" t="s">
        <v>74</v>
      </c>
      <c r="E2160" s="2">
        <v>5495</v>
      </c>
      <c r="F2160" s="17">
        <v>5495</v>
      </c>
      <c r="G2160" s="2">
        <v>1763</v>
      </c>
      <c r="H2160" s="17">
        <v>1763</v>
      </c>
      <c r="I2160" s="2">
        <v>1201.9000000000001</v>
      </c>
      <c r="J2160" s="17">
        <v>1201.9000000000001</v>
      </c>
      <c r="K2160" s="2">
        <v>867715.45</v>
      </c>
      <c r="L2160" s="17">
        <f>K2160/1000</f>
        <v>867.71544999999992</v>
      </c>
      <c r="M2160" s="2">
        <v>1813.35</v>
      </c>
      <c r="N2160" s="17">
        <f>M2160/1000</f>
        <v>1.81335</v>
      </c>
      <c r="O2160" s="2">
        <v>0.32541666699999999</v>
      </c>
      <c r="P2160" s="22">
        <v>1.03967949817938</v>
      </c>
    </row>
    <row r="2161" spans="1:16" x14ac:dyDescent="0.45">
      <c r="A2161" s="10" t="s">
        <v>16</v>
      </c>
      <c r="B2161" s="2">
        <v>2016</v>
      </c>
      <c r="C2161" s="3" t="s">
        <v>15</v>
      </c>
      <c r="D2161" s="3" t="s">
        <v>72</v>
      </c>
      <c r="E2161" s="2">
        <v>32292</v>
      </c>
      <c r="F2161" s="17">
        <v>32292</v>
      </c>
      <c r="G2161" s="2">
        <v>15195</v>
      </c>
      <c r="H2161" s="17">
        <v>15195</v>
      </c>
      <c r="I2161" s="2">
        <v>890</v>
      </c>
      <c r="J2161" s="17">
        <v>890</v>
      </c>
      <c r="K2161" s="2">
        <v>4948749</v>
      </c>
      <c r="L2161" s="17">
        <f>K2161/1000</f>
        <v>4948.7489999999998</v>
      </c>
      <c r="M2161" s="2">
        <v>11302.2</v>
      </c>
      <c r="N2161" s="17">
        <f>M2161/1000</f>
        <v>11.302200000000001</v>
      </c>
      <c r="O2161" s="2">
        <v>0.51111111099999995</v>
      </c>
      <c r="P2161" s="22">
        <v>1.0406966966315101</v>
      </c>
    </row>
    <row r="2162" spans="1:16" x14ac:dyDescent="0.45">
      <c r="A2162" s="10" t="s">
        <v>16</v>
      </c>
      <c r="B2162" s="2">
        <v>2016</v>
      </c>
      <c r="C2162" s="3" t="s">
        <v>21</v>
      </c>
      <c r="D2162" s="3" t="s">
        <v>72</v>
      </c>
      <c r="E2162" s="2">
        <v>527</v>
      </c>
      <c r="F2162" s="17">
        <v>527</v>
      </c>
      <c r="G2162" s="2">
        <v>274</v>
      </c>
      <c r="H2162" s="17">
        <v>274</v>
      </c>
      <c r="I2162" s="2">
        <v>890</v>
      </c>
      <c r="J2162" s="17">
        <v>890</v>
      </c>
      <c r="K2162" s="2">
        <v>80762.75</v>
      </c>
      <c r="L2162" s="17">
        <f>K2162/1000</f>
        <v>80.762749999999997</v>
      </c>
      <c r="M2162" s="2">
        <v>184.45</v>
      </c>
      <c r="N2162" s="17">
        <f>M2162/1000</f>
        <v>0.18444999999999998</v>
      </c>
      <c r="O2162" s="2">
        <v>0.52</v>
      </c>
      <c r="P2162" s="22">
        <v>1.0422648829660099</v>
      </c>
    </row>
    <row r="2163" spans="1:16" x14ac:dyDescent="0.45">
      <c r="A2163" s="10" t="s">
        <v>16</v>
      </c>
      <c r="B2163" s="2">
        <v>2016</v>
      </c>
      <c r="C2163" s="3" t="s">
        <v>15</v>
      </c>
      <c r="D2163" s="3" t="s">
        <v>13</v>
      </c>
      <c r="E2163" s="2">
        <v>744</v>
      </c>
      <c r="F2163" s="17">
        <v>744</v>
      </c>
      <c r="G2163" s="2">
        <v>346</v>
      </c>
      <c r="H2163" s="17">
        <v>346</v>
      </c>
      <c r="I2163" s="2">
        <v>2296.8000000000002</v>
      </c>
      <c r="J2163" s="17">
        <v>2296.8000000000002</v>
      </c>
      <c r="K2163" s="2">
        <v>114018</v>
      </c>
      <c r="L2163" s="17">
        <f>K2163/1000</f>
        <v>114.018</v>
      </c>
      <c r="M2163" s="2">
        <v>260.39999999999998</v>
      </c>
      <c r="N2163" s="17">
        <f>M2163/1000</f>
        <v>0.26039999999999996</v>
      </c>
      <c r="O2163" s="2">
        <v>0.62434782600000005</v>
      </c>
      <c r="P2163" s="22">
        <v>1.0439756865488601</v>
      </c>
    </row>
    <row r="2164" spans="1:16" x14ac:dyDescent="0.45">
      <c r="A2164" s="10" t="s">
        <v>16</v>
      </c>
      <c r="B2164" s="2">
        <v>2016</v>
      </c>
      <c r="C2164" s="3" t="s">
        <v>21</v>
      </c>
      <c r="D2164" s="3" t="s">
        <v>56</v>
      </c>
      <c r="E2164" s="2">
        <v>72</v>
      </c>
      <c r="F2164" s="17">
        <v>72</v>
      </c>
      <c r="G2164" s="2">
        <v>65</v>
      </c>
      <c r="H2164" s="17">
        <v>65</v>
      </c>
      <c r="I2164" s="2">
        <v>3837.1</v>
      </c>
      <c r="J2164" s="17">
        <v>3837.1</v>
      </c>
      <c r="K2164" s="2">
        <v>11034</v>
      </c>
      <c r="L2164" s="17">
        <f>K2164/1000</f>
        <v>11.034000000000001</v>
      </c>
      <c r="M2164" s="2">
        <v>25.2</v>
      </c>
      <c r="N2164" s="17">
        <f>M2164/1000</f>
        <v>2.52E-2</v>
      </c>
      <c r="O2164" s="2">
        <v>1.004</v>
      </c>
      <c r="P2164" s="22">
        <v>1.0396009272383899</v>
      </c>
    </row>
    <row r="2165" spans="1:16" x14ac:dyDescent="0.45">
      <c r="A2165" s="10" t="s">
        <v>16</v>
      </c>
      <c r="B2165" s="2">
        <v>2016</v>
      </c>
      <c r="C2165" s="3" t="s">
        <v>15</v>
      </c>
      <c r="D2165" s="3" t="s">
        <v>43</v>
      </c>
      <c r="E2165" s="2">
        <v>9527</v>
      </c>
      <c r="F2165" s="17">
        <v>9527</v>
      </c>
      <c r="G2165" s="2">
        <v>4722</v>
      </c>
      <c r="H2165" s="17">
        <v>4722</v>
      </c>
      <c r="I2165" s="2">
        <v>1147.2</v>
      </c>
      <c r="J2165" s="17">
        <v>1147.2</v>
      </c>
      <c r="K2165" s="2">
        <v>1460012.75</v>
      </c>
      <c r="L2165" s="17">
        <f>K2165/1000</f>
        <v>1460.0127500000001</v>
      </c>
      <c r="M2165" s="2">
        <v>3334.45</v>
      </c>
      <c r="N2165" s="17">
        <f>M2165/1000</f>
        <v>3.3344499999999999</v>
      </c>
      <c r="O2165" s="2">
        <v>0.50608695699999995</v>
      </c>
      <c r="P2165" s="22">
        <v>1.0396327348930501</v>
      </c>
    </row>
    <row r="2166" spans="1:16" x14ac:dyDescent="0.45">
      <c r="A2166" s="10" t="s">
        <v>16</v>
      </c>
      <c r="B2166" s="2">
        <v>2016</v>
      </c>
      <c r="C2166" s="3" t="s">
        <v>15</v>
      </c>
      <c r="D2166" s="3" t="s">
        <v>74</v>
      </c>
      <c r="E2166" s="2">
        <v>4705</v>
      </c>
      <c r="F2166" s="17">
        <v>4705</v>
      </c>
      <c r="G2166" s="2">
        <v>1470</v>
      </c>
      <c r="H2166" s="17">
        <v>1470</v>
      </c>
      <c r="I2166" s="2">
        <v>912.4</v>
      </c>
      <c r="J2166" s="17">
        <v>912.4</v>
      </c>
      <c r="K2166" s="2">
        <v>721041.25</v>
      </c>
      <c r="L2166" s="17">
        <f>K2166/1000</f>
        <v>721.04124999999999</v>
      </c>
      <c r="M2166" s="2">
        <v>1646.75</v>
      </c>
      <c r="N2166" s="17">
        <f>M2166/1000</f>
        <v>1.6467499999999999</v>
      </c>
      <c r="O2166" s="2">
        <v>0.29375000000000001</v>
      </c>
      <c r="P2166" s="22">
        <v>1.04392232899267</v>
      </c>
    </row>
    <row r="2167" spans="1:16" x14ac:dyDescent="0.45">
      <c r="A2167" s="10" t="s">
        <v>16</v>
      </c>
      <c r="B2167" s="2">
        <v>2017</v>
      </c>
      <c r="C2167" s="3" t="s">
        <v>15</v>
      </c>
      <c r="D2167" s="3" t="s">
        <v>72</v>
      </c>
      <c r="E2167" s="2">
        <v>30904</v>
      </c>
      <c r="F2167" s="17">
        <v>30904</v>
      </c>
      <c r="G2167" s="2">
        <v>20126</v>
      </c>
      <c r="H2167" s="17">
        <v>20126</v>
      </c>
      <c r="I2167" s="2">
        <v>868.2</v>
      </c>
      <c r="J2167" s="17">
        <v>868.2</v>
      </c>
      <c r="K2167" s="2">
        <v>4865525.7599999998</v>
      </c>
      <c r="L2167" s="17">
        <f>K2167/1000</f>
        <v>4865.5257599999995</v>
      </c>
      <c r="M2167" s="2">
        <v>11743.52</v>
      </c>
      <c r="N2167" s="17">
        <f>M2167/1000</f>
        <v>11.74352</v>
      </c>
      <c r="O2167" s="2">
        <v>0.84250000000000003</v>
      </c>
      <c r="P2167" s="22">
        <v>1.0396692835260499</v>
      </c>
    </row>
    <row r="2168" spans="1:16" x14ac:dyDescent="0.45">
      <c r="A2168" s="10" t="s">
        <v>16</v>
      </c>
      <c r="B2168" s="2">
        <v>2017</v>
      </c>
      <c r="C2168" s="3" t="s">
        <v>21</v>
      </c>
      <c r="D2168" s="3" t="s">
        <v>72</v>
      </c>
      <c r="E2168" s="2">
        <v>906</v>
      </c>
      <c r="F2168" s="17">
        <v>906</v>
      </c>
      <c r="G2168" s="2">
        <v>723</v>
      </c>
      <c r="H2168" s="17">
        <v>723</v>
      </c>
      <c r="I2168" s="2">
        <v>868.2</v>
      </c>
      <c r="J2168" s="17">
        <v>868.2</v>
      </c>
      <c r="K2168" s="2">
        <v>142640.64000000001</v>
      </c>
      <c r="L2168" s="17">
        <f>K2168/1000</f>
        <v>142.64064000000002</v>
      </c>
      <c r="M2168" s="2">
        <v>344.28</v>
      </c>
      <c r="N2168" s="17">
        <f>M2168/1000</f>
        <v>0.34427999999999997</v>
      </c>
      <c r="O2168" s="2">
        <v>0.85599999999999998</v>
      </c>
      <c r="P2168" s="22">
        <v>1.05558668729487</v>
      </c>
    </row>
    <row r="2169" spans="1:16" x14ac:dyDescent="0.45">
      <c r="A2169" s="10" t="s">
        <v>16</v>
      </c>
      <c r="B2169" s="2">
        <v>2017</v>
      </c>
      <c r="C2169" s="3" t="s">
        <v>15</v>
      </c>
      <c r="D2169" s="3" t="s">
        <v>13</v>
      </c>
      <c r="E2169" s="2">
        <v>758</v>
      </c>
      <c r="F2169" s="17">
        <v>758</v>
      </c>
      <c r="G2169" s="2">
        <v>357</v>
      </c>
      <c r="H2169" s="17">
        <v>357</v>
      </c>
      <c r="I2169" s="2">
        <v>2098.5636359999999</v>
      </c>
      <c r="J2169" s="17">
        <v>2098.5636359999999</v>
      </c>
      <c r="K2169" s="2">
        <v>119339.52</v>
      </c>
      <c r="L2169" s="17">
        <f>K2169/1000</f>
        <v>119.33952000000001</v>
      </c>
      <c r="M2169" s="2">
        <v>288.04000000000002</v>
      </c>
      <c r="N2169" s="17">
        <f>M2169/1000</f>
        <v>0.28804000000000002</v>
      </c>
      <c r="O2169" s="2">
        <v>0.6</v>
      </c>
      <c r="P2169" s="22">
        <v>1.04019234273604</v>
      </c>
    </row>
    <row r="2170" spans="1:16" x14ac:dyDescent="0.45">
      <c r="A2170" s="10" t="s">
        <v>16</v>
      </c>
      <c r="B2170" s="2">
        <v>2017</v>
      </c>
      <c r="C2170" s="3" t="s">
        <v>21</v>
      </c>
      <c r="D2170" s="3" t="s">
        <v>56</v>
      </c>
      <c r="E2170" s="2">
        <v>72</v>
      </c>
      <c r="F2170" s="17">
        <v>72</v>
      </c>
      <c r="G2170" s="2">
        <v>65</v>
      </c>
      <c r="H2170" s="17">
        <v>65</v>
      </c>
      <c r="I2170" s="2">
        <v>4472.3</v>
      </c>
      <c r="J2170" s="17">
        <v>4472.3</v>
      </c>
      <c r="K2170" s="2">
        <v>11335.68</v>
      </c>
      <c r="L2170" s="17">
        <f>K2170/1000</f>
        <v>11.33568</v>
      </c>
      <c r="M2170" s="2">
        <v>27.36</v>
      </c>
      <c r="N2170" s="17">
        <f>M2170/1000</f>
        <v>2.7359999999999999E-2</v>
      </c>
      <c r="O2170" s="2">
        <v>1.004</v>
      </c>
      <c r="P2170" s="22">
        <v>1.0437659198073499</v>
      </c>
    </row>
    <row r="2171" spans="1:16" x14ac:dyDescent="0.45">
      <c r="A2171" s="10" t="s">
        <v>16</v>
      </c>
      <c r="B2171" s="2">
        <v>2017</v>
      </c>
      <c r="C2171" s="3" t="s">
        <v>15</v>
      </c>
      <c r="D2171" s="3" t="s">
        <v>43</v>
      </c>
      <c r="E2171" s="2">
        <v>7125</v>
      </c>
      <c r="F2171" s="17">
        <v>7125</v>
      </c>
      <c r="G2171" s="2">
        <v>4585</v>
      </c>
      <c r="H2171" s="17">
        <v>4585</v>
      </c>
      <c r="I2171" s="2">
        <v>1111.7</v>
      </c>
      <c r="J2171" s="17">
        <v>1111.7</v>
      </c>
      <c r="K2171" s="2">
        <v>1121760</v>
      </c>
      <c r="L2171" s="17">
        <f>K2171/1000</f>
        <v>1121.76</v>
      </c>
      <c r="M2171" s="2">
        <v>2707.5</v>
      </c>
      <c r="N2171" s="17">
        <f>M2171/1000</f>
        <v>2.7075</v>
      </c>
      <c r="O2171" s="2">
        <v>0.64476190499999997</v>
      </c>
      <c r="P2171" s="22">
        <v>1.0420884323722699</v>
      </c>
    </row>
    <row r="2172" spans="1:16" x14ac:dyDescent="0.45">
      <c r="A2172" s="10" t="s">
        <v>16</v>
      </c>
      <c r="B2172" s="2">
        <v>2017</v>
      </c>
      <c r="C2172" s="3" t="s">
        <v>15</v>
      </c>
      <c r="D2172" s="3" t="s">
        <v>74</v>
      </c>
      <c r="E2172" s="2">
        <v>4374</v>
      </c>
      <c r="F2172" s="17">
        <v>4374</v>
      </c>
      <c r="G2172" s="2">
        <v>1419</v>
      </c>
      <c r="H2172" s="17">
        <v>1419</v>
      </c>
      <c r="I2172" s="2">
        <v>970.9</v>
      </c>
      <c r="J2172" s="17">
        <v>970.9</v>
      </c>
      <c r="K2172" s="2">
        <v>688642.56000000006</v>
      </c>
      <c r="L2172" s="17">
        <f>K2172/1000</f>
        <v>688.64256</v>
      </c>
      <c r="M2172" s="2">
        <v>1662.12</v>
      </c>
      <c r="N2172" s="17">
        <f>M2172/1000</f>
        <v>1.6621199999999998</v>
      </c>
      <c r="O2172" s="2">
        <v>0.37480000000000002</v>
      </c>
      <c r="P2172" s="22">
        <v>1.0394640853636601</v>
      </c>
    </row>
    <row r="2173" spans="1:16" x14ac:dyDescent="0.45">
      <c r="A2173" s="10" t="s">
        <v>16</v>
      </c>
      <c r="B2173" s="2">
        <v>2018</v>
      </c>
      <c r="C2173" s="3" t="s">
        <v>15</v>
      </c>
      <c r="D2173" s="3" t="s">
        <v>72</v>
      </c>
      <c r="E2173" s="2">
        <v>34682</v>
      </c>
      <c r="F2173" s="17">
        <v>34682</v>
      </c>
      <c r="G2173" s="2">
        <v>14535</v>
      </c>
      <c r="H2173" s="17">
        <v>14535</v>
      </c>
      <c r="I2173" s="2">
        <v>1220.5</v>
      </c>
      <c r="J2173" s="17">
        <v>1220.5</v>
      </c>
      <c r="K2173" s="2">
        <v>5625420.4000000004</v>
      </c>
      <c r="L2173" s="17">
        <f>K2173/1000</f>
        <v>5625.4204</v>
      </c>
      <c r="M2173" s="2">
        <v>12138.7</v>
      </c>
      <c r="N2173" s="17">
        <f>M2173/1000</f>
        <v>12.1387</v>
      </c>
      <c r="O2173" s="2">
        <v>0.37428571399999999</v>
      </c>
      <c r="P2173" s="22">
        <v>1.03947016243589</v>
      </c>
    </row>
    <row r="2174" spans="1:16" x14ac:dyDescent="0.45">
      <c r="A2174" s="10" t="s">
        <v>16</v>
      </c>
      <c r="B2174" s="2">
        <v>2018</v>
      </c>
      <c r="C2174" s="3" t="s">
        <v>21</v>
      </c>
      <c r="D2174" s="3" t="s">
        <v>72</v>
      </c>
      <c r="E2174" s="2">
        <v>1839</v>
      </c>
      <c r="F2174" s="17">
        <v>1839</v>
      </c>
      <c r="G2174" s="2">
        <v>637</v>
      </c>
      <c r="H2174" s="17">
        <v>637</v>
      </c>
      <c r="I2174" s="2">
        <v>1220.5</v>
      </c>
      <c r="J2174" s="17">
        <v>1220.5</v>
      </c>
      <c r="K2174" s="2">
        <v>298285.8</v>
      </c>
      <c r="L2174" s="17">
        <f>K2174/1000</f>
        <v>298.28579999999999</v>
      </c>
      <c r="M2174" s="2">
        <v>643.65</v>
      </c>
      <c r="N2174" s="17">
        <f>M2174/1000</f>
        <v>0.64364999999999994</v>
      </c>
      <c r="O2174" s="2">
        <v>0.41</v>
      </c>
      <c r="P2174" s="22">
        <v>1.03969703979923</v>
      </c>
    </row>
    <row r="2175" spans="1:16" x14ac:dyDescent="0.45">
      <c r="A2175" s="10" t="s">
        <v>16</v>
      </c>
      <c r="B2175" s="2">
        <v>2018</v>
      </c>
      <c r="C2175" s="3" t="s">
        <v>15</v>
      </c>
      <c r="D2175" s="3" t="s">
        <v>13</v>
      </c>
      <c r="E2175" s="2">
        <v>724</v>
      </c>
      <c r="F2175" s="17">
        <v>724</v>
      </c>
      <c r="G2175" s="2">
        <v>336</v>
      </c>
      <c r="H2175" s="17">
        <v>336</v>
      </c>
      <c r="I2175" s="2">
        <v>2372.9</v>
      </c>
      <c r="J2175" s="17">
        <v>2372.9</v>
      </c>
      <c r="K2175" s="2">
        <v>117432.8</v>
      </c>
      <c r="L2175" s="17">
        <f>K2175/1000</f>
        <v>117.4328</v>
      </c>
      <c r="M2175" s="2">
        <v>253.4</v>
      </c>
      <c r="N2175" s="17">
        <f>M2175/1000</f>
        <v>0.25340000000000001</v>
      </c>
      <c r="O2175" s="2">
        <v>0.62</v>
      </c>
      <c r="P2175" s="22">
        <v>1.0613374078181801</v>
      </c>
    </row>
    <row r="2176" spans="1:16" x14ac:dyDescent="0.45">
      <c r="A2176" s="10" t="s">
        <v>16</v>
      </c>
      <c r="B2176" s="2">
        <v>2018</v>
      </c>
      <c r="C2176" s="3" t="s">
        <v>21</v>
      </c>
      <c r="D2176" s="3" t="s">
        <v>56</v>
      </c>
      <c r="E2176" s="2">
        <v>72</v>
      </c>
      <c r="F2176" s="17">
        <v>72</v>
      </c>
      <c r="G2176" s="2">
        <v>65</v>
      </c>
      <c r="H2176" s="17">
        <v>65</v>
      </c>
      <c r="I2176" s="2">
        <v>5649.1</v>
      </c>
      <c r="J2176" s="17">
        <v>5649.1</v>
      </c>
      <c r="K2176" s="2">
        <v>11678.4</v>
      </c>
      <c r="L2176" s="17">
        <f>K2176/1000</f>
        <v>11.6784</v>
      </c>
      <c r="M2176" s="2">
        <v>25.2</v>
      </c>
      <c r="N2176" s="17">
        <f>M2176/1000</f>
        <v>2.52E-2</v>
      </c>
      <c r="O2176" s="2">
        <v>1.004</v>
      </c>
      <c r="P2176" s="22">
        <v>1.04183918621114</v>
      </c>
    </row>
    <row r="2177" spans="1:16" x14ac:dyDescent="0.45">
      <c r="A2177" s="10" t="s">
        <v>16</v>
      </c>
      <c r="B2177" s="2">
        <v>2018</v>
      </c>
      <c r="C2177" s="3" t="s">
        <v>15</v>
      </c>
      <c r="D2177" s="3" t="s">
        <v>43</v>
      </c>
      <c r="E2177" s="2">
        <v>2650</v>
      </c>
      <c r="F2177" s="17">
        <v>2650</v>
      </c>
      <c r="G2177" s="2">
        <v>1520</v>
      </c>
      <c r="H2177" s="17">
        <v>1520</v>
      </c>
      <c r="I2177" s="2">
        <v>1419.1</v>
      </c>
      <c r="J2177" s="17">
        <v>1419.1</v>
      </c>
      <c r="K2177" s="2">
        <v>429830</v>
      </c>
      <c r="L2177" s="17">
        <f>K2177/1000</f>
        <v>429.83</v>
      </c>
      <c r="M2177" s="2">
        <v>927.5</v>
      </c>
      <c r="N2177" s="17">
        <f>M2177/1000</f>
        <v>0.92749999999999999</v>
      </c>
      <c r="O2177" s="2">
        <v>0.61499999999999999</v>
      </c>
      <c r="P2177" s="22">
        <v>1.0521288762945999</v>
      </c>
    </row>
    <row r="2178" spans="1:16" x14ac:dyDescent="0.45">
      <c r="A2178" s="10" t="s">
        <v>16</v>
      </c>
      <c r="B2178" s="2">
        <v>2018</v>
      </c>
      <c r="C2178" s="3" t="s">
        <v>15</v>
      </c>
      <c r="D2178" s="3" t="s">
        <v>74</v>
      </c>
      <c r="E2178" s="2">
        <v>4756</v>
      </c>
      <c r="F2178" s="17">
        <v>4756</v>
      </c>
      <c r="G2178" s="2">
        <v>1526</v>
      </c>
      <c r="H2178" s="17">
        <v>1526</v>
      </c>
      <c r="I2178" s="2">
        <v>986.2</v>
      </c>
      <c r="J2178" s="17">
        <v>986.2</v>
      </c>
      <c r="K2178" s="2">
        <v>771423.2</v>
      </c>
      <c r="L2178" s="17">
        <f>K2178/1000</f>
        <v>771.42319999999995</v>
      </c>
      <c r="M2178" s="2">
        <v>1664.6</v>
      </c>
      <c r="N2178" s="17">
        <f>M2178/1000</f>
        <v>1.6645999999999999</v>
      </c>
      <c r="O2178" s="2">
        <v>0.33363636400000002</v>
      </c>
      <c r="P2178" s="22">
        <v>1.04796569391737</v>
      </c>
    </row>
    <row r="2179" spans="1:16" x14ac:dyDescent="0.45">
      <c r="A2179" s="10" t="s">
        <v>16</v>
      </c>
      <c r="B2179" s="2">
        <v>2019</v>
      </c>
      <c r="C2179" s="3" t="s">
        <v>15</v>
      </c>
      <c r="D2179" s="3" t="s">
        <v>72</v>
      </c>
      <c r="E2179" s="2">
        <v>36827</v>
      </c>
      <c r="F2179" s="17">
        <v>36827</v>
      </c>
      <c r="G2179" s="2">
        <v>25270</v>
      </c>
      <c r="H2179" s="17">
        <v>25270</v>
      </c>
      <c r="I2179" s="2">
        <v>899.2</v>
      </c>
      <c r="J2179" s="17">
        <v>899.2</v>
      </c>
      <c r="K2179" s="2">
        <v>6325405.5199999996</v>
      </c>
      <c r="L2179" s="17">
        <f>K2179/1000</f>
        <v>6325.4055199999993</v>
      </c>
      <c r="M2179" s="2">
        <v>13625.99</v>
      </c>
      <c r="N2179" s="17">
        <f>M2179/1000</f>
        <v>13.62599</v>
      </c>
      <c r="O2179" s="2">
        <v>0.76249999999999996</v>
      </c>
      <c r="P2179" s="22">
        <v>1.04521976236432</v>
      </c>
    </row>
    <row r="2180" spans="1:16" x14ac:dyDescent="0.45">
      <c r="A2180" s="10" t="s">
        <v>16</v>
      </c>
      <c r="B2180" s="2">
        <v>2019</v>
      </c>
      <c r="C2180" s="3" t="s">
        <v>21</v>
      </c>
      <c r="D2180" s="3" t="s">
        <v>72</v>
      </c>
      <c r="E2180" s="2">
        <v>1056</v>
      </c>
      <c r="F2180" s="17">
        <v>1056</v>
      </c>
      <c r="G2180" s="2">
        <v>637</v>
      </c>
      <c r="H2180" s="17">
        <v>637</v>
      </c>
      <c r="I2180" s="2">
        <v>899.2</v>
      </c>
      <c r="J2180" s="17">
        <v>899.2</v>
      </c>
      <c r="K2180" s="2">
        <v>181378.56</v>
      </c>
      <c r="L2180" s="17">
        <f>K2180/1000</f>
        <v>181.37855999999999</v>
      </c>
      <c r="M2180" s="2">
        <v>390.72</v>
      </c>
      <c r="N2180" s="17">
        <f>M2180/1000</f>
        <v>0.39072000000000001</v>
      </c>
      <c r="O2180" s="2">
        <v>0.68400000000000005</v>
      </c>
      <c r="P2180" s="22">
        <v>1.0407165225409201</v>
      </c>
    </row>
    <row r="2181" spans="1:16" x14ac:dyDescent="0.45">
      <c r="A2181" s="10" t="s">
        <v>16</v>
      </c>
      <c r="B2181" s="2">
        <v>2019</v>
      </c>
      <c r="C2181" s="3" t="s">
        <v>15</v>
      </c>
      <c r="D2181" s="3" t="s">
        <v>13</v>
      </c>
      <c r="E2181" s="2">
        <v>748</v>
      </c>
      <c r="F2181" s="17">
        <v>748</v>
      </c>
      <c r="G2181" s="2">
        <v>345</v>
      </c>
      <c r="H2181" s="17">
        <v>345</v>
      </c>
      <c r="I2181" s="2">
        <v>2084.6999999999998</v>
      </c>
      <c r="J2181" s="17">
        <v>2084.6999999999998</v>
      </c>
      <c r="K2181" s="2">
        <v>128476.48</v>
      </c>
      <c r="L2181" s="17">
        <f>K2181/1000</f>
        <v>128.47648000000001</v>
      </c>
      <c r="M2181" s="2">
        <v>276.76</v>
      </c>
      <c r="N2181" s="17">
        <f>M2181/1000</f>
        <v>0.27676000000000001</v>
      </c>
      <c r="O2181" s="2">
        <v>0.63227272700000003</v>
      </c>
      <c r="P2181" s="22">
        <v>1.0396650166455501</v>
      </c>
    </row>
    <row r="2182" spans="1:16" x14ac:dyDescent="0.45">
      <c r="A2182" s="10" t="s">
        <v>16</v>
      </c>
      <c r="B2182" s="2">
        <v>2019</v>
      </c>
      <c r="C2182" s="3" t="s">
        <v>21</v>
      </c>
      <c r="D2182" s="3" t="s">
        <v>56</v>
      </c>
      <c r="E2182" s="2">
        <v>72</v>
      </c>
      <c r="F2182" s="17">
        <v>72</v>
      </c>
      <c r="G2182" s="2">
        <v>65</v>
      </c>
      <c r="H2182" s="17">
        <v>65</v>
      </c>
      <c r="I2182" s="2">
        <v>3844.4</v>
      </c>
      <c r="J2182" s="17">
        <v>3844.4</v>
      </c>
      <c r="K2182" s="2">
        <v>12366.72</v>
      </c>
      <c r="L2182" s="17">
        <f>K2182/1000</f>
        <v>12.366719999999999</v>
      </c>
      <c r="M2182" s="2">
        <v>26.64</v>
      </c>
      <c r="N2182" s="17">
        <f>M2182/1000</f>
        <v>2.664E-2</v>
      </c>
      <c r="O2182" s="2">
        <v>1.004</v>
      </c>
      <c r="P2182" s="22">
        <v>1.0435564116646501</v>
      </c>
    </row>
    <row r="2183" spans="1:16" x14ac:dyDescent="0.45">
      <c r="A2183" s="10" t="s">
        <v>16</v>
      </c>
      <c r="B2183" s="2">
        <v>2019</v>
      </c>
      <c r="C2183" s="3" t="s">
        <v>15</v>
      </c>
      <c r="D2183" s="3" t="s">
        <v>43</v>
      </c>
      <c r="E2183" s="2">
        <v>4144</v>
      </c>
      <c r="F2183" s="17">
        <v>4144</v>
      </c>
      <c r="G2183" s="2">
        <v>3818</v>
      </c>
      <c r="H2183" s="17">
        <v>3818</v>
      </c>
      <c r="I2183" s="2">
        <v>1422.3</v>
      </c>
      <c r="J2183" s="17">
        <v>1422.3</v>
      </c>
      <c r="K2183" s="2">
        <v>711773.44</v>
      </c>
      <c r="L2183" s="17">
        <f>K2183/1000</f>
        <v>711.77343999999994</v>
      </c>
      <c r="M2183" s="2">
        <v>1533.28</v>
      </c>
      <c r="N2183" s="17">
        <f>M2183/1000</f>
        <v>1.53328</v>
      </c>
      <c r="O2183" s="2">
        <v>0.90454545500000005</v>
      </c>
      <c r="P2183" s="22">
        <v>1.0394561549999</v>
      </c>
    </row>
    <row r="2184" spans="1:16" x14ac:dyDescent="0.45">
      <c r="A2184" s="10" t="s">
        <v>16</v>
      </c>
      <c r="B2184" s="2">
        <v>2019</v>
      </c>
      <c r="C2184" s="3" t="s">
        <v>15</v>
      </c>
      <c r="D2184" s="3" t="s">
        <v>74</v>
      </c>
      <c r="E2184" s="2">
        <v>5259</v>
      </c>
      <c r="F2184" s="17">
        <v>5259</v>
      </c>
      <c r="G2184" s="2">
        <v>1646</v>
      </c>
      <c r="H2184" s="17">
        <v>1646</v>
      </c>
      <c r="I2184" s="2">
        <v>910.1</v>
      </c>
      <c r="J2184" s="17">
        <v>910.1</v>
      </c>
      <c r="K2184" s="2">
        <v>903285.84</v>
      </c>
      <c r="L2184" s="17">
        <f>K2184/1000</f>
        <v>903.28584000000001</v>
      </c>
      <c r="M2184" s="2">
        <v>1945.83</v>
      </c>
      <c r="N2184" s="17">
        <f>M2184/1000</f>
        <v>1.9458299999999999</v>
      </c>
      <c r="O2184" s="2">
        <v>0.30642857099999998</v>
      </c>
      <c r="P2184" s="22">
        <v>1.1226841590487899</v>
      </c>
    </row>
    <row r="2185" spans="1:16" x14ac:dyDescent="0.45">
      <c r="A2185" s="10" t="s">
        <v>16</v>
      </c>
      <c r="B2185" s="2">
        <v>1997</v>
      </c>
      <c r="C2185" s="3" t="s">
        <v>15</v>
      </c>
      <c r="D2185" s="3" t="s">
        <v>72</v>
      </c>
      <c r="E2185" s="2">
        <v>169600</v>
      </c>
      <c r="F2185" s="17">
        <v>169600</v>
      </c>
      <c r="G2185" s="2">
        <v>42100</v>
      </c>
      <c r="H2185" s="17">
        <v>42100</v>
      </c>
      <c r="I2185" s="2">
        <v>927.5</v>
      </c>
      <c r="J2185" s="17">
        <v>927.5</v>
      </c>
      <c r="K2185" s="2">
        <v>16140832</v>
      </c>
      <c r="L2185" s="17">
        <f>K2185/1000</f>
        <v>16140.832</v>
      </c>
      <c r="M2185" s="2">
        <v>52576</v>
      </c>
      <c r="N2185" s="17">
        <f>M2185/1000</f>
        <v>52.576000000000001</v>
      </c>
      <c r="O2185" s="2">
        <v>0.241666667</v>
      </c>
      <c r="P2185" s="22">
        <v>1.04170941270412</v>
      </c>
    </row>
    <row r="2186" spans="1:16" x14ac:dyDescent="0.45">
      <c r="A2186" s="10" t="s">
        <v>16</v>
      </c>
      <c r="B2186" s="2">
        <v>1997</v>
      </c>
      <c r="C2186" s="3" t="s">
        <v>15</v>
      </c>
      <c r="D2186" s="3" t="s">
        <v>81</v>
      </c>
      <c r="E2186" s="2">
        <v>967</v>
      </c>
      <c r="F2186" s="17">
        <v>967</v>
      </c>
      <c r="G2186" s="2">
        <v>761</v>
      </c>
      <c r="H2186" s="17">
        <v>761</v>
      </c>
      <c r="I2186" s="2">
        <v>1303.7</v>
      </c>
      <c r="J2186" s="17">
        <v>1303.7</v>
      </c>
      <c r="K2186" s="2">
        <v>92029.39</v>
      </c>
      <c r="L2186" s="17">
        <f>K2186/1000</f>
        <v>92.029390000000006</v>
      </c>
      <c r="M2186" s="2">
        <v>299.77</v>
      </c>
      <c r="N2186" s="17">
        <f>M2186/1000</f>
        <v>0.29976999999999998</v>
      </c>
      <c r="O2186" s="2">
        <v>0.78153846199999999</v>
      </c>
      <c r="P2186" s="22">
        <v>1.04171277448876</v>
      </c>
    </row>
    <row r="2187" spans="1:16" x14ac:dyDescent="0.45">
      <c r="A2187" s="10" t="s">
        <v>16</v>
      </c>
      <c r="B2187" s="2">
        <v>1997</v>
      </c>
      <c r="C2187" s="3" t="s">
        <v>15</v>
      </c>
      <c r="D2187" s="3" t="s">
        <v>82</v>
      </c>
      <c r="E2187" s="2">
        <v>11200</v>
      </c>
      <c r="F2187" s="17">
        <v>11200</v>
      </c>
      <c r="G2187" s="2">
        <v>26000</v>
      </c>
      <c r="H2187" s="17">
        <v>26000</v>
      </c>
      <c r="I2187" s="2">
        <v>798.9</v>
      </c>
      <c r="J2187" s="17">
        <v>798.9</v>
      </c>
      <c r="K2187" s="2">
        <v>1065904</v>
      </c>
      <c r="L2187" s="17">
        <f>K2187/1000</f>
        <v>1065.904</v>
      </c>
      <c r="M2187" s="2">
        <v>3472</v>
      </c>
      <c r="N2187" s="17">
        <f>M2187/1000</f>
        <v>3.472</v>
      </c>
      <c r="O2187" s="2">
        <v>2.3199999999999998</v>
      </c>
      <c r="P2187" s="22">
        <v>1.05630201472633</v>
      </c>
    </row>
    <row r="2188" spans="1:16" x14ac:dyDescent="0.45">
      <c r="A2188" s="10" t="s">
        <v>16</v>
      </c>
      <c r="B2188" s="2">
        <v>1997</v>
      </c>
      <c r="C2188" s="3" t="s">
        <v>12</v>
      </c>
      <c r="D2188" s="3" t="s">
        <v>82</v>
      </c>
      <c r="E2188" s="2">
        <v>337000</v>
      </c>
      <c r="F2188" s="17">
        <v>337000</v>
      </c>
      <c r="G2188" s="2">
        <v>660500</v>
      </c>
      <c r="H2188" s="17">
        <v>660500</v>
      </c>
      <c r="I2188" s="2">
        <v>798.9</v>
      </c>
      <c r="J2188" s="17">
        <v>798.9</v>
      </c>
      <c r="K2188" s="2">
        <v>32072290</v>
      </c>
      <c r="L2188" s="17">
        <f>K2188/1000</f>
        <v>32072.29</v>
      </c>
      <c r="M2188" s="2">
        <v>104470</v>
      </c>
      <c r="N2188" s="17">
        <f>M2188/1000</f>
        <v>104.47</v>
      </c>
      <c r="O2188" s="2">
        <v>2.2962500000000001</v>
      </c>
      <c r="P2188" s="22">
        <v>1.0405702849091201</v>
      </c>
    </row>
    <row r="2189" spans="1:16" x14ac:dyDescent="0.45">
      <c r="A2189" s="10" t="s">
        <v>16</v>
      </c>
      <c r="B2189" s="2">
        <v>1997</v>
      </c>
      <c r="C2189" s="3" t="s">
        <v>15</v>
      </c>
      <c r="D2189" s="3" t="s">
        <v>88</v>
      </c>
      <c r="E2189" s="2">
        <v>23</v>
      </c>
      <c r="F2189" s="17">
        <v>23</v>
      </c>
      <c r="G2189" s="2">
        <v>15</v>
      </c>
      <c r="H2189" s="17">
        <v>15</v>
      </c>
      <c r="I2189" s="2">
        <v>473.9</v>
      </c>
      <c r="J2189" s="17">
        <v>473.9</v>
      </c>
      <c r="K2189" s="2">
        <v>2188.91</v>
      </c>
      <c r="L2189" s="17">
        <f>K2189/1000</f>
        <v>2.1889099999999999</v>
      </c>
      <c r="M2189" s="2">
        <v>7.13</v>
      </c>
      <c r="N2189" s="17">
        <f>M2189/1000</f>
        <v>7.1300000000000001E-3</v>
      </c>
      <c r="O2189" s="2">
        <v>0.81428571400000005</v>
      </c>
      <c r="P2189" s="22">
        <v>1.0394899021457</v>
      </c>
    </row>
    <row r="2190" spans="1:16" x14ac:dyDescent="0.45">
      <c r="A2190" s="10" t="s">
        <v>16</v>
      </c>
      <c r="B2190" s="2">
        <v>1998</v>
      </c>
      <c r="C2190" s="3" t="s">
        <v>15</v>
      </c>
      <c r="D2190" s="3" t="s">
        <v>72</v>
      </c>
      <c r="E2190" s="2">
        <v>203700</v>
      </c>
      <c r="F2190" s="17">
        <v>203700</v>
      </c>
      <c r="G2190" s="2">
        <v>45500</v>
      </c>
      <c r="H2190" s="17">
        <v>45500</v>
      </c>
      <c r="I2190" s="2">
        <v>1048.3</v>
      </c>
      <c r="J2190" s="17">
        <v>1048.3</v>
      </c>
      <c r="K2190" s="2">
        <v>20125560</v>
      </c>
      <c r="L2190" s="17">
        <f>K2190/1000</f>
        <v>20125.560000000001</v>
      </c>
      <c r="M2190" s="2">
        <v>59073</v>
      </c>
      <c r="N2190" s="17">
        <f>M2190/1000</f>
        <v>59.073</v>
      </c>
      <c r="O2190" s="2">
        <v>0.26600000000000001</v>
      </c>
      <c r="P2190" s="22">
        <v>1.0454592679699499</v>
      </c>
    </row>
    <row r="2191" spans="1:16" x14ac:dyDescent="0.45">
      <c r="A2191" s="10" t="s">
        <v>16</v>
      </c>
      <c r="B2191" s="2">
        <v>1998</v>
      </c>
      <c r="C2191" s="3" t="s">
        <v>15</v>
      </c>
      <c r="D2191" s="3" t="s">
        <v>81</v>
      </c>
      <c r="E2191" s="2">
        <v>975</v>
      </c>
      <c r="F2191" s="17">
        <v>975</v>
      </c>
      <c r="G2191" s="2">
        <v>810</v>
      </c>
      <c r="H2191" s="17">
        <v>810</v>
      </c>
      <c r="I2191" s="2">
        <v>1332.5</v>
      </c>
      <c r="J2191" s="17">
        <v>1332.5</v>
      </c>
      <c r="K2191" s="2">
        <v>96330</v>
      </c>
      <c r="L2191" s="17">
        <f>K2191/1000</f>
        <v>96.33</v>
      </c>
      <c r="M2191" s="2">
        <v>282.75</v>
      </c>
      <c r="N2191" s="17">
        <f>M2191/1000</f>
        <v>0.28275</v>
      </c>
      <c r="O2191" s="2">
        <v>0.83545454500000005</v>
      </c>
      <c r="P2191" s="22">
        <v>1.03965859477489</v>
      </c>
    </row>
    <row r="2192" spans="1:16" x14ac:dyDescent="0.45">
      <c r="A2192" s="10" t="s">
        <v>16</v>
      </c>
      <c r="B2192" s="2">
        <v>1998</v>
      </c>
      <c r="C2192" s="3" t="s">
        <v>15</v>
      </c>
      <c r="D2192" s="3" t="s">
        <v>82</v>
      </c>
      <c r="E2192" s="2">
        <v>348300</v>
      </c>
      <c r="F2192" s="17">
        <v>348300</v>
      </c>
      <c r="G2192" s="2">
        <v>694500</v>
      </c>
      <c r="H2192" s="17">
        <v>694500</v>
      </c>
      <c r="I2192" s="2">
        <v>775.6</v>
      </c>
      <c r="J2192" s="17">
        <v>775.6</v>
      </c>
      <c r="K2192" s="2">
        <v>34412040</v>
      </c>
      <c r="L2192" s="17">
        <f>K2192/1000</f>
        <v>34412.04</v>
      </c>
      <c r="M2192" s="2">
        <v>101007</v>
      </c>
      <c r="N2192" s="17">
        <f>M2192/1000</f>
        <v>101.00700000000001</v>
      </c>
      <c r="O2192" s="2">
        <v>2.4317647060000001</v>
      </c>
      <c r="P2192" s="22">
        <v>1.0407570794556</v>
      </c>
    </row>
    <row r="2193" spans="1:16" x14ac:dyDescent="0.45">
      <c r="A2193" s="10" t="s">
        <v>16</v>
      </c>
      <c r="B2193" s="2">
        <v>1998</v>
      </c>
      <c r="C2193" s="3" t="s">
        <v>15</v>
      </c>
      <c r="D2193" s="3" t="s">
        <v>85</v>
      </c>
      <c r="E2193" s="2">
        <v>10100</v>
      </c>
      <c r="F2193" s="17">
        <v>10100</v>
      </c>
      <c r="G2193" s="2">
        <v>2900</v>
      </c>
      <c r="H2193" s="17">
        <v>2900</v>
      </c>
      <c r="I2193" s="2">
        <v>1314.8</v>
      </c>
      <c r="J2193" s="17">
        <v>1314.8</v>
      </c>
      <c r="K2193" s="2">
        <v>997880</v>
      </c>
      <c r="L2193" s="17">
        <f>K2193/1000</f>
        <v>997.88</v>
      </c>
      <c r="M2193" s="2">
        <v>2929</v>
      </c>
      <c r="N2193" s="17">
        <f>M2193/1000</f>
        <v>2.9289999999999998</v>
      </c>
      <c r="O2193" s="2">
        <v>0.27700000000000002</v>
      </c>
      <c r="P2193" s="22">
        <v>1.0502599826341099</v>
      </c>
    </row>
    <row r="2194" spans="1:16" x14ac:dyDescent="0.45">
      <c r="A2194" s="10" t="s">
        <v>16</v>
      </c>
      <c r="B2194" s="2">
        <v>1998</v>
      </c>
      <c r="C2194" s="3" t="s">
        <v>12</v>
      </c>
      <c r="D2194" s="3" t="s">
        <v>74</v>
      </c>
      <c r="E2194" s="2">
        <v>42634</v>
      </c>
      <c r="F2194" s="17">
        <v>42634</v>
      </c>
      <c r="G2194" s="2">
        <v>14626</v>
      </c>
      <c r="H2194" s="17">
        <v>14626</v>
      </c>
      <c r="I2194" s="2">
        <v>1077.0999999999999</v>
      </c>
      <c r="J2194" s="17">
        <v>1077.0999999999999</v>
      </c>
      <c r="K2194" s="2">
        <v>4212239.2</v>
      </c>
      <c r="L2194" s="17">
        <f>K2194/1000</f>
        <v>4212.2392</v>
      </c>
      <c r="M2194" s="2">
        <v>12363.86</v>
      </c>
      <c r="N2194" s="17">
        <f>M2194/1000</f>
        <v>12.363860000000001</v>
      </c>
      <c r="O2194" s="2">
        <v>0.34764705899999998</v>
      </c>
      <c r="P2194" s="22">
        <v>1.0851366714494599</v>
      </c>
    </row>
    <row r="2195" spans="1:16" x14ac:dyDescent="0.45">
      <c r="A2195" s="10" t="s">
        <v>16</v>
      </c>
      <c r="B2195" s="2">
        <v>1998</v>
      </c>
      <c r="C2195" s="3" t="s">
        <v>21</v>
      </c>
      <c r="D2195" s="3" t="s">
        <v>88</v>
      </c>
      <c r="E2195" s="2">
        <v>36</v>
      </c>
      <c r="F2195" s="17">
        <v>36</v>
      </c>
      <c r="G2195" s="2">
        <v>24</v>
      </c>
      <c r="H2195" s="17">
        <v>24</v>
      </c>
      <c r="I2195" s="2">
        <v>743.4</v>
      </c>
      <c r="J2195" s="17">
        <v>743.4</v>
      </c>
      <c r="K2195" s="2">
        <v>3556.8</v>
      </c>
      <c r="L2195" s="17">
        <f>K2195/1000</f>
        <v>3.5568</v>
      </c>
      <c r="M2195" s="2">
        <v>10.44</v>
      </c>
      <c r="N2195" s="17">
        <f>M2195/1000</f>
        <v>1.044E-2</v>
      </c>
      <c r="O2195" s="2">
        <v>0.67461538499999996</v>
      </c>
      <c r="P2195" s="22">
        <v>1.0841739080486099</v>
      </c>
    </row>
    <row r="2196" spans="1:16" x14ac:dyDescent="0.45">
      <c r="A2196" s="10" t="s">
        <v>16</v>
      </c>
      <c r="B2196" s="2">
        <v>1999</v>
      </c>
      <c r="C2196" s="3" t="s">
        <v>15</v>
      </c>
      <c r="D2196" s="3" t="s">
        <v>82</v>
      </c>
      <c r="E2196" s="2">
        <v>346300</v>
      </c>
      <c r="F2196" s="17">
        <v>346300</v>
      </c>
      <c r="G2196" s="2">
        <v>622400</v>
      </c>
      <c r="H2196" s="17">
        <v>622400</v>
      </c>
      <c r="I2196" s="2">
        <v>458.9</v>
      </c>
      <c r="J2196" s="17">
        <v>458.9</v>
      </c>
      <c r="K2196" s="2">
        <v>36752819</v>
      </c>
      <c r="L2196" s="17">
        <f>K2196/1000</f>
        <v>36752.819000000003</v>
      </c>
      <c r="M2196" s="2">
        <v>93501</v>
      </c>
      <c r="N2196" s="17">
        <f>M2196/1000</f>
        <v>93.501000000000005</v>
      </c>
      <c r="O2196" s="2">
        <v>1.6964705879999999</v>
      </c>
      <c r="P2196" s="22">
        <v>1.08408921693558</v>
      </c>
    </row>
    <row r="2197" spans="1:16" x14ac:dyDescent="0.45">
      <c r="A2197" s="10" t="s">
        <v>16</v>
      </c>
      <c r="B2197" s="2">
        <v>1999</v>
      </c>
      <c r="C2197" s="3" t="s">
        <v>15</v>
      </c>
      <c r="D2197" s="3" t="s">
        <v>43</v>
      </c>
      <c r="E2197" s="2">
        <v>25544</v>
      </c>
      <c r="F2197" s="17">
        <v>25544</v>
      </c>
      <c r="G2197" s="2">
        <v>19710</v>
      </c>
      <c r="H2197" s="17">
        <v>19710</v>
      </c>
      <c r="I2197" s="2">
        <v>1203.8</v>
      </c>
      <c r="J2197" s="17">
        <v>1203.8</v>
      </c>
      <c r="K2197" s="2">
        <v>2710984.72</v>
      </c>
      <c r="L2197" s="17">
        <f>K2197/1000</f>
        <v>2710.9847200000004</v>
      </c>
      <c r="M2197" s="2">
        <v>6896.88</v>
      </c>
      <c r="N2197" s="17">
        <f>M2197/1000</f>
        <v>6.8968800000000003</v>
      </c>
      <c r="O2197" s="2">
        <v>0.76818181799999996</v>
      </c>
      <c r="P2197" s="22">
        <v>1.08420856029027</v>
      </c>
    </row>
    <row r="2198" spans="1:16" x14ac:dyDescent="0.45">
      <c r="A2198" s="10" t="s">
        <v>16</v>
      </c>
      <c r="B2198" s="2">
        <v>1999</v>
      </c>
      <c r="C2198" s="3" t="s">
        <v>15</v>
      </c>
      <c r="D2198" s="3" t="s">
        <v>84</v>
      </c>
      <c r="E2198" s="2">
        <v>2708</v>
      </c>
      <c r="F2198" s="17">
        <v>2708</v>
      </c>
      <c r="G2198" s="2">
        <v>845</v>
      </c>
      <c r="H2198" s="17">
        <v>845</v>
      </c>
      <c r="I2198" s="2">
        <v>1222.9000000000001</v>
      </c>
      <c r="J2198" s="17">
        <v>1222.9000000000001</v>
      </c>
      <c r="K2198" s="2">
        <v>287400.03999999998</v>
      </c>
      <c r="L2198" s="17">
        <f>K2198/1000</f>
        <v>287.40003999999999</v>
      </c>
      <c r="M2198" s="2">
        <v>731.16</v>
      </c>
      <c r="N2198" s="17">
        <f>M2198/1000</f>
        <v>0.73115999999999992</v>
      </c>
      <c r="O2198" s="2">
        <v>0.38586206899999997</v>
      </c>
      <c r="P2198" s="22">
        <v>1.08420968088515</v>
      </c>
    </row>
    <row r="2199" spans="1:16" x14ac:dyDescent="0.45">
      <c r="A2199" s="10" t="s">
        <v>16</v>
      </c>
      <c r="B2199" s="2">
        <v>1999</v>
      </c>
      <c r="C2199" s="3" t="s">
        <v>15</v>
      </c>
      <c r="D2199" s="3" t="s">
        <v>85</v>
      </c>
      <c r="E2199" s="2">
        <v>11000</v>
      </c>
      <c r="F2199" s="17">
        <v>11000</v>
      </c>
      <c r="G2199" s="2">
        <v>2900</v>
      </c>
      <c r="H2199" s="17">
        <v>2900</v>
      </c>
      <c r="I2199" s="2">
        <v>1166.5</v>
      </c>
      <c r="J2199" s="17">
        <v>1166.5</v>
      </c>
      <c r="K2199" s="2">
        <v>1167430</v>
      </c>
      <c r="L2199" s="17">
        <f>K2199/1000</f>
        <v>1167.43</v>
      </c>
      <c r="M2199" s="2">
        <v>2970</v>
      </c>
      <c r="N2199" s="17">
        <f>M2199/1000</f>
        <v>2.97</v>
      </c>
      <c r="O2199" s="2">
        <v>0.26363636400000001</v>
      </c>
      <c r="P2199" s="22">
        <v>1.08408831183972</v>
      </c>
    </row>
    <row r="2200" spans="1:16" x14ac:dyDescent="0.45">
      <c r="A2200" s="10" t="s">
        <v>16</v>
      </c>
      <c r="B2200" s="2">
        <v>1999</v>
      </c>
      <c r="C2200" s="3" t="s">
        <v>15</v>
      </c>
      <c r="D2200" s="3" t="s">
        <v>92</v>
      </c>
      <c r="E2200" s="2">
        <v>820</v>
      </c>
      <c r="F2200" s="17">
        <v>820</v>
      </c>
      <c r="G2200" s="2">
        <v>750</v>
      </c>
      <c r="H2200" s="17">
        <v>750</v>
      </c>
      <c r="I2200" s="2">
        <v>1782.2</v>
      </c>
      <c r="J2200" s="17">
        <v>1782.2</v>
      </c>
      <c r="K2200" s="2">
        <v>87026.6</v>
      </c>
      <c r="L2200" s="17">
        <f>K2200/1000</f>
        <v>87.026600000000002</v>
      </c>
      <c r="M2200" s="2">
        <v>221.4</v>
      </c>
      <c r="N2200" s="17">
        <f>M2200/1000</f>
        <v>0.22140000000000001</v>
      </c>
      <c r="O2200" s="2">
        <v>2.1019999999999999</v>
      </c>
      <c r="P2200" s="22">
        <v>1.0851662379143701</v>
      </c>
    </row>
    <row r="2201" spans="1:16" x14ac:dyDescent="0.45">
      <c r="A2201" s="10" t="s">
        <v>16</v>
      </c>
      <c r="B2201" s="2">
        <v>1999</v>
      </c>
      <c r="C2201" s="3" t="s">
        <v>15</v>
      </c>
      <c r="D2201" s="3" t="s">
        <v>80</v>
      </c>
      <c r="E2201" s="2">
        <v>12160</v>
      </c>
      <c r="F2201" s="17">
        <v>12160</v>
      </c>
      <c r="G2201" s="2">
        <v>6260</v>
      </c>
      <c r="H2201" s="17">
        <v>6260</v>
      </c>
      <c r="I2201" s="2">
        <v>1484.3</v>
      </c>
      <c r="J2201" s="17">
        <v>1484.3</v>
      </c>
      <c r="K2201" s="2">
        <v>1290540.8</v>
      </c>
      <c r="L2201" s="17">
        <f>K2201/1000</f>
        <v>1290.5408</v>
      </c>
      <c r="M2201" s="2">
        <v>3283.2</v>
      </c>
      <c r="N2201" s="17">
        <f>M2201/1000</f>
        <v>3.2831999999999999</v>
      </c>
      <c r="O2201" s="2">
        <v>0.50319999999999998</v>
      </c>
      <c r="P2201" s="22">
        <v>1.0843293259384601</v>
      </c>
    </row>
    <row r="2202" spans="1:16" x14ac:dyDescent="0.45">
      <c r="A2202" s="10" t="s">
        <v>16</v>
      </c>
      <c r="B2202" s="2">
        <v>1999</v>
      </c>
      <c r="C2202" s="3" t="s">
        <v>21</v>
      </c>
      <c r="D2202" s="3" t="s">
        <v>80</v>
      </c>
      <c r="E2202" s="2">
        <v>9720</v>
      </c>
      <c r="F2202" s="17">
        <v>9720</v>
      </c>
      <c r="G2202" s="2">
        <v>4800</v>
      </c>
      <c r="H2202" s="17">
        <v>4800</v>
      </c>
      <c r="I2202" s="2">
        <v>1484.3</v>
      </c>
      <c r="J2202" s="17">
        <v>1484.3</v>
      </c>
      <c r="K2202" s="2">
        <v>1031583.6</v>
      </c>
      <c r="L2202" s="17">
        <f>K2202/1000</f>
        <v>1031.5835999999999</v>
      </c>
      <c r="M2202" s="2">
        <v>2624.4</v>
      </c>
      <c r="N2202" s="17">
        <f>M2202/1000</f>
        <v>2.6244000000000001</v>
      </c>
      <c r="O2202" s="2">
        <v>0.64923076899999999</v>
      </c>
      <c r="P2202" s="22">
        <v>1.0863376043620601</v>
      </c>
    </row>
    <row r="2203" spans="1:16" x14ac:dyDescent="0.45">
      <c r="A2203" s="10" t="s">
        <v>16</v>
      </c>
      <c r="B2203" s="2">
        <v>1999</v>
      </c>
      <c r="C2203" s="3" t="s">
        <v>15</v>
      </c>
      <c r="D2203" s="3" t="s">
        <v>74</v>
      </c>
      <c r="E2203" s="2">
        <v>36034</v>
      </c>
      <c r="F2203" s="17">
        <v>36034</v>
      </c>
      <c r="G2203" s="2">
        <v>11843</v>
      </c>
      <c r="H2203" s="17">
        <v>11843</v>
      </c>
      <c r="I2203" s="2">
        <v>922.8</v>
      </c>
      <c r="J2203" s="17">
        <v>922.8</v>
      </c>
      <c r="K2203" s="2">
        <v>3824288.42</v>
      </c>
      <c r="L2203" s="17">
        <f>K2203/1000</f>
        <v>3824.2884199999999</v>
      </c>
      <c r="M2203" s="2">
        <v>9729.18</v>
      </c>
      <c r="N2203" s="17">
        <f>M2203/1000</f>
        <v>9.7291799999999995</v>
      </c>
      <c r="O2203" s="2">
        <v>0.35166666699999999</v>
      </c>
      <c r="P2203" s="22">
        <v>1.08450887971802</v>
      </c>
    </row>
    <row r="2204" spans="1:16" x14ac:dyDescent="0.45">
      <c r="A2204" s="10" t="s">
        <v>16</v>
      </c>
      <c r="B2204" s="2">
        <v>1999</v>
      </c>
      <c r="C2204" s="3" t="s">
        <v>15</v>
      </c>
      <c r="D2204" s="3" t="s">
        <v>88</v>
      </c>
      <c r="E2204" s="2">
        <v>76</v>
      </c>
      <c r="F2204" s="17">
        <v>76</v>
      </c>
      <c r="G2204" s="2">
        <v>49</v>
      </c>
      <c r="H2204" s="17">
        <v>49</v>
      </c>
      <c r="I2204" s="2">
        <v>883.4</v>
      </c>
      <c r="J2204" s="17">
        <v>883.4</v>
      </c>
      <c r="K2204" s="2">
        <v>8065.88</v>
      </c>
      <c r="L2204" s="17">
        <f>K2204/1000</f>
        <v>8.0658799999999999</v>
      </c>
      <c r="M2204" s="2">
        <v>20.52</v>
      </c>
      <c r="N2204" s="17">
        <f>M2204/1000</f>
        <v>2.052E-2</v>
      </c>
      <c r="O2204" s="2">
        <v>0.76749999999999996</v>
      </c>
      <c r="P2204" s="22">
        <v>1.0854310431044001</v>
      </c>
    </row>
    <row r="2205" spans="1:16" x14ac:dyDescent="0.45">
      <c r="A2205" s="10" t="s">
        <v>16</v>
      </c>
      <c r="B2205" s="2">
        <v>2000</v>
      </c>
      <c r="C2205" s="3" t="s">
        <v>15</v>
      </c>
      <c r="D2205" s="3" t="s">
        <v>93</v>
      </c>
      <c r="E2205" s="2">
        <v>133</v>
      </c>
      <c r="F2205" s="17">
        <v>133</v>
      </c>
      <c r="G2205" s="2">
        <v>36</v>
      </c>
      <c r="H2205" s="17">
        <v>36</v>
      </c>
      <c r="I2205" s="2">
        <v>896.4</v>
      </c>
      <c r="J2205" s="17">
        <v>896.4</v>
      </c>
      <c r="K2205" s="2">
        <v>13056.61</v>
      </c>
      <c r="L2205" s="17">
        <f>K2205/1000</f>
        <v>13.056610000000001</v>
      </c>
      <c r="M2205" s="2">
        <v>34.58</v>
      </c>
      <c r="N2205" s="17">
        <f>M2205/1000</f>
        <v>3.458E-2</v>
      </c>
      <c r="O2205" s="2">
        <v>0.25666666700000001</v>
      </c>
      <c r="P2205" s="22">
        <v>1.08655952524804</v>
      </c>
    </row>
    <row r="2206" spans="1:16" x14ac:dyDescent="0.45">
      <c r="A2206" s="10" t="s">
        <v>16</v>
      </c>
      <c r="B2206" s="2">
        <v>2000</v>
      </c>
      <c r="C2206" s="3" t="s">
        <v>15</v>
      </c>
      <c r="D2206" s="3" t="s">
        <v>82</v>
      </c>
      <c r="E2206" s="2">
        <v>458600</v>
      </c>
      <c r="F2206" s="17">
        <v>458600</v>
      </c>
      <c r="G2206" s="2">
        <v>638800</v>
      </c>
      <c r="H2206" s="17">
        <v>638800</v>
      </c>
      <c r="I2206" s="2">
        <v>379.7</v>
      </c>
      <c r="J2206" s="17">
        <v>379.7</v>
      </c>
      <c r="K2206" s="2">
        <v>45020762</v>
      </c>
      <c r="L2206" s="17">
        <f>K2206/1000</f>
        <v>45020.762000000002</v>
      </c>
      <c r="M2206" s="2">
        <v>119236</v>
      </c>
      <c r="N2206" s="17">
        <f>M2206/1000</f>
        <v>119.236</v>
      </c>
      <c r="O2206" s="2">
        <v>1.242352941</v>
      </c>
      <c r="P2206" s="22">
        <v>1.0841898549757401</v>
      </c>
    </row>
    <row r="2207" spans="1:16" x14ac:dyDescent="0.45">
      <c r="A2207" s="10" t="s">
        <v>16</v>
      </c>
      <c r="B2207" s="2">
        <v>2000</v>
      </c>
      <c r="C2207" s="3" t="s">
        <v>15</v>
      </c>
      <c r="D2207" s="3" t="s">
        <v>84</v>
      </c>
      <c r="E2207" s="2">
        <v>3296</v>
      </c>
      <c r="F2207" s="17">
        <v>3296</v>
      </c>
      <c r="G2207" s="2">
        <v>818</v>
      </c>
      <c r="H2207" s="17">
        <v>818</v>
      </c>
      <c r="I2207" s="2">
        <v>723.3</v>
      </c>
      <c r="J2207" s="17">
        <v>723.3</v>
      </c>
      <c r="K2207" s="2">
        <v>323568.32</v>
      </c>
      <c r="L2207" s="17">
        <f>K2207/1000</f>
        <v>323.56832000000003</v>
      </c>
      <c r="M2207" s="2">
        <v>856.96</v>
      </c>
      <c r="N2207" s="17">
        <f>M2207/1000</f>
        <v>0.85696000000000006</v>
      </c>
      <c r="O2207" s="2">
        <v>0.36545454500000002</v>
      </c>
      <c r="P2207" s="22">
        <v>1.0841459362764201</v>
      </c>
    </row>
    <row r="2208" spans="1:16" x14ac:dyDescent="0.45">
      <c r="A2208" s="10" t="s">
        <v>16</v>
      </c>
      <c r="B2208" s="2">
        <v>2000</v>
      </c>
      <c r="C2208" s="3" t="s">
        <v>15</v>
      </c>
      <c r="D2208" s="3" t="s">
        <v>85</v>
      </c>
      <c r="E2208" s="2">
        <v>18100</v>
      </c>
      <c r="F2208" s="17">
        <v>18100</v>
      </c>
      <c r="G2208" s="2">
        <v>4350</v>
      </c>
      <c r="H2208" s="17">
        <v>4350</v>
      </c>
      <c r="I2208" s="2">
        <v>1057.8</v>
      </c>
      <c r="J2208" s="17">
        <v>1057.8</v>
      </c>
      <c r="K2208" s="2">
        <v>1776877</v>
      </c>
      <c r="L2208" s="17">
        <f>K2208/1000</f>
        <v>1776.877</v>
      </c>
      <c r="M2208" s="2">
        <v>4706</v>
      </c>
      <c r="N2208" s="17">
        <f>M2208/1000</f>
        <v>4.7060000000000004</v>
      </c>
      <c r="O2208" s="2">
        <v>0.285454545</v>
      </c>
      <c r="P2208" s="22">
        <v>1.1097247642994199</v>
      </c>
    </row>
    <row r="2209" spans="1:16" x14ac:dyDescent="0.45">
      <c r="A2209" s="10" t="s">
        <v>16</v>
      </c>
      <c r="B2209" s="2">
        <v>2000</v>
      </c>
      <c r="C2209" s="3" t="s">
        <v>15</v>
      </c>
      <c r="D2209" s="3" t="s">
        <v>92</v>
      </c>
      <c r="E2209" s="2">
        <v>1000</v>
      </c>
      <c r="F2209" s="17">
        <v>1000</v>
      </c>
      <c r="G2209" s="2">
        <v>750</v>
      </c>
      <c r="H2209" s="17">
        <v>750</v>
      </c>
      <c r="I2209" s="2">
        <v>1631.8</v>
      </c>
      <c r="J2209" s="17">
        <v>1631.8</v>
      </c>
      <c r="K2209" s="2">
        <v>98170</v>
      </c>
      <c r="L2209" s="17">
        <f>K2209/1000</f>
        <v>98.17</v>
      </c>
      <c r="M2209" s="2">
        <v>260</v>
      </c>
      <c r="N2209" s="17">
        <f>M2209/1000</f>
        <v>0.26</v>
      </c>
      <c r="O2209" s="2">
        <v>0.76833333299999995</v>
      </c>
      <c r="P2209" s="22">
        <v>1.0854716000190801</v>
      </c>
    </row>
    <row r="2210" spans="1:16" x14ac:dyDescent="0.45">
      <c r="A2210" s="10" t="s">
        <v>16</v>
      </c>
      <c r="B2210" s="2">
        <v>2000</v>
      </c>
      <c r="C2210" s="3" t="s">
        <v>15</v>
      </c>
      <c r="D2210" s="3" t="s">
        <v>80</v>
      </c>
      <c r="E2210" s="2">
        <v>9710</v>
      </c>
      <c r="F2210" s="17">
        <v>9710</v>
      </c>
      <c r="G2210" s="2">
        <v>5050</v>
      </c>
      <c r="H2210" s="17">
        <v>5050</v>
      </c>
      <c r="I2210" s="2">
        <v>1066</v>
      </c>
      <c r="J2210" s="17">
        <v>1066</v>
      </c>
      <c r="K2210" s="2">
        <v>953230.7</v>
      </c>
      <c r="L2210" s="17">
        <f>K2210/1000</f>
        <v>953.23069999999996</v>
      </c>
      <c r="M2210" s="2">
        <v>2524.6</v>
      </c>
      <c r="N2210" s="17">
        <f>M2210/1000</f>
        <v>2.5246</v>
      </c>
      <c r="O2210" s="2">
        <v>0.51959999999999995</v>
      </c>
      <c r="P2210" s="22">
        <v>1.08430329365741</v>
      </c>
    </row>
    <row r="2211" spans="1:16" x14ac:dyDescent="0.45">
      <c r="A2211" s="10" t="s">
        <v>16</v>
      </c>
      <c r="B2211" s="2">
        <v>2000</v>
      </c>
      <c r="C2211" s="3" t="s">
        <v>21</v>
      </c>
      <c r="D2211" s="3" t="s">
        <v>80</v>
      </c>
      <c r="E2211" s="2">
        <v>8650</v>
      </c>
      <c r="F2211" s="17">
        <v>8650</v>
      </c>
      <c r="G2211" s="2">
        <v>3940</v>
      </c>
      <c r="H2211" s="17">
        <v>3940</v>
      </c>
      <c r="I2211" s="2">
        <v>1066</v>
      </c>
      <c r="J2211" s="17">
        <v>1066</v>
      </c>
      <c r="K2211" s="2">
        <v>849170.5</v>
      </c>
      <c r="L2211" s="17">
        <f>K2211/1000</f>
        <v>849.17049999999995</v>
      </c>
      <c r="M2211" s="2">
        <v>2249</v>
      </c>
      <c r="N2211" s="17">
        <f>M2211/1000</f>
        <v>2.2490000000000001</v>
      </c>
      <c r="O2211" s="2">
        <v>0.50692307700000006</v>
      </c>
      <c r="P2211" s="22">
        <v>1.0877685178237999</v>
      </c>
    </row>
    <row r="2212" spans="1:16" x14ac:dyDescent="0.45">
      <c r="A2212" s="10" t="s">
        <v>16</v>
      </c>
      <c r="B2212" s="2">
        <v>2000</v>
      </c>
      <c r="C2212" s="3" t="s">
        <v>15</v>
      </c>
      <c r="D2212" s="3" t="s">
        <v>74</v>
      </c>
      <c r="E2212" s="2">
        <v>38930</v>
      </c>
      <c r="F2212" s="17">
        <v>38930</v>
      </c>
      <c r="G2212" s="2">
        <v>12658</v>
      </c>
      <c r="H2212" s="17">
        <v>12658</v>
      </c>
      <c r="I2212" s="2">
        <v>971.1</v>
      </c>
      <c r="J2212" s="17">
        <v>971.1</v>
      </c>
      <c r="K2212" s="2">
        <v>3821758.1</v>
      </c>
      <c r="L2212" s="17">
        <f>K2212/1000</f>
        <v>3821.7581</v>
      </c>
      <c r="M2212" s="2">
        <v>10121.799999999999</v>
      </c>
      <c r="N2212" s="17">
        <f>M2212/1000</f>
        <v>10.121799999999999</v>
      </c>
      <c r="O2212" s="2">
        <v>0.33473684199999998</v>
      </c>
      <c r="P2212" s="22">
        <v>1.0868545003002099</v>
      </c>
    </row>
    <row r="2213" spans="1:16" x14ac:dyDescent="0.45">
      <c r="A2213" s="10" t="s">
        <v>16</v>
      </c>
      <c r="B2213" s="2">
        <v>2000</v>
      </c>
      <c r="C2213" s="3" t="s">
        <v>15</v>
      </c>
      <c r="D2213" s="3" t="s">
        <v>88</v>
      </c>
      <c r="E2213" s="2">
        <v>25</v>
      </c>
      <c r="F2213" s="17">
        <v>25</v>
      </c>
      <c r="G2213" s="2">
        <v>16</v>
      </c>
      <c r="H2213" s="17">
        <v>16</v>
      </c>
      <c r="I2213" s="2">
        <v>874.4</v>
      </c>
      <c r="J2213" s="17">
        <v>874.4</v>
      </c>
      <c r="K2213" s="2">
        <v>2454.25</v>
      </c>
      <c r="L2213" s="17">
        <f>K2213/1000</f>
        <v>2.45425</v>
      </c>
      <c r="M2213" s="2">
        <v>6.5</v>
      </c>
      <c r="N2213" s="17">
        <f>M2213/1000</f>
        <v>6.4999999999999997E-3</v>
      </c>
      <c r="O2213" s="2">
        <v>0.60142857100000002</v>
      </c>
      <c r="P2213" s="22">
        <v>1.08450215614875</v>
      </c>
    </row>
    <row r="2214" spans="1:16" x14ac:dyDescent="0.45">
      <c r="A2214" s="10" t="s">
        <v>16</v>
      </c>
      <c r="B2214" s="2">
        <v>2001</v>
      </c>
      <c r="C2214" s="3" t="s">
        <v>15</v>
      </c>
      <c r="D2214" s="3" t="s">
        <v>93</v>
      </c>
      <c r="E2214" s="2">
        <v>113</v>
      </c>
      <c r="F2214" s="17">
        <v>113</v>
      </c>
      <c r="G2214" s="2">
        <v>31</v>
      </c>
      <c r="H2214" s="17">
        <v>31</v>
      </c>
      <c r="I2214" s="2">
        <v>1550</v>
      </c>
      <c r="J2214" s="17">
        <v>1550</v>
      </c>
      <c r="K2214" s="2">
        <v>11540.69</v>
      </c>
      <c r="L2214" s="17">
        <f>K2214/1000</f>
        <v>11.54069</v>
      </c>
      <c r="M2214" s="2">
        <v>29.38</v>
      </c>
      <c r="N2214" s="17">
        <f>M2214/1000</f>
        <v>2.938E-2</v>
      </c>
      <c r="O2214" s="2">
        <v>0.23285714299999999</v>
      </c>
      <c r="P2214" s="22">
        <v>1.0841234812790199</v>
      </c>
    </row>
    <row r="2215" spans="1:16" x14ac:dyDescent="0.45">
      <c r="A2215" s="10" t="s">
        <v>16</v>
      </c>
      <c r="B2215" s="2">
        <v>2001</v>
      </c>
      <c r="C2215" s="3" t="s">
        <v>15</v>
      </c>
      <c r="D2215" s="3" t="s">
        <v>82</v>
      </c>
      <c r="E2215" s="2">
        <v>304700</v>
      </c>
      <c r="F2215" s="17">
        <v>304700</v>
      </c>
      <c r="G2215" s="2">
        <v>465100</v>
      </c>
      <c r="H2215" s="17">
        <v>465100</v>
      </c>
      <c r="I2215" s="2">
        <v>666.5</v>
      </c>
      <c r="J2215" s="17">
        <v>666.5</v>
      </c>
      <c r="K2215" s="2">
        <v>31119011</v>
      </c>
      <c r="L2215" s="17">
        <f>K2215/1000</f>
        <v>31119.010999999999</v>
      </c>
      <c r="M2215" s="2">
        <v>79222</v>
      </c>
      <c r="N2215" s="17">
        <f>M2215/1000</f>
        <v>79.221999999999994</v>
      </c>
      <c r="O2215" s="2">
        <v>1.58</v>
      </c>
      <c r="P2215" s="22">
        <v>1.0841391696073399</v>
      </c>
    </row>
    <row r="2216" spans="1:16" x14ac:dyDescent="0.45">
      <c r="A2216" s="10" t="s">
        <v>16</v>
      </c>
      <c r="B2216" s="2">
        <v>2001</v>
      </c>
      <c r="C2216" s="3" t="s">
        <v>15</v>
      </c>
      <c r="D2216" s="3" t="s">
        <v>84</v>
      </c>
      <c r="E2216" s="2">
        <v>2496</v>
      </c>
      <c r="F2216" s="17">
        <v>2496</v>
      </c>
      <c r="G2216" s="2">
        <v>807</v>
      </c>
      <c r="H2216" s="17">
        <v>807</v>
      </c>
      <c r="I2216" s="2">
        <v>955</v>
      </c>
      <c r="J2216" s="17">
        <v>955</v>
      </c>
      <c r="K2216" s="2">
        <v>254916.48000000001</v>
      </c>
      <c r="L2216" s="17">
        <f>K2216/1000</f>
        <v>254.91648000000001</v>
      </c>
      <c r="M2216" s="2">
        <v>648.96</v>
      </c>
      <c r="N2216" s="17">
        <f>M2216/1000</f>
        <v>0.64895999999999998</v>
      </c>
      <c r="O2216" s="2">
        <v>0.36444444399999998</v>
      </c>
      <c r="P2216" s="22">
        <v>1.08453973917702</v>
      </c>
    </row>
    <row r="2217" spans="1:16" x14ac:dyDescent="0.45">
      <c r="A2217" s="10" t="s">
        <v>16</v>
      </c>
      <c r="B2217" s="2">
        <v>2001</v>
      </c>
      <c r="C2217" s="3" t="s">
        <v>15</v>
      </c>
      <c r="D2217" s="3" t="s">
        <v>85</v>
      </c>
      <c r="E2217" s="2">
        <v>11900</v>
      </c>
      <c r="F2217" s="17">
        <v>11900</v>
      </c>
      <c r="G2217" s="2">
        <v>3250</v>
      </c>
      <c r="H2217" s="17">
        <v>3250</v>
      </c>
      <c r="I2217" s="2">
        <v>1035.8</v>
      </c>
      <c r="J2217" s="17">
        <v>1035.8</v>
      </c>
      <c r="K2217" s="2">
        <v>1215347</v>
      </c>
      <c r="L2217" s="17">
        <f>K2217/1000</f>
        <v>1215.347</v>
      </c>
      <c r="M2217" s="2">
        <v>3094</v>
      </c>
      <c r="N2217" s="17">
        <f>M2217/1000</f>
        <v>3.0939999999999999</v>
      </c>
      <c r="O2217" s="2">
        <v>0.34681818199999997</v>
      </c>
      <c r="P2217" s="22">
        <v>1.0842982940802499</v>
      </c>
    </row>
    <row r="2218" spans="1:16" x14ac:dyDescent="0.45">
      <c r="A2218" s="10" t="s">
        <v>16</v>
      </c>
      <c r="B2218" s="2">
        <v>2001</v>
      </c>
      <c r="C2218" s="3" t="s">
        <v>15</v>
      </c>
      <c r="D2218" s="3" t="s">
        <v>80</v>
      </c>
      <c r="E2218" s="2">
        <v>8670</v>
      </c>
      <c r="F2218" s="17">
        <v>8670</v>
      </c>
      <c r="G2218" s="2">
        <v>4310</v>
      </c>
      <c r="H2218" s="17">
        <v>4310</v>
      </c>
      <c r="I2218" s="2">
        <v>1672.5</v>
      </c>
      <c r="J2218" s="17">
        <v>1672.5</v>
      </c>
      <c r="K2218" s="2">
        <v>885467.1</v>
      </c>
      <c r="L2218" s="17">
        <f>K2218/1000</f>
        <v>885.46709999999996</v>
      </c>
      <c r="M2218" s="2">
        <v>2254.1999999999998</v>
      </c>
      <c r="N2218" s="17">
        <f>M2218/1000</f>
        <v>2.2542</v>
      </c>
      <c r="O2218" s="2">
        <v>0.52090909100000005</v>
      </c>
      <c r="P2218" s="22">
        <v>1.0841311530439699</v>
      </c>
    </row>
    <row r="2219" spans="1:16" x14ac:dyDescent="0.45">
      <c r="A2219" s="10" t="s">
        <v>16</v>
      </c>
      <c r="B2219" s="2">
        <v>2001</v>
      </c>
      <c r="C2219" s="3" t="s">
        <v>21</v>
      </c>
      <c r="D2219" s="3" t="s">
        <v>80</v>
      </c>
      <c r="E2219" s="2">
        <v>9220</v>
      </c>
      <c r="F2219" s="17">
        <v>9220</v>
      </c>
      <c r="G2219" s="2">
        <v>5020</v>
      </c>
      <c r="H2219" s="17">
        <v>5020</v>
      </c>
      <c r="I2219" s="2">
        <v>1672.5</v>
      </c>
      <c r="J2219" s="17">
        <v>1672.5</v>
      </c>
      <c r="K2219" s="2">
        <v>941638.6</v>
      </c>
      <c r="L2219" s="17">
        <f>K2219/1000</f>
        <v>941.6386</v>
      </c>
      <c r="M2219" s="2">
        <v>2397.1999999999998</v>
      </c>
      <c r="N2219" s="17">
        <f>M2219/1000</f>
        <v>2.3971999999999998</v>
      </c>
      <c r="O2219" s="2">
        <v>0.53280000000000005</v>
      </c>
      <c r="P2219" s="22">
        <v>1.08462434409043</v>
      </c>
    </row>
    <row r="2220" spans="1:16" x14ac:dyDescent="0.45">
      <c r="A2220" s="10" t="s">
        <v>16</v>
      </c>
      <c r="B2220" s="2">
        <v>2002</v>
      </c>
      <c r="C2220" s="3" t="s">
        <v>15</v>
      </c>
      <c r="D2220" s="3" t="s">
        <v>81</v>
      </c>
      <c r="E2220" s="2">
        <v>316</v>
      </c>
      <c r="F2220" s="17">
        <v>316</v>
      </c>
      <c r="G2220" s="2">
        <v>312</v>
      </c>
      <c r="H2220" s="17">
        <v>312</v>
      </c>
      <c r="I2220" s="2">
        <v>1105.8</v>
      </c>
      <c r="J2220" s="17">
        <v>1105.8</v>
      </c>
      <c r="K2220" s="2">
        <v>29915.72</v>
      </c>
      <c r="L2220" s="17">
        <f>K2220/1000</f>
        <v>29.91572</v>
      </c>
      <c r="M2220" s="2">
        <v>79</v>
      </c>
      <c r="N2220" s="17">
        <f>M2220/1000</f>
        <v>7.9000000000000001E-2</v>
      </c>
      <c r="O2220" s="2">
        <v>0.99285714300000005</v>
      </c>
      <c r="P2220" s="22">
        <v>1.10166798881313</v>
      </c>
    </row>
    <row r="2221" spans="1:16" x14ac:dyDescent="0.45">
      <c r="A2221" s="10" t="s">
        <v>16</v>
      </c>
      <c r="B2221" s="2">
        <v>2002</v>
      </c>
      <c r="C2221" s="3" t="s">
        <v>15</v>
      </c>
      <c r="D2221" s="3" t="s">
        <v>93</v>
      </c>
      <c r="E2221" s="2">
        <v>74</v>
      </c>
      <c r="F2221" s="17">
        <v>74</v>
      </c>
      <c r="G2221" s="2">
        <v>21</v>
      </c>
      <c r="H2221" s="17">
        <v>21</v>
      </c>
      <c r="I2221" s="2">
        <v>1001.4</v>
      </c>
      <c r="J2221" s="17">
        <v>1001.4</v>
      </c>
      <c r="K2221" s="2">
        <v>7005.58</v>
      </c>
      <c r="L2221" s="17">
        <f>K2221/1000</f>
        <v>7.0055800000000001</v>
      </c>
      <c r="M2221" s="2">
        <v>18.5</v>
      </c>
      <c r="N2221" s="17">
        <f>M2221/1000</f>
        <v>1.8499999999999999E-2</v>
      </c>
      <c r="O2221" s="2">
        <v>0.23125000000000001</v>
      </c>
      <c r="P2221" s="22">
        <v>1.0846519279644</v>
      </c>
    </row>
    <row r="2222" spans="1:16" x14ac:dyDescent="0.45">
      <c r="A2222" s="10" t="s">
        <v>16</v>
      </c>
      <c r="B2222" s="2">
        <v>2002</v>
      </c>
      <c r="C2222" s="3" t="s">
        <v>15</v>
      </c>
      <c r="D2222" s="3" t="s">
        <v>82</v>
      </c>
      <c r="E2222" s="2">
        <v>242200</v>
      </c>
      <c r="F2222" s="17">
        <v>242200</v>
      </c>
      <c r="G2222" s="2">
        <v>283100</v>
      </c>
      <c r="H2222" s="17">
        <v>283100</v>
      </c>
      <c r="I2222" s="2">
        <v>458.4</v>
      </c>
      <c r="J2222" s="17">
        <v>458.4</v>
      </c>
      <c r="K2222" s="2">
        <v>22929074</v>
      </c>
      <c r="L2222" s="17">
        <f>K2222/1000</f>
        <v>22929.074000000001</v>
      </c>
      <c r="M2222" s="2">
        <v>60550</v>
      </c>
      <c r="N2222" s="17">
        <f>M2222/1000</f>
        <v>60.55</v>
      </c>
      <c r="O2222" s="2">
        <v>1.1629411759999999</v>
      </c>
      <c r="P2222" s="22">
        <v>1.10225332723855</v>
      </c>
    </row>
    <row r="2223" spans="1:16" x14ac:dyDescent="0.45">
      <c r="A2223" s="10" t="s">
        <v>16</v>
      </c>
      <c r="B2223" s="2">
        <v>2002</v>
      </c>
      <c r="C2223" s="3" t="s">
        <v>15</v>
      </c>
      <c r="D2223" s="3" t="s">
        <v>43</v>
      </c>
      <c r="E2223" s="2">
        <v>16991</v>
      </c>
      <c r="F2223" s="17">
        <v>16991</v>
      </c>
      <c r="G2223" s="2">
        <v>15693</v>
      </c>
      <c r="H2223" s="17">
        <v>15693</v>
      </c>
      <c r="I2223" s="2">
        <v>860.8</v>
      </c>
      <c r="J2223" s="17">
        <v>860.8</v>
      </c>
      <c r="K2223" s="2">
        <v>1608537.97</v>
      </c>
      <c r="L2223" s="17">
        <f>K2223/1000</f>
        <v>1608.5379699999999</v>
      </c>
      <c r="M2223" s="2">
        <v>4247.75</v>
      </c>
      <c r="N2223" s="17">
        <f>M2223/1000</f>
        <v>4.2477499999999999</v>
      </c>
      <c r="O2223" s="2">
        <v>0.89333333299999995</v>
      </c>
      <c r="P2223" s="22">
        <v>1.09632007904927</v>
      </c>
    </row>
    <row r="2224" spans="1:16" x14ac:dyDescent="0.45">
      <c r="A2224" s="10" t="s">
        <v>16</v>
      </c>
      <c r="B2224" s="2">
        <v>2002</v>
      </c>
      <c r="C2224" s="3" t="s">
        <v>15</v>
      </c>
      <c r="D2224" s="3" t="s">
        <v>84</v>
      </c>
      <c r="E2224" s="2">
        <v>1591</v>
      </c>
      <c r="F2224" s="17">
        <v>1591</v>
      </c>
      <c r="G2224" s="2">
        <v>546</v>
      </c>
      <c r="H2224" s="17">
        <v>546</v>
      </c>
      <c r="I2224" s="2">
        <v>800.8</v>
      </c>
      <c r="J2224" s="17">
        <v>800.8</v>
      </c>
      <c r="K2224" s="2">
        <v>150619.97</v>
      </c>
      <c r="L2224" s="17">
        <f>K2224/1000</f>
        <v>150.61997</v>
      </c>
      <c r="M2224" s="2">
        <v>397.75</v>
      </c>
      <c r="N2224" s="17">
        <f>M2224/1000</f>
        <v>0.39774999999999999</v>
      </c>
      <c r="O2224" s="2">
        <v>0.33894736800000003</v>
      </c>
      <c r="P2224" s="22">
        <v>1.14447867835729</v>
      </c>
    </row>
    <row r="2225" spans="1:16" x14ac:dyDescent="0.45">
      <c r="A2225" s="10" t="s">
        <v>16</v>
      </c>
      <c r="B2225" s="2">
        <v>2002</v>
      </c>
      <c r="C2225" s="3" t="s">
        <v>15</v>
      </c>
      <c r="D2225" s="3" t="s">
        <v>85</v>
      </c>
      <c r="E2225" s="2">
        <v>29700</v>
      </c>
      <c r="F2225" s="17">
        <v>29700</v>
      </c>
      <c r="G2225" s="2">
        <v>6590</v>
      </c>
      <c r="H2225" s="17">
        <v>6590</v>
      </c>
      <c r="I2225" s="2">
        <v>967.4</v>
      </c>
      <c r="J2225" s="17">
        <v>967.4</v>
      </c>
      <c r="K2225" s="2">
        <v>2811699</v>
      </c>
      <c r="L2225" s="17">
        <f>K2225/1000</f>
        <v>2811.6990000000001</v>
      </c>
      <c r="M2225" s="2">
        <v>7425</v>
      </c>
      <c r="N2225" s="17">
        <f>M2225/1000</f>
        <v>7.4249999999999998</v>
      </c>
      <c r="O2225" s="2">
        <v>0.18149999999999999</v>
      </c>
      <c r="P2225" s="22">
        <v>1.2565684655837801</v>
      </c>
    </row>
    <row r="2226" spans="1:16" x14ac:dyDescent="0.45">
      <c r="A2226" s="10" t="s">
        <v>16</v>
      </c>
      <c r="B2226" s="2">
        <v>2002</v>
      </c>
      <c r="C2226" s="3" t="s">
        <v>15</v>
      </c>
      <c r="D2226" s="3" t="s">
        <v>56</v>
      </c>
      <c r="E2226" s="2">
        <v>23</v>
      </c>
      <c r="F2226" s="17">
        <v>23</v>
      </c>
      <c r="G2226" s="2">
        <v>12</v>
      </c>
      <c r="H2226" s="17">
        <v>12</v>
      </c>
      <c r="I2226" s="2">
        <v>4355.3</v>
      </c>
      <c r="J2226" s="17">
        <v>4355.3</v>
      </c>
      <c r="K2226" s="2">
        <v>2177.41</v>
      </c>
      <c r="L2226" s="17">
        <f>K2226/1000</f>
        <v>2.1774100000000001</v>
      </c>
      <c r="M2226" s="2">
        <v>5.75</v>
      </c>
      <c r="N2226" s="17">
        <f>M2226/1000</f>
        <v>5.7499999999999999E-3</v>
      </c>
      <c r="O2226" s="2">
        <v>0.495</v>
      </c>
      <c r="P2226" s="22">
        <v>1.0841030088725701</v>
      </c>
    </row>
    <row r="2227" spans="1:16" x14ac:dyDescent="0.45">
      <c r="A2227" s="10" t="s">
        <v>16</v>
      </c>
      <c r="B2227" s="2">
        <v>2002</v>
      </c>
      <c r="C2227" s="3" t="s">
        <v>15</v>
      </c>
      <c r="D2227" s="3" t="s">
        <v>80</v>
      </c>
      <c r="E2227" s="2">
        <v>7830</v>
      </c>
      <c r="F2227" s="17">
        <v>7830</v>
      </c>
      <c r="G2227" s="2">
        <v>3610</v>
      </c>
      <c r="H2227" s="17">
        <v>3610</v>
      </c>
      <c r="I2227" s="2">
        <v>1102.8</v>
      </c>
      <c r="J2227" s="17">
        <v>1102.8</v>
      </c>
      <c r="K2227" s="2">
        <v>741266.1</v>
      </c>
      <c r="L2227" s="17">
        <f>K2227/1000</f>
        <v>741.26609999999994</v>
      </c>
      <c r="M2227" s="2">
        <v>1957.5</v>
      </c>
      <c r="N2227" s="17">
        <f>M2227/1000</f>
        <v>1.9575</v>
      </c>
      <c r="O2227" s="2">
        <v>0.46391304300000002</v>
      </c>
      <c r="P2227" s="22">
        <v>1.0841415831963099</v>
      </c>
    </row>
    <row r="2228" spans="1:16" x14ac:dyDescent="0.45">
      <c r="A2228" s="10" t="s">
        <v>16</v>
      </c>
      <c r="B2228" s="2">
        <v>2002</v>
      </c>
      <c r="C2228" s="3" t="s">
        <v>21</v>
      </c>
      <c r="D2228" s="3" t="s">
        <v>80</v>
      </c>
      <c r="E2228" s="2">
        <v>6400</v>
      </c>
      <c r="F2228" s="17">
        <v>6400</v>
      </c>
      <c r="G2228" s="2">
        <v>2750</v>
      </c>
      <c r="H2228" s="17">
        <v>2750</v>
      </c>
      <c r="I2228" s="2">
        <v>1102.8</v>
      </c>
      <c r="J2228" s="17">
        <v>1102.8</v>
      </c>
      <c r="K2228" s="2">
        <v>605888</v>
      </c>
      <c r="L2228" s="17">
        <f>K2228/1000</f>
        <v>605.88800000000003</v>
      </c>
      <c r="M2228" s="2">
        <v>1600</v>
      </c>
      <c r="N2228" s="17">
        <f>M2228/1000</f>
        <v>1.6</v>
      </c>
      <c r="O2228" s="2">
        <v>0.489166667</v>
      </c>
      <c r="P2228" s="22">
        <v>1.0927225384874599</v>
      </c>
    </row>
    <row r="2229" spans="1:16" x14ac:dyDescent="0.45">
      <c r="A2229" s="10" t="s">
        <v>16</v>
      </c>
      <c r="B2229" s="2">
        <v>2003</v>
      </c>
      <c r="C2229" s="3" t="s">
        <v>15</v>
      </c>
      <c r="D2229" s="3" t="s">
        <v>81</v>
      </c>
      <c r="E2229" s="2">
        <v>155</v>
      </c>
      <c r="F2229" s="17">
        <v>155</v>
      </c>
      <c r="G2229" s="2">
        <v>154</v>
      </c>
      <c r="H2229" s="17">
        <v>154</v>
      </c>
      <c r="I2229" s="2">
        <v>1353.9</v>
      </c>
      <c r="J2229" s="17">
        <v>1353.9</v>
      </c>
      <c r="K2229" s="2">
        <v>15341.9</v>
      </c>
      <c r="L2229" s="17">
        <f>K2229/1000</f>
        <v>15.341899999999999</v>
      </c>
      <c r="M2229" s="2">
        <v>37.200000000000003</v>
      </c>
      <c r="N2229" s="17">
        <f>M2229/1000</f>
        <v>3.7200000000000004E-2</v>
      </c>
      <c r="O2229" s="2">
        <v>0.99875000000000003</v>
      </c>
      <c r="P2229" s="22">
        <v>1.08415494413526</v>
      </c>
    </row>
    <row r="2230" spans="1:16" x14ac:dyDescent="0.45">
      <c r="A2230" s="10" t="s">
        <v>16</v>
      </c>
      <c r="B2230" s="2">
        <v>2003</v>
      </c>
      <c r="C2230" s="3" t="s">
        <v>15</v>
      </c>
      <c r="D2230" s="3" t="s">
        <v>93</v>
      </c>
      <c r="E2230" s="2">
        <v>84</v>
      </c>
      <c r="F2230" s="17">
        <v>84</v>
      </c>
      <c r="G2230" s="2">
        <v>27</v>
      </c>
      <c r="H2230" s="17">
        <v>27</v>
      </c>
      <c r="I2230" s="2">
        <v>1643.7</v>
      </c>
      <c r="J2230" s="17">
        <v>1643.7</v>
      </c>
      <c r="K2230" s="2">
        <v>8314.32</v>
      </c>
      <c r="L2230" s="17">
        <f>K2230/1000</f>
        <v>8.3143200000000004</v>
      </c>
      <c r="M2230" s="2">
        <v>20.16</v>
      </c>
      <c r="N2230" s="17">
        <f>M2230/1000</f>
        <v>2.0160000000000001E-2</v>
      </c>
      <c r="O2230" s="2">
        <v>0.40444444400000001</v>
      </c>
      <c r="P2230" s="22">
        <v>1.0841569267261999</v>
      </c>
    </row>
    <row r="2231" spans="1:16" x14ac:dyDescent="0.45">
      <c r="A2231" s="10" t="s">
        <v>16</v>
      </c>
      <c r="B2231" s="2">
        <v>2003</v>
      </c>
      <c r="C2231" s="3" t="s">
        <v>15</v>
      </c>
      <c r="D2231" s="3" t="s">
        <v>82</v>
      </c>
      <c r="E2231" s="2">
        <v>290300</v>
      </c>
      <c r="F2231" s="17">
        <v>290300</v>
      </c>
      <c r="G2231" s="2">
        <v>541100</v>
      </c>
      <c r="H2231" s="17">
        <v>541100</v>
      </c>
      <c r="I2231" s="2">
        <v>902.5</v>
      </c>
      <c r="J2231" s="17">
        <v>902.5</v>
      </c>
      <c r="K2231" s="2">
        <v>28733894</v>
      </c>
      <c r="L2231" s="17">
        <f>K2231/1000</f>
        <v>28733.894</v>
      </c>
      <c r="M2231" s="2">
        <v>69672</v>
      </c>
      <c r="N2231" s="17">
        <f>M2231/1000</f>
        <v>69.671999999999997</v>
      </c>
      <c r="O2231" s="2">
        <v>1.981818182</v>
      </c>
      <c r="P2231" s="22">
        <v>1.08410869804657</v>
      </c>
    </row>
    <row r="2232" spans="1:16" x14ac:dyDescent="0.45">
      <c r="A2232" s="10" t="s">
        <v>16</v>
      </c>
      <c r="B2232" s="2">
        <v>2003</v>
      </c>
      <c r="C2232" s="3" t="s">
        <v>15</v>
      </c>
      <c r="D2232" s="3" t="s">
        <v>84</v>
      </c>
      <c r="E2232" s="2">
        <v>1523</v>
      </c>
      <c r="F2232" s="17">
        <v>1523</v>
      </c>
      <c r="G2232" s="2">
        <v>572</v>
      </c>
      <c r="H2232" s="17">
        <v>572</v>
      </c>
      <c r="I2232" s="2">
        <v>1163</v>
      </c>
      <c r="J2232" s="17">
        <v>1163</v>
      </c>
      <c r="K2232" s="2">
        <v>150746.54</v>
      </c>
      <c r="L2232" s="17">
        <f>K2232/1000</f>
        <v>150.74654000000001</v>
      </c>
      <c r="M2232" s="2">
        <v>365.52</v>
      </c>
      <c r="N2232" s="17">
        <f>M2232/1000</f>
        <v>0.36551999999999996</v>
      </c>
      <c r="O2232" s="2">
        <v>0.25</v>
      </c>
      <c r="P2232" s="22">
        <v>1.0848005360853601</v>
      </c>
    </row>
    <row r="2233" spans="1:16" x14ac:dyDescent="0.45">
      <c r="A2233" s="10" t="s">
        <v>16</v>
      </c>
      <c r="B2233" s="2">
        <v>2003</v>
      </c>
      <c r="C2233" s="3" t="s">
        <v>15</v>
      </c>
      <c r="D2233" s="3" t="s">
        <v>80</v>
      </c>
      <c r="E2233" s="2">
        <v>10900</v>
      </c>
      <c r="F2233" s="17">
        <v>10900</v>
      </c>
      <c r="G2233" s="2">
        <v>5590</v>
      </c>
      <c r="H2233" s="17">
        <v>5590</v>
      </c>
      <c r="I2233" s="2">
        <v>1648.2</v>
      </c>
      <c r="J2233" s="17">
        <v>1648.2</v>
      </c>
      <c r="K2233" s="2">
        <v>1078882</v>
      </c>
      <c r="L2233" s="17">
        <f>K2233/1000</f>
        <v>1078.8820000000001</v>
      </c>
      <c r="M2233" s="2">
        <v>2616</v>
      </c>
      <c r="N2233" s="17">
        <f>M2233/1000</f>
        <v>2.6160000000000001</v>
      </c>
      <c r="O2233" s="2">
        <v>0.48076923100000002</v>
      </c>
      <c r="P2233" s="22">
        <v>1.0846751587582499</v>
      </c>
    </row>
    <row r="2234" spans="1:16" x14ac:dyDescent="0.45">
      <c r="A2234" s="10" t="s">
        <v>16</v>
      </c>
      <c r="B2234" s="2">
        <v>2003</v>
      </c>
      <c r="C2234" s="3" t="s">
        <v>21</v>
      </c>
      <c r="D2234" s="3" t="s">
        <v>80</v>
      </c>
      <c r="E2234" s="2">
        <v>6830</v>
      </c>
      <c r="F2234" s="17">
        <v>6830</v>
      </c>
      <c r="G2234" s="2">
        <v>3050</v>
      </c>
      <c r="H2234" s="17">
        <v>3050</v>
      </c>
      <c r="I2234" s="2">
        <v>1648.2</v>
      </c>
      <c r="J2234" s="17">
        <v>1648.2</v>
      </c>
      <c r="K2234" s="2">
        <v>676033.4</v>
      </c>
      <c r="L2234" s="17">
        <f>K2234/1000</f>
        <v>676.03340000000003</v>
      </c>
      <c r="M2234" s="2">
        <v>1639.2</v>
      </c>
      <c r="N2234" s="17">
        <f>M2234/1000</f>
        <v>1.6392</v>
      </c>
      <c r="O2234" s="2">
        <v>0.48599999999999999</v>
      </c>
      <c r="P2234" s="22">
        <v>1.08460262178969</v>
      </c>
    </row>
    <row r="2235" spans="1:16" x14ac:dyDescent="0.45">
      <c r="A2235" s="10" t="s">
        <v>16</v>
      </c>
      <c r="B2235" s="2">
        <v>2004</v>
      </c>
      <c r="C2235" s="3" t="s">
        <v>15</v>
      </c>
      <c r="D2235" s="3" t="s">
        <v>72</v>
      </c>
      <c r="E2235" s="2">
        <v>271600</v>
      </c>
      <c r="F2235" s="17">
        <v>271600</v>
      </c>
      <c r="G2235" s="2">
        <v>105437</v>
      </c>
      <c r="H2235" s="17">
        <v>105437</v>
      </c>
      <c r="I2235" s="2">
        <v>781.8</v>
      </c>
      <c r="J2235" s="17">
        <v>781.8</v>
      </c>
      <c r="K2235" s="2">
        <v>29425144</v>
      </c>
      <c r="L2235" s="17">
        <f>K2235/1000</f>
        <v>29425.144</v>
      </c>
      <c r="M2235" s="2">
        <v>57036</v>
      </c>
      <c r="N2235" s="17">
        <f>M2235/1000</f>
        <v>57.036000000000001</v>
      </c>
      <c r="O2235" s="2">
        <v>0.48444444399999997</v>
      </c>
      <c r="P2235" s="22">
        <v>1.0846745122612</v>
      </c>
    </row>
    <row r="2236" spans="1:16" x14ac:dyDescent="0.45">
      <c r="A2236" s="10" t="s">
        <v>16</v>
      </c>
      <c r="B2236" s="2">
        <v>2004</v>
      </c>
      <c r="C2236" s="3" t="s">
        <v>15</v>
      </c>
      <c r="D2236" s="3" t="s">
        <v>13</v>
      </c>
      <c r="E2236" s="2">
        <v>1349</v>
      </c>
      <c r="F2236" s="17">
        <v>1349</v>
      </c>
      <c r="G2236" s="2">
        <v>572</v>
      </c>
      <c r="H2236" s="17">
        <v>572</v>
      </c>
      <c r="I2236" s="2">
        <v>2536.9</v>
      </c>
      <c r="J2236" s="17">
        <v>2536.9</v>
      </c>
      <c r="K2236" s="2">
        <v>146150.66</v>
      </c>
      <c r="L2236" s="17">
        <f>K2236/1000</f>
        <v>146.15066000000002</v>
      </c>
      <c r="M2236" s="2">
        <v>283.29000000000002</v>
      </c>
      <c r="N2236" s="17">
        <f>M2236/1000</f>
        <v>0.28329000000000004</v>
      </c>
      <c r="O2236" s="2">
        <v>0.42809523799999999</v>
      </c>
      <c r="P2236" s="22">
        <v>1.0863868243371599</v>
      </c>
    </row>
    <row r="2237" spans="1:16" x14ac:dyDescent="0.45">
      <c r="A2237" s="10" t="s">
        <v>16</v>
      </c>
      <c r="B2237" s="2">
        <v>2004</v>
      </c>
      <c r="C2237" s="3" t="s">
        <v>15</v>
      </c>
      <c r="D2237" s="3" t="s">
        <v>81</v>
      </c>
      <c r="E2237" s="2">
        <v>173</v>
      </c>
      <c r="F2237" s="17">
        <v>173</v>
      </c>
      <c r="G2237" s="2">
        <v>163</v>
      </c>
      <c r="H2237" s="17">
        <v>163</v>
      </c>
      <c r="I2237" s="2">
        <v>1147.8</v>
      </c>
      <c r="J2237" s="17">
        <v>1147.8</v>
      </c>
      <c r="K2237" s="2">
        <v>18742.82</v>
      </c>
      <c r="L2237" s="17">
        <f>K2237/1000</f>
        <v>18.742819999999998</v>
      </c>
      <c r="M2237" s="2">
        <v>36.33</v>
      </c>
      <c r="N2237" s="17">
        <f>M2237/1000</f>
        <v>3.6330000000000001E-2</v>
      </c>
      <c r="O2237" s="2">
        <v>0.96222222199999996</v>
      </c>
      <c r="P2237" s="22">
        <v>1.0844062159871199</v>
      </c>
    </row>
    <row r="2238" spans="1:16" x14ac:dyDescent="0.45">
      <c r="A2238" s="10" t="s">
        <v>16</v>
      </c>
      <c r="B2238" s="2">
        <v>2004</v>
      </c>
      <c r="C2238" s="3" t="s">
        <v>15</v>
      </c>
      <c r="D2238" s="3" t="s">
        <v>93</v>
      </c>
      <c r="E2238" s="2">
        <v>137</v>
      </c>
      <c r="F2238" s="17">
        <v>137</v>
      </c>
      <c r="G2238" s="2">
        <v>50</v>
      </c>
      <c r="H2238" s="17">
        <v>50</v>
      </c>
      <c r="I2238" s="2">
        <v>1122.8</v>
      </c>
      <c r="J2238" s="17">
        <v>1122.8</v>
      </c>
      <c r="K2238" s="2">
        <v>14842.58</v>
      </c>
      <c r="L2238" s="17">
        <f>K2238/1000</f>
        <v>14.84258</v>
      </c>
      <c r="M2238" s="2">
        <v>28.77</v>
      </c>
      <c r="N2238" s="17">
        <f>M2238/1000</f>
        <v>2.877E-2</v>
      </c>
      <c r="O2238" s="2">
        <v>0.34625</v>
      </c>
      <c r="P2238" s="22">
        <v>1.09919750810147</v>
      </c>
    </row>
    <row r="2239" spans="1:16" x14ac:dyDescent="0.45">
      <c r="A2239" s="10" t="s">
        <v>16</v>
      </c>
      <c r="B2239" s="2">
        <v>2004</v>
      </c>
      <c r="C2239" s="3" t="s">
        <v>15</v>
      </c>
      <c r="D2239" s="3" t="s">
        <v>82</v>
      </c>
      <c r="E2239" s="2">
        <v>330500</v>
      </c>
      <c r="F2239" s="17">
        <v>330500</v>
      </c>
      <c r="G2239" s="2">
        <v>564800</v>
      </c>
      <c r="H2239" s="17">
        <v>564800</v>
      </c>
      <c r="I2239" s="2">
        <v>719.8</v>
      </c>
      <c r="J2239" s="17">
        <v>719.8</v>
      </c>
      <c r="K2239" s="2">
        <v>35806370</v>
      </c>
      <c r="L2239" s="17">
        <f>K2239/1000</f>
        <v>35806.370000000003</v>
      </c>
      <c r="M2239" s="2">
        <v>69405</v>
      </c>
      <c r="N2239" s="17">
        <f>M2239/1000</f>
        <v>69.405000000000001</v>
      </c>
      <c r="O2239" s="2">
        <v>1.7469565220000001</v>
      </c>
      <c r="P2239" s="22">
        <v>1.07159909580985</v>
      </c>
    </row>
    <row r="2240" spans="1:16" x14ac:dyDescent="0.45">
      <c r="A2240" s="10" t="s">
        <v>16</v>
      </c>
      <c r="B2240" s="2">
        <v>2004</v>
      </c>
      <c r="C2240" s="3" t="s">
        <v>15</v>
      </c>
      <c r="D2240" s="3" t="s">
        <v>84</v>
      </c>
      <c r="E2240" s="2">
        <v>1773</v>
      </c>
      <c r="F2240" s="17">
        <v>1773</v>
      </c>
      <c r="G2240" s="2">
        <v>671</v>
      </c>
      <c r="H2240" s="17">
        <v>671</v>
      </c>
      <c r="I2240" s="2">
        <v>895.7</v>
      </c>
      <c r="J2240" s="17">
        <v>895.7</v>
      </c>
      <c r="K2240" s="2">
        <v>192086.82</v>
      </c>
      <c r="L2240" s="17">
        <f>K2240/1000</f>
        <v>192.08682000000002</v>
      </c>
      <c r="M2240" s="2">
        <v>372.33</v>
      </c>
      <c r="N2240" s="17">
        <f>M2240/1000</f>
        <v>0.37232999999999999</v>
      </c>
      <c r="O2240" s="2">
        <v>0.35449999999999998</v>
      </c>
      <c r="P2240" s="22">
        <v>1.0715992487344601</v>
      </c>
    </row>
    <row r="2241" spans="1:16" x14ac:dyDescent="0.45">
      <c r="A2241" s="10" t="s">
        <v>16</v>
      </c>
      <c r="B2241" s="2">
        <v>2004</v>
      </c>
      <c r="C2241" s="3" t="s">
        <v>15</v>
      </c>
      <c r="D2241" s="3" t="s">
        <v>85</v>
      </c>
      <c r="E2241" s="2">
        <v>12300</v>
      </c>
      <c r="F2241" s="17">
        <v>12300</v>
      </c>
      <c r="G2241" s="2">
        <v>3500</v>
      </c>
      <c r="H2241" s="17">
        <v>3500</v>
      </c>
      <c r="I2241" s="2">
        <v>1052</v>
      </c>
      <c r="J2241" s="17">
        <v>1052</v>
      </c>
      <c r="K2241" s="2">
        <v>1332582</v>
      </c>
      <c r="L2241" s="17">
        <f>K2241/1000</f>
        <v>1332.5820000000001</v>
      </c>
      <c r="M2241" s="2">
        <v>2583</v>
      </c>
      <c r="N2241" s="17">
        <f>M2241/1000</f>
        <v>2.5830000000000002</v>
      </c>
      <c r="O2241" s="2">
        <v>0.253181818</v>
      </c>
      <c r="P2241" s="22">
        <v>1.0716121963519201</v>
      </c>
    </row>
    <row r="2242" spans="1:16" x14ac:dyDescent="0.45">
      <c r="A2242" s="10" t="s">
        <v>16</v>
      </c>
      <c r="B2242" s="2">
        <v>2004</v>
      </c>
      <c r="C2242" s="3" t="s">
        <v>21</v>
      </c>
      <c r="D2242" s="3" t="s">
        <v>59</v>
      </c>
      <c r="E2242" s="2">
        <v>45</v>
      </c>
      <c r="F2242" s="17">
        <v>45</v>
      </c>
      <c r="G2242" s="2">
        <v>43</v>
      </c>
      <c r="H2242" s="17">
        <v>43</v>
      </c>
      <c r="I2242" s="2">
        <v>1612.9</v>
      </c>
      <c r="J2242" s="17">
        <v>1612.9</v>
      </c>
      <c r="K2242" s="2">
        <v>4875.3</v>
      </c>
      <c r="L2242" s="17">
        <f>K2242/1000</f>
        <v>4.8753000000000002</v>
      </c>
      <c r="M2242" s="2">
        <v>9.4499999999999993</v>
      </c>
      <c r="N2242" s="17">
        <f>M2242/1000</f>
        <v>9.4500000000000001E-3</v>
      </c>
      <c r="O2242" s="2">
        <v>0.96</v>
      </c>
      <c r="P2242" s="22">
        <v>1.0715965980411299</v>
      </c>
    </row>
    <row r="2243" spans="1:16" x14ac:dyDescent="0.45">
      <c r="A2243" s="10" t="s">
        <v>16</v>
      </c>
      <c r="B2243" s="2">
        <v>2005</v>
      </c>
      <c r="C2243" s="3" t="s">
        <v>15</v>
      </c>
      <c r="D2243" s="3" t="s">
        <v>81</v>
      </c>
      <c r="E2243" s="2">
        <v>164</v>
      </c>
      <c r="F2243" s="17">
        <v>164</v>
      </c>
      <c r="G2243" s="2">
        <v>154</v>
      </c>
      <c r="H2243" s="17">
        <v>154</v>
      </c>
      <c r="I2243" s="2">
        <v>907.8</v>
      </c>
      <c r="J2243" s="17">
        <v>907.8</v>
      </c>
      <c r="K2243" s="2">
        <v>19666.88</v>
      </c>
      <c r="L2243" s="17">
        <f>K2243/1000</f>
        <v>19.666880000000003</v>
      </c>
      <c r="M2243" s="2">
        <v>34.44</v>
      </c>
      <c r="N2243" s="17">
        <f>M2243/1000</f>
        <v>3.4439999999999998E-2</v>
      </c>
      <c r="O2243" s="2">
        <v>0.96499999999999997</v>
      </c>
      <c r="P2243" s="22">
        <v>1.07170629596539</v>
      </c>
    </row>
    <row r="2244" spans="1:16" x14ac:dyDescent="0.45">
      <c r="A2244" s="10" t="s">
        <v>16</v>
      </c>
      <c r="B2244" s="2">
        <v>2005</v>
      </c>
      <c r="C2244" s="3" t="s">
        <v>15</v>
      </c>
      <c r="D2244" s="3" t="s">
        <v>93</v>
      </c>
      <c r="E2244" s="2">
        <v>95</v>
      </c>
      <c r="F2244" s="17">
        <v>95</v>
      </c>
      <c r="G2244" s="2">
        <v>30</v>
      </c>
      <c r="H2244" s="17">
        <v>30</v>
      </c>
      <c r="I2244" s="2">
        <v>1292.7</v>
      </c>
      <c r="J2244" s="17">
        <v>1292.7</v>
      </c>
      <c r="K2244" s="2">
        <v>11392.4</v>
      </c>
      <c r="L2244" s="17">
        <f>K2244/1000</f>
        <v>11.3924</v>
      </c>
      <c r="M2244" s="2">
        <v>19.95</v>
      </c>
      <c r="N2244" s="17">
        <f>M2244/1000</f>
        <v>1.9949999999999999E-2</v>
      </c>
      <c r="O2244" s="2">
        <v>0.25666666700000001</v>
      </c>
      <c r="P2244" s="22">
        <v>1.07159619024215</v>
      </c>
    </row>
    <row r="2245" spans="1:16" x14ac:dyDescent="0.45">
      <c r="A2245" s="10" t="s">
        <v>16</v>
      </c>
      <c r="B2245" s="2">
        <v>2005</v>
      </c>
      <c r="C2245" s="3" t="s">
        <v>15</v>
      </c>
      <c r="D2245" s="3" t="s">
        <v>82</v>
      </c>
      <c r="E2245" s="2">
        <v>341600</v>
      </c>
      <c r="F2245" s="17">
        <v>341600</v>
      </c>
      <c r="G2245" s="2">
        <v>665000</v>
      </c>
      <c r="H2245" s="17">
        <v>665000</v>
      </c>
      <c r="I2245" s="2">
        <v>942.4</v>
      </c>
      <c r="J2245" s="17">
        <v>942.4</v>
      </c>
      <c r="K2245" s="2">
        <v>40964672</v>
      </c>
      <c r="L2245" s="17">
        <f>K2245/1000</f>
        <v>40964.671999999999</v>
      </c>
      <c r="M2245" s="2">
        <v>71736</v>
      </c>
      <c r="N2245" s="17">
        <f>M2245/1000</f>
        <v>71.736000000000004</v>
      </c>
      <c r="O2245" s="2">
        <v>2.0595454549999999</v>
      </c>
      <c r="P2245" s="22">
        <v>1.0715993506842101</v>
      </c>
    </row>
    <row r="2246" spans="1:16" x14ac:dyDescent="0.45">
      <c r="A2246" s="10" t="s">
        <v>16</v>
      </c>
      <c r="B2246" s="2">
        <v>2005</v>
      </c>
      <c r="C2246" s="3" t="s">
        <v>15</v>
      </c>
      <c r="D2246" s="3" t="s">
        <v>84</v>
      </c>
      <c r="E2246" s="2">
        <v>1499</v>
      </c>
      <c r="F2246" s="17">
        <v>1499</v>
      </c>
      <c r="G2246" s="2">
        <v>462</v>
      </c>
      <c r="H2246" s="17">
        <v>462</v>
      </c>
      <c r="I2246" s="2">
        <v>1032.7</v>
      </c>
      <c r="J2246" s="17">
        <v>1032.7</v>
      </c>
      <c r="K2246" s="2">
        <v>179760.08</v>
      </c>
      <c r="L2246" s="17">
        <f>K2246/1000</f>
        <v>179.76007999999999</v>
      </c>
      <c r="M2246" s="2">
        <v>314.79000000000002</v>
      </c>
      <c r="N2246" s="17">
        <f>M2246/1000</f>
        <v>0.31479000000000001</v>
      </c>
      <c r="O2246" s="2">
        <v>0.241904762</v>
      </c>
      <c r="P2246" s="22">
        <v>1.0715960373175399</v>
      </c>
    </row>
    <row r="2247" spans="1:16" x14ac:dyDescent="0.45">
      <c r="A2247" s="10" t="s">
        <v>16</v>
      </c>
      <c r="B2247" s="2">
        <v>2005</v>
      </c>
      <c r="C2247" s="3" t="s">
        <v>15</v>
      </c>
      <c r="D2247" s="3" t="s">
        <v>85</v>
      </c>
      <c r="E2247" s="2">
        <v>16100</v>
      </c>
      <c r="F2247" s="17">
        <v>16100</v>
      </c>
      <c r="G2247" s="2">
        <v>6800</v>
      </c>
      <c r="H2247" s="17">
        <v>6800</v>
      </c>
      <c r="I2247" s="2">
        <v>1387.2</v>
      </c>
      <c r="J2247" s="17">
        <v>1387.2</v>
      </c>
      <c r="K2247" s="2">
        <v>1930712</v>
      </c>
      <c r="L2247" s="17">
        <f>K2247/1000</f>
        <v>1930.712</v>
      </c>
      <c r="M2247" s="2">
        <v>3381</v>
      </c>
      <c r="N2247" s="17">
        <f>M2247/1000</f>
        <v>3.3809999999999998</v>
      </c>
      <c r="O2247" s="2">
        <v>0.63400000000000001</v>
      </c>
      <c r="P2247" s="22">
        <v>1.0715960373175399</v>
      </c>
    </row>
    <row r="2248" spans="1:16" x14ac:dyDescent="0.45">
      <c r="A2248" s="10" t="s">
        <v>16</v>
      </c>
      <c r="B2248" s="2">
        <v>2006</v>
      </c>
      <c r="C2248" s="3" t="s">
        <v>15</v>
      </c>
      <c r="D2248" s="3" t="s">
        <v>93</v>
      </c>
      <c r="E2248" s="2">
        <v>69</v>
      </c>
      <c r="F2248" s="17">
        <v>69</v>
      </c>
      <c r="G2248" s="2">
        <v>21</v>
      </c>
      <c r="H2248" s="17">
        <v>21</v>
      </c>
      <c r="I2248" s="2">
        <v>1317.2</v>
      </c>
      <c r="J2248" s="17">
        <v>1317.2</v>
      </c>
      <c r="K2248" s="2">
        <v>8811.99</v>
      </c>
      <c r="L2248" s="17">
        <f>K2248/1000</f>
        <v>8.8119899999999998</v>
      </c>
      <c r="M2248" s="2">
        <v>15.18</v>
      </c>
      <c r="N2248" s="17">
        <f>M2248/1000</f>
        <v>1.5179999999999999E-2</v>
      </c>
      <c r="O2248" s="2">
        <v>0.27857142899999998</v>
      </c>
      <c r="P2248" s="22">
        <v>1.0715961392672799</v>
      </c>
    </row>
    <row r="2249" spans="1:16" x14ac:dyDescent="0.45">
      <c r="A2249" s="10" t="s">
        <v>16</v>
      </c>
      <c r="B2249" s="2">
        <v>2006</v>
      </c>
      <c r="C2249" s="3" t="s">
        <v>15</v>
      </c>
      <c r="D2249" s="3" t="s">
        <v>82</v>
      </c>
      <c r="E2249" s="2">
        <v>327100</v>
      </c>
      <c r="F2249" s="17">
        <v>327100</v>
      </c>
      <c r="G2249" s="2">
        <v>588800</v>
      </c>
      <c r="H2249" s="17">
        <v>588800</v>
      </c>
      <c r="I2249" s="2">
        <v>1056.2</v>
      </c>
      <c r="J2249" s="17">
        <v>1056.2</v>
      </c>
      <c r="K2249" s="2">
        <v>41773941</v>
      </c>
      <c r="L2249" s="17">
        <f>K2249/1000</f>
        <v>41773.940999999999</v>
      </c>
      <c r="M2249" s="2">
        <v>71962</v>
      </c>
      <c r="N2249" s="17">
        <f>M2249/1000</f>
        <v>71.962000000000003</v>
      </c>
      <c r="O2249" s="2">
        <v>1.8454545449999999</v>
      </c>
      <c r="P2249" s="22">
        <v>1.0715974646139499</v>
      </c>
    </row>
    <row r="2250" spans="1:16" x14ac:dyDescent="0.45">
      <c r="A2250" s="10" t="s">
        <v>16</v>
      </c>
      <c r="B2250" s="2">
        <v>2006</v>
      </c>
      <c r="C2250" s="3" t="s">
        <v>15</v>
      </c>
      <c r="D2250" s="3" t="s">
        <v>89</v>
      </c>
      <c r="E2250" s="2">
        <v>5543</v>
      </c>
      <c r="F2250" s="17">
        <v>5543</v>
      </c>
      <c r="G2250" s="2">
        <v>2400</v>
      </c>
      <c r="H2250" s="17">
        <v>2400</v>
      </c>
      <c r="I2250" s="2">
        <v>329.3</v>
      </c>
      <c r="J2250" s="17">
        <v>329.3</v>
      </c>
      <c r="K2250" s="2">
        <v>707896.53</v>
      </c>
      <c r="L2250" s="17">
        <f>K2250/1000</f>
        <v>707.89652999999998</v>
      </c>
      <c r="M2250" s="2">
        <v>1219.46</v>
      </c>
      <c r="N2250" s="17">
        <f>M2250/1000</f>
        <v>1.21946</v>
      </c>
      <c r="O2250" s="2">
        <v>0.5</v>
      </c>
      <c r="P2250" s="22">
        <v>1.07162769271297</v>
      </c>
    </row>
    <row r="2251" spans="1:16" x14ac:dyDescent="0.45">
      <c r="A2251" s="10" t="s">
        <v>16</v>
      </c>
      <c r="B2251" s="2">
        <v>2006</v>
      </c>
      <c r="C2251" s="3" t="s">
        <v>15</v>
      </c>
      <c r="D2251" s="3" t="s">
        <v>84</v>
      </c>
      <c r="E2251" s="2">
        <v>1508</v>
      </c>
      <c r="F2251" s="17">
        <v>1508</v>
      </c>
      <c r="G2251" s="2">
        <v>569</v>
      </c>
      <c r="H2251" s="17">
        <v>569</v>
      </c>
      <c r="I2251" s="2">
        <v>1072.3</v>
      </c>
      <c r="J2251" s="17">
        <v>1072.3</v>
      </c>
      <c r="K2251" s="2">
        <v>192586.68</v>
      </c>
      <c r="L2251" s="17">
        <f>K2251/1000</f>
        <v>192.58668</v>
      </c>
      <c r="M2251" s="2">
        <v>331.76</v>
      </c>
      <c r="N2251" s="17">
        <f>M2251/1000</f>
        <v>0.33176</v>
      </c>
      <c r="O2251" s="2">
        <v>0.32090909099999998</v>
      </c>
      <c r="P2251" s="22">
        <v>1.07160174650318</v>
      </c>
    </row>
    <row r="2252" spans="1:16" x14ac:dyDescent="0.45">
      <c r="A2252" s="10" t="s">
        <v>16</v>
      </c>
      <c r="B2252" s="2">
        <v>2006</v>
      </c>
      <c r="C2252" s="3" t="s">
        <v>15</v>
      </c>
      <c r="D2252" s="3" t="s">
        <v>85</v>
      </c>
      <c r="E2252" s="2">
        <v>11900</v>
      </c>
      <c r="F2252" s="17">
        <v>11900</v>
      </c>
      <c r="G2252" s="2">
        <v>4000</v>
      </c>
      <c r="H2252" s="17">
        <v>4000</v>
      </c>
      <c r="I2252" s="2">
        <v>1439.4</v>
      </c>
      <c r="J2252" s="17">
        <v>1439.4</v>
      </c>
      <c r="K2252" s="2">
        <v>1519749</v>
      </c>
      <c r="L2252" s="17">
        <f>K2252/1000</f>
        <v>1519.749</v>
      </c>
      <c r="M2252" s="2">
        <v>2618</v>
      </c>
      <c r="N2252" s="17">
        <f>M2252/1000</f>
        <v>2.6179999999999999</v>
      </c>
      <c r="O2252" s="2">
        <v>0.34875</v>
      </c>
      <c r="P2252" s="22">
        <v>1.0715961392672799</v>
      </c>
    </row>
    <row r="2253" spans="1:16" x14ac:dyDescent="0.45">
      <c r="A2253" s="10" t="s">
        <v>16</v>
      </c>
      <c r="B2253" s="2">
        <v>2007</v>
      </c>
      <c r="C2253" s="3" t="s">
        <v>15</v>
      </c>
      <c r="D2253" s="3" t="s">
        <v>72</v>
      </c>
      <c r="E2253" s="2">
        <v>199000</v>
      </c>
      <c r="F2253" s="17">
        <v>199000</v>
      </c>
      <c r="G2253" s="2">
        <v>129000</v>
      </c>
      <c r="H2253" s="17">
        <v>129000</v>
      </c>
      <c r="I2253" s="2">
        <v>1004.2</v>
      </c>
      <c r="J2253" s="17">
        <v>1004.2</v>
      </c>
      <c r="K2253" s="2">
        <v>26546600</v>
      </c>
      <c r="L2253" s="17">
        <f>K2253/1000</f>
        <v>26546.6</v>
      </c>
      <c r="M2253" s="2">
        <v>31840</v>
      </c>
      <c r="N2253" s="17">
        <f>M2253/1000</f>
        <v>31.84</v>
      </c>
      <c r="O2253" s="2">
        <v>0.56363636399999995</v>
      </c>
      <c r="P2253" s="22">
        <v>1.0717072644879599</v>
      </c>
    </row>
    <row r="2254" spans="1:16" x14ac:dyDescent="0.45">
      <c r="A2254" s="10" t="s">
        <v>16</v>
      </c>
      <c r="B2254" s="2">
        <v>2007</v>
      </c>
      <c r="C2254" s="3" t="s">
        <v>15</v>
      </c>
      <c r="D2254" s="3" t="s">
        <v>81</v>
      </c>
      <c r="E2254" s="2">
        <v>203</v>
      </c>
      <c r="F2254" s="17">
        <v>203</v>
      </c>
      <c r="G2254" s="2">
        <v>194</v>
      </c>
      <c r="H2254" s="17">
        <v>194</v>
      </c>
      <c r="I2254" s="2">
        <v>1600.2</v>
      </c>
      <c r="J2254" s="17">
        <v>1600.2</v>
      </c>
      <c r="K2254" s="2">
        <v>27080.2</v>
      </c>
      <c r="L2254" s="17">
        <f>K2254/1000</f>
        <v>27.080200000000001</v>
      </c>
      <c r="M2254" s="2">
        <v>32.479999999999997</v>
      </c>
      <c r="N2254" s="17">
        <f>M2254/1000</f>
        <v>3.2479999999999995E-2</v>
      </c>
      <c r="O2254" s="2">
        <v>0.97750000000000004</v>
      </c>
      <c r="P2254" s="22">
        <v>1.0715961392672799</v>
      </c>
    </row>
    <row r="2255" spans="1:16" x14ac:dyDescent="0.45">
      <c r="A2255" s="10" t="s">
        <v>16</v>
      </c>
      <c r="B2255" s="2">
        <v>2007</v>
      </c>
      <c r="C2255" s="3" t="s">
        <v>15</v>
      </c>
      <c r="D2255" s="3" t="s">
        <v>93</v>
      </c>
      <c r="E2255" s="2">
        <v>158</v>
      </c>
      <c r="F2255" s="17">
        <v>158</v>
      </c>
      <c r="G2255" s="2">
        <v>60</v>
      </c>
      <c r="H2255" s="17">
        <v>60</v>
      </c>
      <c r="I2255" s="2">
        <v>1246.2</v>
      </c>
      <c r="J2255" s="17">
        <v>1246.2</v>
      </c>
      <c r="K2255" s="2">
        <v>21077.200000000001</v>
      </c>
      <c r="L2255" s="17">
        <f>K2255/1000</f>
        <v>21.077200000000001</v>
      </c>
      <c r="M2255" s="2">
        <v>25.28</v>
      </c>
      <c r="N2255" s="17">
        <f>M2255/1000</f>
        <v>2.528E-2</v>
      </c>
      <c r="O2255" s="2">
        <v>0.90249999999999997</v>
      </c>
      <c r="P2255" s="22">
        <v>1.0715978214380499</v>
      </c>
    </row>
    <row r="2256" spans="1:16" x14ac:dyDescent="0.45">
      <c r="A2256" s="10" t="s">
        <v>16</v>
      </c>
      <c r="B2256" s="2">
        <v>2007</v>
      </c>
      <c r="C2256" s="3" t="s">
        <v>15</v>
      </c>
      <c r="D2256" s="3" t="s">
        <v>82</v>
      </c>
      <c r="E2256" s="2">
        <v>358100</v>
      </c>
      <c r="F2256" s="17">
        <v>358100</v>
      </c>
      <c r="G2256" s="2">
        <v>708300</v>
      </c>
      <c r="H2256" s="17">
        <v>708300</v>
      </c>
      <c r="I2256" s="2">
        <v>1021.6</v>
      </c>
      <c r="J2256" s="17">
        <v>1021.6</v>
      </c>
      <c r="K2256" s="2">
        <v>47770540</v>
      </c>
      <c r="L2256" s="17">
        <f>K2256/1000</f>
        <v>47770.54</v>
      </c>
      <c r="M2256" s="2">
        <v>57296</v>
      </c>
      <c r="N2256" s="17">
        <f>M2256/1000</f>
        <v>57.295999999999999</v>
      </c>
      <c r="O2256" s="2">
        <v>2.08</v>
      </c>
      <c r="P2256" s="22">
        <v>1.0715971587647199</v>
      </c>
    </row>
    <row r="2257" spans="1:16" x14ac:dyDescent="0.45">
      <c r="A2257" s="10" t="s">
        <v>16</v>
      </c>
      <c r="B2257" s="2">
        <v>2007</v>
      </c>
      <c r="C2257" s="3" t="s">
        <v>15</v>
      </c>
      <c r="D2257" s="3" t="s">
        <v>89</v>
      </c>
      <c r="E2257" s="2">
        <v>2098</v>
      </c>
      <c r="F2257" s="17">
        <v>2098</v>
      </c>
      <c r="G2257" s="2">
        <v>1900</v>
      </c>
      <c r="H2257" s="17">
        <v>1900</v>
      </c>
      <c r="I2257" s="2">
        <v>443.8</v>
      </c>
      <c r="J2257" s="17">
        <v>443.8</v>
      </c>
      <c r="K2257" s="2">
        <v>279873.2</v>
      </c>
      <c r="L2257" s="17">
        <f>K2257/1000</f>
        <v>279.8732</v>
      </c>
      <c r="M2257" s="2">
        <v>335.68</v>
      </c>
      <c r="N2257" s="17">
        <f>M2257/1000</f>
        <v>0.33568000000000003</v>
      </c>
      <c r="O2257" s="2">
        <v>0.76200000000000001</v>
      </c>
      <c r="P2257" s="22">
        <v>1.0715961392672799</v>
      </c>
    </row>
    <row r="2258" spans="1:16" x14ac:dyDescent="0.45">
      <c r="A2258" s="10" t="s">
        <v>16</v>
      </c>
      <c r="B2258" s="2">
        <v>2007</v>
      </c>
      <c r="C2258" s="3" t="s">
        <v>15</v>
      </c>
      <c r="D2258" s="3" t="s">
        <v>84</v>
      </c>
      <c r="E2258" s="2">
        <v>1626</v>
      </c>
      <c r="F2258" s="17">
        <v>1626</v>
      </c>
      <c r="G2258" s="2">
        <v>682</v>
      </c>
      <c r="H2258" s="17">
        <v>682</v>
      </c>
      <c r="I2258" s="2">
        <v>740.4</v>
      </c>
      <c r="J2258" s="17">
        <v>740.4</v>
      </c>
      <c r="K2258" s="2">
        <v>216908.4</v>
      </c>
      <c r="L2258" s="17">
        <f>K2258/1000</f>
        <v>216.9084</v>
      </c>
      <c r="M2258" s="2">
        <v>260.16000000000003</v>
      </c>
      <c r="N2258" s="17">
        <f>M2258/1000</f>
        <v>0.26016</v>
      </c>
      <c r="O2258" s="2">
        <v>0.328125</v>
      </c>
      <c r="P2258" s="22">
        <v>1.0715982802119</v>
      </c>
    </row>
    <row r="2259" spans="1:16" x14ac:dyDescent="0.45">
      <c r="A2259" s="10" t="s">
        <v>16</v>
      </c>
      <c r="B2259" s="2">
        <v>2007</v>
      </c>
      <c r="C2259" s="3" t="s">
        <v>15</v>
      </c>
      <c r="D2259" s="3" t="s">
        <v>85</v>
      </c>
      <c r="E2259" s="2">
        <v>11500</v>
      </c>
      <c r="F2259" s="17">
        <v>11500</v>
      </c>
      <c r="G2259" s="2">
        <v>4400</v>
      </c>
      <c r="H2259" s="17">
        <v>4400</v>
      </c>
      <c r="I2259" s="2">
        <v>1257.2</v>
      </c>
      <c r="J2259" s="17">
        <v>1257.2</v>
      </c>
      <c r="K2259" s="2">
        <v>1534100</v>
      </c>
      <c r="L2259" s="17">
        <f>K2259/1000</f>
        <v>1534.1</v>
      </c>
      <c r="M2259" s="2">
        <v>1840</v>
      </c>
      <c r="N2259" s="17">
        <f>M2259/1000</f>
        <v>1.84</v>
      </c>
      <c r="O2259" s="2">
        <v>0.3196</v>
      </c>
      <c r="P2259" s="22">
        <v>1.07181920530658</v>
      </c>
    </row>
    <row r="2260" spans="1:16" x14ac:dyDescent="0.45">
      <c r="A2260" s="10" t="s">
        <v>16</v>
      </c>
      <c r="B2260" s="2">
        <v>2007</v>
      </c>
      <c r="C2260" s="3" t="s">
        <v>15</v>
      </c>
      <c r="D2260" s="3" t="s">
        <v>56</v>
      </c>
      <c r="E2260" s="2">
        <v>28</v>
      </c>
      <c r="F2260" s="17">
        <v>28</v>
      </c>
      <c r="G2260" s="2">
        <v>15</v>
      </c>
      <c r="H2260" s="17">
        <v>15</v>
      </c>
      <c r="I2260" s="2">
        <v>4702</v>
      </c>
      <c r="J2260" s="17">
        <v>4702</v>
      </c>
      <c r="K2260" s="2">
        <v>3735.2</v>
      </c>
      <c r="L2260" s="17">
        <f>K2260/1000</f>
        <v>3.7351999999999999</v>
      </c>
      <c r="M2260" s="2">
        <v>4.4800000000000004</v>
      </c>
      <c r="N2260" s="17">
        <f>M2260/1000</f>
        <v>4.4800000000000005E-3</v>
      </c>
      <c r="O2260" s="2">
        <v>0.52500000000000002</v>
      </c>
      <c r="P2260" s="22">
        <v>1.07217766060557</v>
      </c>
    </row>
    <row r="2261" spans="1:16" x14ac:dyDescent="0.45">
      <c r="A2261" s="10" t="s">
        <v>16</v>
      </c>
      <c r="B2261" s="2">
        <v>2008</v>
      </c>
      <c r="C2261" s="3" t="s">
        <v>15</v>
      </c>
      <c r="D2261" s="3" t="s">
        <v>81</v>
      </c>
      <c r="E2261" s="2">
        <v>185</v>
      </c>
      <c r="F2261" s="17">
        <v>185</v>
      </c>
      <c r="G2261" s="2">
        <v>177</v>
      </c>
      <c r="H2261" s="17">
        <v>177</v>
      </c>
      <c r="I2261" s="2">
        <v>1197.7</v>
      </c>
      <c r="J2261" s="17">
        <v>1197.7</v>
      </c>
      <c r="K2261" s="2">
        <v>26462.400000000001</v>
      </c>
      <c r="L2261" s="17">
        <f>K2261/1000</f>
        <v>26.462400000000002</v>
      </c>
      <c r="M2261" s="2">
        <v>16.649999999999999</v>
      </c>
      <c r="N2261" s="17">
        <f>M2261/1000</f>
        <v>1.6649999999999998E-2</v>
      </c>
      <c r="O2261" s="2">
        <v>0.99</v>
      </c>
      <c r="P2261" s="22">
        <v>1.0718328665722401</v>
      </c>
    </row>
    <row r="2262" spans="1:16" x14ac:dyDescent="0.45">
      <c r="A2262" s="10" t="s">
        <v>16</v>
      </c>
      <c r="B2262" s="2">
        <v>2008</v>
      </c>
      <c r="C2262" s="3" t="s">
        <v>15</v>
      </c>
      <c r="D2262" s="3" t="s">
        <v>93</v>
      </c>
      <c r="E2262" s="2">
        <v>39</v>
      </c>
      <c r="F2262" s="17">
        <v>39</v>
      </c>
      <c r="G2262" s="2">
        <v>12</v>
      </c>
      <c r="H2262" s="17">
        <v>12</v>
      </c>
      <c r="I2262" s="2">
        <v>1117.9000000000001</v>
      </c>
      <c r="J2262" s="17">
        <v>1117.9000000000001</v>
      </c>
      <c r="K2262" s="2">
        <v>5578.56</v>
      </c>
      <c r="L2262" s="17">
        <f>K2262/1000</f>
        <v>5.5785600000000004</v>
      </c>
      <c r="M2262" s="2">
        <v>3.51</v>
      </c>
      <c r="N2262" s="17">
        <f>M2262/1000</f>
        <v>3.5099999999999997E-3</v>
      </c>
      <c r="O2262" s="2">
        <v>0.21833333299999999</v>
      </c>
      <c r="P2262" s="22">
        <v>1.0715966999908699</v>
      </c>
    </row>
    <row r="2263" spans="1:16" x14ac:dyDescent="0.45">
      <c r="A2263" s="10" t="s">
        <v>16</v>
      </c>
      <c r="B2263" s="2">
        <v>2008</v>
      </c>
      <c r="C2263" s="3" t="s">
        <v>15</v>
      </c>
      <c r="D2263" s="3" t="s">
        <v>82</v>
      </c>
      <c r="E2263" s="2">
        <v>433900</v>
      </c>
      <c r="F2263" s="17">
        <v>433900</v>
      </c>
      <c r="G2263" s="2">
        <v>851700</v>
      </c>
      <c r="H2263" s="17">
        <v>851700</v>
      </c>
      <c r="I2263" s="2">
        <v>746.1</v>
      </c>
      <c r="J2263" s="17">
        <v>746.1</v>
      </c>
      <c r="K2263" s="2">
        <v>62065056</v>
      </c>
      <c r="L2263" s="17">
        <f>K2263/1000</f>
        <v>62065.055999999997</v>
      </c>
      <c r="M2263" s="2">
        <v>39051</v>
      </c>
      <c r="N2263" s="17">
        <f>M2263/1000</f>
        <v>39.051000000000002</v>
      </c>
      <c r="O2263" s="2">
        <v>2.0204347829999998</v>
      </c>
      <c r="P2263" s="22">
        <v>1.07159705681497</v>
      </c>
    </row>
    <row r="2264" spans="1:16" x14ac:dyDescent="0.45">
      <c r="A2264" s="10" t="s">
        <v>16</v>
      </c>
      <c r="B2264" s="2">
        <v>2008</v>
      </c>
      <c r="C2264" s="3" t="s">
        <v>15</v>
      </c>
      <c r="D2264" s="3" t="s">
        <v>89</v>
      </c>
      <c r="E2264" s="2">
        <v>1823</v>
      </c>
      <c r="F2264" s="17">
        <v>1823</v>
      </c>
      <c r="G2264" s="2">
        <v>2100</v>
      </c>
      <c r="H2264" s="17">
        <v>2100</v>
      </c>
      <c r="I2264" s="2">
        <v>715.6</v>
      </c>
      <c r="J2264" s="17">
        <v>715.6</v>
      </c>
      <c r="K2264" s="2">
        <v>260761.92</v>
      </c>
      <c r="L2264" s="17">
        <f>K2264/1000</f>
        <v>260.76192000000003</v>
      </c>
      <c r="M2264" s="2">
        <v>164.07</v>
      </c>
      <c r="N2264" s="17">
        <f>M2264/1000</f>
        <v>0.16406999999999999</v>
      </c>
      <c r="O2264" s="2">
        <v>0.87749999999999995</v>
      </c>
      <c r="P2264" s="22">
        <v>1.0716009309052299</v>
      </c>
    </row>
    <row r="2265" spans="1:16" x14ac:dyDescent="0.45">
      <c r="A2265" s="10" t="s">
        <v>16</v>
      </c>
      <c r="B2265" s="2">
        <v>2008</v>
      </c>
      <c r="C2265" s="3" t="s">
        <v>15</v>
      </c>
      <c r="D2265" s="3" t="s">
        <v>84</v>
      </c>
      <c r="E2265" s="2">
        <v>1420</v>
      </c>
      <c r="F2265" s="17">
        <v>1420</v>
      </c>
      <c r="G2265" s="2">
        <v>504</v>
      </c>
      <c r="H2265" s="17">
        <v>504</v>
      </c>
      <c r="I2265" s="2">
        <v>895</v>
      </c>
      <c r="J2265" s="17">
        <v>895</v>
      </c>
      <c r="K2265" s="2">
        <v>203116.79999999999</v>
      </c>
      <c r="L2265" s="17">
        <f>K2265/1000</f>
        <v>203.11679999999998</v>
      </c>
      <c r="M2265" s="2">
        <v>127.8</v>
      </c>
      <c r="N2265" s="17">
        <f>M2265/1000</f>
        <v>0.1278</v>
      </c>
      <c r="O2265" s="2">
        <v>0.29312500000000002</v>
      </c>
      <c r="P2265" s="22">
        <v>1.07159608829241</v>
      </c>
    </row>
    <row r="2266" spans="1:16" x14ac:dyDescent="0.45">
      <c r="A2266" s="10" t="s">
        <v>16</v>
      </c>
      <c r="B2266" s="2">
        <v>2008</v>
      </c>
      <c r="C2266" s="3" t="s">
        <v>15</v>
      </c>
      <c r="D2266" s="3" t="s">
        <v>85</v>
      </c>
      <c r="E2266" s="2">
        <v>10800</v>
      </c>
      <c r="F2266" s="17">
        <v>10800</v>
      </c>
      <c r="G2266" s="2">
        <v>2700</v>
      </c>
      <c r="H2266" s="17">
        <v>2700</v>
      </c>
      <c r="I2266" s="2">
        <v>1052.8</v>
      </c>
      <c r="J2266" s="17">
        <v>1052.8</v>
      </c>
      <c r="K2266" s="2">
        <v>1544832</v>
      </c>
      <c r="L2266" s="17">
        <f>K2266/1000</f>
        <v>1544.8320000000001</v>
      </c>
      <c r="M2266" s="2">
        <v>972</v>
      </c>
      <c r="N2266" s="17">
        <f>M2266/1000</f>
        <v>0.97199999999999998</v>
      </c>
      <c r="O2266" s="2">
        <v>0.254</v>
      </c>
      <c r="P2266" s="22">
        <v>1.0717144009700199</v>
      </c>
    </row>
    <row r="2267" spans="1:16" x14ac:dyDescent="0.45">
      <c r="A2267" s="10" t="s">
        <v>16</v>
      </c>
      <c r="B2267" s="2">
        <v>2009</v>
      </c>
      <c r="C2267" s="3" t="s">
        <v>15</v>
      </c>
      <c r="D2267" s="3" t="s">
        <v>93</v>
      </c>
      <c r="E2267" s="2">
        <v>64</v>
      </c>
      <c r="F2267" s="17">
        <v>64</v>
      </c>
      <c r="G2267" s="2">
        <v>18</v>
      </c>
      <c r="H2267" s="17">
        <v>18</v>
      </c>
      <c r="I2267" s="2">
        <v>956.9</v>
      </c>
      <c r="J2267" s="17">
        <v>956.9</v>
      </c>
      <c r="K2267" s="2">
        <v>9972.48</v>
      </c>
      <c r="L2267" s="17">
        <f>K2267/1000</f>
        <v>9.9724799999999991</v>
      </c>
      <c r="M2267" s="2">
        <v>10.88</v>
      </c>
      <c r="N2267" s="17">
        <f>M2267/1000</f>
        <v>1.0880000000000001E-2</v>
      </c>
      <c r="O2267" s="2">
        <v>0.19857142899999999</v>
      </c>
      <c r="P2267" s="22">
        <v>1.0715962412170199</v>
      </c>
    </row>
    <row r="2268" spans="1:16" x14ac:dyDescent="0.45">
      <c r="A2268" s="10" t="s">
        <v>16</v>
      </c>
      <c r="B2268" s="2">
        <v>2009</v>
      </c>
      <c r="C2268" s="3" t="s">
        <v>15</v>
      </c>
      <c r="D2268" s="3" t="s">
        <v>82</v>
      </c>
      <c r="E2268" s="2">
        <v>421600</v>
      </c>
      <c r="F2268" s="17">
        <v>421600</v>
      </c>
      <c r="G2268" s="2">
        <v>831400</v>
      </c>
      <c r="H2268" s="17">
        <v>831400</v>
      </c>
      <c r="I2268" s="2">
        <v>618</v>
      </c>
      <c r="J2268" s="17">
        <v>618</v>
      </c>
      <c r="K2268" s="2">
        <v>65693712</v>
      </c>
      <c r="L2268" s="17">
        <f>K2268/1000</f>
        <v>65693.712</v>
      </c>
      <c r="M2268" s="2">
        <v>71672</v>
      </c>
      <c r="N2268" s="17">
        <f>M2268/1000</f>
        <v>71.671999999999997</v>
      </c>
      <c r="O2268" s="2">
        <v>2.0413043480000002</v>
      </c>
      <c r="P2268" s="22">
        <v>1.0715960373175399</v>
      </c>
    </row>
    <row r="2269" spans="1:16" x14ac:dyDescent="0.45">
      <c r="A2269" s="10" t="s">
        <v>16</v>
      </c>
      <c r="B2269" s="2">
        <v>2009</v>
      </c>
      <c r="C2269" s="3" t="s">
        <v>15</v>
      </c>
      <c r="D2269" s="3" t="s">
        <v>89</v>
      </c>
      <c r="E2269" s="2">
        <v>1012</v>
      </c>
      <c r="F2269" s="17">
        <v>1012</v>
      </c>
      <c r="G2269" s="2">
        <v>1100</v>
      </c>
      <c r="H2269" s="17">
        <v>1100</v>
      </c>
      <c r="I2269" s="2">
        <v>393</v>
      </c>
      <c r="J2269" s="17">
        <v>393</v>
      </c>
      <c r="K2269" s="2">
        <v>157689.84</v>
      </c>
      <c r="L2269" s="17">
        <f>K2269/1000</f>
        <v>157.68984</v>
      </c>
      <c r="M2269" s="2">
        <v>172.04</v>
      </c>
      <c r="N2269" s="17">
        <f>M2269/1000</f>
        <v>0.17204</v>
      </c>
      <c r="O2269" s="2">
        <v>0.96499999999999997</v>
      </c>
      <c r="P2269" s="22">
        <v>1.071612960975</v>
      </c>
    </row>
    <row r="2270" spans="1:16" x14ac:dyDescent="0.45">
      <c r="A2270" s="10" t="s">
        <v>16</v>
      </c>
      <c r="B2270" s="2">
        <v>2009</v>
      </c>
      <c r="C2270" s="3" t="s">
        <v>15</v>
      </c>
      <c r="D2270" s="3" t="s">
        <v>85</v>
      </c>
      <c r="E2270" s="2">
        <v>6700</v>
      </c>
      <c r="F2270" s="17">
        <v>6700</v>
      </c>
      <c r="G2270" s="2">
        <v>1500</v>
      </c>
      <c r="H2270" s="17">
        <v>1500</v>
      </c>
      <c r="I2270" s="2">
        <v>1002.4</v>
      </c>
      <c r="J2270" s="17">
        <v>1002.4</v>
      </c>
      <c r="K2270" s="2">
        <v>1043994</v>
      </c>
      <c r="L2270" s="17">
        <f>K2270/1000</f>
        <v>1043.9939999999999</v>
      </c>
      <c r="M2270" s="2">
        <v>1139</v>
      </c>
      <c r="N2270" s="17">
        <f>M2270/1000</f>
        <v>1.139</v>
      </c>
      <c r="O2270" s="2">
        <v>0.19500000000000001</v>
      </c>
      <c r="P2270" s="22">
        <v>1.07159629219189</v>
      </c>
    </row>
    <row r="2271" spans="1:16" x14ac:dyDescent="0.45">
      <c r="A2271" s="10" t="s">
        <v>16</v>
      </c>
      <c r="B2271" s="2">
        <v>2009</v>
      </c>
      <c r="C2271" s="3" t="s">
        <v>15</v>
      </c>
      <c r="D2271" s="3" t="s">
        <v>92</v>
      </c>
      <c r="E2271" s="2">
        <v>650</v>
      </c>
      <c r="F2271" s="17">
        <v>650</v>
      </c>
      <c r="G2271" s="2">
        <v>330</v>
      </c>
      <c r="H2271" s="17">
        <v>330</v>
      </c>
      <c r="I2271" s="2">
        <v>1225.9000000000001</v>
      </c>
      <c r="J2271" s="17">
        <v>1225.9000000000001</v>
      </c>
      <c r="K2271" s="2">
        <v>101283</v>
      </c>
      <c r="L2271" s="17">
        <f>K2271/1000</f>
        <v>101.283</v>
      </c>
      <c r="M2271" s="2">
        <v>110.5</v>
      </c>
      <c r="N2271" s="17">
        <f>M2271/1000</f>
        <v>0.1105</v>
      </c>
      <c r="O2271" s="2">
        <v>0.496363636</v>
      </c>
      <c r="P2271" s="22">
        <v>1.07159619024215</v>
      </c>
    </row>
    <row r="2272" spans="1:16" x14ac:dyDescent="0.45">
      <c r="A2272" s="10" t="s">
        <v>16</v>
      </c>
      <c r="B2272" s="2">
        <v>2009</v>
      </c>
      <c r="C2272" s="3" t="s">
        <v>15</v>
      </c>
      <c r="D2272" s="3" t="s">
        <v>59</v>
      </c>
      <c r="E2272" s="2">
        <v>60</v>
      </c>
      <c r="F2272" s="17">
        <v>60</v>
      </c>
      <c r="G2272" s="2">
        <v>35</v>
      </c>
      <c r="H2272" s="17">
        <v>35</v>
      </c>
      <c r="I2272" s="2">
        <v>1317.2</v>
      </c>
      <c r="J2272" s="17">
        <v>1317.2</v>
      </c>
      <c r="K2272" s="2">
        <v>9349.2000000000007</v>
      </c>
      <c r="L2272" s="17">
        <f>K2272/1000</f>
        <v>9.3492000000000015</v>
      </c>
      <c r="M2272" s="2">
        <v>10.199999999999999</v>
      </c>
      <c r="N2272" s="17">
        <f>M2272/1000</f>
        <v>1.0199999999999999E-2</v>
      </c>
      <c r="O2272" s="2">
        <v>0.57999999999999996</v>
      </c>
      <c r="P2272" s="22">
        <v>1.0715988919103601</v>
      </c>
    </row>
    <row r="2273" spans="1:16" x14ac:dyDescent="0.45">
      <c r="A2273" s="10" t="s">
        <v>16</v>
      </c>
      <c r="B2273" s="2">
        <v>2009</v>
      </c>
      <c r="C2273" s="3" t="s">
        <v>12</v>
      </c>
      <c r="D2273" s="3" t="s">
        <v>84</v>
      </c>
      <c r="E2273" s="2">
        <v>1361</v>
      </c>
      <c r="F2273" s="17">
        <v>1361</v>
      </c>
      <c r="G2273" s="2">
        <v>481</v>
      </c>
      <c r="H2273" s="17">
        <v>481</v>
      </c>
      <c r="I2273" s="2">
        <v>904.1</v>
      </c>
      <c r="J2273" s="17">
        <v>904.1</v>
      </c>
      <c r="K2273" s="2">
        <v>212071.02</v>
      </c>
      <c r="L2273" s="17">
        <f>K2273/1000</f>
        <v>212.07101999999998</v>
      </c>
      <c r="M2273" s="2">
        <v>231.37</v>
      </c>
      <c r="N2273" s="17">
        <f>M2273/1000</f>
        <v>0.23136999999999999</v>
      </c>
      <c r="O2273" s="2">
        <v>0.305714286</v>
      </c>
      <c r="P2273" s="22">
        <v>1.0716059774175499</v>
      </c>
    </row>
    <row r="2274" spans="1:16" x14ac:dyDescent="0.45">
      <c r="A2274" s="10" t="s">
        <v>16</v>
      </c>
      <c r="B2274" s="2">
        <v>2010</v>
      </c>
      <c r="C2274" s="3" t="s">
        <v>15</v>
      </c>
      <c r="D2274" s="3" t="s">
        <v>81</v>
      </c>
      <c r="E2274" s="2">
        <v>173</v>
      </c>
      <c r="F2274" s="17">
        <v>173</v>
      </c>
      <c r="G2274" s="2">
        <v>166</v>
      </c>
      <c r="H2274" s="17">
        <v>166</v>
      </c>
      <c r="I2274" s="2">
        <v>629.20000000000005</v>
      </c>
      <c r="J2274" s="17">
        <v>629.20000000000005</v>
      </c>
      <c r="K2274" s="2">
        <v>28737.03</v>
      </c>
      <c r="L2274" s="17">
        <f>K2274/1000</f>
        <v>28.737029999999997</v>
      </c>
      <c r="M2274" s="2">
        <v>41.52</v>
      </c>
      <c r="N2274" s="17">
        <f>M2274/1000</f>
        <v>4.1520000000000001E-2</v>
      </c>
      <c r="O2274" s="2">
        <v>0.98</v>
      </c>
      <c r="P2274" s="22">
        <v>1.07169824193563</v>
      </c>
    </row>
    <row r="2275" spans="1:16" x14ac:dyDescent="0.45">
      <c r="A2275" s="10" t="s">
        <v>16</v>
      </c>
      <c r="B2275" s="2">
        <v>2010</v>
      </c>
      <c r="C2275" s="3" t="s">
        <v>15</v>
      </c>
      <c r="D2275" s="3" t="s">
        <v>93</v>
      </c>
      <c r="E2275" s="2">
        <v>223</v>
      </c>
      <c r="F2275" s="17">
        <v>223</v>
      </c>
      <c r="G2275" s="2">
        <v>77</v>
      </c>
      <c r="H2275" s="17">
        <v>77</v>
      </c>
      <c r="I2275" s="2">
        <v>1283.0999999999999</v>
      </c>
      <c r="J2275" s="17">
        <v>1283.0999999999999</v>
      </c>
      <c r="K2275" s="2">
        <v>37042.53</v>
      </c>
      <c r="L2275" s="17">
        <f>K2275/1000</f>
        <v>37.042529999999999</v>
      </c>
      <c r="M2275" s="2">
        <v>53.52</v>
      </c>
      <c r="N2275" s="17">
        <f>M2275/1000</f>
        <v>5.3520000000000005E-2</v>
      </c>
      <c r="O2275" s="2">
        <v>0.32</v>
      </c>
      <c r="P2275" s="22">
        <v>1.12063295211313</v>
      </c>
    </row>
    <row r="2276" spans="1:16" x14ac:dyDescent="0.45">
      <c r="A2276" s="10" t="s">
        <v>16</v>
      </c>
      <c r="B2276" s="2">
        <v>2010</v>
      </c>
      <c r="C2276" s="3" t="s">
        <v>15</v>
      </c>
      <c r="D2276" s="3" t="s">
        <v>82</v>
      </c>
      <c r="E2276" s="2">
        <v>490600</v>
      </c>
      <c r="F2276" s="17">
        <v>490600</v>
      </c>
      <c r="G2276" s="2">
        <v>986000</v>
      </c>
      <c r="H2276" s="17">
        <v>986000</v>
      </c>
      <c r="I2276" s="2">
        <v>1107.5</v>
      </c>
      <c r="J2276" s="17">
        <v>1107.5</v>
      </c>
      <c r="K2276" s="2">
        <v>81493566</v>
      </c>
      <c r="L2276" s="17">
        <f>K2276/1000</f>
        <v>81493.566000000006</v>
      </c>
      <c r="M2276" s="2">
        <v>117744</v>
      </c>
      <c r="N2276" s="17">
        <f>M2276/1000</f>
        <v>117.744</v>
      </c>
      <c r="O2276" s="2">
        <v>2.011363636</v>
      </c>
      <c r="P2276" s="22">
        <v>1.1175570263947501</v>
      </c>
    </row>
    <row r="2277" spans="1:16" x14ac:dyDescent="0.45">
      <c r="A2277" s="10" t="s">
        <v>16</v>
      </c>
      <c r="B2277" s="2">
        <v>2010</v>
      </c>
      <c r="C2277" s="3" t="s">
        <v>15</v>
      </c>
      <c r="D2277" s="3" t="s">
        <v>89</v>
      </c>
      <c r="E2277" s="2">
        <v>1654</v>
      </c>
      <c r="F2277" s="17">
        <v>1654</v>
      </c>
      <c r="G2277" s="2">
        <v>700</v>
      </c>
      <c r="H2277" s="17">
        <v>700</v>
      </c>
      <c r="I2277" s="2">
        <v>639.20000000000005</v>
      </c>
      <c r="J2277" s="17">
        <v>639.20000000000005</v>
      </c>
      <c r="K2277" s="2">
        <v>274745.94</v>
      </c>
      <c r="L2277" s="17">
        <f>K2277/1000</f>
        <v>274.74594000000002</v>
      </c>
      <c r="M2277" s="2">
        <v>396.96</v>
      </c>
      <c r="N2277" s="17">
        <f>M2277/1000</f>
        <v>0.39695999999999998</v>
      </c>
      <c r="O2277" s="2">
        <v>0.138333333</v>
      </c>
      <c r="P2277" s="22">
        <v>1.11949947486223</v>
      </c>
    </row>
    <row r="2278" spans="1:16" x14ac:dyDescent="0.45">
      <c r="A2278" s="10" t="s">
        <v>16</v>
      </c>
      <c r="B2278" s="2">
        <v>2010</v>
      </c>
      <c r="C2278" s="3" t="s">
        <v>15</v>
      </c>
      <c r="D2278" s="3" t="s">
        <v>84</v>
      </c>
      <c r="E2278" s="2">
        <v>5886</v>
      </c>
      <c r="F2278" s="17">
        <v>5886</v>
      </c>
      <c r="G2278" s="2">
        <v>2730</v>
      </c>
      <c r="H2278" s="17">
        <v>2730</v>
      </c>
      <c r="I2278" s="2">
        <v>856.3</v>
      </c>
      <c r="J2278" s="17">
        <v>856.3</v>
      </c>
      <c r="K2278" s="2">
        <v>977723.46</v>
      </c>
      <c r="L2278" s="17">
        <f>K2278/1000</f>
        <v>977.72345999999993</v>
      </c>
      <c r="M2278" s="2">
        <v>1412.64</v>
      </c>
      <c r="N2278" s="17">
        <f>M2278/1000</f>
        <v>1.4126400000000001</v>
      </c>
      <c r="O2278" s="2">
        <v>0.31866666700000001</v>
      </c>
      <c r="P2278" s="22">
        <v>1.1174005335381101</v>
      </c>
    </row>
    <row r="2279" spans="1:16" x14ac:dyDescent="0.45">
      <c r="A2279" s="10" t="s">
        <v>16</v>
      </c>
      <c r="B2279" s="2">
        <v>2010</v>
      </c>
      <c r="C2279" s="3" t="s">
        <v>15</v>
      </c>
      <c r="D2279" s="3" t="s">
        <v>85</v>
      </c>
      <c r="E2279" s="2">
        <v>9800</v>
      </c>
      <c r="F2279" s="17">
        <v>9800</v>
      </c>
      <c r="G2279" s="2">
        <v>4190</v>
      </c>
      <c r="H2279" s="17">
        <v>4190</v>
      </c>
      <c r="I2279" s="2">
        <v>1389</v>
      </c>
      <c r="J2279" s="17">
        <v>1389</v>
      </c>
      <c r="K2279" s="2">
        <v>1627878</v>
      </c>
      <c r="L2279" s="17">
        <f>K2279/1000</f>
        <v>1627.8779999999999</v>
      </c>
      <c r="M2279" s="2">
        <v>2352</v>
      </c>
      <c r="N2279" s="17">
        <f>M2279/1000</f>
        <v>2.3519999999999999</v>
      </c>
      <c r="O2279" s="2">
        <v>0.52736842100000003</v>
      </c>
      <c r="P2279" s="22">
        <v>1.11731744449696</v>
      </c>
    </row>
    <row r="2280" spans="1:16" x14ac:dyDescent="0.45">
      <c r="A2280" s="10" t="s">
        <v>16</v>
      </c>
      <c r="B2280" s="2">
        <v>2010</v>
      </c>
      <c r="C2280" s="3" t="s">
        <v>15</v>
      </c>
      <c r="D2280" s="3" t="s">
        <v>92</v>
      </c>
      <c r="E2280" s="2">
        <v>270</v>
      </c>
      <c r="F2280" s="17">
        <v>270</v>
      </c>
      <c r="G2280" s="2">
        <v>180</v>
      </c>
      <c r="H2280" s="17">
        <v>180</v>
      </c>
      <c r="I2280" s="2">
        <v>1771.8</v>
      </c>
      <c r="J2280" s="17">
        <v>1771.8</v>
      </c>
      <c r="K2280" s="2">
        <v>44849.7</v>
      </c>
      <c r="L2280" s="17">
        <f>K2280/1000</f>
        <v>44.849699999999999</v>
      </c>
      <c r="M2280" s="2">
        <v>64.8</v>
      </c>
      <c r="N2280" s="17">
        <f>M2280/1000</f>
        <v>6.4799999999999996E-2</v>
      </c>
      <c r="O2280" s="2">
        <v>0.62666666699999996</v>
      </c>
      <c r="P2280" s="22">
        <v>1.1182155707644399</v>
      </c>
    </row>
    <row r="2281" spans="1:16" x14ac:dyDescent="0.45">
      <c r="A2281" s="10" t="s">
        <v>16</v>
      </c>
      <c r="B2281" s="2">
        <v>2010</v>
      </c>
      <c r="C2281" s="3" t="s">
        <v>15</v>
      </c>
      <c r="D2281" s="3" t="s">
        <v>74</v>
      </c>
      <c r="E2281" s="2">
        <v>5972</v>
      </c>
      <c r="F2281" s="17">
        <v>5972</v>
      </c>
      <c r="G2281" s="2">
        <v>1711</v>
      </c>
      <c r="H2281" s="17">
        <v>1711</v>
      </c>
      <c r="I2281" s="2">
        <v>1095.2</v>
      </c>
      <c r="J2281" s="17">
        <v>1095.2</v>
      </c>
      <c r="K2281" s="2">
        <v>992008.92</v>
      </c>
      <c r="L2281" s="17">
        <f>K2281/1000</f>
        <v>992.00891999999999</v>
      </c>
      <c r="M2281" s="2">
        <v>1433.28</v>
      </c>
      <c r="N2281" s="17">
        <f>M2281/1000</f>
        <v>1.4332799999999999</v>
      </c>
      <c r="O2281" s="2">
        <v>0.56759999999999999</v>
      </c>
      <c r="P2281" s="22">
        <v>1.11732590632569</v>
      </c>
    </row>
    <row r="2282" spans="1:16" x14ac:dyDescent="0.45">
      <c r="A2282" s="10" t="s">
        <v>16</v>
      </c>
      <c r="B2282" s="2">
        <v>2010</v>
      </c>
      <c r="C2282" s="3" t="s">
        <v>15</v>
      </c>
      <c r="D2282" s="3" t="s">
        <v>59</v>
      </c>
      <c r="E2282" s="2">
        <v>85</v>
      </c>
      <c r="F2282" s="17">
        <v>85</v>
      </c>
      <c r="G2282" s="2">
        <v>51</v>
      </c>
      <c r="H2282" s="17">
        <v>51</v>
      </c>
      <c r="I2282" s="2">
        <v>1096</v>
      </c>
      <c r="J2282" s="17">
        <v>1096</v>
      </c>
      <c r="K2282" s="2">
        <v>14119.35</v>
      </c>
      <c r="L2282" s="17">
        <f>K2282/1000</f>
        <v>14.119350000000001</v>
      </c>
      <c r="M2282" s="2">
        <v>20.399999999999999</v>
      </c>
      <c r="N2282" s="17">
        <f>M2282/1000</f>
        <v>2.0399999999999998E-2</v>
      </c>
      <c r="O2282" s="2">
        <v>0.6</v>
      </c>
      <c r="P2282" s="22">
        <v>1.1180773778868001</v>
      </c>
    </row>
    <row r="2283" spans="1:16" x14ac:dyDescent="0.45">
      <c r="A2283" s="10" t="s">
        <v>16</v>
      </c>
      <c r="B2283" s="2">
        <v>2011</v>
      </c>
      <c r="C2283" s="3" t="s">
        <v>15</v>
      </c>
      <c r="D2283" s="3" t="s">
        <v>81</v>
      </c>
      <c r="E2283" s="2">
        <v>102</v>
      </c>
      <c r="F2283" s="17">
        <v>102</v>
      </c>
      <c r="G2283" s="2">
        <v>98</v>
      </c>
      <c r="H2283" s="17">
        <v>98</v>
      </c>
      <c r="I2283" s="2">
        <v>1097.0999999999999</v>
      </c>
      <c r="J2283" s="17">
        <v>1097.0999999999999</v>
      </c>
      <c r="K2283" s="2">
        <v>17087.04</v>
      </c>
      <c r="L2283" s="17">
        <f>K2283/1000</f>
        <v>17.087040000000002</v>
      </c>
      <c r="M2283" s="2">
        <v>33.659999999999997</v>
      </c>
      <c r="N2283" s="17">
        <f>M2283/1000</f>
        <v>3.3659999999999995E-2</v>
      </c>
      <c r="O2283" s="2">
        <v>0.98666666700000005</v>
      </c>
      <c r="P2283" s="22">
        <v>1.1180530628729199</v>
      </c>
    </row>
    <row r="2284" spans="1:16" x14ac:dyDescent="0.45">
      <c r="A2284" s="10" t="s">
        <v>16</v>
      </c>
      <c r="B2284" s="2">
        <v>2011</v>
      </c>
      <c r="C2284" s="3" t="s">
        <v>15</v>
      </c>
      <c r="D2284" s="3" t="s">
        <v>93</v>
      </c>
      <c r="E2284" s="2">
        <v>49</v>
      </c>
      <c r="F2284" s="17">
        <v>49</v>
      </c>
      <c r="G2284" s="2">
        <v>16</v>
      </c>
      <c r="H2284" s="17">
        <v>16</v>
      </c>
      <c r="I2284" s="2">
        <v>1302.7</v>
      </c>
      <c r="J2284" s="17">
        <v>1302.7</v>
      </c>
      <c r="K2284" s="2">
        <v>8208.48</v>
      </c>
      <c r="L2284" s="17">
        <f>K2284/1000</f>
        <v>8.2084799999999998</v>
      </c>
      <c r="M2284" s="2">
        <v>16.170000000000002</v>
      </c>
      <c r="N2284" s="17">
        <f>M2284/1000</f>
        <v>1.617E-2</v>
      </c>
      <c r="O2284" s="2">
        <v>0.34</v>
      </c>
      <c r="P2284" s="22">
        <v>1.1173520054600901</v>
      </c>
    </row>
    <row r="2285" spans="1:16" x14ac:dyDescent="0.45">
      <c r="A2285" s="10" t="s">
        <v>16</v>
      </c>
      <c r="B2285" s="2">
        <v>2011</v>
      </c>
      <c r="C2285" s="3" t="s">
        <v>15</v>
      </c>
      <c r="D2285" s="3" t="s">
        <v>82</v>
      </c>
      <c r="E2285" s="2">
        <v>877700</v>
      </c>
      <c r="F2285" s="17">
        <v>877700</v>
      </c>
      <c r="G2285" s="2">
        <v>1803400</v>
      </c>
      <c r="H2285" s="17">
        <v>1803400</v>
      </c>
      <c r="I2285" s="2">
        <v>890.5</v>
      </c>
      <c r="J2285" s="17">
        <v>890.5</v>
      </c>
      <c r="K2285" s="2">
        <v>147032304</v>
      </c>
      <c r="L2285" s="17">
        <f>K2285/1000</f>
        <v>147032.304</v>
      </c>
      <c r="M2285" s="2">
        <v>289641</v>
      </c>
      <c r="N2285" s="17">
        <f>M2285/1000</f>
        <v>289.64100000000002</v>
      </c>
      <c r="O2285" s="2">
        <v>2.1326086960000001</v>
      </c>
      <c r="P2285" s="22">
        <v>1.1203070697572699</v>
      </c>
    </row>
    <row r="2286" spans="1:16" x14ac:dyDescent="0.45">
      <c r="A2286" s="10" t="s">
        <v>16</v>
      </c>
      <c r="B2286" s="2">
        <v>2011</v>
      </c>
      <c r="C2286" s="3" t="s">
        <v>15</v>
      </c>
      <c r="D2286" s="3" t="s">
        <v>89</v>
      </c>
      <c r="E2286" s="2">
        <v>2932</v>
      </c>
      <c r="F2286" s="17">
        <v>2932</v>
      </c>
      <c r="G2286" s="2">
        <v>1300</v>
      </c>
      <c r="H2286" s="17">
        <v>1300</v>
      </c>
      <c r="I2286" s="2">
        <v>471.54090910000002</v>
      </c>
      <c r="J2286" s="17">
        <v>471.54090910000002</v>
      </c>
      <c r="K2286" s="2">
        <v>491168.64</v>
      </c>
      <c r="L2286" s="17">
        <f>K2286/1000</f>
        <v>491.16864000000004</v>
      </c>
      <c r="M2286" s="2">
        <v>967.56</v>
      </c>
      <c r="N2286" s="17">
        <f>M2286/1000</f>
        <v>0.96755999999999998</v>
      </c>
      <c r="O2286" s="2">
        <v>0.44500000000000001</v>
      </c>
      <c r="P2286" s="22">
        <v>1.1176456716969301</v>
      </c>
    </row>
    <row r="2287" spans="1:16" x14ac:dyDescent="0.45">
      <c r="A2287" s="10" t="s">
        <v>16</v>
      </c>
      <c r="B2287" s="2">
        <v>2011</v>
      </c>
      <c r="C2287" s="3" t="s">
        <v>15</v>
      </c>
      <c r="D2287" s="3" t="s">
        <v>84</v>
      </c>
      <c r="E2287" s="2">
        <v>1778</v>
      </c>
      <c r="F2287" s="17">
        <v>1778</v>
      </c>
      <c r="G2287" s="2">
        <v>511</v>
      </c>
      <c r="H2287" s="17">
        <v>511</v>
      </c>
      <c r="I2287" s="2">
        <v>852.6</v>
      </c>
      <c r="J2287" s="17">
        <v>852.6</v>
      </c>
      <c r="K2287" s="2">
        <v>297850.56</v>
      </c>
      <c r="L2287" s="17">
        <f>K2287/1000</f>
        <v>297.85055999999997</v>
      </c>
      <c r="M2287" s="2">
        <v>586.74</v>
      </c>
      <c r="N2287" s="17">
        <f>M2287/1000</f>
        <v>0.58674000000000004</v>
      </c>
      <c r="O2287" s="2">
        <v>0.25857142900000002</v>
      </c>
      <c r="P2287" s="22">
        <v>1.1181926320721001</v>
      </c>
    </row>
    <row r="2288" spans="1:16" x14ac:dyDescent="0.45">
      <c r="A2288" s="10" t="s">
        <v>16</v>
      </c>
      <c r="B2288" s="2">
        <v>2011</v>
      </c>
      <c r="C2288" s="3" t="s">
        <v>15</v>
      </c>
      <c r="D2288" s="3" t="s">
        <v>85</v>
      </c>
      <c r="E2288" s="2">
        <v>8100</v>
      </c>
      <c r="F2288" s="17">
        <v>8100</v>
      </c>
      <c r="G2288" s="2">
        <v>3580</v>
      </c>
      <c r="H2288" s="17">
        <v>3580</v>
      </c>
      <c r="I2288" s="2">
        <v>1174.0954549999999</v>
      </c>
      <c r="J2288" s="17">
        <v>1174.0954549999999</v>
      </c>
      <c r="K2288" s="2">
        <v>1356912</v>
      </c>
      <c r="L2288" s="17">
        <f>K2288/1000</f>
        <v>1356.912</v>
      </c>
      <c r="M2288" s="2">
        <v>2673</v>
      </c>
      <c r="N2288" s="17">
        <f>M2288/1000</f>
        <v>2.673</v>
      </c>
      <c r="O2288" s="2">
        <v>0.44538461499999998</v>
      </c>
      <c r="P2288" s="22">
        <v>1.11840198587087</v>
      </c>
    </row>
    <row r="2289" spans="1:16" x14ac:dyDescent="0.45">
      <c r="A2289" s="10" t="s">
        <v>16</v>
      </c>
      <c r="B2289" s="2">
        <v>2011</v>
      </c>
      <c r="C2289" s="3" t="s">
        <v>15</v>
      </c>
      <c r="D2289" s="3" t="s">
        <v>92</v>
      </c>
      <c r="E2289" s="2">
        <v>280</v>
      </c>
      <c r="F2289" s="17">
        <v>280</v>
      </c>
      <c r="G2289" s="2">
        <v>190</v>
      </c>
      <c r="H2289" s="17">
        <v>190</v>
      </c>
      <c r="I2289" s="2">
        <v>1544.3545449999999</v>
      </c>
      <c r="J2289" s="17">
        <v>1544.3545449999999</v>
      </c>
      <c r="K2289" s="2">
        <v>46905.599999999999</v>
      </c>
      <c r="L2289" s="17">
        <f>K2289/1000</f>
        <v>46.9056</v>
      </c>
      <c r="M2289" s="2">
        <v>92.4</v>
      </c>
      <c r="N2289" s="17">
        <f>M2289/1000</f>
        <v>9.240000000000001E-2</v>
      </c>
      <c r="O2289" s="2">
        <v>0.632222222</v>
      </c>
      <c r="P2289" s="22">
        <v>1.1175244024767499</v>
      </c>
    </row>
    <row r="2290" spans="1:16" x14ac:dyDescent="0.45">
      <c r="A2290" s="10" t="s">
        <v>16</v>
      </c>
      <c r="B2290" s="2">
        <v>2011</v>
      </c>
      <c r="C2290" s="3" t="s">
        <v>15</v>
      </c>
      <c r="D2290" s="3" t="s">
        <v>59</v>
      </c>
      <c r="E2290" s="2">
        <v>70</v>
      </c>
      <c r="F2290" s="17">
        <v>70</v>
      </c>
      <c r="G2290" s="2">
        <v>42</v>
      </c>
      <c r="H2290" s="17">
        <v>42</v>
      </c>
      <c r="I2290" s="2">
        <v>1686.5</v>
      </c>
      <c r="J2290" s="17">
        <v>1686.5</v>
      </c>
      <c r="K2290" s="2">
        <v>11726.4</v>
      </c>
      <c r="L2290" s="17">
        <f>K2290/1000</f>
        <v>11.7264</v>
      </c>
      <c r="M2290" s="2">
        <v>23.1</v>
      </c>
      <c r="N2290" s="17">
        <f>M2290/1000</f>
        <v>2.3100000000000002E-2</v>
      </c>
      <c r="O2290" s="2">
        <v>0.6</v>
      </c>
      <c r="P2290" s="22">
        <v>1.11765010651078</v>
      </c>
    </row>
    <row r="2291" spans="1:16" x14ac:dyDescent="0.45">
      <c r="A2291" s="10" t="s">
        <v>16</v>
      </c>
      <c r="B2291" s="2">
        <v>2012</v>
      </c>
      <c r="C2291" s="3" t="s">
        <v>15</v>
      </c>
      <c r="D2291" s="3" t="s">
        <v>81</v>
      </c>
      <c r="E2291" s="2">
        <v>100</v>
      </c>
      <c r="F2291" s="17">
        <v>100</v>
      </c>
      <c r="G2291" s="2">
        <v>96</v>
      </c>
      <c r="H2291" s="17">
        <v>96</v>
      </c>
      <c r="I2291" s="2">
        <v>924.1</v>
      </c>
      <c r="J2291" s="17">
        <v>924.1</v>
      </c>
      <c r="K2291" s="2">
        <v>15080</v>
      </c>
      <c r="L2291" s="17">
        <f>K2291/1000</f>
        <v>15.08</v>
      </c>
      <c r="M2291" s="2">
        <v>31</v>
      </c>
      <c r="N2291" s="17">
        <f>M2291/1000</f>
        <v>3.1E-2</v>
      </c>
      <c r="O2291" s="2">
        <v>0.98666666700000005</v>
      </c>
      <c r="P2291" s="22">
        <v>1.11769639169444</v>
      </c>
    </row>
    <row r="2292" spans="1:16" x14ac:dyDescent="0.45">
      <c r="A2292" s="10" t="s">
        <v>16</v>
      </c>
      <c r="B2292" s="2">
        <v>2012</v>
      </c>
      <c r="C2292" s="3" t="s">
        <v>15</v>
      </c>
      <c r="D2292" s="3" t="s">
        <v>93</v>
      </c>
      <c r="E2292" s="2">
        <v>90</v>
      </c>
      <c r="F2292" s="17">
        <v>90</v>
      </c>
      <c r="G2292" s="2">
        <v>30</v>
      </c>
      <c r="H2292" s="17">
        <v>30</v>
      </c>
      <c r="I2292" s="2">
        <v>1366.8</v>
      </c>
      <c r="J2292" s="17">
        <v>1366.8</v>
      </c>
      <c r="K2292" s="2">
        <v>13572</v>
      </c>
      <c r="L2292" s="17">
        <f>K2292/1000</f>
        <v>13.571999999999999</v>
      </c>
      <c r="M2292" s="2">
        <v>27.9</v>
      </c>
      <c r="N2292" s="17">
        <f>M2292/1000</f>
        <v>2.7899999999999998E-2</v>
      </c>
      <c r="O2292" s="2">
        <v>0.376</v>
      </c>
      <c r="P2292" s="22">
        <v>1.11759801019173</v>
      </c>
    </row>
    <row r="2293" spans="1:16" x14ac:dyDescent="0.45">
      <c r="A2293" s="10" t="s">
        <v>16</v>
      </c>
      <c r="B2293" s="2">
        <v>2012</v>
      </c>
      <c r="C2293" s="3" t="s">
        <v>15</v>
      </c>
      <c r="D2293" s="3" t="s">
        <v>82</v>
      </c>
      <c r="E2293" s="2">
        <v>750700</v>
      </c>
      <c r="F2293" s="17">
        <v>750700</v>
      </c>
      <c r="G2293" s="2">
        <v>1493000</v>
      </c>
      <c r="H2293" s="17">
        <v>1493000</v>
      </c>
      <c r="I2293" s="2">
        <v>460.6</v>
      </c>
      <c r="J2293" s="17">
        <v>460.6</v>
      </c>
      <c r="K2293" s="2">
        <v>113205560</v>
      </c>
      <c r="L2293" s="17">
        <f>K2293/1000</f>
        <v>113205.56</v>
      </c>
      <c r="M2293" s="2">
        <v>232717</v>
      </c>
      <c r="N2293" s="17">
        <f>M2293/1000</f>
        <v>232.71700000000001</v>
      </c>
      <c r="O2293" s="2">
        <v>1.9586956520000001</v>
      </c>
      <c r="P2293" s="22">
        <v>1.11798577604205</v>
      </c>
    </row>
    <row r="2294" spans="1:16" x14ac:dyDescent="0.45">
      <c r="A2294" s="10" t="s">
        <v>16</v>
      </c>
      <c r="B2294" s="2">
        <v>2012</v>
      </c>
      <c r="C2294" s="3" t="s">
        <v>15</v>
      </c>
      <c r="D2294" s="3" t="s">
        <v>89</v>
      </c>
      <c r="E2294" s="2">
        <v>1262</v>
      </c>
      <c r="F2294" s="17">
        <v>1262</v>
      </c>
      <c r="G2294" s="2">
        <v>606</v>
      </c>
      <c r="H2294" s="17">
        <v>606</v>
      </c>
      <c r="I2294" s="2">
        <v>307.89999999999998</v>
      </c>
      <c r="J2294" s="17">
        <v>307.89999999999998</v>
      </c>
      <c r="K2294" s="2">
        <v>190309.6</v>
      </c>
      <c r="L2294" s="17">
        <f>K2294/1000</f>
        <v>190.30960000000002</v>
      </c>
      <c r="M2294" s="2">
        <v>391.22</v>
      </c>
      <c r="N2294" s="17">
        <f>M2294/1000</f>
        <v>0.39122000000000001</v>
      </c>
      <c r="O2294" s="2">
        <v>0.46400000000000002</v>
      </c>
      <c r="P2294" s="22">
        <v>1.1184042797400999</v>
      </c>
    </row>
    <row r="2295" spans="1:16" x14ac:dyDescent="0.45">
      <c r="A2295" s="10" t="s">
        <v>16</v>
      </c>
      <c r="B2295" s="2">
        <v>2012</v>
      </c>
      <c r="C2295" s="3" t="s">
        <v>15</v>
      </c>
      <c r="D2295" s="3" t="s">
        <v>84</v>
      </c>
      <c r="E2295" s="2">
        <v>3004</v>
      </c>
      <c r="F2295" s="17">
        <v>3004</v>
      </c>
      <c r="G2295" s="2">
        <v>1064</v>
      </c>
      <c r="H2295" s="17">
        <v>1064</v>
      </c>
      <c r="I2295" s="2">
        <v>1049.5</v>
      </c>
      <c r="J2295" s="17">
        <v>1049.5</v>
      </c>
      <c r="K2295" s="2">
        <v>453003.2</v>
      </c>
      <c r="L2295" s="17">
        <f>K2295/1000</f>
        <v>453.00319999999999</v>
      </c>
      <c r="M2295" s="2">
        <v>931.24</v>
      </c>
      <c r="N2295" s="17">
        <f>M2295/1000</f>
        <v>0.93123999999999996</v>
      </c>
      <c r="O2295" s="2">
        <v>0.32181818200000001</v>
      </c>
      <c r="P2295" s="22">
        <v>1.1210897889148299</v>
      </c>
    </row>
    <row r="2296" spans="1:16" x14ac:dyDescent="0.45">
      <c r="A2296" s="10" t="s">
        <v>16</v>
      </c>
      <c r="B2296" s="2">
        <v>2012</v>
      </c>
      <c r="C2296" s="3" t="s">
        <v>15</v>
      </c>
      <c r="D2296" s="3" t="s">
        <v>85</v>
      </c>
      <c r="E2296" s="2">
        <v>18300</v>
      </c>
      <c r="F2296" s="17">
        <v>18300</v>
      </c>
      <c r="G2296" s="2">
        <v>4960</v>
      </c>
      <c r="H2296" s="17">
        <v>4960</v>
      </c>
      <c r="I2296" s="2">
        <v>1003.4</v>
      </c>
      <c r="J2296" s="17">
        <v>1003.4</v>
      </c>
      <c r="K2296" s="2">
        <v>2759640</v>
      </c>
      <c r="L2296" s="17">
        <f>K2296/1000</f>
        <v>2759.64</v>
      </c>
      <c r="M2296" s="2">
        <v>5673</v>
      </c>
      <c r="N2296" s="17">
        <f>M2296/1000</f>
        <v>5.673</v>
      </c>
      <c r="O2296" s="2">
        <v>0.27761904799999998</v>
      </c>
      <c r="P2296" s="22">
        <v>1.1292257352894</v>
      </c>
    </row>
    <row r="2297" spans="1:16" x14ac:dyDescent="0.45">
      <c r="A2297" s="10" t="s">
        <v>16</v>
      </c>
      <c r="B2297" s="2">
        <v>2012</v>
      </c>
      <c r="C2297" s="3" t="s">
        <v>15</v>
      </c>
      <c r="D2297" s="3" t="s">
        <v>92</v>
      </c>
      <c r="E2297" s="2">
        <v>300</v>
      </c>
      <c r="F2297" s="17">
        <v>300</v>
      </c>
      <c r="G2297" s="2">
        <v>200</v>
      </c>
      <c r="H2297" s="17">
        <v>200</v>
      </c>
      <c r="I2297" s="2">
        <v>1296.5999999999999</v>
      </c>
      <c r="J2297" s="17">
        <v>1296.5999999999999</v>
      </c>
      <c r="K2297" s="2">
        <v>45240</v>
      </c>
      <c r="L2297" s="17">
        <f>K2297/1000</f>
        <v>45.24</v>
      </c>
      <c r="M2297" s="2">
        <v>93</v>
      </c>
      <c r="N2297" s="17">
        <f>M2297/1000</f>
        <v>9.2999999999999999E-2</v>
      </c>
      <c r="O2297" s="2">
        <v>0.62111111100000005</v>
      </c>
      <c r="P2297" s="22">
        <v>1.1353075982270899</v>
      </c>
    </row>
    <row r="2298" spans="1:16" x14ac:dyDescent="0.45">
      <c r="A2298" s="10" t="s">
        <v>16</v>
      </c>
      <c r="B2298" s="2">
        <v>2012</v>
      </c>
      <c r="C2298" s="3" t="s">
        <v>15</v>
      </c>
      <c r="D2298" s="3" t="s">
        <v>74</v>
      </c>
      <c r="E2298" s="2">
        <v>12174</v>
      </c>
      <c r="F2298" s="17">
        <v>12174</v>
      </c>
      <c r="G2298" s="2">
        <v>1750</v>
      </c>
      <c r="H2298" s="17">
        <v>1750</v>
      </c>
      <c r="I2298" s="2">
        <v>706.8</v>
      </c>
      <c r="J2298" s="17">
        <v>706.8</v>
      </c>
      <c r="K2298" s="2">
        <v>1835839.2</v>
      </c>
      <c r="L2298" s="17">
        <f>K2298/1000</f>
        <v>1835.8391999999999</v>
      </c>
      <c r="M2298" s="2">
        <v>3773.94</v>
      </c>
      <c r="N2298" s="17">
        <f>M2298/1000</f>
        <v>3.7739400000000001</v>
      </c>
      <c r="O2298" s="2">
        <v>0.15333333299999999</v>
      </c>
      <c r="P2298" s="22">
        <v>1.1337158568780701</v>
      </c>
    </row>
    <row r="2299" spans="1:16" x14ac:dyDescent="0.45">
      <c r="A2299" s="10" t="s">
        <v>16</v>
      </c>
      <c r="B2299" s="2">
        <v>2012</v>
      </c>
      <c r="C2299" s="3" t="s">
        <v>15</v>
      </c>
      <c r="D2299" s="3" t="s">
        <v>59</v>
      </c>
      <c r="E2299" s="2">
        <v>72</v>
      </c>
      <c r="F2299" s="17">
        <v>72</v>
      </c>
      <c r="G2299" s="2">
        <v>43</v>
      </c>
      <c r="H2299" s="17">
        <v>43</v>
      </c>
      <c r="I2299" s="2">
        <v>1566</v>
      </c>
      <c r="J2299" s="17">
        <v>1566</v>
      </c>
      <c r="K2299" s="2">
        <v>10857.6</v>
      </c>
      <c r="L2299" s="17">
        <f>K2299/1000</f>
        <v>10.8576</v>
      </c>
      <c r="M2299" s="2">
        <v>22.32</v>
      </c>
      <c r="N2299" s="17">
        <f>M2299/1000</f>
        <v>2.232E-2</v>
      </c>
      <c r="O2299" s="2">
        <v>0.6</v>
      </c>
      <c r="P2299" s="22">
        <v>1.20121183764585</v>
      </c>
    </row>
    <row r="2300" spans="1:16" x14ac:dyDescent="0.45">
      <c r="A2300" s="10" t="s">
        <v>16</v>
      </c>
      <c r="B2300" s="2">
        <v>2013</v>
      </c>
      <c r="C2300" s="3" t="s">
        <v>15</v>
      </c>
      <c r="D2300" s="3" t="s">
        <v>81</v>
      </c>
      <c r="E2300" s="2">
        <v>158</v>
      </c>
      <c r="F2300" s="17">
        <v>158</v>
      </c>
      <c r="G2300" s="2">
        <v>151</v>
      </c>
      <c r="H2300" s="17">
        <v>151</v>
      </c>
      <c r="I2300" s="2">
        <v>1069.9000000000001</v>
      </c>
      <c r="J2300" s="17">
        <v>1069.9000000000001</v>
      </c>
      <c r="K2300" s="2">
        <v>22829.42</v>
      </c>
      <c r="L2300" s="17">
        <f>K2300/1000</f>
        <v>22.829419999999999</v>
      </c>
      <c r="M2300" s="2">
        <v>42.66</v>
      </c>
      <c r="N2300" s="17">
        <f>M2300/1000</f>
        <v>4.2659999999999997E-2</v>
      </c>
      <c r="O2300" s="2">
        <v>0.97399999999999998</v>
      </c>
      <c r="P2300" s="22">
        <v>1.1179037064983399</v>
      </c>
    </row>
    <row r="2301" spans="1:16" x14ac:dyDescent="0.45">
      <c r="A2301" s="10" t="s">
        <v>16</v>
      </c>
      <c r="B2301" s="2">
        <v>2013</v>
      </c>
      <c r="C2301" s="3" t="s">
        <v>21</v>
      </c>
      <c r="D2301" s="3" t="s">
        <v>93</v>
      </c>
      <c r="E2301" s="2">
        <v>45</v>
      </c>
      <c r="F2301" s="17">
        <v>45</v>
      </c>
      <c r="G2301" s="2">
        <v>16</v>
      </c>
      <c r="H2301" s="17">
        <v>16</v>
      </c>
      <c r="I2301" s="2">
        <v>1418.3</v>
      </c>
      <c r="J2301" s="17">
        <v>1418.3</v>
      </c>
      <c r="K2301" s="2">
        <v>6502.05</v>
      </c>
      <c r="L2301" s="17">
        <f>K2301/1000</f>
        <v>6.5020500000000006</v>
      </c>
      <c r="M2301" s="2">
        <v>12.15</v>
      </c>
      <c r="N2301" s="17">
        <f>M2301/1000</f>
        <v>1.2150000000000001E-2</v>
      </c>
      <c r="O2301" s="2">
        <v>0.39800000000000002</v>
      </c>
      <c r="P2301" s="22">
        <v>1.11760932661329</v>
      </c>
    </row>
    <row r="2302" spans="1:16" x14ac:dyDescent="0.45">
      <c r="A2302" s="10" t="s">
        <v>16</v>
      </c>
      <c r="B2302" s="2">
        <v>2013</v>
      </c>
      <c r="C2302" s="3" t="s">
        <v>15</v>
      </c>
      <c r="D2302" s="3" t="s">
        <v>82</v>
      </c>
      <c r="E2302" s="2">
        <v>630218</v>
      </c>
      <c r="F2302" s="17">
        <v>630218</v>
      </c>
      <c r="G2302" s="2">
        <v>1367133</v>
      </c>
      <c r="H2302" s="17">
        <v>1367133</v>
      </c>
      <c r="I2302" s="2">
        <v>1006.5</v>
      </c>
      <c r="J2302" s="17">
        <v>1006.5</v>
      </c>
      <c r="K2302" s="2">
        <v>91060198.819999993</v>
      </c>
      <c r="L2302" s="17">
        <f>K2302/1000</f>
        <v>91060.198819999991</v>
      </c>
      <c r="M2302" s="2">
        <v>170158.86</v>
      </c>
      <c r="N2302" s="17">
        <f>M2302/1000</f>
        <v>170.15885999999998</v>
      </c>
      <c r="O2302" s="2">
        <v>2.1917391300000002</v>
      </c>
      <c r="P2302" s="22">
        <v>1.11856841882752</v>
      </c>
    </row>
    <row r="2303" spans="1:16" x14ac:dyDescent="0.45">
      <c r="A2303" s="10" t="s">
        <v>16</v>
      </c>
      <c r="B2303" s="2">
        <v>2013</v>
      </c>
      <c r="C2303" s="3" t="s">
        <v>15</v>
      </c>
      <c r="D2303" s="3" t="s">
        <v>89</v>
      </c>
      <c r="E2303" s="2">
        <v>700</v>
      </c>
      <c r="F2303" s="17">
        <v>700</v>
      </c>
      <c r="G2303" s="2">
        <v>700</v>
      </c>
      <c r="H2303" s="17">
        <v>700</v>
      </c>
      <c r="I2303" s="2">
        <v>452.2</v>
      </c>
      <c r="J2303" s="17">
        <v>452.2</v>
      </c>
      <c r="K2303" s="2">
        <v>101143</v>
      </c>
      <c r="L2303" s="17">
        <f>K2303/1000</f>
        <v>101.143</v>
      </c>
      <c r="M2303" s="2">
        <v>189</v>
      </c>
      <c r="N2303" s="17">
        <f>M2303/1000</f>
        <v>0.189</v>
      </c>
      <c r="O2303" s="2">
        <v>0.73333333300000003</v>
      </c>
      <c r="P2303" s="22">
        <v>1.1176092756384099</v>
      </c>
    </row>
    <row r="2304" spans="1:16" x14ac:dyDescent="0.45">
      <c r="A2304" s="10" t="s">
        <v>16</v>
      </c>
      <c r="B2304" s="2">
        <v>2013</v>
      </c>
      <c r="C2304" s="3" t="s">
        <v>15</v>
      </c>
      <c r="D2304" s="3" t="s">
        <v>84</v>
      </c>
      <c r="E2304" s="2">
        <v>2458</v>
      </c>
      <c r="F2304" s="17">
        <v>2458</v>
      </c>
      <c r="G2304" s="2">
        <v>1191</v>
      </c>
      <c r="H2304" s="17">
        <v>1191</v>
      </c>
      <c r="I2304" s="2">
        <v>1451.4</v>
      </c>
      <c r="J2304" s="17">
        <v>1451.4</v>
      </c>
      <c r="K2304" s="2">
        <v>355156.42</v>
      </c>
      <c r="L2304" s="17">
        <f>K2304/1000</f>
        <v>355.15641999999997</v>
      </c>
      <c r="M2304" s="2">
        <v>663.66</v>
      </c>
      <c r="N2304" s="17">
        <f>M2304/1000</f>
        <v>0.66365999999999992</v>
      </c>
      <c r="O2304" s="2">
        <v>0.48</v>
      </c>
      <c r="P2304" s="22">
        <v>1.11738962491553</v>
      </c>
    </row>
    <row r="2305" spans="1:16" x14ac:dyDescent="0.45">
      <c r="A2305" s="10" t="s">
        <v>16</v>
      </c>
      <c r="B2305" s="2">
        <v>2013</v>
      </c>
      <c r="C2305" s="3" t="s">
        <v>15</v>
      </c>
      <c r="D2305" s="3" t="s">
        <v>85</v>
      </c>
      <c r="E2305" s="2">
        <v>13800</v>
      </c>
      <c r="F2305" s="17">
        <v>13800</v>
      </c>
      <c r="G2305" s="2">
        <v>5100</v>
      </c>
      <c r="H2305" s="17">
        <v>5100</v>
      </c>
      <c r="I2305" s="2">
        <v>1409.8</v>
      </c>
      <c r="J2305" s="17">
        <v>1409.8</v>
      </c>
      <c r="K2305" s="2">
        <v>1993962</v>
      </c>
      <c r="L2305" s="17">
        <f>K2305/1000</f>
        <v>1993.962</v>
      </c>
      <c r="M2305" s="2">
        <v>3726</v>
      </c>
      <c r="N2305" s="17">
        <f>M2305/1000</f>
        <v>3.726</v>
      </c>
      <c r="O2305" s="2">
        <v>0.346521739</v>
      </c>
      <c r="P2305" s="22">
        <v>1.1172821698856199</v>
      </c>
    </row>
    <row r="2306" spans="1:16" x14ac:dyDescent="0.45">
      <c r="A2306" s="10" t="s">
        <v>16</v>
      </c>
      <c r="B2306" s="2">
        <v>2013</v>
      </c>
      <c r="C2306" s="3" t="s">
        <v>15</v>
      </c>
      <c r="D2306" s="3" t="s">
        <v>92</v>
      </c>
      <c r="E2306" s="2">
        <v>300</v>
      </c>
      <c r="F2306" s="17">
        <v>300</v>
      </c>
      <c r="G2306" s="2">
        <v>200</v>
      </c>
      <c r="H2306" s="17">
        <v>200</v>
      </c>
      <c r="I2306" s="2">
        <v>1350.9</v>
      </c>
      <c r="J2306" s="17">
        <v>1350.9</v>
      </c>
      <c r="K2306" s="2">
        <v>43347</v>
      </c>
      <c r="L2306" s="17">
        <f>K2306/1000</f>
        <v>43.347000000000001</v>
      </c>
      <c r="M2306" s="2">
        <v>81</v>
      </c>
      <c r="N2306" s="17">
        <f>M2306/1000</f>
        <v>8.1000000000000003E-2</v>
      </c>
      <c r="O2306" s="2">
        <v>0.62111111100000005</v>
      </c>
      <c r="P2306" s="22">
        <v>1.1178952956444801</v>
      </c>
    </row>
    <row r="2307" spans="1:16" x14ac:dyDescent="0.45">
      <c r="A2307" s="10" t="s">
        <v>16</v>
      </c>
      <c r="B2307" s="2">
        <v>2013</v>
      </c>
      <c r="C2307" s="3" t="s">
        <v>15</v>
      </c>
      <c r="D2307" s="3" t="s">
        <v>99</v>
      </c>
      <c r="E2307" s="2">
        <v>78475</v>
      </c>
      <c r="F2307" s="17">
        <v>78475</v>
      </c>
      <c r="G2307" s="2">
        <v>55516</v>
      </c>
      <c r="H2307" s="17">
        <v>55516</v>
      </c>
      <c r="I2307" s="2">
        <v>1348.7</v>
      </c>
      <c r="J2307" s="17">
        <v>1348.7</v>
      </c>
      <c r="K2307" s="2">
        <v>11338852.75</v>
      </c>
      <c r="L2307" s="17">
        <f>K2307/1000</f>
        <v>11338.85275</v>
      </c>
      <c r="M2307" s="2">
        <v>21188.25</v>
      </c>
      <c r="N2307" s="17">
        <f>M2307/1000</f>
        <v>21.18825</v>
      </c>
      <c r="O2307" s="2">
        <v>0.60624999999999996</v>
      </c>
      <c r="P2307" s="22">
        <v>1.1192084593187199</v>
      </c>
    </row>
    <row r="2308" spans="1:16" x14ac:dyDescent="0.45">
      <c r="A2308" s="10" t="s">
        <v>16</v>
      </c>
      <c r="B2308" s="2">
        <v>2013</v>
      </c>
      <c r="C2308" s="3" t="s">
        <v>21</v>
      </c>
      <c r="D2308" s="3" t="s">
        <v>99</v>
      </c>
      <c r="E2308" s="2">
        <v>1358</v>
      </c>
      <c r="F2308" s="17">
        <v>1358</v>
      </c>
      <c r="G2308" s="2">
        <v>964</v>
      </c>
      <c r="H2308" s="17">
        <v>964</v>
      </c>
      <c r="I2308" s="2">
        <v>1348.7</v>
      </c>
      <c r="J2308" s="17">
        <v>1348.7</v>
      </c>
      <c r="K2308" s="2">
        <v>196217.42</v>
      </c>
      <c r="L2308" s="17">
        <f>K2308/1000</f>
        <v>196.21742</v>
      </c>
      <c r="M2308" s="2">
        <v>366.66</v>
      </c>
      <c r="N2308" s="17">
        <f>M2308/1000</f>
        <v>0.36666000000000004</v>
      </c>
      <c r="O2308" s="2">
        <v>0.71333333300000001</v>
      </c>
      <c r="P2308" s="22">
        <v>1.1201147415657</v>
      </c>
    </row>
    <row r="2309" spans="1:16" x14ac:dyDescent="0.45">
      <c r="A2309" s="10" t="s">
        <v>16</v>
      </c>
      <c r="B2309" s="2">
        <v>2013</v>
      </c>
      <c r="C2309" s="3" t="s">
        <v>15</v>
      </c>
      <c r="D2309" s="3" t="s">
        <v>59</v>
      </c>
      <c r="E2309" s="2">
        <v>76</v>
      </c>
      <c r="F2309" s="17">
        <v>76</v>
      </c>
      <c r="G2309" s="2">
        <v>45</v>
      </c>
      <c r="H2309" s="17">
        <v>45</v>
      </c>
      <c r="I2309" s="2">
        <v>1939.9</v>
      </c>
      <c r="J2309" s="17">
        <v>1939.9</v>
      </c>
      <c r="K2309" s="2">
        <v>10981.24</v>
      </c>
      <c r="L2309" s="17">
        <f>K2309/1000</f>
        <v>10.98124</v>
      </c>
      <c r="M2309" s="2">
        <v>20.52</v>
      </c>
      <c r="N2309" s="17">
        <f>M2309/1000</f>
        <v>2.052E-2</v>
      </c>
      <c r="O2309" s="2">
        <v>0.59</v>
      </c>
      <c r="P2309" s="22">
        <v>1.0734238440803101</v>
      </c>
    </row>
    <row r="2310" spans="1:16" x14ac:dyDescent="0.45">
      <c r="A2310" s="10" t="s">
        <v>16</v>
      </c>
      <c r="B2310" s="2">
        <v>2014</v>
      </c>
      <c r="C2310" s="3" t="s">
        <v>15</v>
      </c>
      <c r="D2310" s="3" t="s">
        <v>81</v>
      </c>
      <c r="E2310" s="2">
        <v>96</v>
      </c>
      <c r="F2310" s="17">
        <v>96</v>
      </c>
      <c r="G2310" s="2">
        <v>92</v>
      </c>
      <c r="H2310" s="17">
        <v>92</v>
      </c>
      <c r="I2310" s="2">
        <v>1061</v>
      </c>
      <c r="J2310" s="17">
        <v>1061</v>
      </c>
      <c r="K2310" s="2">
        <v>14492.16</v>
      </c>
      <c r="L2310" s="17">
        <f>K2310/1000</f>
        <v>14.49216</v>
      </c>
      <c r="M2310" s="2">
        <v>31.68</v>
      </c>
      <c r="N2310" s="17">
        <f>M2310/1000</f>
        <v>3.168E-2</v>
      </c>
      <c r="O2310" s="2">
        <v>0.98750000000000004</v>
      </c>
      <c r="P2310" s="22">
        <v>1.09925444285278</v>
      </c>
    </row>
    <row r="2311" spans="1:16" x14ac:dyDescent="0.45">
      <c r="A2311" s="10" t="s">
        <v>16</v>
      </c>
      <c r="B2311" s="2">
        <v>2014</v>
      </c>
      <c r="C2311" s="3" t="s">
        <v>21</v>
      </c>
      <c r="D2311" s="3" t="s">
        <v>93</v>
      </c>
      <c r="E2311" s="2">
        <v>48</v>
      </c>
      <c r="F2311" s="17">
        <v>48</v>
      </c>
      <c r="G2311" s="2">
        <v>14</v>
      </c>
      <c r="H2311" s="17">
        <v>14</v>
      </c>
      <c r="I2311" s="2">
        <v>1274.7</v>
      </c>
      <c r="J2311" s="17">
        <v>1274.7</v>
      </c>
      <c r="K2311" s="2">
        <v>7246.08</v>
      </c>
      <c r="L2311" s="17">
        <f>K2311/1000</f>
        <v>7.2460800000000001</v>
      </c>
      <c r="M2311" s="2">
        <v>15.84</v>
      </c>
      <c r="N2311" s="17">
        <f>M2311/1000</f>
        <v>1.584E-2</v>
      </c>
      <c r="O2311" s="2">
        <v>0.23400000000000001</v>
      </c>
      <c r="P2311" s="22">
        <v>1.08644425365234</v>
      </c>
    </row>
    <row r="2312" spans="1:16" x14ac:dyDescent="0.45">
      <c r="A2312" s="10" t="s">
        <v>16</v>
      </c>
      <c r="B2312" s="2">
        <v>2014</v>
      </c>
      <c r="C2312" s="3" t="s">
        <v>15</v>
      </c>
      <c r="D2312" s="3" t="s">
        <v>82</v>
      </c>
      <c r="E2312" s="2">
        <v>693527</v>
      </c>
      <c r="F2312" s="17">
        <v>693527</v>
      </c>
      <c r="G2312" s="2">
        <v>1440526</v>
      </c>
      <c r="H2312" s="17">
        <v>1440526</v>
      </c>
      <c r="I2312" s="2">
        <v>605.6</v>
      </c>
      <c r="J2312" s="17">
        <v>605.6</v>
      </c>
      <c r="K2312" s="2">
        <v>104694835.90000001</v>
      </c>
      <c r="L2312" s="17">
        <f>K2312/1000</f>
        <v>104694.83590000001</v>
      </c>
      <c r="M2312" s="2">
        <v>228863.91</v>
      </c>
      <c r="N2312" s="17">
        <f>M2312/1000</f>
        <v>228.86391</v>
      </c>
      <c r="O2312" s="2">
        <v>2.1579999999999999</v>
      </c>
      <c r="P2312" s="22">
        <v>1.06455600049544</v>
      </c>
    </row>
    <row r="2313" spans="1:16" x14ac:dyDescent="0.45">
      <c r="A2313" s="10" t="s">
        <v>16</v>
      </c>
      <c r="B2313" s="2">
        <v>2014</v>
      </c>
      <c r="C2313" s="3" t="s">
        <v>15</v>
      </c>
      <c r="D2313" s="3" t="s">
        <v>89</v>
      </c>
      <c r="E2313" s="2">
        <v>500</v>
      </c>
      <c r="F2313" s="17">
        <v>500</v>
      </c>
      <c r="G2313" s="2">
        <v>600</v>
      </c>
      <c r="H2313" s="17">
        <v>600</v>
      </c>
      <c r="I2313" s="2">
        <v>301.3</v>
      </c>
      <c r="J2313" s="17">
        <v>301.3</v>
      </c>
      <c r="K2313" s="2">
        <v>75480</v>
      </c>
      <c r="L2313" s="17">
        <f>K2313/1000</f>
        <v>75.48</v>
      </c>
      <c r="M2313" s="2">
        <v>165</v>
      </c>
      <c r="N2313" s="17">
        <f>M2313/1000</f>
        <v>0.16500000000000001</v>
      </c>
      <c r="O2313" s="2">
        <v>0.89</v>
      </c>
      <c r="P2313" s="22">
        <v>1.06461436672373</v>
      </c>
    </row>
    <row r="2314" spans="1:16" x14ac:dyDescent="0.45">
      <c r="A2314" s="10" t="s">
        <v>16</v>
      </c>
      <c r="B2314" s="2">
        <v>2014</v>
      </c>
      <c r="C2314" s="3" t="s">
        <v>15</v>
      </c>
      <c r="D2314" s="3" t="s">
        <v>85</v>
      </c>
      <c r="E2314" s="2">
        <v>17300</v>
      </c>
      <c r="F2314" s="17">
        <v>17300</v>
      </c>
      <c r="G2314" s="2">
        <v>4000</v>
      </c>
      <c r="H2314" s="17">
        <v>4000</v>
      </c>
      <c r="I2314" s="2">
        <v>1001.6</v>
      </c>
      <c r="J2314" s="17">
        <v>1001.6</v>
      </c>
      <c r="K2314" s="2">
        <v>2611608</v>
      </c>
      <c r="L2314" s="17">
        <f>K2314/1000</f>
        <v>2611.6080000000002</v>
      </c>
      <c r="M2314" s="2">
        <v>5709</v>
      </c>
      <c r="N2314" s="17">
        <f>M2314/1000</f>
        <v>5.7089999999999996</v>
      </c>
      <c r="O2314" s="2">
        <v>0.18857142900000001</v>
      </c>
      <c r="P2314" s="22">
        <v>1.0671940520644601</v>
      </c>
    </row>
    <row r="2315" spans="1:16" x14ac:dyDescent="0.45">
      <c r="A2315" s="10" t="s">
        <v>16</v>
      </c>
      <c r="B2315" s="2">
        <v>2014</v>
      </c>
      <c r="C2315" s="3" t="s">
        <v>15</v>
      </c>
      <c r="D2315" s="3" t="s">
        <v>92</v>
      </c>
      <c r="E2315" s="2">
        <v>310</v>
      </c>
      <c r="F2315" s="17">
        <v>310</v>
      </c>
      <c r="G2315" s="2">
        <v>210</v>
      </c>
      <c r="H2315" s="17">
        <v>210</v>
      </c>
      <c r="I2315" s="2">
        <v>1333.3</v>
      </c>
      <c r="J2315" s="17">
        <v>1333.3</v>
      </c>
      <c r="K2315" s="2">
        <v>46797.599999999999</v>
      </c>
      <c r="L2315" s="17">
        <f>K2315/1000</f>
        <v>46.797599999999996</v>
      </c>
      <c r="M2315" s="2">
        <v>102.3</v>
      </c>
      <c r="N2315" s="17">
        <f>M2315/1000</f>
        <v>0.1023</v>
      </c>
      <c r="O2315" s="2">
        <v>0.62444444399999999</v>
      </c>
      <c r="P2315" s="22">
        <v>1.0653654814607301</v>
      </c>
    </row>
    <row r="2316" spans="1:16" x14ac:dyDescent="0.45">
      <c r="A2316" s="10" t="s">
        <v>16</v>
      </c>
      <c r="B2316" s="2">
        <v>2014</v>
      </c>
      <c r="C2316" s="3" t="s">
        <v>15</v>
      </c>
      <c r="D2316" s="3" t="s">
        <v>99</v>
      </c>
      <c r="E2316" s="2">
        <v>49717</v>
      </c>
      <c r="F2316" s="17">
        <v>49717</v>
      </c>
      <c r="G2316" s="2">
        <v>28724</v>
      </c>
      <c r="H2316" s="17">
        <v>28724</v>
      </c>
      <c r="I2316" s="2">
        <v>746.4</v>
      </c>
      <c r="J2316" s="17">
        <v>746.4</v>
      </c>
      <c r="K2316" s="2">
        <v>7505278.3200000003</v>
      </c>
      <c r="L2316" s="17">
        <f>K2316/1000</f>
        <v>7505.2783200000003</v>
      </c>
      <c r="M2316" s="2">
        <v>16406.61</v>
      </c>
      <c r="N2316" s="17">
        <f>M2316/1000</f>
        <v>16.406610000000001</v>
      </c>
      <c r="O2316" s="2">
        <v>0.47428571400000002</v>
      </c>
      <c r="P2316" s="22">
        <v>1.065613627137</v>
      </c>
    </row>
    <row r="2317" spans="1:16" x14ac:dyDescent="0.45">
      <c r="A2317" s="10" t="s">
        <v>16</v>
      </c>
      <c r="B2317" s="2">
        <v>2014</v>
      </c>
      <c r="C2317" s="3" t="s">
        <v>21</v>
      </c>
      <c r="D2317" s="3" t="s">
        <v>99</v>
      </c>
      <c r="E2317" s="2">
        <v>1000</v>
      </c>
      <c r="F2317" s="17">
        <v>1000</v>
      </c>
      <c r="G2317" s="2">
        <v>576</v>
      </c>
      <c r="H2317" s="17">
        <v>576</v>
      </c>
      <c r="I2317" s="2">
        <v>746.4</v>
      </c>
      <c r="J2317" s="17">
        <v>746.4</v>
      </c>
      <c r="K2317" s="2">
        <v>150960</v>
      </c>
      <c r="L2317" s="17">
        <f>K2317/1000</f>
        <v>150.96</v>
      </c>
      <c r="M2317" s="2">
        <v>330</v>
      </c>
      <c r="N2317" s="17">
        <f>M2317/1000</f>
        <v>0.33</v>
      </c>
      <c r="O2317" s="2">
        <v>0.50249999999999995</v>
      </c>
      <c r="P2317" s="22">
        <v>1.0657257718551101</v>
      </c>
    </row>
    <row r="2318" spans="1:16" x14ac:dyDescent="0.45">
      <c r="A2318" s="10" t="s">
        <v>16</v>
      </c>
      <c r="B2318" s="2">
        <v>2014</v>
      </c>
      <c r="C2318" s="3" t="s">
        <v>15</v>
      </c>
      <c r="D2318" s="3" t="s">
        <v>59</v>
      </c>
      <c r="E2318" s="2">
        <v>81</v>
      </c>
      <c r="F2318" s="17">
        <v>81</v>
      </c>
      <c r="G2318" s="2">
        <v>48</v>
      </c>
      <c r="H2318" s="17">
        <v>48</v>
      </c>
      <c r="I2318" s="2">
        <v>1483.5</v>
      </c>
      <c r="J2318" s="17">
        <v>1483.5</v>
      </c>
      <c r="K2318" s="2">
        <v>12227.76</v>
      </c>
      <c r="L2318" s="17">
        <f>K2318/1000</f>
        <v>12.22776</v>
      </c>
      <c r="M2318" s="2">
        <v>26.73</v>
      </c>
      <c r="N2318" s="17">
        <f>M2318/1000</f>
        <v>2.673E-2</v>
      </c>
      <c r="O2318" s="2">
        <v>0.59</v>
      </c>
      <c r="P2318" s="22">
        <v>1.08519516539204</v>
      </c>
    </row>
    <row r="2319" spans="1:16" x14ac:dyDescent="0.45">
      <c r="A2319" s="10" t="s">
        <v>16</v>
      </c>
      <c r="B2319" s="2">
        <v>2015</v>
      </c>
      <c r="C2319" s="3" t="s">
        <v>15</v>
      </c>
      <c r="D2319" s="3" t="s">
        <v>81</v>
      </c>
      <c r="E2319" s="2">
        <v>43</v>
      </c>
      <c r="F2319" s="17">
        <v>43</v>
      </c>
      <c r="G2319" s="2">
        <v>41</v>
      </c>
      <c r="H2319" s="17">
        <v>41</v>
      </c>
      <c r="I2319" s="2">
        <v>874</v>
      </c>
      <c r="J2319" s="17">
        <v>874</v>
      </c>
      <c r="K2319" s="2">
        <v>6790.13</v>
      </c>
      <c r="L2319" s="17">
        <f>K2319/1000</f>
        <v>6.7901300000000004</v>
      </c>
      <c r="M2319" s="2">
        <v>14.19</v>
      </c>
      <c r="N2319" s="17">
        <f>M2319/1000</f>
        <v>1.4189999999999999E-2</v>
      </c>
      <c r="O2319" s="2">
        <v>0.96799999999999997</v>
      </c>
      <c r="P2319" s="22">
        <v>1.0648610341287099</v>
      </c>
    </row>
    <row r="2320" spans="1:16" x14ac:dyDescent="0.45">
      <c r="A2320" s="10" t="s">
        <v>16</v>
      </c>
      <c r="B2320" s="2">
        <v>2015</v>
      </c>
      <c r="C2320" s="3" t="s">
        <v>21</v>
      </c>
      <c r="D2320" s="3" t="s">
        <v>93</v>
      </c>
      <c r="E2320" s="2">
        <v>54</v>
      </c>
      <c r="F2320" s="17">
        <v>54</v>
      </c>
      <c r="G2320" s="2">
        <v>17</v>
      </c>
      <c r="H2320" s="17">
        <v>17</v>
      </c>
      <c r="I2320" s="2">
        <v>1136</v>
      </c>
      <c r="J2320" s="17">
        <v>1136</v>
      </c>
      <c r="K2320" s="2">
        <v>8527.14</v>
      </c>
      <c r="L2320" s="17">
        <f>K2320/1000</f>
        <v>8.5271399999999993</v>
      </c>
      <c r="M2320" s="2">
        <v>17.82</v>
      </c>
      <c r="N2320" s="17">
        <f>M2320/1000</f>
        <v>1.7819999999999999E-2</v>
      </c>
      <c r="O2320" s="2">
        <v>0.27857142899999998</v>
      </c>
      <c r="P2320" s="22">
        <v>1.0850779741616099</v>
      </c>
    </row>
    <row r="2321" spans="1:16" x14ac:dyDescent="0.45">
      <c r="A2321" s="10" t="s">
        <v>16</v>
      </c>
      <c r="B2321" s="2">
        <v>2015</v>
      </c>
      <c r="C2321" s="3" t="s">
        <v>15</v>
      </c>
      <c r="D2321" s="3" t="s">
        <v>82</v>
      </c>
      <c r="E2321" s="2">
        <v>713787</v>
      </c>
      <c r="F2321" s="17">
        <v>713787</v>
      </c>
      <c r="G2321" s="2">
        <v>1410302</v>
      </c>
      <c r="H2321" s="17">
        <v>1410302</v>
      </c>
      <c r="I2321" s="2">
        <v>584.29999999999995</v>
      </c>
      <c r="J2321" s="17">
        <v>584.29999999999995</v>
      </c>
      <c r="K2321" s="2">
        <v>112714105.2</v>
      </c>
      <c r="L2321" s="17">
        <f>K2321/1000</f>
        <v>112714.10520000001</v>
      </c>
      <c r="M2321" s="2">
        <v>235549.71</v>
      </c>
      <c r="N2321" s="17">
        <f>M2321/1000</f>
        <v>235.54971</v>
      </c>
      <c r="O2321" s="2">
        <v>1.929666667</v>
      </c>
      <c r="P2321" s="22">
        <v>1.0709754190346501</v>
      </c>
    </row>
    <row r="2322" spans="1:16" x14ac:dyDescent="0.45">
      <c r="A2322" s="10" t="s">
        <v>16</v>
      </c>
      <c r="B2322" s="2">
        <v>2015</v>
      </c>
      <c r="C2322" s="3" t="s">
        <v>15</v>
      </c>
      <c r="D2322" s="3" t="s">
        <v>89</v>
      </c>
      <c r="E2322" s="2">
        <v>500</v>
      </c>
      <c r="F2322" s="17">
        <v>500</v>
      </c>
      <c r="G2322" s="2">
        <v>400</v>
      </c>
      <c r="H2322" s="17">
        <v>400</v>
      </c>
      <c r="I2322" s="2">
        <v>426.8</v>
      </c>
      <c r="J2322" s="17">
        <v>426.8</v>
      </c>
      <c r="K2322" s="2">
        <v>78955</v>
      </c>
      <c r="L2322" s="17">
        <f>K2322/1000</f>
        <v>78.954999999999998</v>
      </c>
      <c r="M2322" s="2">
        <v>165</v>
      </c>
      <c r="N2322" s="17">
        <f>M2322/1000</f>
        <v>0.16500000000000001</v>
      </c>
      <c r="O2322" s="2">
        <v>0.875</v>
      </c>
      <c r="P2322" s="22">
        <v>1.0647514381541801</v>
      </c>
    </row>
    <row r="2323" spans="1:16" x14ac:dyDescent="0.45">
      <c r="A2323" s="10" t="s">
        <v>16</v>
      </c>
      <c r="B2323" s="2">
        <v>2015</v>
      </c>
      <c r="C2323" s="3" t="s">
        <v>15</v>
      </c>
      <c r="D2323" s="3" t="s">
        <v>84</v>
      </c>
      <c r="E2323" s="2">
        <v>4000</v>
      </c>
      <c r="F2323" s="17">
        <v>4000</v>
      </c>
      <c r="G2323" s="2">
        <v>2000</v>
      </c>
      <c r="H2323" s="17">
        <v>2000</v>
      </c>
      <c r="I2323" s="2">
        <v>1000.7</v>
      </c>
      <c r="J2323" s="17">
        <v>1000.7</v>
      </c>
      <c r="K2323" s="2">
        <v>631640</v>
      </c>
      <c r="L2323" s="17">
        <f>K2323/1000</f>
        <v>631.64</v>
      </c>
      <c r="M2323" s="2">
        <v>1320</v>
      </c>
      <c r="N2323" s="17">
        <f>M2323/1000</f>
        <v>1.32</v>
      </c>
      <c r="O2323" s="2">
        <v>0.5</v>
      </c>
      <c r="P2323" s="22">
        <v>1.0648424792753399</v>
      </c>
    </row>
    <row r="2324" spans="1:16" x14ac:dyDescent="0.45">
      <c r="A2324" s="10" t="s">
        <v>16</v>
      </c>
      <c r="B2324" s="2">
        <v>2015</v>
      </c>
      <c r="C2324" s="3" t="s">
        <v>15</v>
      </c>
      <c r="D2324" s="3" t="s">
        <v>85</v>
      </c>
      <c r="E2324" s="2">
        <v>11426</v>
      </c>
      <c r="F2324" s="17">
        <v>11426</v>
      </c>
      <c r="G2324" s="2">
        <v>2136</v>
      </c>
      <c r="H2324" s="17">
        <v>2136</v>
      </c>
      <c r="I2324" s="2">
        <v>875.7</v>
      </c>
      <c r="J2324" s="17">
        <v>875.7</v>
      </c>
      <c r="K2324" s="2">
        <v>1804279.66</v>
      </c>
      <c r="L2324" s="17">
        <f>K2324/1000</f>
        <v>1804.2796599999999</v>
      </c>
      <c r="M2324" s="2">
        <v>3770.58</v>
      </c>
      <c r="N2324" s="17">
        <f>M2324/1000</f>
        <v>3.7705799999999998</v>
      </c>
      <c r="O2324" s="2">
        <v>0.23904761899999999</v>
      </c>
      <c r="P2324" s="22">
        <v>1.0648463533656101</v>
      </c>
    </row>
    <row r="2325" spans="1:16" x14ac:dyDescent="0.45">
      <c r="A2325" s="10" t="s">
        <v>16</v>
      </c>
      <c r="B2325" s="2">
        <v>2015</v>
      </c>
      <c r="C2325" s="3" t="s">
        <v>15</v>
      </c>
      <c r="D2325" s="3" t="s">
        <v>92</v>
      </c>
      <c r="E2325" s="2">
        <v>330</v>
      </c>
      <c r="F2325" s="17">
        <v>330</v>
      </c>
      <c r="G2325" s="2">
        <v>220</v>
      </c>
      <c r="H2325" s="17">
        <v>220</v>
      </c>
      <c r="I2325" s="2">
        <v>1308.3</v>
      </c>
      <c r="J2325" s="17">
        <v>1308.3</v>
      </c>
      <c r="K2325" s="2">
        <v>52110.3</v>
      </c>
      <c r="L2325" s="17">
        <f>K2325/1000</f>
        <v>52.110300000000002</v>
      </c>
      <c r="M2325" s="2">
        <v>108.9</v>
      </c>
      <c r="N2325" s="17">
        <f>M2325/1000</f>
        <v>0.10890000000000001</v>
      </c>
      <c r="O2325" s="2">
        <v>0.62</v>
      </c>
      <c r="P2325" s="22">
        <v>1.0652870311329199</v>
      </c>
    </row>
    <row r="2326" spans="1:16" x14ac:dyDescent="0.45">
      <c r="A2326" s="10" t="s">
        <v>16</v>
      </c>
      <c r="B2326" s="2">
        <v>2015</v>
      </c>
      <c r="C2326" s="3" t="s">
        <v>15</v>
      </c>
      <c r="D2326" s="3" t="s">
        <v>99</v>
      </c>
      <c r="E2326" s="2">
        <v>47373</v>
      </c>
      <c r="F2326" s="17">
        <v>47373</v>
      </c>
      <c r="G2326" s="2">
        <v>16948</v>
      </c>
      <c r="H2326" s="17">
        <v>16948</v>
      </c>
      <c r="I2326" s="2">
        <v>747.9</v>
      </c>
      <c r="J2326" s="17">
        <v>747.9</v>
      </c>
      <c r="K2326" s="2">
        <v>7480670.4299999997</v>
      </c>
      <c r="L2326" s="17">
        <f>K2326/1000</f>
        <v>7480.6704300000001</v>
      </c>
      <c r="M2326" s="2">
        <v>15633.09</v>
      </c>
      <c r="N2326" s="17">
        <f>M2326/1000</f>
        <v>15.633089999999999</v>
      </c>
      <c r="O2326" s="2">
        <v>0.34875</v>
      </c>
      <c r="P2326" s="22">
        <v>1.09537194173679</v>
      </c>
    </row>
    <row r="2327" spans="1:16" x14ac:dyDescent="0.45">
      <c r="A2327" s="10" t="s">
        <v>16</v>
      </c>
      <c r="B2327" s="2">
        <v>2015</v>
      </c>
      <c r="C2327" s="3" t="s">
        <v>21</v>
      </c>
      <c r="D2327" s="3" t="s">
        <v>99</v>
      </c>
      <c r="E2327" s="2">
        <v>601</v>
      </c>
      <c r="F2327" s="17">
        <v>601</v>
      </c>
      <c r="G2327" s="2">
        <v>213</v>
      </c>
      <c r="H2327" s="17">
        <v>213</v>
      </c>
      <c r="I2327" s="2">
        <v>747.9</v>
      </c>
      <c r="J2327" s="17">
        <v>747.9</v>
      </c>
      <c r="K2327" s="2">
        <v>94903.91</v>
      </c>
      <c r="L2327" s="17">
        <f>K2327/1000</f>
        <v>94.90391000000001</v>
      </c>
      <c r="M2327" s="2">
        <v>198.33</v>
      </c>
      <c r="N2327" s="17">
        <f>M2327/1000</f>
        <v>0.19833000000000001</v>
      </c>
      <c r="O2327" s="2">
        <v>0.33800000000000002</v>
      </c>
      <c r="P2327" s="22">
        <v>1.10210062482364</v>
      </c>
    </row>
    <row r="2328" spans="1:16" x14ac:dyDescent="0.45">
      <c r="A2328" s="10" t="s">
        <v>16</v>
      </c>
      <c r="B2328" s="2">
        <v>2015</v>
      </c>
      <c r="C2328" s="3" t="s">
        <v>15</v>
      </c>
      <c r="D2328" s="3" t="s">
        <v>59</v>
      </c>
      <c r="E2328" s="2">
        <v>56</v>
      </c>
      <c r="F2328" s="17">
        <v>56</v>
      </c>
      <c r="G2328" s="2">
        <v>34</v>
      </c>
      <c r="H2328" s="17">
        <v>34</v>
      </c>
      <c r="I2328" s="2">
        <v>1717</v>
      </c>
      <c r="J2328" s="17">
        <v>1717</v>
      </c>
      <c r="K2328" s="2">
        <v>8842.9599999999991</v>
      </c>
      <c r="L2328" s="17">
        <f>K2328/1000</f>
        <v>8.8429599999999997</v>
      </c>
      <c r="M2328" s="2">
        <v>18.48</v>
      </c>
      <c r="N2328" s="17">
        <f>M2328/1000</f>
        <v>1.848E-2</v>
      </c>
      <c r="O2328" s="2">
        <v>0.61</v>
      </c>
      <c r="P2328" s="22">
        <v>1.0732621008118699</v>
      </c>
    </row>
    <row r="2329" spans="1:16" x14ac:dyDescent="0.45">
      <c r="A2329" s="10" t="s">
        <v>16</v>
      </c>
      <c r="B2329" s="2">
        <v>2016</v>
      </c>
      <c r="C2329" s="3" t="s">
        <v>15</v>
      </c>
      <c r="D2329" s="3" t="s">
        <v>81</v>
      </c>
      <c r="E2329" s="2">
        <v>77</v>
      </c>
      <c r="F2329" s="17">
        <v>77</v>
      </c>
      <c r="G2329" s="2">
        <v>74</v>
      </c>
      <c r="H2329" s="17">
        <v>74</v>
      </c>
      <c r="I2329" s="2">
        <v>1205.5999999999999</v>
      </c>
      <c r="J2329" s="17">
        <v>1205.5999999999999</v>
      </c>
      <c r="K2329" s="2">
        <v>11800.25</v>
      </c>
      <c r="L2329" s="17">
        <f>K2329/1000</f>
        <v>11.80025</v>
      </c>
      <c r="M2329" s="2">
        <v>26.95</v>
      </c>
      <c r="N2329" s="17">
        <f>M2329/1000</f>
        <v>2.6949999999999998E-2</v>
      </c>
      <c r="O2329" s="2">
        <v>0.98750000000000004</v>
      </c>
      <c r="P2329" s="22">
        <v>1.06964446513012</v>
      </c>
    </row>
    <row r="2330" spans="1:16" x14ac:dyDescent="0.45">
      <c r="A2330" s="10" t="s">
        <v>16</v>
      </c>
      <c r="B2330" s="2">
        <v>2016</v>
      </c>
      <c r="C2330" s="3" t="s">
        <v>15</v>
      </c>
      <c r="D2330" s="3" t="s">
        <v>93</v>
      </c>
      <c r="E2330" s="2">
        <v>114</v>
      </c>
      <c r="F2330" s="17">
        <v>114</v>
      </c>
      <c r="G2330" s="2">
        <v>31</v>
      </c>
      <c r="H2330" s="17">
        <v>31</v>
      </c>
      <c r="I2330" s="2">
        <v>1298.9000000000001</v>
      </c>
      <c r="J2330" s="17">
        <v>1298.9000000000001</v>
      </c>
      <c r="K2330" s="2">
        <v>17470.5</v>
      </c>
      <c r="L2330" s="17">
        <f>K2330/1000</f>
        <v>17.470500000000001</v>
      </c>
      <c r="M2330" s="2">
        <v>39.9</v>
      </c>
      <c r="N2330" s="17">
        <f>M2330/1000</f>
        <v>3.9899999999999998E-2</v>
      </c>
      <c r="O2330" s="2">
        <v>0.22</v>
      </c>
      <c r="P2330" s="22">
        <v>1.07099458558647</v>
      </c>
    </row>
    <row r="2331" spans="1:16" x14ac:dyDescent="0.45">
      <c r="A2331" s="10" t="s">
        <v>16</v>
      </c>
      <c r="B2331" s="2">
        <v>2016</v>
      </c>
      <c r="C2331" s="3" t="s">
        <v>15</v>
      </c>
      <c r="D2331" s="3" t="s">
        <v>82</v>
      </c>
      <c r="E2331" s="2">
        <v>543697</v>
      </c>
      <c r="F2331" s="17">
        <v>543697</v>
      </c>
      <c r="G2331" s="2">
        <v>1126810</v>
      </c>
      <c r="H2331" s="17">
        <v>1126810</v>
      </c>
      <c r="I2331" s="2">
        <v>710.5</v>
      </c>
      <c r="J2331" s="17">
        <v>710.5</v>
      </c>
      <c r="K2331" s="2">
        <v>83321565.25</v>
      </c>
      <c r="L2331" s="17">
        <f>K2331/1000</f>
        <v>83321.56525</v>
      </c>
      <c r="M2331" s="2">
        <v>190293.95</v>
      </c>
      <c r="N2331" s="17">
        <f>M2331/1000</f>
        <v>190.29395000000002</v>
      </c>
      <c r="O2331" s="2">
        <v>2.0262068969999998</v>
      </c>
      <c r="P2331" s="22">
        <v>1.07996922152792</v>
      </c>
    </row>
    <row r="2332" spans="1:16" x14ac:dyDescent="0.45">
      <c r="A2332" s="10" t="s">
        <v>16</v>
      </c>
      <c r="B2332" s="2">
        <v>2016</v>
      </c>
      <c r="C2332" s="3" t="s">
        <v>15</v>
      </c>
      <c r="D2332" s="3" t="s">
        <v>89</v>
      </c>
      <c r="E2332" s="2">
        <v>1800</v>
      </c>
      <c r="F2332" s="17">
        <v>1800</v>
      </c>
      <c r="G2332" s="2">
        <v>2000</v>
      </c>
      <c r="H2332" s="17">
        <v>2000</v>
      </c>
      <c r="I2332" s="2">
        <v>554.70000000000005</v>
      </c>
      <c r="J2332" s="17">
        <v>554.70000000000005</v>
      </c>
      <c r="K2332" s="2">
        <v>275850</v>
      </c>
      <c r="L2332" s="17">
        <f>K2332/1000</f>
        <v>275.85000000000002</v>
      </c>
      <c r="M2332" s="2">
        <v>630</v>
      </c>
      <c r="N2332" s="17">
        <f>M2332/1000</f>
        <v>0.63</v>
      </c>
      <c r="O2332" s="2">
        <v>1.0733333329999999</v>
      </c>
      <c r="P2332" s="22">
        <v>1.11924571712791</v>
      </c>
    </row>
    <row r="2333" spans="1:16" x14ac:dyDescent="0.45">
      <c r="A2333" s="10" t="s">
        <v>16</v>
      </c>
      <c r="B2333" s="2">
        <v>2016</v>
      </c>
      <c r="C2333" s="3" t="s">
        <v>15</v>
      </c>
      <c r="D2333" s="3" t="s">
        <v>85</v>
      </c>
      <c r="E2333" s="2">
        <v>7049</v>
      </c>
      <c r="F2333" s="17">
        <v>7049</v>
      </c>
      <c r="G2333" s="2">
        <v>2074</v>
      </c>
      <c r="H2333" s="17">
        <v>2074</v>
      </c>
      <c r="I2333" s="2">
        <v>1151.0999999999999</v>
      </c>
      <c r="J2333" s="17">
        <v>1151.0999999999999</v>
      </c>
      <c r="K2333" s="2">
        <v>1080259.25</v>
      </c>
      <c r="L2333" s="17">
        <f>K2333/1000</f>
        <v>1080.2592500000001</v>
      </c>
      <c r="M2333" s="2">
        <v>2467.15</v>
      </c>
      <c r="N2333" s="17">
        <f>M2333/1000</f>
        <v>2.4671500000000002</v>
      </c>
      <c r="O2333" s="2">
        <v>0.37947368399999998</v>
      </c>
      <c r="P2333" s="22">
        <v>1.0648422244009901</v>
      </c>
    </row>
    <row r="2334" spans="1:16" x14ac:dyDescent="0.45">
      <c r="A2334" s="10" t="s">
        <v>16</v>
      </c>
      <c r="B2334" s="2">
        <v>2016</v>
      </c>
      <c r="C2334" s="3" t="s">
        <v>15</v>
      </c>
      <c r="D2334" s="3" t="s">
        <v>92</v>
      </c>
      <c r="E2334" s="2">
        <v>340</v>
      </c>
      <c r="F2334" s="17">
        <v>340</v>
      </c>
      <c r="G2334" s="2">
        <v>230</v>
      </c>
      <c r="H2334" s="17">
        <v>230</v>
      </c>
      <c r="I2334" s="2">
        <v>1959.8</v>
      </c>
      <c r="J2334" s="17">
        <v>1959.8</v>
      </c>
      <c r="K2334" s="2">
        <v>52105</v>
      </c>
      <c r="L2334" s="17">
        <f>K2334/1000</f>
        <v>52.104999999999997</v>
      </c>
      <c r="M2334" s="2">
        <v>119</v>
      </c>
      <c r="N2334" s="17">
        <f>M2334/1000</f>
        <v>0.11899999999999999</v>
      </c>
      <c r="O2334" s="2">
        <v>0.62444444399999999</v>
      </c>
      <c r="P2334" s="22">
        <v>1.06523534261285</v>
      </c>
    </row>
    <row r="2335" spans="1:16" x14ac:dyDescent="0.45">
      <c r="A2335" s="10" t="s">
        <v>16</v>
      </c>
      <c r="B2335" s="2">
        <v>2016</v>
      </c>
      <c r="C2335" s="3" t="s">
        <v>15</v>
      </c>
      <c r="D2335" s="3" t="s">
        <v>99</v>
      </c>
      <c r="E2335" s="2">
        <v>44442</v>
      </c>
      <c r="F2335" s="17">
        <v>44442</v>
      </c>
      <c r="G2335" s="2">
        <v>26207</v>
      </c>
      <c r="H2335" s="17">
        <v>26207</v>
      </c>
      <c r="I2335" s="2">
        <v>942.6</v>
      </c>
      <c r="J2335" s="17">
        <v>942.6</v>
      </c>
      <c r="K2335" s="2">
        <v>6810736.5</v>
      </c>
      <c r="L2335" s="17">
        <f>K2335/1000</f>
        <v>6810.7365</v>
      </c>
      <c r="M2335" s="2">
        <v>15554.7</v>
      </c>
      <c r="N2335" s="17">
        <f>M2335/1000</f>
        <v>15.5547</v>
      </c>
      <c r="O2335" s="2">
        <v>0.53833333299999997</v>
      </c>
      <c r="P2335" s="22">
        <v>1.11627908153482</v>
      </c>
    </row>
    <row r="2336" spans="1:16" x14ac:dyDescent="0.45">
      <c r="A2336" s="10" t="s">
        <v>16</v>
      </c>
      <c r="B2336" s="2">
        <v>2016</v>
      </c>
      <c r="C2336" s="3" t="s">
        <v>21</v>
      </c>
      <c r="D2336" s="3" t="s">
        <v>99</v>
      </c>
      <c r="E2336" s="2">
        <v>466</v>
      </c>
      <c r="F2336" s="17">
        <v>466</v>
      </c>
      <c r="G2336" s="2">
        <v>272</v>
      </c>
      <c r="H2336" s="17">
        <v>272</v>
      </c>
      <c r="I2336" s="2">
        <v>942.6</v>
      </c>
      <c r="J2336" s="17">
        <v>942.6</v>
      </c>
      <c r="K2336" s="2">
        <v>71414.5</v>
      </c>
      <c r="L2336" s="17">
        <f>K2336/1000</f>
        <v>71.414500000000004</v>
      </c>
      <c r="M2336" s="2">
        <v>163.1</v>
      </c>
      <c r="N2336" s="17">
        <f>M2336/1000</f>
        <v>0.16309999999999999</v>
      </c>
      <c r="O2336" s="2">
        <v>0.52166666699999997</v>
      </c>
      <c r="P2336" s="22">
        <v>1.0684920252268799</v>
      </c>
    </row>
    <row r="2337" spans="1:16" x14ac:dyDescent="0.45">
      <c r="A2337" s="10" t="s">
        <v>16</v>
      </c>
      <c r="B2337" s="2">
        <v>2016</v>
      </c>
      <c r="C2337" s="3" t="s">
        <v>15</v>
      </c>
      <c r="D2337" s="3" t="s">
        <v>59</v>
      </c>
      <c r="E2337" s="2">
        <v>62</v>
      </c>
      <c r="F2337" s="17">
        <v>62</v>
      </c>
      <c r="G2337" s="2">
        <v>39</v>
      </c>
      <c r="H2337" s="17">
        <v>39</v>
      </c>
      <c r="I2337" s="2">
        <v>1795.8</v>
      </c>
      <c r="J2337" s="17">
        <v>1795.8</v>
      </c>
      <c r="K2337" s="2">
        <v>9501.5</v>
      </c>
      <c r="L2337" s="17">
        <f>K2337/1000</f>
        <v>9.5015000000000001</v>
      </c>
      <c r="M2337" s="2">
        <v>21.7</v>
      </c>
      <c r="N2337" s="17">
        <f>M2337/1000</f>
        <v>2.1700000000000001E-2</v>
      </c>
      <c r="O2337" s="2">
        <v>0.63</v>
      </c>
      <c r="P2337" s="22">
        <v>1.0655544453107499</v>
      </c>
    </row>
    <row r="2338" spans="1:16" x14ac:dyDescent="0.45">
      <c r="A2338" s="10" t="s">
        <v>16</v>
      </c>
      <c r="B2338" s="2">
        <v>2017</v>
      </c>
      <c r="C2338" s="3" t="s">
        <v>15</v>
      </c>
      <c r="D2338" s="3" t="s">
        <v>81</v>
      </c>
      <c r="E2338" s="2">
        <v>19</v>
      </c>
      <c r="F2338" s="17">
        <v>19</v>
      </c>
      <c r="G2338" s="2">
        <v>19</v>
      </c>
      <c r="H2338" s="17">
        <v>19</v>
      </c>
      <c r="I2338" s="2">
        <v>1112</v>
      </c>
      <c r="J2338" s="17">
        <v>1112</v>
      </c>
      <c r="K2338" s="2">
        <v>2991.36</v>
      </c>
      <c r="L2338" s="17">
        <f>K2338/1000</f>
        <v>2.9913600000000002</v>
      </c>
      <c r="M2338" s="2">
        <v>7.22</v>
      </c>
      <c r="N2338" s="17">
        <f>M2338/1000</f>
        <v>7.2199999999999999E-3</v>
      </c>
      <c r="O2338" s="2">
        <v>1</v>
      </c>
      <c r="P2338" s="22">
        <v>1.0646284867632301</v>
      </c>
    </row>
    <row r="2339" spans="1:16" x14ac:dyDescent="0.45">
      <c r="A2339" s="10" t="s">
        <v>16</v>
      </c>
      <c r="B2339" s="2">
        <v>2017</v>
      </c>
      <c r="C2339" s="3" t="s">
        <v>15</v>
      </c>
      <c r="D2339" s="3" t="s">
        <v>93</v>
      </c>
      <c r="E2339" s="2">
        <v>6</v>
      </c>
      <c r="F2339" s="17">
        <v>6</v>
      </c>
      <c r="G2339" s="2">
        <v>2</v>
      </c>
      <c r="H2339" s="17">
        <v>2</v>
      </c>
      <c r="I2339" s="2">
        <v>1124.5</v>
      </c>
      <c r="J2339" s="17">
        <v>1124.5</v>
      </c>
      <c r="K2339" s="2">
        <v>944.64</v>
      </c>
      <c r="L2339" s="17">
        <f>K2339/1000</f>
        <v>0.94464000000000004</v>
      </c>
      <c r="M2339" s="2">
        <v>2.2799999999999998</v>
      </c>
      <c r="N2339" s="17">
        <f>M2339/1000</f>
        <v>2.2799999999999999E-3</v>
      </c>
      <c r="O2339" s="2">
        <v>0.33</v>
      </c>
      <c r="P2339" s="22">
        <v>1.0910726700683999</v>
      </c>
    </row>
    <row r="2340" spans="1:16" x14ac:dyDescent="0.45">
      <c r="A2340" s="10" t="s">
        <v>16</v>
      </c>
      <c r="B2340" s="2">
        <v>2017</v>
      </c>
      <c r="C2340" s="3" t="s">
        <v>15</v>
      </c>
      <c r="D2340" s="3" t="s">
        <v>82</v>
      </c>
      <c r="E2340" s="2">
        <v>585243</v>
      </c>
      <c r="F2340" s="17">
        <v>585243</v>
      </c>
      <c r="G2340" s="2">
        <v>1487280</v>
      </c>
      <c r="H2340" s="17">
        <v>1487280</v>
      </c>
      <c r="I2340" s="2">
        <v>814.8</v>
      </c>
      <c r="J2340" s="17">
        <v>814.8</v>
      </c>
      <c r="K2340" s="2">
        <v>92140657.920000002</v>
      </c>
      <c r="L2340" s="17">
        <f>K2340/1000</f>
        <v>92140.657919999998</v>
      </c>
      <c r="M2340" s="2">
        <v>222392.34</v>
      </c>
      <c r="N2340" s="17">
        <f>M2340/1000</f>
        <v>222.39233999999999</v>
      </c>
      <c r="O2340" s="2">
        <v>2.4663333330000001</v>
      </c>
      <c r="P2340" s="22">
        <v>1.06501288827201</v>
      </c>
    </row>
    <row r="2341" spans="1:16" x14ac:dyDescent="0.45">
      <c r="A2341" s="10" t="s">
        <v>16</v>
      </c>
      <c r="B2341" s="2">
        <v>2017</v>
      </c>
      <c r="C2341" s="3" t="s">
        <v>15</v>
      </c>
      <c r="D2341" s="3" t="s">
        <v>89</v>
      </c>
      <c r="E2341" s="2">
        <v>900</v>
      </c>
      <c r="F2341" s="17">
        <v>900</v>
      </c>
      <c r="G2341" s="2">
        <v>900</v>
      </c>
      <c r="H2341" s="17">
        <v>900</v>
      </c>
      <c r="I2341" s="2">
        <v>417.1</v>
      </c>
      <c r="J2341" s="17">
        <v>417.1</v>
      </c>
      <c r="K2341" s="2">
        <v>141696</v>
      </c>
      <c r="L2341" s="17">
        <f>K2341/1000</f>
        <v>141.696</v>
      </c>
      <c r="M2341" s="2">
        <v>342</v>
      </c>
      <c r="N2341" s="17">
        <f>M2341/1000</f>
        <v>0.34200000000000003</v>
      </c>
      <c r="O2341" s="2">
        <v>1</v>
      </c>
      <c r="P2341" s="22">
        <v>1.0661262814233901</v>
      </c>
    </row>
    <row r="2342" spans="1:16" x14ac:dyDescent="0.45">
      <c r="A2342" s="10" t="s">
        <v>16</v>
      </c>
      <c r="B2342" s="2">
        <v>2017</v>
      </c>
      <c r="C2342" s="3" t="s">
        <v>15</v>
      </c>
      <c r="D2342" s="3" t="s">
        <v>95</v>
      </c>
      <c r="E2342" s="2">
        <v>153</v>
      </c>
      <c r="F2342" s="17">
        <v>153</v>
      </c>
      <c r="G2342" s="2">
        <v>57</v>
      </c>
      <c r="H2342" s="17">
        <v>57</v>
      </c>
      <c r="I2342" s="2">
        <v>1165.7</v>
      </c>
      <c r="J2342" s="17">
        <v>1165.7</v>
      </c>
      <c r="K2342" s="2">
        <v>24088.32</v>
      </c>
      <c r="L2342" s="17">
        <f>K2342/1000</f>
        <v>24.08832</v>
      </c>
      <c r="M2342" s="2">
        <v>58.14</v>
      </c>
      <c r="N2342" s="17">
        <f>M2342/1000</f>
        <v>5.8139999999999997E-2</v>
      </c>
      <c r="O2342" s="2">
        <v>0.48333333299999998</v>
      </c>
      <c r="P2342" s="22">
        <v>1.0729785275996599</v>
      </c>
    </row>
    <row r="2343" spans="1:16" x14ac:dyDescent="0.45">
      <c r="A2343" s="10" t="s">
        <v>16</v>
      </c>
      <c r="B2343" s="2">
        <v>2017</v>
      </c>
      <c r="C2343" s="3" t="s">
        <v>15</v>
      </c>
      <c r="D2343" s="3" t="s">
        <v>84</v>
      </c>
      <c r="E2343" s="2">
        <v>8950</v>
      </c>
      <c r="F2343" s="17">
        <v>8950</v>
      </c>
      <c r="G2343" s="2">
        <v>4970</v>
      </c>
      <c r="H2343" s="17">
        <v>4970</v>
      </c>
      <c r="I2343" s="2">
        <v>800</v>
      </c>
      <c r="J2343" s="17">
        <v>800</v>
      </c>
      <c r="K2343" s="2">
        <v>1409088</v>
      </c>
      <c r="L2343" s="17">
        <f>K2343/1000</f>
        <v>1409.088</v>
      </c>
      <c r="M2343" s="2">
        <v>3401</v>
      </c>
      <c r="N2343" s="17">
        <f>M2343/1000</f>
        <v>3.4009999999999998</v>
      </c>
      <c r="O2343" s="2">
        <v>0.50800000000000001</v>
      </c>
      <c r="P2343" s="22">
        <v>1.0651314048491001</v>
      </c>
    </row>
    <row r="2344" spans="1:16" x14ac:dyDescent="0.45">
      <c r="A2344" s="10" t="s">
        <v>16</v>
      </c>
      <c r="B2344" s="2">
        <v>2017</v>
      </c>
      <c r="C2344" s="3" t="s">
        <v>15</v>
      </c>
      <c r="D2344" s="3" t="s">
        <v>85</v>
      </c>
      <c r="E2344" s="2">
        <v>6152</v>
      </c>
      <c r="F2344" s="17">
        <v>6152</v>
      </c>
      <c r="G2344" s="2">
        <v>1368</v>
      </c>
      <c r="H2344" s="17">
        <v>1368</v>
      </c>
      <c r="I2344" s="2">
        <v>1129.5</v>
      </c>
      <c r="J2344" s="17">
        <v>1129.5</v>
      </c>
      <c r="K2344" s="2">
        <v>968570.88</v>
      </c>
      <c r="L2344" s="17">
        <f>K2344/1000</f>
        <v>968.57087999999999</v>
      </c>
      <c r="M2344" s="2">
        <v>2337.7600000000002</v>
      </c>
      <c r="N2344" s="17">
        <f>M2344/1000</f>
        <v>2.3377600000000003</v>
      </c>
      <c r="O2344" s="2">
        <v>0.25700000000000001</v>
      </c>
      <c r="P2344" s="22">
        <v>1.0647735102736999</v>
      </c>
    </row>
    <row r="2345" spans="1:16" x14ac:dyDescent="0.45">
      <c r="A2345" s="10" t="s">
        <v>16</v>
      </c>
      <c r="B2345" s="2">
        <v>2017</v>
      </c>
      <c r="C2345" s="3" t="s">
        <v>15</v>
      </c>
      <c r="D2345" s="3" t="s">
        <v>92</v>
      </c>
      <c r="E2345" s="2">
        <v>350</v>
      </c>
      <c r="F2345" s="17">
        <v>350</v>
      </c>
      <c r="G2345" s="2">
        <v>240</v>
      </c>
      <c r="H2345" s="17">
        <v>240</v>
      </c>
      <c r="I2345" s="2">
        <v>1722.1</v>
      </c>
      <c r="J2345" s="17">
        <v>1722.1</v>
      </c>
      <c r="K2345" s="2">
        <v>55104</v>
      </c>
      <c r="L2345" s="17">
        <f>K2345/1000</f>
        <v>55.103999999999999</v>
      </c>
      <c r="M2345" s="2">
        <v>133</v>
      </c>
      <c r="N2345" s="17">
        <f>M2345/1000</f>
        <v>0.13300000000000001</v>
      </c>
      <c r="O2345" s="2">
        <v>0.62444444399999999</v>
      </c>
      <c r="P2345" s="22">
        <v>1.06628822859132</v>
      </c>
    </row>
    <row r="2346" spans="1:16" x14ac:dyDescent="0.45">
      <c r="A2346" s="10" t="s">
        <v>16</v>
      </c>
      <c r="B2346" s="2">
        <v>2017</v>
      </c>
      <c r="C2346" s="3" t="s">
        <v>15</v>
      </c>
      <c r="D2346" s="3" t="s">
        <v>99</v>
      </c>
      <c r="E2346" s="2">
        <v>27876</v>
      </c>
      <c r="F2346" s="17">
        <v>27876</v>
      </c>
      <c r="G2346" s="2">
        <v>26131</v>
      </c>
      <c r="H2346" s="17">
        <v>26131</v>
      </c>
      <c r="I2346" s="2">
        <v>815.7</v>
      </c>
      <c r="J2346" s="17">
        <v>815.7</v>
      </c>
      <c r="K2346" s="2">
        <v>4388797.4400000004</v>
      </c>
      <c r="L2346" s="17">
        <f>K2346/1000</f>
        <v>4388.7974400000003</v>
      </c>
      <c r="M2346" s="2">
        <v>10592.88</v>
      </c>
      <c r="N2346" s="17">
        <f>M2346/1000</f>
        <v>10.592879999999999</v>
      </c>
      <c r="O2346" s="2">
        <v>0.93</v>
      </c>
      <c r="P2346" s="22">
        <v>1.0719388950878701</v>
      </c>
    </row>
    <row r="2347" spans="1:16" x14ac:dyDescent="0.45">
      <c r="A2347" s="10" t="s">
        <v>16</v>
      </c>
      <c r="B2347" s="2">
        <v>2017</v>
      </c>
      <c r="C2347" s="3" t="s">
        <v>21</v>
      </c>
      <c r="D2347" s="3" t="s">
        <v>99</v>
      </c>
      <c r="E2347" s="2">
        <v>294</v>
      </c>
      <c r="F2347" s="17">
        <v>294</v>
      </c>
      <c r="G2347" s="2">
        <v>281</v>
      </c>
      <c r="H2347" s="17">
        <v>281</v>
      </c>
      <c r="I2347" s="2">
        <v>815.7</v>
      </c>
      <c r="J2347" s="17">
        <v>815.7</v>
      </c>
      <c r="K2347" s="2">
        <v>46287.360000000001</v>
      </c>
      <c r="L2347" s="17">
        <f>K2347/1000</f>
        <v>46.28736</v>
      </c>
      <c r="M2347" s="2">
        <v>111.72</v>
      </c>
      <c r="N2347" s="17">
        <f>M2347/1000</f>
        <v>0.11172</v>
      </c>
      <c r="O2347" s="2">
        <v>0.92374999999999996</v>
      </c>
      <c r="P2347" s="22">
        <v>1.0673362719569699</v>
      </c>
    </row>
    <row r="2348" spans="1:16" x14ac:dyDescent="0.45">
      <c r="A2348" s="10" t="s">
        <v>16</v>
      </c>
      <c r="B2348" s="2">
        <v>2018</v>
      </c>
      <c r="C2348" s="3" t="s">
        <v>15</v>
      </c>
      <c r="D2348" s="3" t="s">
        <v>81</v>
      </c>
      <c r="E2348" s="2">
        <v>85</v>
      </c>
      <c r="F2348" s="17">
        <v>85</v>
      </c>
      <c r="G2348" s="2">
        <v>82</v>
      </c>
      <c r="H2348" s="17">
        <v>82</v>
      </c>
      <c r="I2348" s="2">
        <v>1521.4</v>
      </c>
      <c r="J2348" s="17">
        <v>1521.4</v>
      </c>
      <c r="K2348" s="2">
        <v>13787</v>
      </c>
      <c r="L2348" s="17">
        <f>K2348/1000</f>
        <v>13.787000000000001</v>
      </c>
      <c r="M2348" s="2">
        <v>29.75</v>
      </c>
      <c r="N2348" s="17">
        <f>M2348/1000</f>
        <v>2.9749999999999999E-2</v>
      </c>
      <c r="O2348" s="2">
        <v>0.99199999999999999</v>
      </c>
      <c r="P2348" s="22">
        <v>1.0646843552228</v>
      </c>
    </row>
    <row r="2349" spans="1:16" x14ac:dyDescent="0.45">
      <c r="A2349" s="10" t="s">
        <v>16</v>
      </c>
      <c r="B2349" s="2">
        <v>2018</v>
      </c>
      <c r="C2349" s="3" t="s">
        <v>15</v>
      </c>
      <c r="D2349" s="3" t="s">
        <v>93</v>
      </c>
      <c r="E2349" s="2">
        <v>49</v>
      </c>
      <c r="F2349" s="17">
        <v>49</v>
      </c>
      <c r="G2349" s="2">
        <v>20</v>
      </c>
      <c r="H2349" s="17">
        <v>20</v>
      </c>
      <c r="I2349" s="2">
        <v>1515.5</v>
      </c>
      <c r="J2349" s="17">
        <v>1515.5</v>
      </c>
      <c r="K2349" s="2">
        <v>7947.8</v>
      </c>
      <c r="L2349" s="17">
        <f>K2349/1000</f>
        <v>7.9478</v>
      </c>
      <c r="M2349" s="2">
        <v>17.149999999999999</v>
      </c>
      <c r="N2349" s="17">
        <f>M2349/1000</f>
        <v>1.7149999999999999E-2</v>
      </c>
      <c r="O2349" s="2">
        <v>0.28599999999999998</v>
      </c>
      <c r="P2349" s="22">
        <v>1.06464352435044</v>
      </c>
    </row>
    <row r="2350" spans="1:16" x14ac:dyDescent="0.45">
      <c r="A2350" s="10" t="s">
        <v>16</v>
      </c>
      <c r="B2350" s="2">
        <v>2018</v>
      </c>
      <c r="C2350" s="3" t="s">
        <v>15</v>
      </c>
      <c r="D2350" s="3" t="s">
        <v>82</v>
      </c>
      <c r="E2350" s="2">
        <v>521877</v>
      </c>
      <c r="F2350" s="17">
        <v>521877</v>
      </c>
      <c r="G2350" s="2">
        <v>944316</v>
      </c>
      <c r="H2350" s="17">
        <v>944316</v>
      </c>
      <c r="I2350" s="2">
        <v>1125.4000000000001</v>
      </c>
      <c r="J2350" s="17">
        <v>1125.4000000000001</v>
      </c>
      <c r="K2350" s="2">
        <v>84648449.400000006</v>
      </c>
      <c r="L2350" s="17">
        <f>K2350/1000</f>
        <v>84648.449400000012</v>
      </c>
      <c r="M2350" s="2">
        <v>182656.95</v>
      </c>
      <c r="N2350" s="17">
        <f>M2350/1000</f>
        <v>182.65695000000002</v>
      </c>
      <c r="O2350" s="2">
        <v>1.7323333329999999</v>
      </c>
      <c r="P2350" s="22">
        <v>1.1046422319350899</v>
      </c>
    </row>
    <row r="2351" spans="1:16" x14ac:dyDescent="0.45">
      <c r="A2351" s="10" t="s">
        <v>16</v>
      </c>
      <c r="B2351" s="2">
        <v>2018</v>
      </c>
      <c r="C2351" s="3" t="s">
        <v>15</v>
      </c>
      <c r="D2351" s="3" t="s">
        <v>89</v>
      </c>
      <c r="E2351" s="2">
        <v>2232</v>
      </c>
      <c r="F2351" s="17">
        <v>2232</v>
      </c>
      <c r="G2351" s="2">
        <v>1505</v>
      </c>
      <c r="H2351" s="17">
        <v>1505</v>
      </c>
      <c r="I2351" s="2">
        <v>533.20000000000005</v>
      </c>
      <c r="J2351" s="17">
        <v>533.20000000000005</v>
      </c>
      <c r="K2351" s="2">
        <v>362030.4</v>
      </c>
      <c r="L2351" s="17">
        <f>K2351/1000</f>
        <v>362.03040000000004</v>
      </c>
      <c r="M2351" s="2">
        <v>781.2</v>
      </c>
      <c r="N2351" s="17">
        <f>M2351/1000</f>
        <v>0.78120000000000001</v>
      </c>
      <c r="O2351" s="2">
        <v>0.69454545499999998</v>
      </c>
      <c r="P2351" s="22">
        <v>1.06645838271363</v>
      </c>
    </row>
    <row r="2352" spans="1:16" x14ac:dyDescent="0.45">
      <c r="A2352" s="10" t="s">
        <v>16</v>
      </c>
      <c r="B2352" s="2">
        <v>2018</v>
      </c>
      <c r="C2352" s="3" t="s">
        <v>15</v>
      </c>
      <c r="D2352" s="3" t="s">
        <v>95</v>
      </c>
      <c r="E2352" s="2">
        <v>41</v>
      </c>
      <c r="F2352" s="17">
        <v>41</v>
      </c>
      <c r="G2352" s="2">
        <v>26</v>
      </c>
      <c r="H2352" s="17">
        <v>26</v>
      </c>
      <c r="I2352" s="2">
        <v>1222.7</v>
      </c>
      <c r="J2352" s="17">
        <v>1222.7</v>
      </c>
      <c r="K2352" s="2">
        <v>6650.2</v>
      </c>
      <c r="L2352" s="17">
        <f>K2352/1000</f>
        <v>6.6501999999999999</v>
      </c>
      <c r="M2352" s="2">
        <v>14.35</v>
      </c>
      <c r="N2352" s="17">
        <f>M2352/1000</f>
        <v>1.435E-2</v>
      </c>
      <c r="O2352" s="2">
        <v>0.49</v>
      </c>
      <c r="P2352" s="22">
        <v>1.06494815018473</v>
      </c>
    </row>
    <row r="2353" spans="1:16" x14ac:dyDescent="0.45">
      <c r="A2353" s="10" t="s">
        <v>16</v>
      </c>
      <c r="B2353" s="2">
        <v>2018</v>
      </c>
      <c r="C2353" s="3" t="s">
        <v>15</v>
      </c>
      <c r="D2353" s="3" t="s">
        <v>84</v>
      </c>
      <c r="E2353" s="2">
        <v>1403</v>
      </c>
      <c r="F2353" s="17">
        <v>1403</v>
      </c>
      <c r="G2353" s="2">
        <v>524</v>
      </c>
      <c r="H2353" s="17">
        <v>524</v>
      </c>
      <c r="I2353" s="2">
        <v>1102.2</v>
      </c>
      <c r="J2353" s="17">
        <v>1102.2</v>
      </c>
      <c r="K2353" s="2">
        <v>227566.6</v>
      </c>
      <c r="L2353" s="17">
        <f>K2353/1000</f>
        <v>227.56659999999999</v>
      </c>
      <c r="M2353" s="2">
        <v>491.05</v>
      </c>
      <c r="N2353" s="17">
        <f>M2353/1000</f>
        <v>0.49104999999999999</v>
      </c>
      <c r="O2353" s="2">
        <v>0.237777778</v>
      </c>
      <c r="P2353" s="22">
        <v>1.06473533009467</v>
      </c>
    </row>
    <row r="2354" spans="1:16" x14ac:dyDescent="0.45">
      <c r="A2354" s="10" t="s">
        <v>16</v>
      </c>
      <c r="B2354" s="2">
        <v>2018</v>
      </c>
      <c r="C2354" s="3" t="s">
        <v>15</v>
      </c>
      <c r="D2354" s="3" t="s">
        <v>85</v>
      </c>
      <c r="E2354" s="2">
        <v>12534</v>
      </c>
      <c r="F2354" s="17">
        <v>12534</v>
      </c>
      <c r="G2354" s="2">
        <v>3649</v>
      </c>
      <c r="H2354" s="17">
        <v>3649</v>
      </c>
      <c r="I2354" s="2">
        <v>1387.4</v>
      </c>
      <c r="J2354" s="17">
        <v>1387.4</v>
      </c>
      <c r="K2354" s="2">
        <v>2033014.8</v>
      </c>
      <c r="L2354" s="17">
        <f>K2354/1000</f>
        <v>2033.0148000000002</v>
      </c>
      <c r="M2354" s="2">
        <v>4386.8999999999996</v>
      </c>
      <c r="N2354" s="17">
        <f>M2354/1000</f>
        <v>4.3868999999999998</v>
      </c>
      <c r="O2354" s="2">
        <v>0.27450000000000002</v>
      </c>
      <c r="P2354" s="22">
        <v>1.1181319671524199</v>
      </c>
    </row>
    <row r="2355" spans="1:16" x14ac:dyDescent="0.45">
      <c r="A2355" s="10" t="s">
        <v>16</v>
      </c>
      <c r="B2355" s="2">
        <v>2018</v>
      </c>
      <c r="C2355" s="3" t="s">
        <v>15</v>
      </c>
      <c r="D2355" s="3" t="s">
        <v>92</v>
      </c>
      <c r="E2355" s="2">
        <v>360</v>
      </c>
      <c r="F2355" s="17">
        <v>360</v>
      </c>
      <c r="G2355" s="2">
        <v>240</v>
      </c>
      <c r="H2355" s="17">
        <v>240</v>
      </c>
      <c r="I2355" s="2">
        <v>1372.7</v>
      </c>
      <c r="J2355" s="17">
        <v>1372.7</v>
      </c>
      <c r="K2355" s="2">
        <v>58392</v>
      </c>
      <c r="L2355" s="17">
        <f>K2355/1000</f>
        <v>58.392000000000003</v>
      </c>
      <c r="M2355" s="2">
        <v>126</v>
      </c>
      <c r="N2355" s="17">
        <f>M2355/1000</f>
        <v>0.126</v>
      </c>
      <c r="O2355" s="2">
        <v>0.60555555599999999</v>
      </c>
      <c r="P2355" s="22">
        <v>1.0665891842348401</v>
      </c>
    </row>
    <row r="2356" spans="1:16" x14ac:dyDescent="0.45">
      <c r="A2356" s="10" t="s">
        <v>16</v>
      </c>
      <c r="B2356" s="2">
        <v>2018</v>
      </c>
      <c r="C2356" s="3" t="s">
        <v>15</v>
      </c>
      <c r="D2356" s="3" t="s">
        <v>99</v>
      </c>
      <c r="E2356" s="2">
        <v>19489</v>
      </c>
      <c r="F2356" s="17">
        <v>19489</v>
      </c>
      <c r="G2356" s="2">
        <v>14853</v>
      </c>
      <c r="H2356" s="17">
        <v>14853</v>
      </c>
      <c r="I2356" s="2">
        <v>1350.3</v>
      </c>
      <c r="J2356" s="17">
        <v>1350.3</v>
      </c>
      <c r="K2356" s="2">
        <v>3161115.8</v>
      </c>
      <c r="L2356" s="17">
        <f>K2356/1000</f>
        <v>3161.1158</v>
      </c>
      <c r="M2356" s="2">
        <v>6821.15</v>
      </c>
      <c r="N2356" s="17">
        <f>M2356/1000</f>
        <v>6.8211499999999994</v>
      </c>
      <c r="O2356" s="2">
        <v>0.72399999999999998</v>
      </c>
      <c r="P2356" s="22">
        <v>1.08107624282032</v>
      </c>
    </row>
    <row r="2357" spans="1:16" x14ac:dyDescent="0.45">
      <c r="A2357" s="10" t="s">
        <v>16</v>
      </c>
      <c r="B2357" s="2">
        <v>2018</v>
      </c>
      <c r="C2357" s="3" t="s">
        <v>21</v>
      </c>
      <c r="D2357" s="3" t="s">
        <v>99</v>
      </c>
      <c r="E2357" s="2">
        <v>463</v>
      </c>
      <c r="F2357" s="17">
        <v>463</v>
      </c>
      <c r="G2357" s="2">
        <v>304</v>
      </c>
      <c r="H2357" s="17">
        <v>304</v>
      </c>
      <c r="I2357" s="2">
        <v>1350.3</v>
      </c>
      <c r="J2357" s="17">
        <v>1350.3</v>
      </c>
      <c r="K2357" s="2">
        <v>75098.600000000006</v>
      </c>
      <c r="L2357" s="17">
        <f>K2357/1000</f>
        <v>75.098600000000005</v>
      </c>
      <c r="M2357" s="2">
        <v>162.05000000000001</v>
      </c>
      <c r="N2357" s="17">
        <f>M2357/1000</f>
        <v>0.16205</v>
      </c>
      <c r="O2357" s="2">
        <v>0.78555555600000004</v>
      </c>
      <c r="P2357" s="22">
        <v>1.0681129760796599</v>
      </c>
    </row>
    <row r="2358" spans="1:16" x14ac:dyDescent="0.45">
      <c r="A2358" s="10" t="s">
        <v>16</v>
      </c>
      <c r="B2358" s="2">
        <v>2018</v>
      </c>
      <c r="C2358" s="3" t="s">
        <v>15</v>
      </c>
      <c r="D2358" s="3" t="s">
        <v>59</v>
      </c>
      <c r="E2358" s="2">
        <v>19</v>
      </c>
      <c r="F2358" s="17">
        <v>19</v>
      </c>
      <c r="G2358" s="2">
        <v>11</v>
      </c>
      <c r="H2358" s="17">
        <v>11</v>
      </c>
      <c r="I2358" s="2">
        <v>2012.6</v>
      </c>
      <c r="J2358" s="17">
        <v>2012.6</v>
      </c>
      <c r="K2358" s="2">
        <v>3081.8</v>
      </c>
      <c r="L2358" s="17">
        <f>K2358/1000</f>
        <v>3.0818000000000003</v>
      </c>
      <c r="M2358" s="2">
        <v>6.65</v>
      </c>
      <c r="N2358" s="17">
        <f>M2358/1000</f>
        <v>6.6500000000000005E-3</v>
      </c>
      <c r="O2358" s="2">
        <v>0.57999999999999996</v>
      </c>
      <c r="P2358" s="22">
        <v>1.06455401247543</v>
      </c>
    </row>
    <row r="2359" spans="1:16" x14ac:dyDescent="0.45">
      <c r="A2359" s="10" t="s">
        <v>16</v>
      </c>
      <c r="B2359" s="2">
        <v>2019</v>
      </c>
      <c r="C2359" s="3" t="s">
        <v>15</v>
      </c>
      <c r="D2359" s="3" t="s">
        <v>81</v>
      </c>
      <c r="E2359" s="2">
        <v>87</v>
      </c>
      <c r="F2359" s="17">
        <v>87</v>
      </c>
      <c r="G2359" s="2">
        <v>84</v>
      </c>
      <c r="H2359" s="17">
        <v>84</v>
      </c>
      <c r="I2359" s="2">
        <v>1194.7</v>
      </c>
      <c r="J2359" s="17">
        <v>1194.7</v>
      </c>
      <c r="K2359" s="2">
        <v>14943.12</v>
      </c>
      <c r="L2359" s="17">
        <f>K2359/1000</f>
        <v>14.94312</v>
      </c>
      <c r="M2359" s="2">
        <v>32.19</v>
      </c>
      <c r="N2359" s="17">
        <f>M2359/1000</f>
        <v>3.2189999999999996E-2</v>
      </c>
      <c r="O2359" s="2">
        <v>0.99199999999999999</v>
      </c>
      <c r="P2359" s="22">
        <v>1.0689637466911699</v>
      </c>
    </row>
    <row r="2360" spans="1:16" x14ac:dyDescent="0.45">
      <c r="A2360" s="10" t="s">
        <v>16</v>
      </c>
      <c r="B2360" s="2">
        <v>2019</v>
      </c>
      <c r="C2360" s="3" t="s">
        <v>15</v>
      </c>
      <c r="D2360" s="3" t="s">
        <v>93</v>
      </c>
      <c r="E2360" s="2">
        <v>12</v>
      </c>
      <c r="F2360" s="17">
        <v>12</v>
      </c>
      <c r="G2360" s="2">
        <v>4</v>
      </c>
      <c r="H2360" s="17">
        <v>4</v>
      </c>
      <c r="I2360" s="2">
        <v>1420.3</v>
      </c>
      <c r="J2360" s="17">
        <v>1420.3</v>
      </c>
      <c r="K2360" s="2">
        <v>2061.12</v>
      </c>
      <c r="L2360" s="17">
        <f>K2360/1000</f>
        <v>2.0611199999999998</v>
      </c>
      <c r="M2360" s="2">
        <v>4.4400000000000004</v>
      </c>
      <c r="N2360" s="17">
        <f>M2360/1000</f>
        <v>4.4400000000000004E-3</v>
      </c>
      <c r="O2360" s="2">
        <v>0.35749999999999998</v>
      </c>
      <c r="P2360" s="22">
        <v>1.06635240595501</v>
      </c>
    </row>
    <row r="2361" spans="1:16" x14ac:dyDescent="0.45">
      <c r="A2361" s="10" t="s">
        <v>16</v>
      </c>
      <c r="B2361" s="2">
        <v>2019</v>
      </c>
      <c r="C2361" s="3" t="s">
        <v>15</v>
      </c>
      <c r="D2361" s="3" t="s">
        <v>82</v>
      </c>
      <c r="E2361" s="2">
        <v>736591</v>
      </c>
      <c r="F2361" s="17">
        <v>736591</v>
      </c>
      <c r="G2361" s="2">
        <v>1432107</v>
      </c>
      <c r="H2361" s="17">
        <v>1432107</v>
      </c>
      <c r="I2361" s="2">
        <v>1067.8</v>
      </c>
      <c r="J2361" s="17">
        <v>1067.8</v>
      </c>
      <c r="K2361" s="2">
        <v>126516870.2</v>
      </c>
      <c r="L2361" s="17">
        <f>K2361/1000</f>
        <v>126516.8702</v>
      </c>
      <c r="M2361" s="2">
        <v>272538.67</v>
      </c>
      <c r="N2361" s="17">
        <f>M2361/1000</f>
        <v>272.53866999999997</v>
      </c>
      <c r="O2361" s="2">
        <v>1.9086666670000001</v>
      </c>
      <c r="P2361" s="22">
        <v>1.0703034682736601</v>
      </c>
    </row>
    <row r="2362" spans="1:16" x14ac:dyDescent="0.45">
      <c r="A2362" s="10" t="s">
        <v>16</v>
      </c>
      <c r="B2362" s="2">
        <v>2019</v>
      </c>
      <c r="C2362" s="3" t="s">
        <v>15</v>
      </c>
      <c r="D2362" s="3" t="s">
        <v>89</v>
      </c>
      <c r="E2362" s="2">
        <v>6685</v>
      </c>
      <c r="F2362" s="17">
        <v>6685</v>
      </c>
      <c r="G2362" s="2">
        <v>4454</v>
      </c>
      <c r="H2362" s="17">
        <v>4454</v>
      </c>
      <c r="I2362" s="2">
        <v>351.8</v>
      </c>
      <c r="J2362" s="17">
        <v>351.8</v>
      </c>
      <c r="K2362" s="2">
        <v>1148215.6000000001</v>
      </c>
      <c r="L2362" s="17">
        <f>K2362/1000</f>
        <v>1148.2156</v>
      </c>
      <c r="M2362" s="2">
        <v>2473.4499999999998</v>
      </c>
      <c r="N2362" s="17">
        <f>M2362/1000</f>
        <v>2.4734499999999997</v>
      </c>
      <c r="O2362" s="2">
        <v>0.76500000000000001</v>
      </c>
      <c r="P2362" s="22">
        <v>1.0801871900800299</v>
      </c>
    </row>
    <row r="2363" spans="1:16" x14ac:dyDescent="0.45">
      <c r="A2363" s="10" t="s">
        <v>16</v>
      </c>
      <c r="B2363" s="2">
        <v>2019</v>
      </c>
      <c r="C2363" s="3" t="s">
        <v>15</v>
      </c>
      <c r="D2363" s="3" t="s">
        <v>95</v>
      </c>
      <c r="E2363" s="2">
        <v>58</v>
      </c>
      <c r="F2363" s="17">
        <v>58</v>
      </c>
      <c r="G2363" s="2">
        <v>35</v>
      </c>
      <c r="H2363" s="17">
        <v>35</v>
      </c>
      <c r="I2363" s="2">
        <v>1137.8</v>
      </c>
      <c r="J2363" s="17">
        <v>1137.8</v>
      </c>
      <c r="K2363" s="2">
        <v>9962.08</v>
      </c>
      <c r="L2363" s="17">
        <f>K2363/1000</f>
        <v>9.9620800000000003</v>
      </c>
      <c r="M2363" s="2">
        <v>21.46</v>
      </c>
      <c r="N2363" s="17">
        <f>M2363/1000</f>
        <v>2.146E-2</v>
      </c>
      <c r="O2363" s="2">
        <v>0.52500000000000002</v>
      </c>
      <c r="P2363" s="22">
        <v>1.0904036248751101</v>
      </c>
    </row>
    <row r="2364" spans="1:16" x14ac:dyDescent="0.45">
      <c r="A2364" s="10" t="s">
        <v>16</v>
      </c>
      <c r="B2364" s="2">
        <v>2019</v>
      </c>
      <c r="C2364" s="3" t="s">
        <v>15</v>
      </c>
      <c r="D2364" s="3" t="s">
        <v>92</v>
      </c>
      <c r="E2364" s="2">
        <v>360</v>
      </c>
      <c r="F2364" s="17">
        <v>360</v>
      </c>
      <c r="G2364" s="2">
        <v>240</v>
      </c>
      <c r="H2364" s="17">
        <v>240</v>
      </c>
      <c r="I2364" s="2">
        <v>1593</v>
      </c>
      <c r="J2364" s="17">
        <v>1593</v>
      </c>
      <c r="K2364" s="2">
        <v>61833.599999999999</v>
      </c>
      <c r="L2364" s="17">
        <f>K2364/1000</f>
        <v>61.833599999999997</v>
      </c>
      <c r="M2364" s="2">
        <v>133.19999999999999</v>
      </c>
      <c r="N2364" s="17">
        <f>M2364/1000</f>
        <v>0.13319999999999999</v>
      </c>
      <c r="O2364" s="2">
        <v>0.60555555599999999</v>
      </c>
      <c r="P2364" s="22">
        <v>1.08844185693119</v>
      </c>
    </row>
    <row r="2365" spans="1:16" x14ac:dyDescent="0.45">
      <c r="A2365" s="10" t="s">
        <v>16</v>
      </c>
      <c r="B2365" s="2">
        <v>2019</v>
      </c>
      <c r="C2365" s="3" t="s">
        <v>15</v>
      </c>
      <c r="D2365" s="3" t="s">
        <v>80</v>
      </c>
      <c r="E2365" s="2">
        <v>4510</v>
      </c>
      <c r="F2365" s="17">
        <v>4510</v>
      </c>
      <c r="G2365" s="2">
        <v>2910</v>
      </c>
      <c r="H2365" s="17">
        <v>2910</v>
      </c>
      <c r="I2365" s="2">
        <v>1593.9</v>
      </c>
      <c r="J2365" s="17">
        <v>1593.9</v>
      </c>
      <c r="K2365" s="2">
        <v>774637.6</v>
      </c>
      <c r="L2365" s="17">
        <f>K2365/1000</f>
        <v>774.63760000000002</v>
      </c>
      <c r="M2365" s="2">
        <v>1668.7</v>
      </c>
      <c r="N2365" s="17">
        <f>M2365/1000</f>
        <v>1.6687000000000001</v>
      </c>
      <c r="O2365" s="2">
        <v>0.90900000000000003</v>
      </c>
      <c r="P2365" s="22">
        <v>1.0670135500431599</v>
      </c>
    </row>
    <row r="2366" spans="1:16" x14ac:dyDescent="0.45">
      <c r="A2366" s="10" t="s">
        <v>16</v>
      </c>
      <c r="B2366" s="2">
        <v>2019</v>
      </c>
      <c r="C2366" s="3" t="s">
        <v>21</v>
      </c>
      <c r="D2366" s="3" t="s">
        <v>80</v>
      </c>
      <c r="E2366" s="2">
        <v>2280</v>
      </c>
      <c r="F2366" s="17">
        <v>2280</v>
      </c>
      <c r="G2366" s="2">
        <v>1510</v>
      </c>
      <c r="H2366" s="17">
        <v>1510</v>
      </c>
      <c r="I2366" s="2">
        <v>1593.9</v>
      </c>
      <c r="J2366" s="17">
        <v>1593.9</v>
      </c>
      <c r="K2366" s="2">
        <v>391612.8</v>
      </c>
      <c r="L2366" s="17">
        <f>K2366/1000</f>
        <v>391.61279999999999</v>
      </c>
      <c r="M2366" s="2">
        <v>843.6</v>
      </c>
      <c r="N2366" s="17">
        <f>M2366/1000</f>
        <v>0.84360000000000002</v>
      </c>
      <c r="O2366" s="2">
        <v>0.70153846200000003</v>
      </c>
      <c r="P2366" s="22">
        <v>1.06468078698177</v>
      </c>
    </row>
    <row r="2367" spans="1:16" x14ac:dyDescent="0.45">
      <c r="A2367" s="10" t="s">
        <v>16</v>
      </c>
      <c r="B2367" s="2">
        <v>2019</v>
      </c>
      <c r="C2367" s="3" t="s">
        <v>15</v>
      </c>
      <c r="D2367" s="3" t="s">
        <v>99</v>
      </c>
      <c r="E2367" s="2">
        <v>25921</v>
      </c>
      <c r="F2367" s="17">
        <v>25921</v>
      </c>
      <c r="G2367" s="2">
        <v>33945</v>
      </c>
      <c r="H2367" s="17">
        <v>33945</v>
      </c>
      <c r="I2367" s="2">
        <v>1031.7</v>
      </c>
      <c r="J2367" s="17">
        <v>1031.7</v>
      </c>
      <c r="K2367" s="2">
        <v>4452190.96</v>
      </c>
      <c r="L2367" s="17">
        <f>K2367/1000</f>
        <v>4452.1909599999999</v>
      </c>
      <c r="M2367" s="2">
        <v>9590.77</v>
      </c>
      <c r="N2367" s="17">
        <f>M2367/1000</f>
        <v>9.5907700000000009</v>
      </c>
      <c r="O2367" s="2">
        <v>1.277222222</v>
      </c>
      <c r="P2367" s="22">
        <v>1.0645730770775099</v>
      </c>
    </row>
    <row r="2368" spans="1:16" x14ac:dyDescent="0.45">
      <c r="A2368" s="10" t="s">
        <v>16</v>
      </c>
      <c r="B2368" s="2">
        <v>2019</v>
      </c>
      <c r="C2368" s="3" t="s">
        <v>21</v>
      </c>
      <c r="D2368" s="3" t="s">
        <v>99</v>
      </c>
      <c r="E2368" s="2">
        <v>2046</v>
      </c>
      <c r="F2368" s="17">
        <v>2046</v>
      </c>
      <c r="G2368" s="2">
        <v>3313</v>
      </c>
      <c r="H2368" s="17">
        <v>3313</v>
      </c>
      <c r="I2368" s="2">
        <v>1031.7</v>
      </c>
      <c r="J2368" s="17">
        <v>1031.7</v>
      </c>
      <c r="K2368" s="2">
        <v>351420.96</v>
      </c>
      <c r="L2368" s="17">
        <f>K2368/1000</f>
        <v>351.42096000000004</v>
      </c>
      <c r="M2368" s="2">
        <v>757.02</v>
      </c>
      <c r="N2368" s="17">
        <f>M2368/1000</f>
        <v>0.75702000000000003</v>
      </c>
      <c r="O2368" s="2">
        <v>1.2357142860000001</v>
      </c>
      <c r="P2368" s="22">
        <v>1.0703020409772499</v>
      </c>
    </row>
    <row r="2369" spans="1:16" x14ac:dyDescent="0.45">
      <c r="A2369" s="10" t="s">
        <v>16</v>
      </c>
      <c r="B2369" s="2">
        <v>1999</v>
      </c>
      <c r="C2369" s="3" t="s">
        <v>15</v>
      </c>
      <c r="D2369" s="3" t="s">
        <v>72</v>
      </c>
      <c r="E2369" s="2">
        <v>264061</v>
      </c>
      <c r="F2369" s="17">
        <v>264061</v>
      </c>
      <c r="G2369" s="2">
        <v>58353</v>
      </c>
      <c r="H2369" s="17">
        <v>58353</v>
      </c>
      <c r="I2369" s="2">
        <v>650.4</v>
      </c>
      <c r="J2369" s="17">
        <v>650.4</v>
      </c>
      <c r="K2369" s="2">
        <v>28024793.93</v>
      </c>
      <c r="L2369" s="17">
        <f>K2369/1000</f>
        <v>28024.79393</v>
      </c>
      <c r="M2369" s="2">
        <v>71296.47</v>
      </c>
      <c r="N2369" s="17">
        <f>M2369/1000</f>
        <v>71.296469999999999</v>
      </c>
      <c r="O2369" s="2">
        <v>0.21263157899999999</v>
      </c>
      <c r="P2369" s="22">
        <v>1.06522178329693</v>
      </c>
    </row>
    <row r="2370" spans="1:16" x14ac:dyDescent="0.45">
      <c r="A2370" s="10" t="s">
        <v>16</v>
      </c>
      <c r="B2370" s="2">
        <v>2004</v>
      </c>
      <c r="C2370" s="3" t="s">
        <v>15</v>
      </c>
      <c r="D2370" s="3" t="s">
        <v>80</v>
      </c>
      <c r="E2370" s="2">
        <v>11117</v>
      </c>
      <c r="F2370" s="17">
        <v>11117</v>
      </c>
      <c r="G2370" s="2">
        <v>5670</v>
      </c>
      <c r="H2370" s="17">
        <v>5670</v>
      </c>
      <c r="I2370" s="2">
        <v>1290.4000000000001</v>
      </c>
      <c r="J2370" s="17">
        <v>1290.4000000000001</v>
      </c>
      <c r="K2370" s="2">
        <v>1204415.78</v>
      </c>
      <c r="L2370" s="17">
        <f>K2370/1000</f>
        <v>1204.41578</v>
      </c>
      <c r="M2370" s="2">
        <v>2334.5700000000002</v>
      </c>
      <c r="N2370" s="17">
        <f>M2370/1000</f>
        <v>2.3345700000000003</v>
      </c>
      <c r="O2370" s="2">
        <v>0.46107142899999998</v>
      </c>
      <c r="P2370" s="22">
        <v>1.0722872063873501</v>
      </c>
    </row>
    <row r="2371" spans="1:16" x14ac:dyDescent="0.45">
      <c r="A2371" s="10" t="s">
        <v>16</v>
      </c>
      <c r="B2371" s="2">
        <v>2004</v>
      </c>
      <c r="C2371" s="3" t="s">
        <v>21</v>
      </c>
      <c r="D2371" s="3" t="s">
        <v>80</v>
      </c>
      <c r="E2371" s="2">
        <v>6956</v>
      </c>
      <c r="F2371" s="17">
        <v>6956</v>
      </c>
      <c r="G2371" s="2">
        <v>3510</v>
      </c>
      <c r="H2371" s="17">
        <v>3510</v>
      </c>
      <c r="I2371" s="2">
        <v>1290.4000000000001</v>
      </c>
      <c r="J2371" s="17">
        <v>1290.4000000000001</v>
      </c>
      <c r="K2371" s="2">
        <v>753613.04</v>
      </c>
      <c r="L2371" s="17">
        <f>K2371/1000</f>
        <v>753.61304000000007</v>
      </c>
      <c r="M2371" s="2">
        <v>1460.76</v>
      </c>
      <c r="N2371" s="17">
        <f>M2371/1000</f>
        <v>1.4607600000000001</v>
      </c>
      <c r="O2371" s="2">
        <v>0.44666666700000002</v>
      </c>
      <c r="P2371" s="22">
        <v>1.0650758422387701</v>
      </c>
    </row>
    <row r="2372" spans="1:16" x14ac:dyDescent="0.45">
      <c r="A2372" s="10" t="s">
        <v>17</v>
      </c>
      <c r="B2372" s="2">
        <v>1997</v>
      </c>
      <c r="C2372" s="3" t="s">
        <v>12</v>
      </c>
      <c r="D2372" s="3" t="s">
        <v>13</v>
      </c>
      <c r="E2372" s="2">
        <v>19656</v>
      </c>
      <c r="F2372" s="17">
        <v>19656</v>
      </c>
      <c r="G2372" s="2">
        <v>126905000</v>
      </c>
      <c r="H2372" s="17">
        <v>126905000</v>
      </c>
      <c r="I2372" s="2">
        <v>2051.4</v>
      </c>
      <c r="J2372" s="17">
        <v>2051.4</v>
      </c>
      <c r="K2372" s="2">
        <v>1870661.52</v>
      </c>
      <c r="L2372" s="17">
        <f>K2372/1000</f>
        <v>1870.6615200000001</v>
      </c>
      <c r="M2372" s="2">
        <v>6093.36</v>
      </c>
      <c r="N2372" s="17">
        <f>M2372/1000</f>
        <v>6.0933599999999997</v>
      </c>
      <c r="O2372" s="2">
        <v>5238.0517390000005</v>
      </c>
      <c r="P2372" s="22">
        <v>1.07858143064125</v>
      </c>
    </row>
    <row r="2373" spans="1:16" x14ac:dyDescent="0.45">
      <c r="A2373" s="10" t="s">
        <v>17</v>
      </c>
      <c r="B2373" s="2">
        <v>1997</v>
      </c>
      <c r="C2373" s="3" t="s">
        <v>12</v>
      </c>
      <c r="D2373" s="3" t="s">
        <v>54</v>
      </c>
      <c r="E2373" s="2">
        <v>884344</v>
      </c>
      <c r="F2373" s="17">
        <v>884344</v>
      </c>
      <c r="G2373" s="2">
        <v>5210000000</v>
      </c>
      <c r="H2373" s="17">
        <v>5210000000</v>
      </c>
      <c r="I2373" s="2">
        <v>3252.4</v>
      </c>
      <c r="J2373" s="17">
        <v>3252.4</v>
      </c>
      <c r="K2373" s="2">
        <v>84163018.480000004</v>
      </c>
      <c r="L2373" s="17">
        <f>K2373/1000</f>
        <v>84163.018479999999</v>
      </c>
      <c r="M2373" s="2">
        <v>274146.64</v>
      </c>
      <c r="N2373" s="17">
        <f>M2373/1000</f>
        <v>274.14663999999999</v>
      </c>
      <c r="O2373" s="2">
        <v>5376.0542859999996</v>
      </c>
      <c r="P2373" s="22">
        <v>1.2070947998324</v>
      </c>
    </row>
    <row r="2374" spans="1:16" x14ac:dyDescent="0.45">
      <c r="A2374" s="10" t="s">
        <v>17</v>
      </c>
      <c r="B2374" s="2">
        <v>1997</v>
      </c>
      <c r="C2374" s="3" t="s">
        <v>12</v>
      </c>
      <c r="D2374" s="3" t="s">
        <v>59</v>
      </c>
      <c r="E2374" s="2">
        <v>24273</v>
      </c>
      <c r="F2374" s="17">
        <v>24273</v>
      </c>
      <c r="G2374" s="2">
        <v>306202300</v>
      </c>
      <c r="H2374" s="17">
        <v>306202300</v>
      </c>
      <c r="I2374" s="2">
        <v>1852.9</v>
      </c>
      <c r="J2374" s="17">
        <v>1852.9</v>
      </c>
      <c r="K2374" s="2">
        <v>2310061.41</v>
      </c>
      <c r="L2374" s="17">
        <f>K2374/1000</f>
        <v>2310.0614100000003</v>
      </c>
      <c r="M2374" s="2">
        <v>7524.63</v>
      </c>
      <c r="N2374" s="17">
        <f>M2374/1000</f>
        <v>7.5246300000000002</v>
      </c>
      <c r="O2374" s="2">
        <v>13003.787780000001</v>
      </c>
      <c r="P2374" s="22">
        <v>1.20503307016474</v>
      </c>
    </row>
    <row r="2375" spans="1:16" x14ac:dyDescent="0.45">
      <c r="A2375" s="10" t="s">
        <v>17</v>
      </c>
      <c r="B2375" s="2">
        <v>1998</v>
      </c>
      <c r="C2375" s="3" t="s">
        <v>12</v>
      </c>
      <c r="D2375" s="3" t="s">
        <v>13</v>
      </c>
      <c r="E2375" s="2">
        <v>20166</v>
      </c>
      <c r="F2375" s="17">
        <v>20166</v>
      </c>
      <c r="G2375" s="2">
        <v>149866000</v>
      </c>
      <c r="H2375" s="17">
        <v>149866000</v>
      </c>
      <c r="I2375" s="2">
        <v>2354.4</v>
      </c>
      <c r="J2375" s="17">
        <v>2354.4</v>
      </c>
      <c r="K2375" s="2">
        <v>1992400.8</v>
      </c>
      <c r="L2375" s="17">
        <f>K2375/1000</f>
        <v>1992.4008000000001</v>
      </c>
      <c r="M2375" s="2">
        <v>5848.14</v>
      </c>
      <c r="N2375" s="17">
        <f>M2375/1000</f>
        <v>5.8481399999999999</v>
      </c>
      <c r="O2375" s="2">
        <v>6045.8869569999997</v>
      </c>
      <c r="P2375" s="22">
        <v>1.2109633848083701</v>
      </c>
    </row>
    <row r="2376" spans="1:16" x14ac:dyDescent="0.45">
      <c r="A2376" s="10" t="s">
        <v>17</v>
      </c>
      <c r="B2376" s="2">
        <v>1998</v>
      </c>
      <c r="C2376" s="3" t="s">
        <v>12</v>
      </c>
      <c r="D2376" s="3" t="s">
        <v>70</v>
      </c>
      <c r="E2376" s="2">
        <v>24858</v>
      </c>
      <c r="F2376" s="17">
        <v>24858</v>
      </c>
      <c r="G2376" s="2">
        <v>121000000</v>
      </c>
      <c r="H2376" s="17">
        <v>121000000</v>
      </c>
      <c r="I2376" s="2">
        <v>2964.9</v>
      </c>
      <c r="J2376" s="17">
        <v>2964.9</v>
      </c>
      <c r="K2376" s="2">
        <v>2455970.4</v>
      </c>
      <c r="L2376" s="17">
        <f>K2376/1000</f>
        <v>2455.9703999999997</v>
      </c>
      <c r="M2376" s="2">
        <v>7208.82</v>
      </c>
      <c r="N2376" s="17">
        <f>M2376/1000</f>
        <v>7.2088199999999993</v>
      </c>
      <c r="O2376" s="2">
        <v>4867.6499999999996</v>
      </c>
      <c r="P2376" s="22">
        <v>1.2040350841232701</v>
      </c>
    </row>
    <row r="2377" spans="1:16" x14ac:dyDescent="0.45">
      <c r="A2377" s="10" t="s">
        <v>17</v>
      </c>
      <c r="B2377" s="2">
        <v>1998</v>
      </c>
      <c r="C2377" s="3" t="s">
        <v>12</v>
      </c>
      <c r="D2377" s="3" t="s">
        <v>43</v>
      </c>
      <c r="E2377" s="2">
        <v>310399</v>
      </c>
      <c r="F2377" s="17">
        <v>310399</v>
      </c>
      <c r="G2377" s="2">
        <v>1611530000</v>
      </c>
      <c r="H2377" s="17">
        <v>1611530000</v>
      </c>
      <c r="I2377" s="2">
        <v>1260.8</v>
      </c>
      <c r="J2377" s="17">
        <v>1260.8</v>
      </c>
      <c r="K2377" s="2">
        <v>30667421.199999999</v>
      </c>
      <c r="L2377" s="17">
        <f>K2377/1000</f>
        <v>30667.421200000001</v>
      </c>
      <c r="M2377" s="2">
        <v>90015.71</v>
      </c>
      <c r="N2377" s="17">
        <f>M2377/1000</f>
        <v>90.015710000000013</v>
      </c>
      <c r="O2377" s="2">
        <v>4692.2611109999998</v>
      </c>
      <c r="P2377" s="22">
        <v>1.2049841342877501</v>
      </c>
    </row>
    <row r="2378" spans="1:16" x14ac:dyDescent="0.45">
      <c r="A2378" s="10" t="s">
        <v>17</v>
      </c>
      <c r="B2378" s="2">
        <v>1998</v>
      </c>
      <c r="C2378" s="3" t="s">
        <v>12</v>
      </c>
      <c r="D2378" s="3" t="s">
        <v>54</v>
      </c>
      <c r="E2378" s="2">
        <v>882288</v>
      </c>
      <c r="F2378" s="17">
        <v>882288</v>
      </c>
      <c r="G2378" s="2">
        <v>5132000000</v>
      </c>
      <c r="H2378" s="17">
        <v>5132000000</v>
      </c>
      <c r="I2378" s="2">
        <v>3151.5</v>
      </c>
      <c r="J2378" s="17">
        <v>3151.5</v>
      </c>
      <c r="K2378" s="2">
        <v>87170054.400000006</v>
      </c>
      <c r="L2378" s="17">
        <f>K2378/1000</f>
        <v>87170.054400000008</v>
      </c>
      <c r="M2378" s="2">
        <v>255863.52</v>
      </c>
      <c r="N2378" s="17">
        <f>M2378/1000</f>
        <v>255.86351999999999</v>
      </c>
      <c r="O2378" s="2">
        <v>5304.7492860000002</v>
      </c>
      <c r="P2378" s="22">
        <v>1.2437470070787799</v>
      </c>
    </row>
    <row r="2379" spans="1:16" x14ac:dyDescent="0.45">
      <c r="A2379" s="10" t="s">
        <v>17</v>
      </c>
      <c r="B2379" s="2">
        <v>1998</v>
      </c>
      <c r="C2379" s="3" t="s">
        <v>12</v>
      </c>
      <c r="D2379" s="3" t="s">
        <v>59</v>
      </c>
      <c r="E2379" s="2">
        <v>24616</v>
      </c>
      <c r="F2379" s="17">
        <v>24616</v>
      </c>
      <c r="G2379" s="2">
        <v>318174400</v>
      </c>
      <c r="H2379" s="17">
        <v>318174400</v>
      </c>
      <c r="I2379" s="2">
        <v>2152.5</v>
      </c>
      <c r="J2379" s="17">
        <v>2152.5</v>
      </c>
      <c r="K2379" s="2">
        <v>2432060.7999999998</v>
      </c>
      <c r="L2379" s="17">
        <f>K2379/1000</f>
        <v>2432.0607999999997</v>
      </c>
      <c r="M2379" s="2">
        <v>7138.64</v>
      </c>
      <c r="N2379" s="17">
        <f>M2379/1000</f>
        <v>7.1386400000000005</v>
      </c>
      <c r="O2379" s="2">
        <v>12448.06222</v>
      </c>
      <c r="P2379" s="22">
        <v>1.2020741827521699</v>
      </c>
    </row>
    <row r="2380" spans="1:16" x14ac:dyDescent="0.45">
      <c r="A2380" s="10" t="s">
        <v>17</v>
      </c>
      <c r="B2380" s="2">
        <v>1999</v>
      </c>
      <c r="C2380" s="3" t="s">
        <v>12</v>
      </c>
      <c r="D2380" s="3" t="s">
        <v>13</v>
      </c>
      <c r="E2380" s="2">
        <v>20238</v>
      </c>
      <c r="F2380" s="17">
        <v>20238</v>
      </c>
      <c r="G2380" s="2">
        <v>150062000</v>
      </c>
      <c r="H2380" s="17">
        <v>150062000</v>
      </c>
      <c r="I2380" s="2">
        <v>2201.8000000000002</v>
      </c>
      <c r="J2380" s="17">
        <v>2201.8000000000002</v>
      </c>
      <c r="K2380" s="2">
        <v>2147858.94</v>
      </c>
      <c r="L2380" s="17">
        <f>K2380/1000</f>
        <v>2147.8589400000001</v>
      </c>
      <c r="M2380" s="2">
        <v>5464.26</v>
      </c>
      <c r="N2380" s="17">
        <f>M2380/1000</f>
        <v>5.4642600000000003</v>
      </c>
      <c r="O2380" s="2">
        <v>5672.1165220000003</v>
      </c>
      <c r="P2380" s="22">
        <v>1.2020260114982599</v>
      </c>
    </row>
    <row r="2381" spans="1:16" x14ac:dyDescent="0.45">
      <c r="A2381" s="10" t="s">
        <v>17</v>
      </c>
      <c r="B2381" s="2">
        <v>1999</v>
      </c>
      <c r="C2381" s="3" t="s">
        <v>12</v>
      </c>
      <c r="D2381" s="3" t="s">
        <v>70</v>
      </c>
      <c r="E2381" s="2">
        <v>24975</v>
      </c>
      <c r="F2381" s="17">
        <v>24975</v>
      </c>
      <c r="G2381" s="2">
        <v>121580000</v>
      </c>
      <c r="H2381" s="17">
        <v>121580000</v>
      </c>
      <c r="I2381" s="2">
        <v>3879.3</v>
      </c>
      <c r="J2381" s="17">
        <v>3879.3</v>
      </c>
      <c r="K2381" s="2">
        <v>2650596.75</v>
      </c>
      <c r="L2381" s="17">
        <f>K2381/1000</f>
        <v>2650.5967500000002</v>
      </c>
      <c r="M2381" s="2">
        <v>6743.25</v>
      </c>
      <c r="N2381" s="17">
        <f>M2381/1000</f>
        <v>6.7432499999999997</v>
      </c>
      <c r="O2381" s="2">
        <v>4868.07</v>
      </c>
      <c r="P2381" s="22">
        <v>1.2024600625322299</v>
      </c>
    </row>
    <row r="2382" spans="1:16" x14ac:dyDescent="0.45">
      <c r="A2382" s="10" t="s">
        <v>17</v>
      </c>
      <c r="B2382" s="2">
        <v>1999</v>
      </c>
      <c r="C2382" s="3" t="s">
        <v>12</v>
      </c>
      <c r="D2382" s="3" t="s">
        <v>54</v>
      </c>
      <c r="E2382" s="2">
        <v>925035</v>
      </c>
      <c r="F2382" s="17">
        <v>925035</v>
      </c>
      <c r="G2382" s="2">
        <v>5680000000</v>
      </c>
      <c r="H2382" s="17">
        <v>5680000000</v>
      </c>
      <c r="I2382" s="2">
        <v>2914.6</v>
      </c>
      <c r="J2382" s="17">
        <v>2914.6</v>
      </c>
      <c r="K2382" s="2">
        <v>98173964.549999997</v>
      </c>
      <c r="L2382" s="17">
        <f>K2382/1000</f>
        <v>98173.964550000004</v>
      </c>
      <c r="M2382" s="2">
        <v>249759.45</v>
      </c>
      <c r="N2382" s="17">
        <f>M2382/1000</f>
        <v>249.75945000000002</v>
      </c>
      <c r="O2382" s="2">
        <v>5581.0257140000003</v>
      </c>
      <c r="P2382" s="22">
        <v>1.2021565581451199</v>
      </c>
    </row>
    <row r="2383" spans="1:16" x14ac:dyDescent="0.45">
      <c r="A2383" s="10" t="s">
        <v>17</v>
      </c>
      <c r="B2383" s="2">
        <v>1999</v>
      </c>
      <c r="C2383" s="3" t="s">
        <v>12</v>
      </c>
      <c r="D2383" s="3" t="s">
        <v>69</v>
      </c>
      <c r="E2383" s="2">
        <v>2214</v>
      </c>
      <c r="F2383" s="17">
        <v>2214</v>
      </c>
      <c r="G2383" s="2">
        <v>27816000</v>
      </c>
      <c r="H2383" s="17">
        <v>27816000</v>
      </c>
      <c r="I2383" s="2">
        <v>1434.5875000000001</v>
      </c>
      <c r="J2383" s="17">
        <v>1434.5875000000001</v>
      </c>
      <c r="K2383" s="2">
        <v>234971.82</v>
      </c>
      <c r="L2383" s="17">
        <f>K2383/1000</f>
        <v>234.97182000000001</v>
      </c>
      <c r="M2383" s="2">
        <v>597.78</v>
      </c>
      <c r="N2383" s="17">
        <f>M2383/1000</f>
        <v>0.59777999999999998</v>
      </c>
      <c r="O2383" s="2">
        <v>12812.4475</v>
      </c>
      <c r="P2383" s="22">
        <v>1.20216532582308</v>
      </c>
    </row>
    <row r="2384" spans="1:16" x14ac:dyDescent="0.45">
      <c r="A2384" s="10" t="s">
        <v>17</v>
      </c>
      <c r="B2384" s="2">
        <v>1999</v>
      </c>
      <c r="C2384" s="3" t="s">
        <v>12</v>
      </c>
      <c r="D2384" s="3" t="s">
        <v>59</v>
      </c>
      <c r="E2384" s="2">
        <v>24216</v>
      </c>
      <c r="F2384" s="17">
        <v>24216</v>
      </c>
      <c r="G2384" s="2">
        <v>324305700</v>
      </c>
      <c r="H2384" s="17">
        <v>324305700</v>
      </c>
      <c r="I2384" s="2">
        <v>2318.1</v>
      </c>
      <c r="J2384" s="17">
        <v>2318.1</v>
      </c>
      <c r="K2384" s="2">
        <v>2570044.08</v>
      </c>
      <c r="L2384" s="17">
        <f>K2384/1000</f>
        <v>2570.0440800000001</v>
      </c>
      <c r="M2384" s="2">
        <v>6538.32</v>
      </c>
      <c r="N2384" s="17">
        <f>M2384/1000</f>
        <v>6.5383199999999997</v>
      </c>
      <c r="O2384" s="2">
        <v>13592.127780000001</v>
      </c>
      <c r="P2384" s="22">
        <v>1.2020255527244099</v>
      </c>
    </row>
    <row r="2385" spans="1:16" x14ac:dyDescent="0.45">
      <c r="A2385" s="10" t="s">
        <v>17</v>
      </c>
      <c r="B2385" s="2">
        <v>2000</v>
      </c>
      <c r="C2385" s="3" t="s">
        <v>12</v>
      </c>
      <c r="D2385" s="3" t="s">
        <v>72</v>
      </c>
      <c r="E2385" s="2">
        <v>102646</v>
      </c>
      <c r="F2385" s="17">
        <v>102646</v>
      </c>
      <c r="G2385" s="2">
        <v>1092707179</v>
      </c>
      <c r="H2385" s="17">
        <v>1092707179</v>
      </c>
      <c r="I2385" s="2">
        <v>935.6</v>
      </c>
      <c r="J2385" s="17">
        <v>935.6</v>
      </c>
      <c r="K2385" s="2">
        <v>10076757.82</v>
      </c>
      <c r="L2385" s="17">
        <f>K2385/1000</f>
        <v>10076.757820000001</v>
      </c>
      <c r="M2385" s="2">
        <v>26687.96</v>
      </c>
      <c r="N2385" s="17">
        <f>M2385/1000</f>
        <v>26.68796</v>
      </c>
      <c r="O2385" s="2">
        <v>9101.8136840000006</v>
      </c>
      <c r="P2385" s="22">
        <v>1.2020217296090201</v>
      </c>
    </row>
    <row r="2386" spans="1:16" x14ac:dyDescent="0.45">
      <c r="A2386" s="10" t="s">
        <v>17</v>
      </c>
      <c r="B2386" s="2">
        <v>2000</v>
      </c>
      <c r="C2386" s="3" t="s">
        <v>12</v>
      </c>
      <c r="D2386" s="3" t="s">
        <v>13</v>
      </c>
      <c r="E2386" s="2">
        <v>20913</v>
      </c>
      <c r="F2386" s="17">
        <v>20913</v>
      </c>
      <c r="G2386" s="2">
        <v>135910000</v>
      </c>
      <c r="H2386" s="17">
        <v>135910000</v>
      </c>
      <c r="I2386" s="2">
        <v>1965.5</v>
      </c>
      <c r="J2386" s="17">
        <v>1965.5</v>
      </c>
      <c r="K2386" s="2">
        <v>2053029.21</v>
      </c>
      <c r="L2386" s="17">
        <f>K2386/1000</f>
        <v>2053.0292100000001</v>
      </c>
      <c r="M2386" s="2">
        <v>5437.38</v>
      </c>
      <c r="N2386" s="17">
        <f>M2386/1000</f>
        <v>5.4373800000000001</v>
      </c>
      <c r="O2386" s="2">
        <v>5771.3526089999996</v>
      </c>
      <c r="P2386" s="22">
        <v>1.20596040503381</v>
      </c>
    </row>
    <row r="2387" spans="1:16" x14ac:dyDescent="0.45">
      <c r="A2387" s="10" t="s">
        <v>17</v>
      </c>
      <c r="B2387" s="2">
        <v>2000</v>
      </c>
      <c r="C2387" s="3" t="s">
        <v>12</v>
      </c>
      <c r="D2387" s="3" t="s">
        <v>70</v>
      </c>
      <c r="E2387" s="2">
        <v>25025</v>
      </c>
      <c r="F2387" s="17">
        <v>25025</v>
      </c>
      <c r="G2387" s="2">
        <v>125120000</v>
      </c>
      <c r="H2387" s="17">
        <v>125120000</v>
      </c>
      <c r="I2387" s="2">
        <v>3886.9</v>
      </c>
      <c r="J2387" s="17">
        <v>3886.9</v>
      </c>
      <c r="K2387" s="2">
        <v>2456704.25</v>
      </c>
      <c r="L2387" s="17">
        <f>K2387/1000</f>
        <v>2456.7042499999998</v>
      </c>
      <c r="M2387" s="2">
        <v>6506.5</v>
      </c>
      <c r="N2387" s="17">
        <f>M2387/1000</f>
        <v>6.5065</v>
      </c>
      <c r="O2387" s="2">
        <v>4999.8</v>
      </c>
      <c r="P2387" s="22">
        <v>1.2043248252949801</v>
      </c>
    </row>
    <row r="2388" spans="1:16" x14ac:dyDescent="0.45">
      <c r="A2388" s="10" t="s">
        <v>17</v>
      </c>
      <c r="B2388" s="2">
        <v>2000</v>
      </c>
      <c r="C2388" s="3" t="s">
        <v>12</v>
      </c>
      <c r="D2388" s="3" t="s">
        <v>43</v>
      </c>
      <c r="E2388" s="2">
        <v>335996</v>
      </c>
      <c r="F2388" s="17">
        <v>335996</v>
      </c>
      <c r="G2388" s="2">
        <v>1762403000</v>
      </c>
      <c r="H2388" s="17">
        <v>1762403000</v>
      </c>
      <c r="I2388" s="2">
        <v>1213.3</v>
      </c>
      <c r="J2388" s="17">
        <v>1213.3</v>
      </c>
      <c r="K2388" s="2">
        <v>32984727.32</v>
      </c>
      <c r="L2388" s="17">
        <f>K2388/1000</f>
        <v>32984.727319999998</v>
      </c>
      <c r="M2388" s="2">
        <v>87358.96</v>
      </c>
      <c r="N2388" s="17">
        <f>M2388/1000</f>
        <v>87.35896000000001</v>
      </c>
      <c r="O2388" s="2">
        <v>4673.6611110000003</v>
      </c>
      <c r="P2388" s="22">
        <v>1.20740936576671</v>
      </c>
    </row>
    <row r="2389" spans="1:16" x14ac:dyDescent="0.45">
      <c r="A2389" s="10" t="s">
        <v>17</v>
      </c>
      <c r="B2389" s="2">
        <v>2000</v>
      </c>
      <c r="C2389" s="3" t="s">
        <v>12</v>
      </c>
      <c r="D2389" s="3" t="s">
        <v>54</v>
      </c>
      <c r="E2389" s="2">
        <v>925783</v>
      </c>
      <c r="F2389" s="17">
        <v>925783</v>
      </c>
      <c r="G2389" s="2">
        <v>5536000000</v>
      </c>
      <c r="H2389" s="17">
        <v>5536000000</v>
      </c>
      <c r="I2389" s="2">
        <v>2412.6</v>
      </c>
      <c r="J2389" s="17">
        <v>2412.6</v>
      </c>
      <c r="K2389" s="2">
        <v>90884117.109999999</v>
      </c>
      <c r="L2389" s="17">
        <f>K2389/1000</f>
        <v>90884.117110000007</v>
      </c>
      <c r="M2389" s="2">
        <v>240703.58</v>
      </c>
      <c r="N2389" s="17">
        <f>M2389/1000</f>
        <v>240.70357999999999</v>
      </c>
      <c r="O2389" s="2">
        <v>5617.0021429999997</v>
      </c>
      <c r="P2389" s="22">
        <v>1.20203533989981</v>
      </c>
    </row>
    <row r="2390" spans="1:16" x14ac:dyDescent="0.45">
      <c r="A2390" s="10" t="s">
        <v>17</v>
      </c>
      <c r="B2390" s="2">
        <v>2000</v>
      </c>
      <c r="C2390" s="3" t="s">
        <v>12</v>
      </c>
      <c r="D2390" s="3" t="s">
        <v>69</v>
      </c>
      <c r="E2390" s="2">
        <v>2233</v>
      </c>
      <c r="F2390" s="17">
        <v>2233</v>
      </c>
      <c r="G2390" s="2">
        <v>24698000</v>
      </c>
      <c r="H2390" s="17">
        <v>24698000</v>
      </c>
      <c r="I2390" s="2">
        <v>1434.5875000000001</v>
      </c>
      <c r="J2390" s="17">
        <v>1434.5875000000001</v>
      </c>
      <c r="K2390" s="2">
        <v>219213.61</v>
      </c>
      <c r="L2390" s="17">
        <f>K2390/1000</f>
        <v>219.21360999999999</v>
      </c>
      <c r="M2390" s="2">
        <v>580.58000000000004</v>
      </c>
      <c r="N2390" s="17">
        <f>M2390/1000</f>
        <v>0.5805800000000001</v>
      </c>
      <c r="O2390" s="2">
        <v>11937.4475</v>
      </c>
      <c r="P2390" s="22">
        <v>1.20216063613487</v>
      </c>
    </row>
    <row r="2391" spans="1:16" x14ac:dyDescent="0.45">
      <c r="A2391" s="10" t="s">
        <v>17</v>
      </c>
      <c r="B2391" s="2">
        <v>2000</v>
      </c>
      <c r="C2391" s="3" t="s">
        <v>12</v>
      </c>
      <c r="D2391" s="3" t="s">
        <v>59</v>
      </c>
      <c r="E2391" s="2">
        <v>24511</v>
      </c>
      <c r="F2391" s="17">
        <v>24511</v>
      </c>
      <c r="G2391" s="2">
        <v>330524800</v>
      </c>
      <c r="H2391" s="17">
        <v>330524800</v>
      </c>
      <c r="I2391" s="2">
        <v>1907.7</v>
      </c>
      <c r="J2391" s="17">
        <v>1907.7</v>
      </c>
      <c r="K2391" s="2">
        <v>2406244.87</v>
      </c>
      <c r="L2391" s="17">
        <f>K2391/1000</f>
        <v>2406.24487</v>
      </c>
      <c r="M2391" s="2">
        <v>6372.86</v>
      </c>
      <c r="N2391" s="17">
        <f>M2391/1000</f>
        <v>6.3728599999999993</v>
      </c>
      <c r="O2391" s="2">
        <v>13234.92556</v>
      </c>
      <c r="P2391" s="22">
        <v>1.2020336067541699</v>
      </c>
    </row>
    <row r="2392" spans="1:16" x14ac:dyDescent="0.45">
      <c r="A2392" s="10" t="s">
        <v>17</v>
      </c>
      <c r="B2392" s="2">
        <v>2001</v>
      </c>
      <c r="C2392" s="3" t="s">
        <v>12</v>
      </c>
      <c r="D2392" s="3" t="s">
        <v>72</v>
      </c>
      <c r="E2392" s="2">
        <v>104244</v>
      </c>
      <c r="F2392" s="17">
        <v>104244</v>
      </c>
      <c r="G2392" s="2">
        <v>1124969850</v>
      </c>
      <c r="H2392" s="17">
        <v>1124969850</v>
      </c>
      <c r="I2392" s="2">
        <v>928.4</v>
      </c>
      <c r="J2392" s="17">
        <v>928.4</v>
      </c>
      <c r="K2392" s="2">
        <v>10646439.720000001</v>
      </c>
      <c r="L2392" s="17">
        <f>K2392/1000</f>
        <v>10646.43972</v>
      </c>
      <c r="M2392" s="2">
        <v>27103.439999999999</v>
      </c>
      <c r="N2392" s="17">
        <f>M2392/1000</f>
        <v>27.103439999999999</v>
      </c>
      <c r="O2392" s="2">
        <v>9057.6711109999997</v>
      </c>
      <c r="P2392" s="22">
        <v>1.2062895497814701</v>
      </c>
    </row>
    <row r="2393" spans="1:16" x14ac:dyDescent="0.45">
      <c r="A2393" s="10" t="s">
        <v>17</v>
      </c>
      <c r="B2393" s="2">
        <v>2001</v>
      </c>
      <c r="C2393" s="3" t="s">
        <v>12</v>
      </c>
      <c r="D2393" s="3" t="s">
        <v>13</v>
      </c>
      <c r="E2393" s="2">
        <v>21067</v>
      </c>
      <c r="F2393" s="17">
        <v>21067</v>
      </c>
      <c r="G2393" s="2">
        <v>163597000</v>
      </c>
      <c r="H2393" s="17">
        <v>163597000</v>
      </c>
      <c r="I2393" s="2">
        <v>1824.7</v>
      </c>
      <c r="J2393" s="17">
        <v>1824.7</v>
      </c>
      <c r="K2393" s="2">
        <v>2151572.71</v>
      </c>
      <c r="L2393" s="17">
        <f>K2393/1000</f>
        <v>2151.5727099999999</v>
      </c>
      <c r="M2393" s="2">
        <v>5477.42</v>
      </c>
      <c r="N2393" s="17">
        <f>M2393/1000</f>
        <v>5.4774200000000004</v>
      </c>
      <c r="O2393" s="2">
        <v>7700.7213039999997</v>
      </c>
      <c r="P2393" s="22">
        <v>1.2020103622125899</v>
      </c>
    </row>
    <row r="2394" spans="1:16" x14ac:dyDescent="0.45">
      <c r="A2394" s="10" t="s">
        <v>17</v>
      </c>
      <c r="B2394" s="2">
        <v>2001</v>
      </c>
      <c r="C2394" s="3" t="s">
        <v>12</v>
      </c>
      <c r="D2394" s="3" t="s">
        <v>70</v>
      </c>
      <c r="E2394" s="2">
        <v>25025</v>
      </c>
      <c r="F2394" s="17">
        <v>25025</v>
      </c>
      <c r="G2394" s="2">
        <v>125120000</v>
      </c>
      <c r="H2394" s="17">
        <v>125120000</v>
      </c>
      <c r="I2394" s="2">
        <v>2530.6</v>
      </c>
      <c r="J2394" s="17">
        <v>2530.6</v>
      </c>
      <c r="K2394" s="2">
        <v>2555803.25</v>
      </c>
      <c r="L2394" s="17">
        <f>K2394/1000</f>
        <v>2555.8032499999999</v>
      </c>
      <c r="M2394" s="2">
        <v>6506.5</v>
      </c>
      <c r="N2394" s="17">
        <f>M2394/1000</f>
        <v>6.5065</v>
      </c>
      <c r="O2394" s="2">
        <v>4999.8</v>
      </c>
      <c r="P2394" s="22">
        <v>1.20216899601385</v>
      </c>
    </row>
    <row r="2395" spans="1:16" x14ac:dyDescent="0.45">
      <c r="A2395" s="10" t="s">
        <v>17</v>
      </c>
      <c r="B2395" s="2">
        <v>2001</v>
      </c>
      <c r="C2395" s="3" t="s">
        <v>12</v>
      </c>
      <c r="D2395" s="3" t="s">
        <v>43</v>
      </c>
      <c r="E2395" s="2">
        <v>369828</v>
      </c>
      <c r="F2395" s="17">
        <v>369828</v>
      </c>
      <c r="G2395" s="2">
        <v>1503638000</v>
      </c>
      <c r="H2395" s="17">
        <v>1503638000</v>
      </c>
      <c r="I2395" s="2">
        <v>1002.9</v>
      </c>
      <c r="J2395" s="17">
        <v>1002.9</v>
      </c>
      <c r="K2395" s="2">
        <v>37770533.640000001</v>
      </c>
      <c r="L2395" s="17">
        <f>K2395/1000</f>
        <v>37770.533640000001</v>
      </c>
      <c r="M2395" s="2">
        <v>96155.28</v>
      </c>
      <c r="N2395" s="17">
        <f>M2395/1000</f>
        <v>96.155280000000005</v>
      </c>
      <c r="O2395" s="2">
        <v>4164.9514810000001</v>
      </c>
      <c r="P2395" s="22">
        <v>1.0485644440647901</v>
      </c>
    </row>
    <row r="2396" spans="1:16" x14ac:dyDescent="0.45">
      <c r="A2396" s="10" t="s">
        <v>17</v>
      </c>
      <c r="B2396" s="2">
        <v>2001</v>
      </c>
      <c r="C2396" s="3" t="s">
        <v>12</v>
      </c>
      <c r="D2396" s="3" t="s">
        <v>54</v>
      </c>
      <c r="E2396" s="2">
        <v>905718</v>
      </c>
      <c r="F2396" s="17">
        <v>905718</v>
      </c>
      <c r="G2396" s="2">
        <v>5479000000</v>
      </c>
      <c r="H2396" s="17">
        <v>5479000000</v>
      </c>
      <c r="I2396" s="2">
        <v>2946.7</v>
      </c>
      <c r="J2396" s="17">
        <v>2946.7</v>
      </c>
      <c r="K2396" s="2">
        <v>92500979.340000004</v>
      </c>
      <c r="L2396" s="17">
        <f>K2396/1000</f>
        <v>92500.979340000005</v>
      </c>
      <c r="M2396" s="2">
        <v>235486.68</v>
      </c>
      <c r="N2396" s="17">
        <f>M2396/1000</f>
        <v>235.48668000000001</v>
      </c>
      <c r="O2396" s="2">
        <v>5636.3549999999996</v>
      </c>
      <c r="P2396" s="22">
        <v>1.0498135323250899</v>
      </c>
    </row>
    <row r="2397" spans="1:16" x14ac:dyDescent="0.45">
      <c r="A2397" s="10" t="s">
        <v>17</v>
      </c>
      <c r="B2397" s="2">
        <v>2001</v>
      </c>
      <c r="C2397" s="3" t="s">
        <v>12</v>
      </c>
      <c r="D2397" s="3" t="s">
        <v>69</v>
      </c>
      <c r="E2397" s="2">
        <v>2282</v>
      </c>
      <c r="F2397" s="17">
        <v>2282</v>
      </c>
      <c r="G2397" s="2">
        <v>22204000</v>
      </c>
      <c r="H2397" s="17">
        <v>22204000</v>
      </c>
      <c r="I2397" s="2">
        <v>1434.5875000000001</v>
      </c>
      <c r="J2397" s="17">
        <v>1434.5875000000001</v>
      </c>
      <c r="K2397" s="2">
        <v>233060.66</v>
      </c>
      <c r="L2397" s="17">
        <f>K2397/1000</f>
        <v>233.06066000000001</v>
      </c>
      <c r="M2397" s="2">
        <v>593.32000000000005</v>
      </c>
      <c r="N2397" s="17">
        <f>M2397/1000</f>
        <v>0.59332000000000007</v>
      </c>
      <c r="O2397" s="2">
        <v>9725.08</v>
      </c>
      <c r="P2397" s="22">
        <v>1.0513295759893799</v>
      </c>
    </row>
    <row r="2398" spans="1:16" x14ac:dyDescent="0.45">
      <c r="A2398" s="10" t="s">
        <v>17</v>
      </c>
      <c r="B2398" s="2">
        <v>2001</v>
      </c>
      <c r="C2398" s="3" t="s">
        <v>12</v>
      </c>
      <c r="D2398" s="3" t="s">
        <v>59</v>
      </c>
      <c r="E2398" s="2">
        <v>38404</v>
      </c>
      <c r="F2398" s="17">
        <v>38404</v>
      </c>
      <c r="G2398" s="2">
        <v>331603800</v>
      </c>
      <c r="H2398" s="17">
        <v>331603800</v>
      </c>
      <c r="I2398" s="2">
        <v>1556.6</v>
      </c>
      <c r="J2398" s="17">
        <v>1556.6</v>
      </c>
      <c r="K2398" s="2">
        <v>3922200.52</v>
      </c>
      <c r="L2398" s="17">
        <f>K2398/1000</f>
        <v>3922.2005199999999</v>
      </c>
      <c r="M2398" s="2">
        <v>9985.0400000000009</v>
      </c>
      <c r="N2398" s="17">
        <f>M2398/1000</f>
        <v>9.9850400000000015</v>
      </c>
      <c r="O2398" s="2">
        <v>12368.60944</v>
      </c>
      <c r="P2398" s="22">
        <v>1.05403098932413</v>
      </c>
    </row>
    <row r="2399" spans="1:16" x14ac:dyDescent="0.45">
      <c r="A2399" s="10" t="s">
        <v>17</v>
      </c>
      <c r="B2399" s="2">
        <v>2002</v>
      </c>
      <c r="C2399" s="3" t="s">
        <v>12</v>
      </c>
      <c r="D2399" s="3" t="s">
        <v>72</v>
      </c>
      <c r="E2399" s="2">
        <v>105291</v>
      </c>
      <c r="F2399" s="17">
        <v>105291</v>
      </c>
      <c r="G2399" s="2">
        <v>1158625735</v>
      </c>
      <c r="H2399" s="17">
        <v>1158625735</v>
      </c>
      <c r="I2399" s="2">
        <v>648.1</v>
      </c>
      <c r="J2399" s="17">
        <v>648.1</v>
      </c>
      <c r="K2399" s="2">
        <v>9967898.9700000007</v>
      </c>
      <c r="L2399" s="17">
        <f>K2399/1000</f>
        <v>9967.8989700000002</v>
      </c>
      <c r="M2399" s="2">
        <v>26322.75</v>
      </c>
      <c r="N2399" s="17">
        <f>M2399/1000</f>
        <v>26.322749999999999</v>
      </c>
      <c r="O2399" s="2">
        <v>9202.6255560000009</v>
      </c>
      <c r="P2399" s="22">
        <v>1.0484409319502399</v>
      </c>
    </row>
    <row r="2400" spans="1:16" x14ac:dyDescent="0.45">
      <c r="A2400" s="10" t="s">
        <v>17</v>
      </c>
      <c r="B2400" s="2">
        <v>2002</v>
      </c>
      <c r="C2400" s="3" t="s">
        <v>12</v>
      </c>
      <c r="D2400" s="3" t="s">
        <v>13</v>
      </c>
      <c r="E2400" s="2">
        <v>20919</v>
      </c>
      <c r="F2400" s="17">
        <v>20919</v>
      </c>
      <c r="G2400" s="2">
        <v>160277000</v>
      </c>
      <c r="H2400" s="17">
        <v>160277000</v>
      </c>
      <c r="I2400" s="2">
        <v>1973.6</v>
      </c>
      <c r="J2400" s="17">
        <v>1973.6</v>
      </c>
      <c r="K2400" s="2">
        <v>1980401.73</v>
      </c>
      <c r="L2400" s="17">
        <f>K2400/1000</f>
        <v>1980.40173</v>
      </c>
      <c r="M2400" s="2">
        <v>5229.75</v>
      </c>
      <c r="N2400" s="17">
        <f>M2400/1000</f>
        <v>5.2297500000000001</v>
      </c>
      <c r="O2400" s="2">
        <v>6959.6330429999998</v>
      </c>
      <c r="P2400" s="22">
        <v>1.0485058739370099</v>
      </c>
    </row>
    <row r="2401" spans="1:16" x14ac:dyDescent="0.45">
      <c r="A2401" s="10" t="s">
        <v>17</v>
      </c>
      <c r="B2401" s="2">
        <v>2002</v>
      </c>
      <c r="C2401" s="3" t="s">
        <v>12</v>
      </c>
      <c r="D2401" s="3" t="s">
        <v>70</v>
      </c>
      <c r="E2401" s="2">
        <v>25068</v>
      </c>
      <c r="F2401" s="17">
        <v>25068</v>
      </c>
      <c r="G2401" s="2">
        <v>122020000</v>
      </c>
      <c r="H2401" s="17">
        <v>122020000</v>
      </c>
      <c r="I2401" s="2">
        <v>2516.3000000000002</v>
      </c>
      <c r="J2401" s="17">
        <v>2516.3000000000002</v>
      </c>
      <c r="K2401" s="2">
        <v>2373187.56</v>
      </c>
      <c r="L2401" s="17">
        <f>K2401/1000</f>
        <v>2373.1875599999998</v>
      </c>
      <c r="M2401" s="2">
        <v>6267</v>
      </c>
      <c r="N2401" s="17">
        <f>M2401/1000</f>
        <v>6.2670000000000003</v>
      </c>
      <c r="O2401" s="2">
        <v>4867.5600000000004</v>
      </c>
      <c r="P2401" s="22">
        <v>1.05344559389558</v>
      </c>
    </row>
    <row r="2402" spans="1:16" x14ac:dyDescent="0.45">
      <c r="A2402" s="10" t="s">
        <v>17</v>
      </c>
      <c r="B2402" s="2">
        <v>2002</v>
      </c>
      <c r="C2402" s="3" t="s">
        <v>12</v>
      </c>
      <c r="D2402" s="3" t="s">
        <v>54</v>
      </c>
      <c r="E2402" s="2">
        <v>899198</v>
      </c>
      <c r="F2402" s="17">
        <v>899198</v>
      </c>
      <c r="G2402" s="2">
        <v>5709000000</v>
      </c>
      <c r="H2402" s="17">
        <v>5709000000</v>
      </c>
      <c r="I2402" s="2">
        <v>2511.1999999999998</v>
      </c>
      <c r="J2402" s="17">
        <v>2511.1999999999998</v>
      </c>
      <c r="K2402" s="2">
        <v>85127074.659999996</v>
      </c>
      <c r="L2402" s="17">
        <f>K2402/1000</f>
        <v>85127.074659999998</v>
      </c>
      <c r="M2402" s="2">
        <v>224799.5</v>
      </c>
      <c r="N2402" s="17">
        <f>M2402/1000</f>
        <v>224.79949999999999</v>
      </c>
      <c r="O2402" s="2">
        <v>5969.78</v>
      </c>
      <c r="P2402" s="22">
        <v>1.04854563433707</v>
      </c>
    </row>
    <row r="2403" spans="1:16" x14ac:dyDescent="0.45">
      <c r="A2403" s="10" t="s">
        <v>17</v>
      </c>
      <c r="B2403" s="2">
        <v>2002</v>
      </c>
      <c r="C2403" s="3" t="s">
        <v>12</v>
      </c>
      <c r="D2403" s="3" t="s">
        <v>74</v>
      </c>
      <c r="E2403" s="2">
        <v>345825</v>
      </c>
      <c r="F2403" s="17">
        <v>345825</v>
      </c>
      <c r="G2403" s="2">
        <v>2860700000</v>
      </c>
      <c r="H2403" s="17">
        <v>2860700000</v>
      </c>
      <c r="I2403" s="2">
        <v>315.89999999999998</v>
      </c>
      <c r="J2403" s="17">
        <v>315.89999999999998</v>
      </c>
      <c r="K2403" s="2">
        <v>32739252.75</v>
      </c>
      <c r="L2403" s="17">
        <f>K2403/1000</f>
        <v>32739.25275</v>
      </c>
      <c r="M2403" s="2">
        <v>86456.25</v>
      </c>
      <c r="N2403" s="17">
        <f>M2403/1000</f>
        <v>86.456249999999997</v>
      </c>
      <c r="O2403" s="2">
        <v>8497.5311110000002</v>
      </c>
      <c r="P2403" s="22">
        <v>1.0678234133306299</v>
      </c>
    </row>
    <row r="2404" spans="1:16" x14ac:dyDescent="0.45">
      <c r="A2404" s="10" t="s">
        <v>17</v>
      </c>
      <c r="B2404" s="2">
        <v>2002</v>
      </c>
      <c r="C2404" s="3" t="s">
        <v>12</v>
      </c>
      <c r="D2404" s="3" t="s">
        <v>59</v>
      </c>
      <c r="E2404" s="2">
        <v>24976</v>
      </c>
      <c r="F2404" s="17">
        <v>24976</v>
      </c>
      <c r="G2404" s="2">
        <v>324194500</v>
      </c>
      <c r="H2404" s="17">
        <v>324194500</v>
      </c>
      <c r="I2404" s="2">
        <v>1629.1</v>
      </c>
      <c r="J2404" s="17">
        <v>1629.1</v>
      </c>
      <c r="K2404" s="2">
        <v>2364477.92</v>
      </c>
      <c r="L2404" s="17">
        <f>K2404/1000</f>
        <v>2364.4779199999998</v>
      </c>
      <c r="M2404" s="2">
        <v>6244</v>
      </c>
      <c r="N2404" s="17">
        <f>M2404/1000</f>
        <v>6.2439999999999998</v>
      </c>
      <c r="O2404" s="2">
        <v>12229.291670000001</v>
      </c>
      <c r="P2404" s="22">
        <v>1.0489587346986999</v>
      </c>
    </row>
    <row r="2405" spans="1:16" x14ac:dyDescent="0.45">
      <c r="A2405" s="10" t="s">
        <v>17</v>
      </c>
      <c r="B2405" s="2">
        <v>2003</v>
      </c>
      <c r="C2405" s="3" t="s">
        <v>12</v>
      </c>
      <c r="D2405" s="3" t="s">
        <v>72</v>
      </c>
      <c r="E2405" s="2">
        <v>103965</v>
      </c>
      <c r="F2405" s="17">
        <v>103965</v>
      </c>
      <c r="G2405" s="2">
        <v>1195079360</v>
      </c>
      <c r="H2405" s="17">
        <v>1195079360</v>
      </c>
      <c r="I2405" s="2">
        <v>826</v>
      </c>
      <c r="J2405" s="17">
        <v>826</v>
      </c>
      <c r="K2405" s="2">
        <v>10290455.699999999</v>
      </c>
      <c r="L2405" s="17">
        <f>K2405/1000</f>
        <v>10290.455699999999</v>
      </c>
      <c r="M2405" s="2">
        <v>24951.599999999999</v>
      </c>
      <c r="N2405" s="17">
        <f>M2405/1000</f>
        <v>24.951599999999999</v>
      </c>
      <c r="O2405" s="2">
        <v>9524.6282350000001</v>
      </c>
      <c r="P2405" s="22">
        <v>1.0533449694985</v>
      </c>
    </row>
    <row r="2406" spans="1:16" x14ac:dyDescent="0.45">
      <c r="A2406" s="10" t="s">
        <v>17</v>
      </c>
      <c r="B2406" s="2">
        <v>2003</v>
      </c>
      <c r="C2406" s="3" t="s">
        <v>12</v>
      </c>
      <c r="D2406" s="3" t="s">
        <v>13</v>
      </c>
      <c r="E2406" s="2">
        <v>21309</v>
      </c>
      <c r="F2406" s="17">
        <v>21309</v>
      </c>
      <c r="G2406" s="2">
        <v>154284000</v>
      </c>
      <c r="H2406" s="17">
        <v>154284000</v>
      </c>
      <c r="I2406" s="2">
        <v>2213.6999999999998</v>
      </c>
      <c r="J2406" s="17">
        <v>2213.6999999999998</v>
      </c>
      <c r="K2406" s="2">
        <v>2109164.8199999998</v>
      </c>
      <c r="L2406" s="17">
        <f>K2406/1000</f>
        <v>2109.16482</v>
      </c>
      <c r="M2406" s="2">
        <v>5114.16</v>
      </c>
      <c r="N2406" s="17">
        <f>M2406/1000</f>
        <v>5.11416</v>
      </c>
      <c r="O2406" s="2">
        <v>6763.0117389999996</v>
      </c>
      <c r="P2406" s="22">
        <v>1.05171749476431</v>
      </c>
    </row>
    <row r="2407" spans="1:16" x14ac:dyDescent="0.45">
      <c r="A2407" s="10" t="s">
        <v>17</v>
      </c>
      <c r="B2407" s="2">
        <v>2003</v>
      </c>
      <c r="C2407" s="3" t="s">
        <v>12</v>
      </c>
      <c r="D2407" s="3" t="s">
        <v>70</v>
      </c>
      <c r="E2407" s="2">
        <v>25110</v>
      </c>
      <c r="F2407" s="17">
        <v>25110</v>
      </c>
      <c r="G2407" s="2">
        <v>122220000</v>
      </c>
      <c r="H2407" s="17">
        <v>122220000</v>
      </c>
      <c r="I2407" s="2">
        <v>3011.6</v>
      </c>
      <c r="J2407" s="17">
        <v>3011.6</v>
      </c>
      <c r="K2407" s="2">
        <v>2485387.7999999998</v>
      </c>
      <c r="L2407" s="17">
        <f>K2407/1000</f>
        <v>2485.3878</v>
      </c>
      <c r="M2407" s="2">
        <v>6026.4</v>
      </c>
      <c r="N2407" s="17">
        <f>M2407/1000</f>
        <v>6.0263999999999998</v>
      </c>
      <c r="O2407" s="2">
        <v>4867.38</v>
      </c>
      <c r="P2407" s="22">
        <v>1.0483071229115899</v>
      </c>
    </row>
    <row r="2408" spans="1:16" x14ac:dyDescent="0.45">
      <c r="A2408" s="10" t="s">
        <v>17</v>
      </c>
      <c r="B2408" s="2">
        <v>2003</v>
      </c>
      <c r="C2408" s="3" t="s">
        <v>12</v>
      </c>
      <c r="D2408" s="3" t="s">
        <v>43</v>
      </c>
      <c r="E2408" s="2">
        <v>375957</v>
      </c>
      <c r="F2408" s="17">
        <v>375957</v>
      </c>
      <c r="G2408" s="2">
        <v>1529139000</v>
      </c>
      <c r="H2408" s="17">
        <v>1529139000</v>
      </c>
      <c r="I2408" s="2">
        <v>867.6</v>
      </c>
      <c r="J2408" s="17">
        <v>867.6</v>
      </c>
      <c r="K2408" s="2">
        <v>37212223.859999999</v>
      </c>
      <c r="L2408" s="17">
        <f>K2408/1000</f>
        <v>37212.223859999998</v>
      </c>
      <c r="M2408" s="2">
        <v>90229.68</v>
      </c>
      <c r="N2408" s="17">
        <f>M2408/1000</f>
        <v>90.229679999999988</v>
      </c>
      <c r="O2408" s="2">
        <v>4165.1933330000002</v>
      </c>
      <c r="P2408" s="22">
        <v>1.0483132398962101</v>
      </c>
    </row>
    <row r="2409" spans="1:16" x14ac:dyDescent="0.45">
      <c r="A2409" s="10" t="s">
        <v>17</v>
      </c>
      <c r="B2409" s="2">
        <v>2003</v>
      </c>
      <c r="C2409" s="3" t="s">
        <v>12</v>
      </c>
      <c r="D2409" s="3" t="s">
        <v>54</v>
      </c>
      <c r="E2409" s="2">
        <v>898498</v>
      </c>
      <c r="F2409" s="17">
        <v>898498</v>
      </c>
      <c r="G2409" s="2">
        <v>5876000000</v>
      </c>
      <c r="H2409" s="17">
        <v>5876000000</v>
      </c>
      <c r="I2409" s="2">
        <v>2386</v>
      </c>
      <c r="J2409" s="17">
        <v>2386</v>
      </c>
      <c r="K2409" s="2">
        <v>88933332.040000007</v>
      </c>
      <c r="L2409" s="17">
        <f>K2409/1000</f>
        <v>88933.332040000008</v>
      </c>
      <c r="M2409" s="2">
        <v>215639.52</v>
      </c>
      <c r="N2409" s="17">
        <f>M2409/1000</f>
        <v>215.63951999999998</v>
      </c>
      <c r="O2409" s="2">
        <v>6097.7785709999998</v>
      </c>
      <c r="P2409" s="22">
        <v>1.04862800973001</v>
      </c>
    </row>
    <row r="2410" spans="1:16" x14ac:dyDescent="0.45">
      <c r="A2410" s="10" t="s">
        <v>17</v>
      </c>
      <c r="B2410" s="2">
        <v>2003</v>
      </c>
      <c r="C2410" s="3" t="s">
        <v>12</v>
      </c>
      <c r="D2410" s="3" t="s">
        <v>69</v>
      </c>
      <c r="E2410" s="2">
        <v>2252</v>
      </c>
      <c r="F2410" s="17">
        <v>2252</v>
      </c>
      <c r="G2410" s="2">
        <v>30732000</v>
      </c>
      <c r="H2410" s="17">
        <v>30732000</v>
      </c>
      <c r="I2410" s="2">
        <v>1434.5875000000001</v>
      </c>
      <c r="J2410" s="17">
        <v>1434.5875000000001</v>
      </c>
      <c r="K2410" s="2">
        <v>222902.96</v>
      </c>
      <c r="L2410" s="17">
        <f>K2410/1000</f>
        <v>222.90295999999998</v>
      </c>
      <c r="M2410" s="2">
        <v>540.48</v>
      </c>
      <c r="N2410" s="17">
        <f>M2410/1000</f>
        <v>0.54048000000000007</v>
      </c>
      <c r="O2410" s="2">
        <v>12300.735000000001</v>
      </c>
      <c r="P2410" s="22">
        <v>1.0755636927497401</v>
      </c>
    </row>
    <row r="2411" spans="1:16" x14ac:dyDescent="0.45">
      <c r="A2411" s="10" t="s">
        <v>17</v>
      </c>
      <c r="B2411" s="2">
        <v>2003</v>
      </c>
      <c r="C2411" s="3" t="s">
        <v>12</v>
      </c>
      <c r="D2411" s="3" t="s">
        <v>74</v>
      </c>
      <c r="E2411" s="2">
        <v>352710</v>
      </c>
      <c r="F2411" s="17">
        <v>352710</v>
      </c>
      <c r="G2411" s="2">
        <v>2560500000</v>
      </c>
      <c r="H2411" s="17">
        <v>2560500000</v>
      </c>
      <c r="I2411" s="2">
        <v>345.6</v>
      </c>
      <c r="J2411" s="17">
        <v>345.6</v>
      </c>
      <c r="K2411" s="2">
        <v>34911235.799999997</v>
      </c>
      <c r="L2411" s="17">
        <f>K2411/1000</f>
        <v>34911.235799999995</v>
      </c>
      <c r="M2411" s="2">
        <v>84650.4</v>
      </c>
      <c r="N2411" s="17">
        <f>M2411/1000</f>
        <v>84.650399999999991</v>
      </c>
      <c r="O2411" s="2">
        <v>7781.8057140000001</v>
      </c>
      <c r="P2411" s="22">
        <v>1.05075101119365</v>
      </c>
    </row>
    <row r="2412" spans="1:16" x14ac:dyDescent="0.45">
      <c r="A2412" s="10" t="s">
        <v>17</v>
      </c>
      <c r="B2412" s="2">
        <v>2003</v>
      </c>
      <c r="C2412" s="3" t="s">
        <v>12</v>
      </c>
      <c r="D2412" s="3" t="s">
        <v>59</v>
      </c>
      <c r="E2412" s="2">
        <v>24443</v>
      </c>
      <c r="F2412" s="17">
        <v>24443</v>
      </c>
      <c r="G2412" s="2">
        <v>317488500</v>
      </c>
      <c r="H2412" s="17">
        <v>317488500</v>
      </c>
      <c r="I2412" s="2">
        <v>1526.7</v>
      </c>
      <c r="J2412" s="17">
        <v>1526.7</v>
      </c>
      <c r="K2412" s="2">
        <v>2419368.14</v>
      </c>
      <c r="L2412" s="17">
        <f>K2412/1000</f>
        <v>2419.36814</v>
      </c>
      <c r="M2412" s="2">
        <v>5866.32</v>
      </c>
      <c r="N2412" s="17">
        <f>M2412/1000</f>
        <v>5.86632</v>
      </c>
      <c r="O2412" s="2">
        <v>12370.069439999999</v>
      </c>
      <c r="P2412" s="22">
        <v>1.0627340821231299</v>
      </c>
    </row>
    <row r="2413" spans="1:16" x14ac:dyDescent="0.45">
      <c r="A2413" s="10" t="s">
        <v>17</v>
      </c>
      <c r="B2413" s="2">
        <v>2004</v>
      </c>
      <c r="C2413" s="3" t="s">
        <v>12</v>
      </c>
      <c r="D2413" s="3" t="s">
        <v>43</v>
      </c>
      <c r="E2413" s="2">
        <v>383206</v>
      </c>
      <c r="F2413" s="17">
        <v>383206</v>
      </c>
      <c r="G2413" s="2">
        <v>1551729000</v>
      </c>
      <c r="H2413" s="17">
        <v>1551729000</v>
      </c>
      <c r="I2413" s="2">
        <v>1117.7</v>
      </c>
      <c r="J2413" s="17">
        <v>1117.7</v>
      </c>
      <c r="K2413" s="2">
        <v>41516538.039999999</v>
      </c>
      <c r="L2413" s="17">
        <f>K2413/1000</f>
        <v>41516.538039999999</v>
      </c>
      <c r="M2413" s="2">
        <v>80473.259999999995</v>
      </c>
      <c r="N2413" s="17">
        <f>M2413/1000</f>
        <v>80.473259999999996</v>
      </c>
      <c r="O2413" s="2">
        <v>4165.3951850000003</v>
      </c>
      <c r="P2413" s="22">
        <v>1.0596705942734801</v>
      </c>
    </row>
    <row r="2414" spans="1:16" x14ac:dyDescent="0.45">
      <c r="A2414" s="10" t="s">
        <v>17</v>
      </c>
      <c r="B2414" s="2">
        <v>2004</v>
      </c>
      <c r="C2414" s="3" t="s">
        <v>12</v>
      </c>
      <c r="D2414" s="3" t="s">
        <v>54</v>
      </c>
      <c r="E2414" s="2">
        <v>899267</v>
      </c>
      <c r="F2414" s="17">
        <v>899267</v>
      </c>
      <c r="G2414" s="2">
        <v>6001000000</v>
      </c>
      <c r="H2414" s="17">
        <v>6001000000</v>
      </c>
      <c r="I2414" s="2">
        <v>2880.2</v>
      </c>
      <c r="J2414" s="17">
        <v>2880.2</v>
      </c>
      <c r="K2414" s="2">
        <v>97426586.780000001</v>
      </c>
      <c r="L2414" s="17">
        <f>K2414/1000</f>
        <v>97426.586779999998</v>
      </c>
      <c r="M2414" s="2">
        <v>188846.07</v>
      </c>
      <c r="N2414" s="17">
        <f>M2414/1000</f>
        <v>188.84607</v>
      </c>
      <c r="O2414" s="2">
        <v>6112.1457140000002</v>
      </c>
      <c r="P2414" s="22">
        <v>1.05637063399322</v>
      </c>
    </row>
    <row r="2415" spans="1:16" x14ac:dyDescent="0.45">
      <c r="A2415" s="10" t="s">
        <v>17</v>
      </c>
      <c r="B2415" s="2">
        <v>2004</v>
      </c>
      <c r="C2415" s="3" t="s">
        <v>12</v>
      </c>
      <c r="D2415" s="3" t="s">
        <v>74</v>
      </c>
      <c r="E2415" s="2">
        <v>357056</v>
      </c>
      <c r="F2415" s="17">
        <v>357056</v>
      </c>
      <c r="G2415" s="2">
        <v>4097000000</v>
      </c>
      <c r="H2415" s="17">
        <v>4097000000</v>
      </c>
      <c r="I2415" s="2">
        <v>1034</v>
      </c>
      <c r="J2415" s="17">
        <v>1034</v>
      </c>
      <c r="K2415" s="2">
        <v>38683447.039999999</v>
      </c>
      <c r="L2415" s="17">
        <f>K2415/1000</f>
        <v>38683.447039999999</v>
      </c>
      <c r="M2415" s="2">
        <v>74981.759999999995</v>
      </c>
      <c r="N2415" s="17">
        <f>M2415/1000</f>
        <v>74.981759999999994</v>
      </c>
      <c r="O2415" s="2">
        <v>10877.70276</v>
      </c>
      <c r="P2415" s="22">
        <v>1.0498008905568701</v>
      </c>
    </row>
    <row r="2416" spans="1:16" x14ac:dyDescent="0.45">
      <c r="A2416" s="10" t="s">
        <v>17</v>
      </c>
      <c r="B2416" s="2">
        <v>2005</v>
      </c>
      <c r="C2416" s="3" t="s">
        <v>12</v>
      </c>
      <c r="D2416" s="3" t="s">
        <v>72</v>
      </c>
      <c r="E2416" s="2">
        <v>104438</v>
      </c>
      <c r="F2416" s="17">
        <v>104438</v>
      </c>
      <c r="G2416" s="2">
        <v>891991928</v>
      </c>
      <c r="H2416" s="17">
        <v>891991928</v>
      </c>
      <c r="I2416" s="2">
        <v>1075.5</v>
      </c>
      <c r="J2416" s="17">
        <v>1075.5</v>
      </c>
      <c r="K2416" s="2">
        <v>12524204.960000001</v>
      </c>
      <c r="L2416" s="17">
        <f>K2416/1000</f>
        <v>12524.204960000001</v>
      </c>
      <c r="M2416" s="2">
        <v>21931.98</v>
      </c>
      <c r="N2416" s="17">
        <f>M2416/1000</f>
        <v>21.931979999999999</v>
      </c>
      <c r="O2416" s="2">
        <v>7717.7677780000004</v>
      </c>
      <c r="P2416" s="22">
        <v>1.0484886444303101</v>
      </c>
    </row>
    <row r="2417" spans="1:16" x14ac:dyDescent="0.45">
      <c r="A2417" s="10" t="s">
        <v>17</v>
      </c>
      <c r="B2417" s="2">
        <v>2005</v>
      </c>
      <c r="C2417" s="3" t="s">
        <v>12</v>
      </c>
      <c r="D2417" s="3" t="s">
        <v>13</v>
      </c>
      <c r="E2417" s="2">
        <v>19057</v>
      </c>
      <c r="F2417" s="17">
        <v>19057</v>
      </c>
      <c r="G2417" s="2">
        <v>204937000</v>
      </c>
      <c r="H2417" s="17">
        <v>204937000</v>
      </c>
      <c r="I2417" s="2">
        <v>2184.6</v>
      </c>
      <c r="J2417" s="17">
        <v>2184.6</v>
      </c>
      <c r="K2417" s="2">
        <v>2285315.44</v>
      </c>
      <c r="L2417" s="17">
        <f>K2417/1000</f>
        <v>2285.3154399999999</v>
      </c>
      <c r="M2417" s="2">
        <v>4001.97</v>
      </c>
      <c r="N2417" s="17">
        <f>M2417/1000</f>
        <v>4.00197</v>
      </c>
      <c r="O2417" s="2">
        <v>8486.5395649999991</v>
      </c>
      <c r="P2417" s="22">
        <v>1.0530577770703899</v>
      </c>
    </row>
    <row r="2418" spans="1:16" x14ac:dyDescent="0.45">
      <c r="A2418" s="10" t="s">
        <v>17</v>
      </c>
      <c r="B2418" s="2">
        <v>2005</v>
      </c>
      <c r="C2418" s="3" t="s">
        <v>12</v>
      </c>
      <c r="D2418" s="3" t="s">
        <v>43</v>
      </c>
      <c r="E2418" s="2">
        <v>395885</v>
      </c>
      <c r="F2418" s="17">
        <v>395885</v>
      </c>
      <c r="G2418" s="2">
        <v>1606890000</v>
      </c>
      <c r="H2418" s="17">
        <v>1606890000</v>
      </c>
      <c r="I2418" s="2">
        <v>1316.2</v>
      </c>
      <c r="J2418" s="17">
        <v>1316.2</v>
      </c>
      <c r="K2418" s="2">
        <v>47474529.200000003</v>
      </c>
      <c r="L2418" s="17">
        <f>K2418/1000</f>
        <v>47474.529200000004</v>
      </c>
      <c r="M2418" s="2">
        <v>83135.850000000006</v>
      </c>
      <c r="N2418" s="17">
        <f>M2418/1000</f>
        <v>83.135850000000005</v>
      </c>
      <c r="O2418" s="2">
        <v>4165.6607409999997</v>
      </c>
      <c r="P2418" s="22">
        <v>1.0482953986910599</v>
      </c>
    </row>
    <row r="2419" spans="1:16" x14ac:dyDescent="0.45">
      <c r="A2419" s="10" t="s">
        <v>17</v>
      </c>
      <c r="B2419" s="2">
        <v>2005</v>
      </c>
      <c r="C2419" s="3" t="s">
        <v>12</v>
      </c>
      <c r="D2419" s="3" t="s">
        <v>54</v>
      </c>
      <c r="E2419" s="2">
        <v>897833</v>
      </c>
      <c r="F2419" s="17">
        <v>897833</v>
      </c>
      <c r="G2419" s="2">
        <v>6326000000</v>
      </c>
      <c r="H2419" s="17">
        <v>6326000000</v>
      </c>
      <c r="I2419" s="2">
        <v>3030.9</v>
      </c>
      <c r="J2419" s="17">
        <v>3030.9</v>
      </c>
      <c r="K2419" s="2">
        <v>107668133.40000001</v>
      </c>
      <c r="L2419" s="17">
        <f>K2419/1000</f>
        <v>107668.13340000001</v>
      </c>
      <c r="M2419" s="2">
        <v>188544.93</v>
      </c>
      <c r="N2419" s="17">
        <f>M2419/1000</f>
        <v>188.54492999999999</v>
      </c>
      <c r="O2419" s="2">
        <v>6500.8592859999999</v>
      </c>
      <c r="P2419" s="22">
        <v>1.13948409210507</v>
      </c>
    </row>
    <row r="2420" spans="1:16" x14ac:dyDescent="0.45">
      <c r="A2420" s="10" t="s">
        <v>17</v>
      </c>
      <c r="B2420" s="2">
        <v>2005</v>
      </c>
      <c r="C2420" s="3" t="s">
        <v>12</v>
      </c>
      <c r="D2420" s="3" t="s">
        <v>74</v>
      </c>
      <c r="E2420" s="2">
        <v>370515</v>
      </c>
      <c r="F2420" s="17">
        <v>370515</v>
      </c>
      <c r="G2420" s="2">
        <v>4867100000</v>
      </c>
      <c r="H2420" s="17">
        <v>4867100000</v>
      </c>
      <c r="I2420" s="2">
        <v>1364.1</v>
      </c>
      <c r="J2420" s="17">
        <v>1364.1</v>
      </c>
      <c r="K2420" s="2">
        <v>44432158.799999997</v>
      </c>
      <c r="L2420" s="17">
        <f>K2420/1000</f>
        <v>44432.158799999997</v>
      </c>
      <c r="M2420" s="2">
        <v>77808.149999999994</v>
      </c>
      <c r="N2420" s="17">
        <f>M2420/1000</f>
        <v>77.808149999999998</v>
      </c>
      <c r="O2420" s="2">
        <v>11777.93172</v>
      </c>
      <c r="P2420" s="22">
        <v>1.0520726876715001</v>
      </c>
    </row>
    <row r="2421" spans="1:16" x14ac:dyDescent="0.45">
      <c r="A2421" s="10" t="s">
        <v>17</v>
      </c>
      <c r="B2421" s="2">
        <v>2005</v>
      </c>
      <c r="C2421" s="3" t="s">
        <v>12</v>
      </c>
      <c r="D2421" s="3" t="s">
        <v>59</v>
      </c>
      <c r="E2421" s="2">
        <v>24884</v>
      </c>
      <c r="F2421" s="17">
        <v>24884</v>
      </c>
      <c r="G2421" s="2">
        <v>323525800</v>
      </c>
      <c r="H2421" s="17">
        <v>323525800</v>
      </c>
      <c r="I2421" s="2">
        <v>1650.1</v>
      </c>
      <c r="J2421" s="17">
        <v>1650.1</v>
      </c>
      <c r="K2421" s="2">
        <v>2984089.28</v>
      </c>
      <c r="L2421" s="17">
        <f>K2421/1000</f>
        <v>2984.0892799999997</v>
      </c>
      <c r="M2421" s="2">
        <v>5225.6400000000003</v>
      </c>
      <c r="N2421" s="17">
        <f>M2421/1000</f>
        <v>5.2256400000000003</v>
      </c>
      <c r="O2421" s="2">
        <v>11972.035</v>
      </c>
      <c r="P2421" s="22">
        <v>1.0502306597016</v>
      </c>
    </row>
    <row r="2422" spans="1:16" x14ac:dyDescent="0.45">
      <c r="A2422" s="10" t="s">
        <v>17</v>
      </c>
      <c r="B2422" s="2">
        <v>2006</v>
      </c>
      <c r="C2422" s="3" t="s">
        <v>12</v>
      </c>
      <c r="D2422" s="3" t="s">
        <v>72</v>
      </c>
      <c r="E2422" s="2">
        <v>105043</v>
      </c>
      <c r="F2422" s="17">
        <v>105043</v>
      </c>
      <c r="G2422" s="2">
        <v>1326398065</v>
      </c>
      <c r="H2422" s="17">
        <v>1326398065</v>
      </c>
      <c r="I2422" s="2">
        <v>845.2</v>
      </c>
      <c r="J2422" s="17">
        <v>845.2</v>
      </c>
      <c r="K2422" s="2">
        <v>13415041.529999999</v>
      </c>
      <c r="L2422" s="17">
        <f>K2422/1000</f>
        <v>13415.041529999999</v>
      </c>
      <c r="M2422" s="2">
        <v>23109.46</v>
      </c>
      <c r="N2422" s="17">
        <f>M2422/1000</f>
        <v>23.109459999999999</v>
      </c>
      <c r="O2422" s="2">
        <v>11710.48222</v>
      </c>
      <c r="P2422" s="22">
        <v>1.0663276066904801</v>
      </c>
    </row>
    <row r="2423" spans="1:16" x14ac:dyDescent="0.45">
      <c r="A2423" s="10" t="s">
        <v>17</v>
      </c>
      <c r="B2423" s="2">
        <v>2006</v>
      </c>
      <c r="C2423" s="3" t="s">
        <v>12</v>
      </c>
      <c r="D2423" s="3" t="s">
        <v>13</v>
      </c>
      <c r="E2423" s="2">
        <v>18595</v>
      </c>
      <c r="F2423" s="17">
        <v>18595</v>
      </c>
      <c r="G2423" s="2">
        <v>135725000</v>
      </c>
      <c r="H2423" s="17">
        <v>135725000</v>
      </c>
      <c r="I2423" s="2">
        <v>1774.9</v>
      </c>
      <c r="J2423" s="17">
        <v>1774.9</v>
      </c>
      <c r="K2423" s="2">
        <v>2374767.4500000002</v>
      </c>
      <c r="L2423" s="17">
        <f>K2423/1000</f>
        <v>2374.7674500000003</v>
      </c>
      <c r="M2423" s="2">
        <v>4090.9</v>
      </c>
      <c r="N2423" s="17">
        <f>M2423/1000</f>
        <v>4.0909000000000004</v>
      </c>
      <c r="O2423" s="2">
        <v>6233.9485189999996</v>
      </c>
      <c r="P2423" s="22">
        <v>1.0505332975158901</v>
      </c>
    </row>
    <row r="2424" spans="1:16" x14ac:dyDescent="0.45">
      <c r="A2424" s="10" t="s">
        <v>17</v>
      </c>
      <c r="B2424" s="2">
        <v>2006</v>
      </c>
      <c r="C2424" s="3" t="s">
        <v>12</v>
      </c>
      <c r="D2424" s="3" t="s">
        <v>43</v>
      </c>
      <c r="E2424" s="2">
        <v>403671</v>
      </c>
      <c r="F2424" s="17">
        <v>403671</v>
      </c>
      <c r="G2424" s="2">
        <v>1635839000</v>
      </c>
      <c r="H2424" s="17">
        <v>1635839000</v>
      </c>
      <c r="I2424" s="2">
        <v>1146.3</v>
      </c>
      <c r="J2424" s="17">
        <v>1146.3</v>
      </c>
      <c r="K2424" s="2">
        <v>51552823.409999996</v>
      </c>
      <c r="L2424" s="17">
        <f>K2424/1000</f>
        <v>51552.823409999997</v>
      </c>
      <c r="M2424" s="2">
        <v>88807.62</v>
      </c>
      <c r="N2424" s="17">
        <f>M2424/1000</f>
        <v>88.80762</v>
      </c>
      <c r="O2424" s="2">
        <v>4164.7159259999999</v>
      </c>
      <c r="P2424" s="22">
        <v>1.0483368412618901</v>
      </c>
    </row>
    <row r="2425" spans="1:16" x14ac:dyDescent="0.45">
      <c r="A2425" s="10" t="s">
        <v>17</v>
      </c>
      <c r="B2425" s="2">
        <v>2006</v>
      </c>
      <c r="C2425" s="3" t="s">
        <v>12</v>
      </c>
      <c r="D2425" s="3" t="s">
        <v>54</v>
      </c>
      <c r="E2425" s="2">
        <v>872943</v>
      </c>
      <c r="F2425" s="17">
        <v>872943</v>
      </c>
      <c r="G2425" s="2">
        <v>6054000000</v>
      </c>
      <c r="H2425" s="17">
        <v>6054000000</v>
      </c>
      <c r="I2425" s="2">
        <v>3429.7</v>
      </c>
      <c r="J2425" s="17">
        <v>3429.7</v>
      </c>
      <c r="K2425" s="2">
        <v>111483550.5</v>
      </c>
      <c r="L2425" s="17">
        <f>K2425/1000</f>
        <v>111483.5505</v>
      </c>
      <c r="M2425" s="2">
        <v>192047.46</v>
      </c>
      <c r="N2425" s="17">
        <f>M2425/1000</f>
        <v>192.04746</v>
      </c>
      <c r="O2425" s="2">
        <v>6522.32</v>
      </c>
      <c r="P2425" s="22">
        <v>1.0554225523513101</v>
      </c>
    </row>
    <row r="2426" spans="1:16" x14ac:dyDescent="0.45">
      <c r="A2426" s="10" t="s">
        <v>17</v>
      </c>
      <c r="B2426" s="2">
        <v>2006</v>
      </c>
      <c r="C2426" s="3" t="s">
        <v>12</v>
      </c>
      <c r="D2426" s="3" t="s">
        <v>74</v>
      </c>
      <c r="E2426" s="2">
        <v>374604</v>
      </c>
      <c r="F2426" s="17">
        <v>374604</v>
      </c>
      <c r="G2426" s="2">
        <v>5429900000</v>
      </c>
      <c r="H2426" s="17">
        <v>5429900000</v>
      </c>
      <c r="I2426" s="2">
        <v>927.9</v>
      </c>
      <c r="J2426" s="17">
        <v>927.9</v>
      </c>
      <c r="K2426" s="2">
        <v>47840676.840000004</v>
      </c>
      <c r="L2426" s="17">
        <f>K2426/1000</f>
        <v>47840.67684</v>
      </c>
      <c r="M2426" s="2">
        <v>82412.88</v>
      </c>
      <c r="N2426" s="17">
        <f>M2426/1000</f>
        <v>82.412880000000001</v>
      </c>
      <c r="O2426" s="2">
        <v>13584.69138</v>
      </c>
      <c r="P2426" s="22">
        <v>1.04858228526994</v>
      </c>
    </row>
    <row r="2427" spans="1:16" x14ac:dyDescent="0.45">
      <c r="A2427" s="10" t="s">
        <v>17</v>
      </c>
      <c r="B2427" s="2">
        <v>2006</v>
      </c>
      <c r="C2427" s="3" t="s">
        <v>12</v>
      </c>
      <c r="D2427" s="3" t="s">
        <v>59</v>
      </c>
      <c r="E2427" s="2">
        <v>25068</v>
      </c>
      <c r="F2427" s="17">
        <v>25068</v>
      </c>
      <c r="G2427" s="2">
        <v>359065200</v>
      </c>
      <c r="H2427" s="17">
        <v>359065200</v>
      </c>
      <c r="I2427" s="2">
        <v>1631.4</v>
      </c>
      <c r="J2427" s="17">
        <v>1631.4</v>
      </c>
      <c r="K2427" s="2">
        <v>3201434.28</v>
      </c>
      <c r="L2427" s="17">
        <f>K2427/1000</f>
        <v>3201.4342799999999</v>
      </c>
      <c r="M2427" s="2">
        <v>5514.96</v>
      </c>
      <c r="N2427" s="17">
        <f>M2427/1000</f>
        <v>5.5149600000000003</v>
      </c>
      <c r="O2427" s="2">
        <v>13259.37833</v>
      </c>
      <c r="P2427" s="22">
        <v>1.0496731475279599</v>
      </c>
    </row>
    <row r="2428" spans="1:16" x14ac:dyDescent="0.45">
      <c r="A2428" s="10" t="s">
        <v>17</v>
      </c>
      <c r="B2428" s="2">
        <v>2007</v>
      </c>
      <c r="C2428" s="3" t="s">
        <v>12</v>
      </c>
      <c r="D2428" s="3" t="s">
        <v>69</v>
      </c>
      <c r="E2428" s="2">
        <v>2164</v>
      </c>
      <c r="F2428" s="17">
        <v>2164</v>
      </c>
      <c r="G2428" s="2">
        <v>26615000</v>
      </c>
      <c r="H2428" s="17">
        <v>26615000</v>
      </c>
      <c r="I2428" s="2">
        <v>1434.5875000000001</v>
      </c>
      <c r="J2428" s="17">
        <v>1434.5875000000001</v>
      </c>
      <c r="K2428" s="2">
        <v>288677.59999999998</v>
      </c>
      <c r="L2428" s="17">
        <f>K2428/1000</f>
        <v>288.67759999999998</v>
      </c>
      <c r="M2428" s="2">
        <v>346.24</v>
      </c>
      <c r="N2428" s="17">
        <f>M2428/1000</f>
        <v>0.34623999999999999</v>
      </c>
      <c r="O2428" s="2">
        <v>10937.202499999999</v>
      </c>
      <c r="P2428" s="22">
        <v>1.06395691832442</v>
      </c>
    </row>
    <row r="2429" spans="1:16" x14ac:dyDescent="0.45">
      <c r="A2429" s="10" t="s">
        <v>17</v>
      </c>
      <c r="B2429" s="2">
        <v>2007</v>
      </c>
      <c r="C2429" s="3" t="s">
        <v>12</v>
      </c>
      <c r="D2429" s="3" t="s">
        <v>13</v>
      </c>
      <c r="E2429" s="2">
        <v>18812</v>
      </c>
      <c r="F2429" s="17">
        <v>18812</v>
      </c>
      <c r="G2429" s="2">
        <v>147079000</v>
      </c>
      <c r="H2429" s="17">
        <v>147079000</v>
      </c>
      <c r="I2429" s="2">
        <v>2154.1</v>
      </c>
      <c r="J2429" s="17">
        <v>2154.1</v>
      </c>
      <c r="K2429" s="2">
        <v>2509520.7999999998</v>
      </c>
      <c r="L2429" s="17">
        <f>K2429/1000</f>
        <v>2509.5207999999998</v>
      </c>
      <c r="M2429" s="2">
        <v>3009.92</v>
      </c>
      <c r="N2429" s="17">
        <f>M2429/1000</f>
        <v>3.0099200000000002</v>
      </c>
      <c r="O2429" s="2">
        <v>7202.3718520000002</v>
      </c>
      <c r="P2429" s="22">
        <v>1.10853381950754</v>
      </c>
    </row>
    <row r="2430" spans="1:16" x14ac:dyDescent="0.45">
      <c r="A2430" s="10" t="s">
        <v>17</v>
      </c>
      <c r="B2430" s="2">
        <v>2007</v>
      </c>
      <c r="C2430" s="3" t="s">
        <v>12</v>
      </c>
      <c r="D2430" s="3" t="s">
        <v>43</v>
      </c>
      <c r="E2430" s="2">
        <v>405328</v>
      </c>
      <c r="F2430" s="17">
        <v>405328</v>
      </c>
      <c r="G2430" s="2">
        <v>2063855000</v>
      </c>
      <c r="H2430" s="17">
        <v>2063855000</v>
      </c>
      <c r="I2430" s="2">
        <v>1323.3</v>
      </c>
      <c r="J2430" s="17">
        <v>1323.3</v>
      </c>
      <c r="K2430" s="2">
        <v>54070755.200000003</v>
      </c>
      <c r="L2430" s="17">
        <f>K2430/1000</f>
        <v>54070.7552</v>
      </c>
      <c r="M2430" s="2">
        <v>64852.480000000003</v>
      </c>
      <c r="N2430" s="17">
        <f>M2430/1000</f>
        <v>64.85248</v>
      </c>
      <c r="O2430" s="2">
        <v>5079.7937929999998</v>
      </c>
      <c r="P2430" s="22">
        <v>1.1080092371011301</v>
      </c>
    </row>
    <row r="2431" spans="1:16" x14ac:dyDescent="0.45">
      <c r="A2431" s="10" t="s">
        <v>17</v>
      </c>
      <c r="B2431" s="2">
        <v>2007</v>
      </c>
      <c r="C2431" s="3" t="s">
        <v>12</v>
      </c>
      <c r="D2431" s="3" t="s">
        <v>54</v>
      </c>
      <c r="E2431" s="2">
        <v>818812</v>
      </c>
      <c r="F2431" s="17">
        <v>818812</v>
      </c>
      <c r="G2431" s="2">
        <v>5641000000</v>
      </c>
      <c r="H2431" s="17">
        <v>5641000000</v>
      </c>
      <c r="I2431" s="2">
        <v>3489.6</v>
      </c>
      <c r="J2431" s="17">
        <v>3489.6</v>
      </c>
      <c r="K2431" s="2">
        <v>109229520.8</v>
      </c>
      <c r="L2431" s="17">
        <f>K2431/1000</f>
        <v>109229.5208</v>
      </c>
      <c r="M2431" s="2">
        <v>131009.92</v>
      </c>
      <c r="N2431" s="17">
        <f>M2431/1000</f>
        <v>131.00991999999999</v>
      </c>
      <c r="O2431" s="2">
        <v>6390.1657139999998</v>
      </c>
      <c r="P2431" s="22">
        <v>1.1079565800584801</v>
      </c>
    </row>
    <row r="2432" spans="1:16" x14ac:dyDescent="0.45">
      <c r="A2432" s="10" t="s">
        <v>17</v>
      </c>
      <c r="B2432" s="2">
        <v>2007</v>
      </c>
      <c r="C2432" s="3" t="s">
        <v>12</v>
      </c>
      <c r="D2432" s="3" t="s">
        <v>74</v>
      </c>
      <c r="E2432" s="2">
        <v>383366</v>
      </c>
      <c r="F2432" s="17">
        <v>383366</v>
      </c>
      <c r="G2432" s="2">
        <v>5438500000</v>
      </c>
      <c r="H2432" s="17">
        <v>5438500000</v>
      </c>
      <c r="I2432" s="2">
        <v>1067.2</v>
      </c>
      <c r="J2432" s="17">
        <v>1067.2</v>
      </c>
      <c r="K2432" s="2">
        <v>51141024.399999999</v>
      </c>
      <c r="L2432" s="17">
        <f>K2432/1000</f>
        <v>51141.024400000002</v>
      </c>
      <c r="M2432" s="2">
        <v>61338.559999999998</v>
      </c>
      <c r="N2432" s="17">
        <f>M2432/1000</f>
        <v>61.338560000000001</v>
      </c>
      <c r="O2432" s="2">
        <v>13190.097589999999</v>
      </c>
      <c r="P2432" s="22">
        <v>1.1080582239529899</v>
      </c>
    </row>
    <row r="2433" spans="1:16" x14ac:dyDescent="0.45">
      <c r="A2433" s="10" t="s">
        <v>17</v>
      </c>
      <c r="B2433" s="2">
        <v>2007</v>
      </c>
      <c r="C2433" s="3" t="s">
        <v>12</v>
      </c>
      <c r="D2433" s="3" t="s">
        <v>59</v>
      </c>
      <c r="E2433" s="2">
        <v>28644</v>
      </c>
      <c r="F2433" s="17">
        <v>28644</v>
      </c>
      <c r="G2433" s="2">
        <v>355531900</v>
      </c>
      <c r="H2433" s="17">
        <v>355531900</v>
      </c>
      <c r="I2433" s="2">
        <v>2007.5</v>
      </c>
      <c r="J2433" s="17">
        <v>2007.5</v>
      </c>
      <c r="K2433" s="2">
        <v>3821109.6</v>
      </c>
      <c r="L2433" s="17">
        <f>K2433/1000</f>
        <v>3821.1096000000002</v>
      </c>
      <c r="M2433" s="2">
        <v>4583.04</v>
      </c>
      <c r="N2433" s="17">
        <f>M2433/1000</f>
        <v>4.5830399999999996</v>
      </c>
      <c r="O2433" s="2">
        <v>12380.477220000001</v>
      </c>
      <c r="P2433" s="22">
        <v>1.10941344189653</v>
      </c>
    </row>
    <row r="2434" spans="1:16" x14ac:dyDescent="0.45">
      <c r="A2434" s="10" t="s">
        <v>17</v>
      </c>
      <c r="B2434" s="2">
        <v>2008</v>
      </c>
      <c r="C2434" s="3" t="s">
        <v>12</v>
      </c>
      <c r="D2434" s="3" t="s">
        <v>69</v>
      </c>
      <c r="E2434" s="2">
        <v>2084</v>
      </c>
      <c r="F2434" s="17">
        <v>2084</v>
      </c>
      <c r="G2434" s="2">
        <v>30721000</v>
      </c>
      <c r="H2434" s="17">
        <v>30721000</v>
      </c>
      <c r="I2434" s="2">
        <v>1434.5875000000001</v>
      </c>
      <c r="J2434" s="17">
        <v>1434.5875000000001</v>
      </c>
      <c r="K2434" s="2">
        <v>298095.35999999999</v>
      </c>
      <c r="L2434" s="17">
        <f>K2434/1000</f>
        <v>298.09535999999997</v>
      </c>
      <c r="M2434" s="2">
        <v>187.56</v>
      </c>
      <c r="N2434" s="17">
        <f>M2434/1000</f>
        <v>0.18756</v>
      </c>
      <c r="O2434" s="2">
        <v>12012.762500000001</v>
      </c>
      <c r="P2434" s="22">
        <v>1.10837284086218</v>
      </c>
    </row>
    <row r="2435" spans="1:16" x14ac:dyDescent="0.45">
      <c r="A2435" s="10" t="s">
        <v>17</v>
      </c>
      <c r="B2435" s="2">
        <v>2008</v>
      </c>
      <c r="C2435" s="3" t="s">
        <v>12</v>
      </c>
      <c r="D2435" s="3" t="s">
        <v>72</v>
      </c>
      <c r="E2435" s="2">
        <v>106616</v>
      </c>
      <c r="F2435" s="17">
        <v>106616</v>
      </c>
      <c r="G2435" s="2">
        <v>970056617</v>
      </c>
      <c r="H2435" s="17">
        <v>970056617</v>
      </c>
      <c r="I2435" s="2">
        <v>944.6</v>
      </c>
      <c r="J2435" s="17">
        <v>944.6</v>
      </c>
      <c r="K2435" s="2">
        <v>15250352.640000001</v>
      </c>
      <c r="L2435" s="17">
        <f>K2435/1000</f>
        <v>15250.352640000001</v>
      </c>
      <c r="M2435" s="2">
        <v>9595.44</v>
      </c>
      <c r="N2435" s="17">
        <f>M2435/1000</f>
        <v>9.59544</v>
      </c>
      <c r="O2435" s="2">
        <v>9132.5682350000006</v>
      </c>
      <c r="P2435" s="22">
        <v>1.11113323212368</v>
      </c>
    </row>
    <row r="2436" spans="1:16" x14ac:dyDescent="0.45">
      <c r="A2436" s="10" t="s">
        <v>17</v>
      </c>
      <c r="B2436" s="2">
        <v>2008</v>
      </c>
      <c r="C2436" s="3" t="s">
        <v>12</v>
      </c>
      <c r="D2436" s="3" t="s">
        <v>13</v>
      </c>
      <c r="E2436" s="2">
        <v>19135</v>
      </c>
      <c r="F2436" s="17">
        <v>19135</v>
      </c>
      <c r="G2436" s="2">
        <v>180161000</v>
      </c>
      <c r="H2436" s="17">
        <v>180161000</v>
      </c>
      <c r="I2436" s="2">
        <v>2109.9</v>
      </c>
      <c r="J2436" s="17">
        <v>2109.9</v>
      </c>
      <c r="K2436" s="2">
        <v>2737070.4</v>
      </c>
      <c r="L2436" s="17">
        <f>K2436/1000</f>
        <v>2737.0704000000001</v>
      </c>
      <c r="M2436" s="2">
        <v>1722.15</v>
      </c>
      <c r="N2436" s="17">
        <f>M2436/1000</f>
        <v>1.7221500000000001</v>
      </c>
      <c r="O2436" s="2">
        <v>7716.8951850000003</v>
      </c>
      <c r="P2436" s="22">
        <v>1.10812734587925</v>
      </c>
    </row>
    <row r="2437" spans="1:16" x14ac:dyDescent="0.45">
      <c r="A2437" s="10" t="s">
        <v>17</v>
      </c>
      <c r="B2437" s="2">
        <v>2008</v>
      </c>
      <c r="C2437" s="3" t="s">
        <v>12</v>
      </c>
      <c r="D2437" s="3" t="s">
        <v>43</v>
      </c>
      <c r="E2437" s="2">
        <v>418581</v>
      </c>
      <c r="F2437" s="17">
        <v>418581</v>
      </c>
      <c r="G2437" s="2">
        <v>2867660000</v>
      </c>
      <c r="H2437" s="17">
        <v>2867660000</v>
      </c>
      <c r="I2437" s="2">
        <v>1164.0999999999999</v>
      </c>
      <c r="J2437" s="17">
        <v>1164.0999999999999</v>
      </c>
      <c r="K2437" s="2">
        <v>59873826.240000002</v>
      </c>
      <c r="L2437" s="17">
        <f>K2437/1000</f>
        <v>59873.826240000002</v>
      </c>
      <c r="M2437" s="2">
        <v>37672.29</v>
      </c>
      <c r="N2437" s="17">
        <f>M2437/1000</f>
        <v>37.672290000000004</v>
      </c>
      <c r="O2437" s="2">
        <v>6801.3665520000004</v>
      </c>
      <c r="P2437" s="22">
        <v>1.1085072615992999</v>
      </c>
    </row>
    <row r="2438" spans="1:16" x14ac:dyDescent="0.45">
      <c r="A2438" s="10" t="s">
        <v>17</v>
      </c>
      <c r="B2438" s="2">
        <v>2008</v>
      </c>
      <c r="C2438" s="3" t="s">
        <v>12</v>
      </c>
      <c r="D2438" s="3" t="s">
        <v>54</v>
      </c>
      <c r="E2438" s="2">
        <v>787769</v>
      </c>
      <c r="F2438" s="17">
        <v>787769</v>
      </c>
      <c r="G2438" s="2">
        <v>5802000000</v>
      </c>
      <c r="H2438" s="17">
        <v>5802000000</v>
      </c>
      <c r="I2438" s="2">
        <v>2524.8000000000002</v>
      </c>
      <c r="J2438" s="17">
        <v>2524.8000000000002</v>
      </c>
      <c r="K2438" s="2">
        <v>112682477.8</v>
      </c>
      <c r="L2438" s="17">
        <f>K2438/1000</f>
        <v>112682.47779999999</v>
      </c>
      <c r="M2438" s="2">
        <v>70899.210000000006</v>
      </c>
      <c r="N2438" s="17">
        <f>M2438/1000</f>
        <v>70.899210000000011</v>
      </c>
      <c r="O2438" s="2">
        <v>6765.2028570000002</v>
      </c>
      <c r="P2438" s="22">
        <v>1.1092333986490901</v>
      </c>
    </row>
    <row r="2439" spans="1:16" x14ac:dyDescent="0.45">
      <c r="A2439" s="10" t="s">
        <v>17</v>
      </c>
      <c r="B2439" s="2">
        <v>2008</v>
      </c>
      <c r="C2439" s="3" t="s">
        <v>12</v>
      </c>
      <c r="D2439" s="3" t="s">
        <v>74</v>
      </c>
      <c r="E2439" s="2">
        <v>389429</v>
      </c>
      <c r="F2439" s="17">
        <v>389429</v>
      </c>
      <c r="G2439" s="2">
        <v>5362000000</v>
      </c>
      <c r="H2439" s="17">
        <v>5362000000</v>
      </c>
      <c r="I2439" s="2">
        <v>1201.9000000000001</v>
      </c>
      <c r="J2439" s="17">
        <v>1201.9000000000001</v>
      </c>
      <c r="K2439" s="2">
        <v>55703924.159999996</v>
      </c>
      <c r="L2439" s="17">
        <f>K2439/1000</f>
        <v>55703.924159999995</v>
      </c>
      <c r="M2439" s="2">
        <v>35048.61</v>
      </c>
      <c r="N2439" s="17">
        <f>M2439/1000</f>
        <v>35.048610000000004</v>
      </c>
      <c r="O2439" s="2">
        <v>13834.07258</v>
      </c>
      <c r="P2439" s="22">
        <v>1.1081193428243701</v>
      </c>
    </row>
    <row r="2440" spans="1:16" x14ac:dyDescent="0.45">
      <c r="A2440" s="10" t="s">
        <v>17</v>
      </c>
      <c r="B2440" s="2">
        <v>2008</v>
      </c>
      <c r="C2440" s="3" t="s">
        <v>12</v>
      </c>
      <c r="D2440" s="3" t="s">
        <v>59</v>
      </c>
      <c r="E2440" s="2">
        <v>28757</v>
      </c>
      <c r="F2440" s="17">
        <v>28757</v>
      </c>
      <c r="G2440" s="2">
        <v>357235500</v>
      </c>
      <c r="H2440" s="17">
        <v>357235500</v>
      </c>
      <c r="I2440" s="2">
        <v>1560.1</v>
      </c>
      <c r="J2440" s="17">
        <v>1560.1</v>
      </c>
      <c r="K2440" s="2">
        <v>4113401.28</v>
      </c>
      <c r="L2440" s="17">
        <f>K2440/1000</f>
        <v>4113.40128</v>
      </c>
      <c r="M2440" s="2">
        <v>2588.13</v>
      </c>
      <c r="N2440" s="17">
        <f>M2440/1000</f>
        <v>2.58813</v>
      </c>
      <c r="O2440" s="2">
        <v>12255.46667</v>
      </c>
      <c r="P2440" s="22">
        <v>1.1086162458753599</v>
      </c>
    </row>
    <row r="2441" spans="1:16" x14ac:dyDescent="0.45">
      <c r="A2441" s="10" t="s">
        <v>17</v>
      </c>
      <c r="B2441" s="2">
        <v>2009</v>
      </c>
      <c r="C2441" s="3" t="s">
        <v>12</v>
      </c>
      <c r="D2441" s="3" t="s">
        <v>69</v>
      </c>
      <c r="E2441" s="2">
        <v>2138</v>
      </c>
      <c r="F2441" s="17">
        <v>2138</v>
      </c>
      <c r="G2441" s="2">
        <v>31097000</v>
      </c>
      <c r="H2441" s="17">
        <v>31097000</v>
      </c>
      <c r="I2441" s="2">
        <v>1434.5875000000001</v>
      </c>
      <c r="J2441" s="17">
        <v>1434.5875000000001</v>
      </c>
      <c r="K2441" s="2">
        <v>333143.15999999997</v>
      </c>
      <c r="L2441" s="17">
        <f>K2441/1000</f>
        <v>333.14315999999997</v>
      </c>
      <c r="M2441" s="2">
        <v>363.46</v>
      </c>
      <c r="N2441" s="17">
        <f>M2441/1000</f>
        <v>0.36346000000000001</v>
      </c>
      <c r="O2441" s="2">
        <v>11782.4725</v>
      </c>
      <c r="P2441" s="22">
        <v>1.1106510608106599</v>
      </c>
    </row>
    <row r="2442" spans="1:16" x14ac:dyDescent="0.45">
      <c r="A2442" s="10" t="s">
        <v>17</v>
      </c>
      <c r="B2442" s="2">
        <v>2009</v>
      </c>
      <c r="C2442" s="3" t="s">
        <v>12</v>
      </c>
      <c r="D2442" s="3" t="s">
        <v>72</v>
      </c>
      <c r="E2442" s="2">
        <v>104541</v>
      </c>
      <c r="F2442" s="17">
        <v>104541</v>
      </c>
      <c r="G2442" s="2">
        <v>1149330226</v>
      </c>
      <c r="H2442" s="17">
        <v>1149330226</v>
      </c>
      <c r="I2442" s="2">
        <v>711</v>
      </c>
      <c r="J2442" s="17">
        <v>711</v>
      </c>
      <c r="K2442" s="2">
        <v>16289578.619999999</v>
      </c>
      <c r="L2442" s="17">
        <f>K2442/1000</f>
        <v>16289.578619999998</v>
      </c>
      <c r="M2442" s="2">
        <v>17771.97</v>
      </c>
      <c r="N2442" s="17">
        <f>M2442/1000</f>
        <v>17.77197</v>
      </c>
      <c r="O2442" s="2">
        <v>10004.87412</v>
      </c>
      <c r="P2442" s="22">
        <v>1.1080661250581301</v>
      </c>
    </row>
    <row r="2443" spans="1:16" x14ac:dyDescent="0.45">
      <c r="A2443" s="10" t="s">
        <v>17</v>
      </c>
      <c r="B2443" s="2">
        <v>2009</v>
      </c>
      <c r="C2443" s="3" t="s">
        <v>12</v>
      </c>
      <c r="D2443" s="3" t="s">
        <v>13</v>
      </c>
      <c r="E2443" s="2">
        <v>20368</v>
      </c>
      <c r="F2443" s="17">
        <v>20368</v>
      </c>
      <c r="G2443" s="2">
        <v>185962000</v>
      </c>
      <c r="H2443" s="17">
        <v>185962000</v>
      </c>
      <c r="I2443" s="2">
        <v>1727.1</v>
      </c>
      <c r="J2443" s="17">
        <v>1727.1</v>
      </c>
      <c r="K2443" s="2">
        <v>3173741.76</v>
      </c>
      <c r="L2443" s="17">
        <f>K2443/1000</f>
        <v>3173.7417599999999</v>
      </c>
      <c r="M2443" s="2">
        <v>3462.56</v>
      </c>
      <c r="N2443" s="17">
        <f>M2443/1000</f>
        <v>3.4625599999999999</v>
      </c>
      <c r="O2443" s="2">
        <v>8446.0914809999995</v>
      </c>
      <c r="P2443" s="22">
        <v>1.1080378849791199</v>
      </c>
    </row>
    <row r="2444" spans="1:16" x14ac:dyDescent="0.45">
      <c r="A2444" s="10" t="s">
        <v>17</v>
      </c>
      <c r="B2444" s="2">
        <v>2009</v>
      </c>
      <c r="C2444" s="3" t="s">
        <v>12</v>
      </c>
      <c r="D2444" s="3" t="s">
        <v>43</v>
      </c>
      <c r="E2444" s="2">
        <v>429860</v>
      </c>
      <c r="F2444" s="17">
        <v>429860</v>
      </c>
      <c r="G2444" s="2">
        <v>3056353000</v>
      </c>
      <c r="H2444" s="17">
        <v>3056353000</v>
      </c>
      <c r="I2444" s="2">
        <v>1321</v>
      </c>
      <c r="J2444" s="17">
        <v>1321</v>
      </c>
      <c r="K2444" s="2">
        <v>66980785.200000003</v>
      </c>
      <c r="L2444" s="17">
        <f>K2444/1000</f>
        <v>66980.785199999998</v>
      </c>
      <c r="M2444" s="2">
        <v>73076.2</v>
      </c>
      <c r="N2444" s="17">
        <f>M2444/1000</f>
        <v>73.0762</v>
      </c>
      <c r="O2444" s="2">
        <v>7084.0024139999996</v>
      </c>
      <c r="P2444" s="22">
        <v>1.13903866110588</v>
      </c>
    </row>
    <row r="2445" spans="1:16" x14ac:dyDescent="0.45">
      <c r="A2445" s="10" t="s">
        <v>17</v>
      </c>
      <c r="B2445" s="2">
        <v>2009</v>
      </c>
      <c r="C2445" s="3" t="s">
        <v>12</v>
      </c>
      <c r="D2445" s="3" t="s">
        <v>54</v>
      </c>
      <c r="E2445" s="2">
        <v>778618</v>
      </c>
      <c r="F2445" s="17">
        <v>778618</v>
      </c>
      <c r="G2445" s="2">
        <v>5667000000</v>
      </c>
      <c r="H2445" s="17">
        <v>5667000000</v>
      </c>
      <c r="I2445" s="2">
        <v>2821.5</v>
      </c>
      <c r="J2445" s="17">
        <v>2821.5</v>
      </c>
      <c r="K2445" s="2">
        <v>121324256.8</v>
      </c>
      <c r="L2445" s="17">
        <f>K2445/1000</f>
        <v>121324.2568</v>
      </c>
      <c r="M2445" s="2">
        <v>132365.06</v>
      </c>
      <c r="N2445" s="17">
        <f>M2445/1000</f>
        <v>132.36506</v>
      </c>
      <c r="O2445" s="2">
        <v>6728.8649999999998</v>
      </c>
      <c r="P2445" s="22">
        <v>1.1096610268492</v>
      </c>
    </row>
    <row r="2446" spans="1:16" x14ac:dyDescent="0.45">
      <c r="A2446" s="10" t="s">
        <v>17</v>
      </c>
      <c r="B2446" s="2">
        <v>2009</v>
      </c>
      <c r="C2446" s="3" t="s">
        <v>12</v>
      </c>
      <c r="D2446" s="3" t="s">
        <v>74</v>
      </c>
      <c r="E2446" s="2">
        <v>400466</v>
      </c>
      <c r="F2446" s="17">
        <v>400466</v>
      </c>
      <c r="G2446" s="2">
        <v>5547100000</v>
      </c>
      <c r="H2446" s="17">
        <v>5547100000</v>
      </c>
      <c r="I2446" s="2">
        <v>928.5</v>
      </c>
      <c r="J2446" s="17">
        <v>928.5</v>
      </c>
      <c r="K2446" s="2">
        <v>62400612.119999997</v>
      </c>
      <c r="L2446" s="17">
        <f>K2446/1000</f>
        <v>62400.612119999998</v>
      </c>
      <c r="M2446" s="2">
        <v>68079.22</v>
      </c>
      <c r="N2446" s="17">
        <f>M2446/1000</f>
        <v>68.079220000000007</v>
      </c>
      <c r="O2446" s="2">
        <v>14134.65935</v>
      </c>
      <c r="P2446" s="22">
        <v>1.1082549359835401</v>
      </c>
    </row>
    <row r="2447" spans="1:16" x14ac:dyDescent="0.45">
      <c r="A2447" s="10" t="s">
        <v>17</v>
      </c>
      <c r="B2447" s="2">
        <v>2010</v>
      </c>
      <c r="C2447" s="3" t="s">
        <v>12</v>
      </c>
      <c r="D2447" s="3" t="s">
        <v>69</v>
      </c>
      <c r="E2447" s="2">
        <v>2131</v>
      </c>
      <c r="F2447" s="17">
        <v>2131</v>
      </c>
      <c r="G2447" s="2">
        <v>24464000</v>
      </c>
      <c r="H2447" s="17">
        <v>24464000</v>
      </c>
      <c r="I2447" s="2">
        <v>1434.5875000000001</v>
      </c>
      <c r="J2447" s="17">
        <v>1434.5875000000001</v>
      </c>
      <c r="K2447" s="2">
        <v>353980.41</v>
      </c>
      <c r="L2447" s="17">
        <f>K2447/1000</f>
        <v>353.98040999999995</v>
      </c>
      <c r="M2447" s="2">
        <v>511.44</v>
      </c>
      <c r="N2447" s="17">
        <f>M2447/1000</f>
        <v>0.51144000000000001</v>
      </c>
      <c r="O2447" s="2">
        <v>11567.657499999999</v>
      </c>
      <c r="P2447" s="22">
        <v>1.1097155189872301</v>
      </c>
    </row>
    <row r="2448" spans="1:16" x14ac:dyDescent="0.45">
      <c r="A2448" s="10" t="s">
        <v>17</v>
      </c>
      <c r="B2448" s="2">
        <v>2010</v>
      </c>
      <c r="C2448" s="3" t="s">
        <v>12</v>
      </c>
      <c r="D2448" s="3" t="s">
        <v>13</v>
      </c>
      <c r="E2448" s="2">
        <v>19426</v>
      </c>
      <c r="F2448" s="17">
        <v>19426</v>
      </c>
      <c r="G2448" s="2">
        <v>158565000</v>
      </c>
      <c r="H2448" s="17">
        <v>158565000</v>
      </c>
      <c r="I2448" s="2">
        <v>2578.5</v>
      </c>
      <c r="J2448" s="17">
        <v>2578.5</v>
      </c>
      <c r="K2448" s="2">
        <v>3226852.86</v>
      </c>
      <c r="L2448" s="17">
        <f>K2448/1000</f>
        <v>3226.85286</v>
      </c>
      <c r="M2448" s="2">
        <v>4662.24</v>
      </c>
      <c r="N2448" s="17">
        <f>M2448/1000</f>
        <v>4.6622399999999997</v>
      </c>
      <c r="O2448" s="2">
        <v>7185.1955559999997</v>
      </c>
      <c r="P2448" s="22">
        <v>1.10883839436697</v>
      </c>
    </row>
    <row r="2449" spans="1:16" x14ac:dyDescent="0.45">
      <c r="A2449" s="10" t="s">
        <v>17</v>
      </c>
      <c r="B2449" s="2">
        <v>2010</v>
      </c>
      <c r="C2449" s="3" t="s">
        <v>12</v>
      </c>
      <c r="D2449" s="3" t="s">
        <v>72</v>
      </c>
      <c r="E2449" s="2">
        <v>103945</v>
      </c>
      <c r="F2449" s="17">
        <v>103945</v>
      </c>
      <c r="G2449" s="2">
        <v>1220268000</v>
      </c>
      <c r="H2449" s="17">
        <v>1220268000</v>
      </c>
      <c r="I2449" s="2">
        <v>1297</v>
      </c>
      <c r="J2449" s="17">
        <v>1297</v>
      </c>
      <c r="K2449" s="2">
        <v>17266303.949999999</v>
      </c>
      <c r="L2449" s="17">
        <f>K2449/1000</f>
        <v>17266.303949999998</v>
      </c>
      <c r="M2449" s="2">
        <v>24946.799999999999</v>
      </c>
      <c r="N2449" s="17">
        <f>M2449/1000</f>
        <v>24.9468</v>
      </c>
      <c r="O2449" s="2">
        <v>11116.99833</v>
      </c>
      <c r="P2449" s="22">
        <v>1.10923992343269</v>
      </c>
    </row>
    <row r="2450" spans="1:16" x14ac:dyDescent="0.45">
      <c r="A2450" s="10" t="s">
        <v>17</v>
      </c>
      <c r="B2450" s="2">
        <v>2010</v>
      </c>
      <c r="C2450" s="3" t="s">
        <v>12</v>
      </c>
      <c r="D2450" s="3" t="s">
        <v>43</v>
      </c>
      <c r="E2450" s="2">
        <v>440741</v>
      </c>
      <c r="F2450" s="17">
        <v>440741</v>
      </c>
      <c r="G2450" s="2">
        <v>4213360000</v>
      </c>
      <c r="H2450" s="17">
        <v>4213360000</v>
      </c>
      <c r="I2450" s="2">
        <v>1317.7</v>
      </c>
      <c r="J2450" s="17">
        <v>1317.7</v>
      </c>
      <c r="K2450" s="2">
        <v>73211487.510000005</v>
      </c>
      <c r="L2450" s="17">
        <f>K2450/1000</f>
        <v>73211.487510000006</v>
      </c>
      <c r="M2450" s="2">
        <v>105777.84</v>
      </c>
      <c r="N2450" s="17">
        <f>M2450/1000</f>
        <v>105.77784</v>
      </c>
      <c r="O2450" s="2">
        <v>9678.5036670000009</v>
      </c>
      <c r="P2450" s="22">
        <v>1.1109474287157199</v>
      </c>
    </row>
    <row r="2451" spans="1:16" x14ac:dyDescent="0.45">
      <c r="A2451" s="10" t="s">
        <v>17</v>
      </c>
      <c r="B2451" s="2">
        <v>2010</v>
      </c>
      <c r="C2451" s="3" t="s">
        <v>12</v>
      </c>
      <c r="D2451" s="3" t="s">
        <v>54</v>
      </c>
      <c r="E2451" s="2">
        <v>770473</v>
      </c>
      <c r="F2451" s="17">
        <v>770473</v>
      </c>
      <c r="G2451" s="2">
        <v>5286561000</v>
      </c>
      <c r="H2451" s="17">
        <v>5286561000</v>
      </c>
      <c r="I2451" s="2">
        <v>3131.8</v>
      </c>
      <c r="J2451" s="17">
        <v>3131.8</v>
      </c>
      <c r="K2451" s="2">
        <v>127983291.59999999</v>
      </c>
      <c r="L2451" s="17">
        <f>K2451/1000</f>
        <v>127983.2916</v>
      </c>
      <c r="M2451" s="2">
        <v>184913.55119999999</v>
      </c>
      <c r="N2451" s="17">
        <f>M2451/1000</f>
        <v>184.9135512</v>
      </c>
      <c r="O2451" s="2">
        <v>6501.5442860000003</v>
      </c>
      <c r="P2451" s="22">
        <v>1.10833216291442</v>
      </c>
    </row>
    <row r="2452" spans="1:16" x14ac:dyDescent="0.45">
      <c r="A2452" s="10" t="s">
        <v>17</v>
      </c>
      <c r="B2452" s="2">
        <v>2011</v>
      </c>
      <c r="C2452" s="3" t="s">
        <v>12</v>
      </c>
      <c r="D2452" s="3" t="s">
        <v>69</v>
      </c>
      <c r="E2452" s="2">
        <v>2095</v>
      </c>
      <c r="F2452" s="17">
        <v>2095</v>
      </c>
      <c r="G2452" s="2">
        <v>17313000</v>
      </c>
      <c r="H2452" s="17">
        <v>17313000</v>
      </c>
      <c r="I2452" s="2">
        <v>1434.5875000000001</v>
      </c>
      <c r="J2452" s="17">
        <v>1434.5875000000001</v>
      </c>
      <c r="K2452" s="2">
        <v>350954.4</v>
      </c>
      <c r="L2452" s="17">
        <f>K2452/1000</f>
        <v>350.95440000000002</v>
      </c>
      <c r="M2452" s="2">
        <v>691.35</v>
      </c>
      <c r="N2452" s="17">
        <f>M2452/1000</f>
        <v>0.69135000000000002</v>
      </c>
      <c r="O2452" s="2">
        <v>9838.6474999999991</v>
      </c>
      <c r="P2452" s="22">
        <v>1.1079806401980099</v>
      </c>
    </row>
    <row r="2453" spans="1:16" x14ac:dyDescent="0.45">
      <c r="A2453" s="10" t="s">
        <v>17</v>
      </c>
      <c r="B2453" s="2">
        <v>2011</v>
      </c>
      <c r="C2453" s="3" t="s">
        <v>12</v>
      </c>
      <c r="D2453" s="3" t="s">
        <v>13</v>
      </c>
      <c r="E2453" s="2">
        <v>20710</v>
      </c>
      <c r="F2453" s="17">
        <v>20710</v>
      </c>
      <c r="G2453" s="2">
        <v>175613000</v>
      </c>
      <c r="H2453" s="17">
        <v>175613000</v>
      </c>
      <c r="I2453" s="2">
        <v>1743.4</v>
      </c>
      <c r="J2453" s="17">
        <v>1743.4</v>
      </c>
      <c r="K2453" s="2">
        <v>3469339.2</v>
      </c>
      <c r="L2453" s="17">
        <f>K2453/1000</f>
        <v>3469.3392000000003</v>
      </c>
      <c r="M2453" s="2">
        <v>6834.3</v>
      </c>
      <c r="N2453" s="17">
        <f>M2453/1000</f>
        <v>6.8342999999999998</v>
      </c>
      <c r="O2453" s="2">
        <v>7299.4025929999998</v>
      </c>
      <c r="P2453" s="22">
        <v>1.10803880252681</v>
      </c>
    </row>
    <row r="2454" spans="1:16" x14ac:dyDescent="0.45">
      <c r="A2454" s="10" t="s">
        <v>17</v>
      </c>
      <c r="B2454" s="2">
        <v>2011</v>
      </c>
      <c r="C2454" s="3" t="s">
        <v>12</v>
      </c>
      <c r="D2454" s="3" t="s">
        <v>72</v>
      </c>
      <c r="E2454" s="2">
        <v>103967</v>
      </c>
      <c r="F2454" s="17">
        <v>103967</v>
      </c>
      <c r="G2454" s="2">
        <v>1430853709</v>
      </c>
      <c r="H2454" s="17">
        <v>1430853709</v>
      </c>
      <c r="I2454" s="2">
        <v>861.9</v>
      </c>
      <c r="J2454" s="17">
        <v>861.9</v>
      </c>
      <c r="K2454" s="2">
        <v>17416551.84</v>
      </c>
      <c r="L2454" s="17">
        <f>K2454/1000</f>
        <v>17416.55184</v>
      </c>
      <c r="M2454" s="2">
        <v>34309.11</v>
      </c>
      <c r="N2454" s="17">
        <f>M2454/1000</f>
        <v>34.309110000000004</v>
      </c>
      <c r="O2454" s="2">
        <v>12604.71833</v>
      </c>
      <c r="P2454" s="22">
        <v>1.1086798625154499</v>
      </c>
    </row>
    <row r="2455" spans="1:16" x14ac:dyDescent="0.45">
      <c r="A2455" s="10" t="s">
        <v>17</v>
      </c>
      <c r="B2455" s="2">
        <v>2011</v>
      </c>
      <c r="C2455" s="3" t="s">
        <v>12</v>
      </c>
      <c r="D2455" s="3" t="s">
        <v>43</v>
      </c>
      <c r="E2455" s="2">
        <v>443753</v>
      </c>
      <c r="F2455" s="17">
        <v>443753</v>
      </c>
      <c r="G2455" s="2">
        <v>4411600000</v>
      </c>
      <c r="H2455" s="17">
        <v>4411600000</v>
      </c>
      <c r="I2455" s="2">
        <v>1178.9863640000001</v>
      </c>
      <c r="J2455" s="17">
        <v>1178.9863640000001</v>
      </c>
      <c r="K2455" s="2">
        <v>74337502.560000002</v>
      </c>
      <c r="L2455" s="17">
        <f>K2455/1000</f>
        <v>74337.502560000008</v>
      </c>
      <c r="M2455" s="2">
        <v>146438.49</v>
      </c>
      <c r="N2455" s="17">
        <f>M2455/1000</f>
        <v>146.43849</v>
      </c>
      <c r="O2455" s="2">
        <v>9984.4883329999993</v>
      </c>
      <c r="P2455" s="22">
        <v>1.10820222796603</v>
      </c>
    </row>
    <row r="2456" spans="1:16" x14ac:dyDescent="0.45">
      <c r="A2456" s="10" t="s">
        <v>17</v>
      </c>
      <c r="B2456" s="2">
        <v>2011</v>
      </c>
      <c r="C2456" s="3" t="s">
        <v>12</v>
      </c>
      <c r="D2456" s="3" t="s">
        <v>54</v>
      </c>
      <c r="E2456" s="2">
        <v>820867</v>
      </c>
      <c r="F2456" s="17">
        <v>820867</v>
      </c>
      <c r="G2456" s="2">
        <v>5940564000</v>
      </c>
      <c r="H2456" s="17">
        <v>5940564000</v>
      </c>
      <c r="I2456" s="2">
        <v>3035.1</v>
      </c>
      <c r="J2456" s="17">
        <v>3035.1</v>
      </c>
      <c r="K2456" s="2">
        <v>137511629.80000001</v>
      </c>
      <c r="L2456" s="17">
        <f>K2456/1000</f>
        <v>137511.62980000002</v>
      </c>
      <c r="M2456" s="2">
        <v>270886.09019999998</v>
      </c>
      <c r="N2456" s="17">
        <f>M2456/1000</f>
        <v>270.88609019999996</v>
      </c>
      <c r="O2456" s="2">
        <v>6884.550714</v>
      </c>
      <c r="P2456" s="22">
        <v>1.10799888920214</v>
      </c>
    </row>
    <row r="2457" spans="1:16" x14ac:dyDescent="0.45">
      <c r="A2457" s="10" t="s">
        <v>17</v>
      </c>
      <c r="B2457" s="2">
        <v>2011</v>
      </c>
      <c r="C2457" s="3" t="s">
        <v>12</v>
      </c>
      <c r="D2457" s="3" t="s">
        <v>74</v>
      </c>
      <c r="E2457" s="2">
        <v>419400</v>
      </c>
      <c r="F2457" s="17">
        <v>419400</v>
      </c>
      <c r="G2457" s="2">
        <v>6200900000</v>
      </c>
      <c r="H2457" s="17">
        <v>6200900000</v>
      </c>
      <c r="I2457" s="2">
        <v>926.5</v>
      </c>
      <c r="J2457" s="17">
        <v>926.5</v>
      </c>
      <c r="K2457" s="2">
        <v>70257888</v>
      </c>
      <c r="L2457" s="17">
        <f>K2457/1000</f>
        <v>70257.888000000006</v>
      </c>
      <c r="M2457" s="2">
        <v>138402</v>
      </c>
      <c r="N2457" s="17">
        <f>M2457/1000</f>
        <v>138.40199999999999</v>
      </c>
      <c r="O2457" s="2">
        <v>13248.162259999999</v>
      </c>
      <c r="P2457" s="22">
        <v>1.1084554711294801</v>
      </c>
    </row>
    <row r="2458" spans="1:16" x14ac:dyDescent="0.45">
      <c r="A2458" s="10" t="s">
        <v>17</v>
      </c>
      <c r="B2458" s="2">
        <v>2012</v>
      </c>
      <c r="C2458" s="3" t="s">
        <v>12</v>
      </c>
      <c r="D2458" s="3" t="s">
        <v>72</v>
      </c>
      <c r="E2458" s="2">
        <v>99825</v>
      </c>
      <c r="F2458" s="17">
        <v>99825</v>
      </c>
      <c r="G2458" s="2">
        <v>1670659000</v>
      </c>
      <c r="H2458" s="17">
        <v>1670659000</v>
      </c>
      <c r="I2458" s="2">
        <v>968.7</v>
      </c>
      <c r="J2458" s="17">
        <v>968.7</v>
      </c>
      <c r="K2458" s="2">
        <v>15053610</v>
      </c>
      <c r="L2458" s="17">
        <f>K2458/1000</f>
        <v>15053.61</v>
      </c>
      <c r="M2458" s="2">
        <v>30945.75</v>
      </c>
      <c r="N2458" s="17">
        <f>M2458/1000</f>
        <v>30.94575</v>
      </c>
      <c r="O2458" s="2">
        <v>14794.63</v>
      </c>
      <c r="P2458" s="22">
        <v>1.128383332664</v>
      </c>
    </row>
    <row r="2459" spans="1:16" x14ac:dyDescent="0.45">
      <c r="A2459" s="10" t="s">
        <v>17</v>
      </c>
      <c r="B2459" s="2">
        <v>2012</v>
      </c>
      <c r="C2459" s="3" t="s">
        <v>12</v>
      </c>
      <c r="D2459" s="3" t="s">
        <v>13</v>
      </c>
      <c r="E2459" s="2">
        <v>20233</v>
      </c>
      <c r="F2459" s="17">
        <v>20233</v>
      </c>
      <c r="G2459" s="2">
        <v>136640000</v>
      </c>
      <c r="H2459" s="17">
        <v>136640000</v>
      </c>
      <c r="I2459" s="2">
        <v>2167.5</v>
      </c>
      <c r="J2459" s="17">
        <v>2167.5</v>
      </c>
      <c r="K2459" s="2">
        <v>3051136.4</v>
      </c>
      <c r="L2459" s="17">
        <f>K2459/1000</f>
        <v>3051.1363999999999</v>
      </c>
      <c r="M2459" s="2">
        <v>6272.23</v>
      </c>
      <c r="N2459" s="17">
        <f>M2459/1000</f>
        <v>6.2722299999999995</v>
      </c>
      <c r="O2459" s="2">
        <v>6245.6385190000001</v>
      </c>
      <c r="P2459" s="22">
        <v>1.1086191514430499</v>
      </c>
    </row>
    <row r="2460" spans="1:16" x14ac:dyDescent="0.45">
      <c r="A2460" s="10" t="s">
        <v>17</v>
      </c>
      <c r="B2460" s="2">
        <v>2012</v>
      </c>
      <c r="C2460" s="3" t="s">
        <v>12</v>
      </c>
      <c r="D2460" s="3" t="s">
        <v>43</v>
      </c>
      <c r="E2460" s="2">
        <v>441048</v>
      </c>
      <c r="F2460" s="17">
        <v>441048</v>
      </c>
      <c r="G2460" s="2">
        <v>4342441000</v>
      </c>
      <c r="H2460" s="17">
        <v>4342441000</v>
      </c>
      <c r="I2460" s="2">
        <v>956.2</v>
      </c>
      <c r="J2460" s="17">
        <v>956.2</v>
      </c>
      <c r="K2460" s="2">
        <v>66510038.399999999</v>
      </c>
      <c r="L2460" s="17">
        <f>K2460/1000</f>
        <v>66510.038400000005</v>
      </c>
      <c r="M2460" s="2">
        <v>136724.88</v>
      </c>
      <c r="N2460" s="17">
        <f>M2460/1000</f>
        <v>136.72488000000001</v>
      </c>
      <c r="O2460" s="2">
        <v>9923.9383330000001</v>
      </c>
      <c r="P2460" s="22">
        <v>1.128725476004</v>
      </c>
    </row>
    <row r="2461" spans="1:16" x14ac:dyDescent="0.45">
      <c r="A2461" s="10" t="s">
        <v>17</v>
      </c>
      <c r="B2461" s="2">
        <v>2012</v>
      </c>
      <c r="C2461" s="3" t="s">
        <v>12</v>
      </c>
      <c r="D2461" s="3" t="s">
        <v>54</v>
      </c>
      <c r="E2461" s="2">
        <v>798162</v>
      </c>
      <c r="F2461" s="17">
        <v>798162</v>
      </c>
      <c r="G2461" s="2">
        <v>5799000000</v>
      </c>
      <c r="H2461" s="17">
        <v>5799000000</v>
      </c>
      <c r="I2461" s="2">
        <v>2187.6</v>
      </c>
      <c r="J2461" s="17">
        <v>2187.6</v>
      </c>
      <c r="K2461" s="2">
        <v>120362829.59999999</v>
      </c>
      <c r="L2461" s="17">
        <f>K2461/1000</f>
        <v>120362.8296</v>
      </c>
      <c r="M2461" s="2">
        <v>247430.22</v>
      </c>
      <c r="N2461" s="17">
        <f>M2461/1000</f>
        <v>247.43021999999999</v>
      </c>
      <c r="O2461" s="2">
        <v>6706.2614290000001</v>
      </c>
      <c r="P2461" s="22">
        <v>1.1223087591329901</v>
      </c>
    </row>
    <row r="2462" spans="1:16" x14ac:dyDescent="0.45">
      <c r="A2462" s="10" t="s">
        <v>17</v>
      </c>
      <c r="B2462" s="2">
        <v>2013</v>
      </c>
      <c r="C2462" s="3" t="s">
        <v>12</v>
      </c>
      <c r="D2462" s="3" t="s">
        <v>72</v>
      </c>
      <c r="E2462" s="2">
        <v>99066</v>
      </c>
      <c r="F2462" s="17">
        <v>99066</v>
      </c>
      <c r="G2462" s="2">
        <v>1610007000</v>
      </c>
      <c r="H2462" s="17">
        <v>1610007000</v>
      </c>
      <c r="I2462" s="2">
        <v>1062.3</v>
      </c>
      <c r="J2462" s="17">
        <v>1062.3</v>
      </c>
      <c r="K2462" s="2">
        <v>14314046.34</v>
      </c>
      <c r="L2462" s="17">
        <f>K2462/1000</f>
        <v>14314.046339999999</v>
      </c>
      <c r="M2462" s="2">
        <v>26747.82</v>
      </c>
      <c r="N2462" s="17">
        <f>M2462/1000</f>
        <v>26.747820000000001</v>
      </c>
      <c r="O2462" s="2">
        <v>13712.57308</v>
      </c>
      <c r="P2462" s="22">
        <v>1.18500657716138</v>
      </c>
    </row>
    <row r="2463" spans="1:16" x14ac:dyDescent="0.45">
      <c r="A2463" s="10" t="s">
        <v>17</v>
      </c>
      <c r="B2463" s="2">
        <v>2013</v>
      </c>
      <c r="C2463" s="3" t="s">
        <v>12</v>
      </c>
      <c r="D2463" s="3" t="s">
        <v>13</v>
      </c>
      <c r="E2463" s="2">
        <v>21141</v>
      </c>
      <c r="F2463" s="17">
        <v>21141</v>
      </c>
      <c r="G2463" s="2">
        <v>146808000</v>
      </c>
      <c r="H2463" s="17">
        <v>146808000</v>
      </c>
      <c r="I2463" s="2">
        <v>1797.7</v>
      </c>
      <c r="J2463" s="17">
        <v>1797.7</v>
      </c>
      <c r="K2463" s="2">
        <v>3054663.09</v>
      </c>
      <c r="L2463" s="17">
        <f>K2463/1000</f>
        <v>3054.66309</v>
      </c>
      <c r="M2463" s="2">
        <v>5708.07</v>
      </c>
      <c r="N2463" s="17">
        <f>M2463/1000</f>
        <v>5.7080699999999993</v>
      </c>
      <c r="O2463" s="2">
        <v>6475.4640740000004</v>
      </c>
      <c r="P2463" s="22">
        <v>1.3081083949588901</v>
      </c>
    </row>
    <row r="2464" spans="1:16" x14ac:dyDescent="0.45">
      <c r="A2464" s="10" t="s">
        <v>17</v>
      </c>
      <c r="B2464" s="2">
        <v>2013</v>
      </c>
      <c r="C2464" s="3" t="s">
        <v>12</v>
      </c>
      <c r="D2464" s="3" t="s">
        <v>70</v>
      </c>
      <c r="E2464" s="2">
        <v>25750</v>
      </c>
      <c r="F2464" s="17">
        <v>25750</v>
      </c>
      <c r="G2464" s="2">
        <v>128100000</v>
      </c>
      <c r="H2464" s="17">
        <v>128100000</v>
      </c>
      <c r="I2464" s="2">
        <v>3642.6</v>
      </c>
      <c r="J2464" s="17">
        <v>3642.6</v>
      </c>
      <c r="K2464" s="2">
        <v>3720617.5</v>
      </c>
      <c r="L2464" s="17">
        <f>K2464/1000</f>
        <v>3720.6174999999998</v>
      </c>
      <c r="M2464" s="2">
        <v>6952.5</v>
      </c>
      <c r="N2464" s="17">
        <f>M2464/1000</f>
        <v>6.9524999999999997</v>
      </c>
      <c r="O2464" s="2">
        <v>4972.8549999999996</v>
      </c>
      <c r="P2464" s="22">
        <v>1.1079974109308499</v>
      </c>
    </row>
    <row r="2465" spans="1:16" x14ac:dyDescent="0.45">
      <c r="A2465" s="10" t="s">
        <v>17</v>
      </c>
      <c r="B2465" s="2">
        <v>2013</v>
      </c>
      <c r="C2465" s="3" t="s">
        <v>12</v>
      </c>
      <c r="D2465" s="3" t="s">
        <v>43</v>
      </c>
      <c r="E2465" s="2">
        <v>430774</v>
      </c>
      <c r="F2465" s="17">
        <v>430774</v>
      </c>
      <c r="G2465" s="2">
        <v>3417792000</v>
      </c>
      <c r="H2465" s="17">
        <v>3417792000</v>
      </c>
      <c r="I2465" s="2">
        <v>1235.5999999999999</v>
      </c>
      <c r="J2465" s="17">
        <v>1235.5999999999999</v>
      </c>
      <c r="K2465" s="2">
        <v>62242535.259999998</v>
      </c>
      <c r="L2465" s="17">
        <f>K2465/1000</f>
        <v>62242.535259999997</v>
      </c>
      <c r="M2465" s="2">
        <v>116308.98</v>
      </c>
      <c r="N2465" s="17">
        <f>M2465/1000</f>
        <v>116.30897999999999</v>
      </c>
      <c r="O2465" s="2">
        <v>8039.7269999999999</v>
      </c>
      <c r="P2465" s="22">
        <v>1.1080111231713901</v>
      </c>
    </row>
    <row r="2466" spans="1:16" x14ac:dyDescent="0.45">
      <c r="A2466" s="10" t="s">
        <v>17</v>
      </c>
      <c r="B2466" s="2">
        <v>2013</v>
      </c>
      <c r="C2466" s="3" t="s">
        <v>12</v>
      </c>
      <c r="D2466" s="3" t="s">
        <v>54</v>
      </c>
      <c r="E2466" s="2">
        <v>808647</v>
      </c>
      <c r="F2466" s="17">
        <v>808647</v>
      </c>
      <c r="G2466" s="2">
        <v>5921000000</v>
      </c>
      <c r="H2466" s="17">
        <v>5921000000</v>
      </c>
      <c r="I2466" s="2">
        <v>3255.4</v>
      </c>
      <c r="J2466" s="17">
        <v>3255.4</v>
      </c>
      <c r="K2466" s="2">
        <v>116841405</v>
      </c>
      <c r="L2466" s="17">
        <f>K2466/1000</f>
        <v>116841.405</v>
      </c>
      <c r="M2466" s="2">
        <v>218334.69</v>
      </c>
      <c r="N2466" s="17">
        <f>M2466/1000</f>
        <v>218.33468999999999</v>
      </c>
      <c r="O2466" s="2">
        <v>6785.3542859999998</v>
      </c>
      <c r="P2466" s="22">
        <v>1.1080090332016399</v>
      </c>
    </row>
    <row r="2467" spans="1:16" x14ac:dyDescent="0.45">
      <c r="A2467" s="10" t="s">
        <v>17</v>
      </c>
      <c r="B2467" s="2">
        <v>2013</v>
      </c>
      <c r="C2467" s="3" t="s">
        <v>12</v>
      </c>
      <c r="D2467" s="3" t="s">
        <v>74</v>
      </c>
      <c r="E2467" s="2">
        <v>428538</v>
      </c>
      <c r="F2467" s="17">
        <v>428538</v>
      </c>
      <c r="G2467" s="2">
        <v>4668000000</v>
      </c>
      <c r="H2467" s="17">
        <v>4668000000</v>
      </c>
      <c r="I2467" s="2">
        <v>740.9</v>
      </c>
      <c r="J2467" s="17">
        <v>740.9</v>
      </c>
      <c r="K2467" s="2">
        <v>61919455.619999997</v>
      </c>
      <c r="L2467" s="17">
        <f>K2467/1000</f>
        <v>61919.455620000001</v>
      </c>
      <c r="M2467" s="2">
        <v>115705.26</v>
      </c>
      <c r="N2467" s="17">
        <f>M2467/1000</f>
        <v>115.70526</v>
      </c>
      <c r="O2467" s="2">
        <v>9606.3945160000003</v>
      </c>
      <c r="P2467" s="22">
        <v>1.11819625939513</v>
      </c>
    </row>
    <row r="2468" spans="1:16" x14ac:dyDescent="0.45">
      <c r="A2468" s="10" t="s">
        <v>17</v>
      </c>
      <c r="B2468" s="2">
        <v>2014</v>
      </c>
      <c r="C2468" s="3" t="s">
        <v>12</v>
      </c>
      <c r="D2468" s="3" t="s">
        <v>72</v>
      </c>
      <c r="E2468" s="2">
        <v>99097</v>
      </c>
      <c r="F2468" s="17">
        <v>99097</v>
      </c>
      <c r="G2468" s="2">
        <v>1447900000</v>
      </c>
      <c r="H2468" s="17">
        <v>1447900000</v>
      </c>
      <c r="I2468" s="2">
        <v>687.6</v>
      </c>
      <c r="J2468" s="17">
        <v>687.6</v>
      </c>
      <c r="K2468" s="2">
        <v>14959683.119999999</v>
      </c>
      <c r="L2468" s="17">
        <f>K2468/1000</f>
        <v>14959.68312</v>
      </c>
      <c r="M2468" s="2">
        <v>32702.01</v>
      </c>
      <c r="N2468" s="17">
        <f>M2468/1000</f>
        <v>32.702010000000001</v>
      </c>
      <c r="O2468" s="2">
        <v>12941.336670000001</v>
      </c>
      <c r="P2468" s="22">
        <v>1.10800775882984</v>
      </c>
    </row>
    <row r="2469" spans="1:16" x14ac:dyDescent="0.45">
      <c r="A2469" s="10" t="s">
        <v>17</v>
      </c>
      <c r="B2469" s="2">
        <v>2014</v>
      </c>
      <c r="C2469" s="3" t="s">
        <v>12</v>
      </c>
      <c r="D2469" s="3" t="s">
        <v>13</v>
      </c>
      <c r="E2469" s="2">
        <v>20340</v>
      </c>
      <c r="F2469" s="17">
        <v>20340</v>
      </c>
      <c r="G2469" s="2">
        <v>139518000</v>
      </c>
      <c r="H2469" s="17">
        <v>139518000</v>
      </c>
      <c r="I2469" s="2">
        <v>1899</v>
      </c>
      <c r="J2469" s="17">
        <v>1899</v>
      </c>
      <c r="K2469" s="2">
        <v>3070526.4</v>
      </c>
      <c r="L2469" s="17">
        <f>K2469/1000</f>
        <v>3070.5263999999997</v>
      </c>
      <c r="M2469" s="2">
        <v>6712.2</v>
      </c>
      <c r="N2469" s="17">
        <f>M2469/1000</f>
        <v>6.7122000000000002</v>
      </c>
      <c r="O2469" s="2">
        <v>6784.7914810000002</v>
      </c>
      <c r="P2469" s="22">
        <v>1.10802911730116</v>
      </c>
    </row>
    <row r="2470" spans="1:16" x14ac:dyDescent="0.45">
      <c r="A2470" s="10" t="s">
        <v>17</v>
      </c>
      <c r="B2470" s="2">
        <v>2014</v>
      </c>
      <c r="C2470" s="3" t="s">
        <v>12</v>
      </c>
      <c r="D2470" s="3" t="s">
        <v>70</v>
      </c>
      <c r="E2470" s="2">
        <v>25786</v>
      </c>
      <c r="F2470" s="17">
        <v>25786</v>
      </c>
      <c r="G2470" s="2">
        <v>127800000</v>
      </c>
      <c r="H2470" s="17">
        <v>127800000</v>
      </c>
      <c r="I2470" s="2">
        <v>3491.2</v>
      </c>
      <c r="J2470" s="17">
        <v>3491.2</v>
      </c>
      <c r="K2470" s="2">
        <v>3892654.56</v>
      </c>
      <c r="L2470" s="17">
        <f>K2470/1000</f>
        <v>3892.6545599999999</v>
      </c>
      <c r="M2470" s="2">
        <v>8509.3799999999992</v>
      </c>
      <c r="N2470" s="17">
        <f>M2470/1000</f>
        <v>8.5093799999999984</v>
      </c>
      <c r="O2470" s="2">
        <v>4955.3050000000003</v>
      </c>
      <c r="P2470" s="22">
        <v>1.1080374262052699</v>
      </c>
    </row>
    <row r="2471" spans="1:16" x14ac:dyDescent="0.45">
      <c r="A2471" s="10" t="s">
        <v>17</v>
      </c>
      <c r="B2471" s="2">
        <v>2014</v>
      </c>
      <c r="C2471" s="3" t="s">
        <v>12</v>
      </c>
      <c r="D2471" s="3" t="s">
        <v>43</v>
      </c>
      <c r="E2471" s="2">
        <v>440514</v>
      </c>
      <c r="F2471" s="17">
        <v>440514</v>
      </c>
      <c r="G2471" s="2">
        <v>3931007000</v>
      </c>
      <c r="H2471" s="17">
        <v>3931007000</v>
      </c>
      <c r="I2471" s="2">
        <v>1238.5</v>
      </c>
      <c r="J2471" s="17">
        <v>1238.5</v>
      </c>
      <c r="K2471" s="2">
        <v>66499993.439999998</v>
      </c>
      <c r="L2471" s="17">
        <f>K2471/1000</f>
        <v>66499.993439999991</v>
      </c>
      <c r="M2471" s="2">
        <v>145369.62</v>
      </c>
      <c r="N2471" s="17">
        <f>M2471/1000</f>
        <v>145.36962</v>
      </c>
      <c r="O2471" s="2">
        <v>9449.4266669999997</v>
      </c>
      <c r="P2471" s="22">
        <v>1.1079806401980099</v>
      </c>
    </row>
    <row r="2472" spans="1:16" x14ac:dyDescent="0.45">
      <c r="A2472" s="10" t="s">
        <v>17</v>
      </c>
      <c r="B2472" s="2">
        <v>2014</v>
      </c>
      <c r="C2472" s="3" t="s">
        <v>12</v>
      </c>
      <c r="D2472" s="3" t="s">
        <v>54</v>
      </c>
      <c r="E2472" s="2">
        <v>793856</v>
      </c>
      <c r="F2472" s="17">
        <v>793856</v>
      </c>
      <c r="G2472" s="2">
        <v>5947000000</v>
      </c>
      <c r="H2472" s="17">
        <v>5947000000</v>
      </c>
      <c r="I2472" s="2">
        <v>3046.4</v>
      </c>
      <c r="J2472" s="17">
        <v>3046.4</v>
      </c>
      <c r="K2472" s="2">
        <v>119840501.8</v>
      </c>
      <c r="L2472" s="17">
        <f>K2472/1000</f>
        <v>119840.5018</v>
      </c>
      <c r="M2472" s="2">
        <v>261972.48000000001</v>
      </c>
      <c r="N2472" s="17">
        <f>M2472/1000</f>
        <v>261.97248000000002</v>
      </c>
      <c r="O2472" s="2">
        <v>6883.3149999999996</v>
      </c>
      <c r="P2472" s="22">
        <v>1.10881316180539</v>
      </c>
    </row>
    <row r="2473" spans="1:16" x14ac:dyDescent="0.45">
      <c r="A2473" s="10" t="s">
        <v>17</v>
      </c>
      <c r="B2473" s="2">
        <v>2014</v>
      </c>
      <c r="C2473" s="3" t="s">
        <v>12</v>
      </c>
      <c r="D2473" s="3" t="s">
        <v>74</v>
      </c>
      <c r="E2473" s="2">
        <v>427841</v>
      </c>
      <c r="F2473" s="17">
        <v>427841</v>
      </c>
      <c r="G2473" s="2">
        <v>4986500000</v>
      </c>
      <c r="H2473" s="17">
        <v>4986500000</v>
      </c>
      <c r="I2473" s="2">
        <v>911.3</v>
      </c>
      <c r="J2473" s="17">
        <v>911.3</v>
      </c>
      <c r="K2473" s="2">
        <v>64586877.359999999</v>
      </c>
      <c r="L2473" s="17">
        <f>K2473/1000</f>
        <v>64586.877359999999</v>
      </c>
      <c r="M2473" s="2">
        <v>141187.53</v>
      </c>
      <c r="N2473" s="17">
        <f>M2473/1000</f>
        <v>141.18753000000001</v>
      </c>
      <c r="O2473" s="2">
        <v>10713.87226</v>
      </c>
      <c r="P2473" s="22">
        <v>1.10876810001866</v>
      </c>
    </row>
    <row r="2474" spans="1:16" x14ac:dyDescent="0.45">
      <c r="A2474" s="10" t="s">
        <v>17</v>
      </c>
      <c r="B2474" s="2">
        <v>2015</v>
      </c>
      <c r="C2474" s="3" t="s">
        <v>12</v>
      </c>
      <c r="D2474" s="3" t="s">
        <v>72</v>
      </c>
      <c r="E2474" s="2">
        <v>103948</v>
      </c>
      <c r="F2474" s="17">
        <v>103948</v>
      </c>
      <c r="G2474" s="2">
        <v>1427745000</v>
      </c>
      <c r="H2474" s="17">
        <v>1427745000</v>
      </c>
      <c r="I2474" s="2">
        <v>940.7</v>
      </c>
      <c r="J2474" s="17">
        <v>940.7</v>
      </c>
      <c r="K2474" s="2">
        <v>16414428.68</v>
      </c>
      <c r="L2474" s="17">
        <f>K2474/1000</f>
        <v>16414.428680000001</v>
      </c>
      <c r="M2474" s="2">
        <v>34302.839999999997</v>
      </c>
      <c r="N2474" s="17">
        <f>M2474/1000</f>
        <v>34.302839999999996</v>
      </c>
      <c r="O2474" s="2">
        <v>12616.92333</v>
      </c>
      <c r="P2474" s="22">
        <v>1.1085496217178199</v>
      </c>
    </row>
    <row r="2475" spans="1:16" x14ac:dyDescent="0.45">
      <c r="A2475" s="10" t="s">
        <v>17</v>
      </c>
      <c r="B2475" s="2">
        <v>2015</v>
      </c>
      <c r="C2475" s="3" t="s">
        <v>12</v>
      </c>
      <c r="D2475" s="3" t="s">
        <v>69</v>
      </c>
      <c r="E2475" s="2">
        <v>1941</v>
      </c>
      <c r="F2475" s="17">
        <v>1941</v>
      </c>
      <c r="G2475" s="2">
        <v>28632000</v>
      </c>
      <c r="H2475" s="17">
        <v>28632000</v>
      </c>
      <c r="I2475" s="2">
        <v>1980.6</v>
      </c>
      <c r="J2475" s="17">
        <v>1980.6</v>
      </c>
      <c r="K2475" s="2">
        <v>306503.31</v>
      </c>
      <c r="L2475" s="17">
        <f>K2475/1000</f>
        <v>306.50331</v>
      </c>
      <c r="M2475" s="2">
        <v>640.53</v>
      </c>
      <c r="N2475" s="17">
        <f>M2475/1000</f>
        <v>0.64052999999999993</v>
      </c>
      <c r="O2475" s="2">
        <v>12467.6075</v>
      </c>
      <c r="P2475" s="22">
        <v>1.10871141596114</v>
      </c>
    </row>
    <row r="2476" spans="1:16" x14ac:dyDescent="0.45">
      <c r="A2476" s="10" t="s">
        <v>17</v>
      </c>
      <c r="B2476" s="2">
        <v>2015</v>
      </c>
      <c r="C2476" s="3" t="s">
        <v>12</v>
      </c>
      <c r="D2476" s="3" t="s">
        <v>13</v>
      </c>
      <c r="E2476" s="2">
        <v>20602</v>
      </c>
      <c r="F2476" s="17">
        <v>20602</v>
      </c>
      <c r="G2476" s="2">
        <v>154656000</v>
      </c>
      <c r="H2476" s="17">
        <v>154656000</v>
      </c>
      <c r="I2476" s="2">
        <v>2155.3000000000002</v>
      </c>
      <c r="J2476" s="17">
        <v>2155.3000000000002</v>
      </c>
      <c r="K2476" s="2">
        <v>3253261.82</v>
      </c>
      <c r="L2476" s="17">
        <f>K2476/1000</f>
        <v>3253.2618199999997</v>
      </c>
      <c r="M2476" s="2">
        <v>6798.66</v>
      </c>
      <c r="N2476" s="17">
        <f>M2476/1000</f>
        <v>6.7986599999999999</v>
      </c>
      <c r="O2476" s="2">
        <v>7708.5388890000004</v>
      </c>
      <c r="P2476" s="22">
        <v>1.11027955594448</v>
      </c>
    </row>
    <row r="2477" spans="1:16" x14ac:dyDescent="0.45">
      <c r="A2477" s="10" t="s">
        <v>17</v>
      </c>
      <c r="B2477" s="2">
        <v>2015</v>
      </c>
      <c r="C2477" s="3" t="s">
        <v>12</v>
      </c>
      <c r="D2477" s="3" t="s">
        <v>70</v>
      </c>
      <c r="E2477" s="2">
        <v>25818</v>
      </c>
      <c r="F2477" s="17">
        <v>25818</v>
      </c>
      <c r="G2477" s="2">
        <v>129400000</v>
      </c>
      <c r="H2477" s="17">
        <v>129400000</v>
      </c>
      <c r="I2477" s="2">
        <v>2587.1</v>
      </c>
      <c r="J2477" s="17">
        <v>2587.1</v>
      </c>
      <c r="K2477" s="2">
        <v>4076920.38</v>
      </c>
      <c r="L2477" s="17">
        <f>K2477/1000</f>
        <v>4076.92038</v>
      </c>
      <c r="M2477" s="2">
        <v>8519.94</v>
      </c>
      <c r="N2477" s="17">
        <f>M2477/1000</f>
        <v>8.5199400000000001</v>
      </c>
      <c r="O2477" s="2">
        <v>5011.1549999999997</v>
      </c>
      <c r="P2477" s="22">
        <v>1.10830509525746</v>
      </c>
    </row>
    <row r="2478" spans="1:16" x14ac:dyDescent="0.45">
      <c r="A2478" s="10" t="s">
        <v>17</v>
      </c>
      <c r="B2478" s="2">
        <v>2015</v>
      </c>
      <c r="C2478" s="3" t="s">
        <v>12</v>
      </c>
      <c r="D2478" s="3" t="s">
        <v>43</v>
      </c>
      <c r="E2478" s="2">
        <v>441100</v>
      </c>
      <c r="F2478" s="17">
        <v>441100</v>
      </c>
      <c r="G2478" s="2">
        <v>3688825000</v>
      </c>
      <c r="H2478" s="17">
        <v>3688825000</v>
      </c>
      <c r="I2478" s="2">
        <v>1024.9000000000001</v>
      </c>
      <c r="J2478" s="17">
        <v>1024.9000000000001</v>
      </c>
      <c r="K2478" s="2">
        <v>69654101</v>
      </c>
      <c r="L2478" s="17">
        <f>K2478/1000</f>
        <v>69654.100999999995</v>
      </c>
      <c r="M2478" s="2">
        <v>145563</v>
      </c>
      <c r="N2478" s="17">
        <f>M2478/1000</f>
        <v>145.56299999999999</v>
      </c>
      <c r="O2478" s="2">
        <v>8706.4117239999996</v>
      </c>
      <c r="P2478" s="22">
        <v>1.1259259870157601</v>
      </c>
    </row>
    <row r="2479" spans="1:16" x14ac:dyDescent="0.45">
      <c r="A2479" s="10" t="s">
        <v>17</v>
      </c>
      <c r="B2479" s="2">
        <v>2015</v>
      </c>
      <c r="C2479" s="3" t="s">
        <v>12</v>
      </c>
      <c r="D2479" s="3" t="s">
        <v>54</v>
      </c>
      <c r="E2479" s="2">
        <v>790223</v>
      </c>
      <c r="F2479" s="17">
        <v>790223</v>
      </c>
      <c r="G2479" s="2">
        <v>5873000000</v>
      </c>
      <c r="H2479" s="17">
        <v>5873000000</v>
      </c>
      <c r="I2479" s="2">
        <v>2602.9</v>
      </c>
      <c r="J2479" s="17">
        <v>2602.9</v>
      </c>
      <c r="K2479" s="2">
        <v>124784113.90000001</v>
      </c>
      <c r="L2479" s="17">
        <f>K2479/1000</f>
        <v>124784.11390000001</v>
      </c>
      <c r="M2479" s="2">
        <v>260773.59</v>
      </c>
      <c r="N2479" s="17">
        <f>M2479/1000</f>
        <v>260.77359000000001</v>
      </c>
      <c r="O2479" s="2">
        <v>6721.9464289999996</v>
      </c>
      <c r="P2479" s="22">
        <v>1.0715999096684501</v>
      </c>
    </row>
    <row r="2480" spans="1:16" x14ac:dyDescent="0.45">
      <c r="A2480" s="10" t="s">
        <v>17</v>
      </c>
      <c r="B2480" s="2">
        <v>2015</v>
      </c>
      <c r="C2480" s="3" t="s">
        <v>12</v>
      </c>
      <c r="D2480" s="3" t="s">
        <v>74</v>
      </c>
      <c r="E2480" s="2">
        <v>434875</v>
      </c>
      <c r="F2480" s="17">
        <v>434875</v>
      </c>
      <c r="G2480" s="2">
        <v>5962500000</v>
      </c>
      <c r="H2480" s="17">
        <v>5962500000</v>
      </c>
      <c r="I2480" s="2">
        <v>1201.9000000000001</v>
      </c>
      <c r="J2480" s="17">
        <v>1201.9000000000001</v>
      </c>
      <c r="K2480" s="2">
        <v>68671111.25</v>
      </c>
      <c r="L2480" s="17">
        <f>K2480/1000</f>
        <v>68671.111250000002</v>
      </c>
      <c r="M2480" s="2">
        <v>143508.75</v>
      </c>
      <c r="N2480" s="17">
        <f>M2480/1000</f>
        <v>143.50874999999999</v>
      </c>
      <c r="O2480" s="2">
        <v>11907.64581</v>
      </c>
      <c r="P2480" s="22">
        <v>1.07159817311441</v>
      </c>
    </row>
    <row r="2481" spans="1:16" x14ac:dyDescent="0.45">
      <c r="A2481" s="10" t="s">
        <v>17</v>
      </c>
      <c r="B2481" s="2">
        <v>2016</v>
      </c>
      <c r="C2481" s="3" t="s">
        <v>12</v>
      </c>
      <c r="D2481" s="3" t="s">
        <v>72</v>
      </c>
      <c r="E2481" s="2">
        <v>102548</v>
      </c>
      <c r="F2481" s="17">
        <v>102548</v>
      </c>
      <c r="G2481" s="2">
        <v>1415300000</v>
      </c>
      <c r="H2481" s="17">
        <v>1415300000</v>
      </c>
      <c r="I2481" s="2">
        <v>890</v>
      </c>
      <c r="J2481" s="17">
        <v>890</v>
      </c>
      <c r="K2481" s="2">
        <v>15715481</v>
      </c>
      <c r="L2481" s="17">
        <f>K2481/1000</f>
        <v>15715.481</v>
      </c>
      <c r="M2481" s="2">
        <v>35891.800000000003</v>
      </c>
      <c r="N2481" s="17">
        <f>M2481/1000</f>
        <v>35.891800000000003</v>
      </c>
      <c r="O2481" s="2">
        <v>13934.122499999999</v>
      </c>
      <c r="P2481" s="22">
        <v>1.0715973369958001</v>
      </c>
    </row>
    <row r="2482" spans="1:16" x14ac:dyDescent="0.45">
      <c r="A2482" s="10" t="s">
        <v>17</v>
      </c>
      <c r="B2482" s="2">
        <v>2016</v>
      </c>
      <c r="C2482" s="3" t="s">
        <v>12</v>
      </c>
      <c r="D2482" s="3" t="s">
        <v>69</v>
      </c>
      <c r="E2482" s="2">
        <v>1930</v>
      </c>
      <c r="F2482" s="17">
        <v>1930</v>
      </c>
      <c r="G2482" s="2">
        <v>21737000</v>
      </c>
      <c r="H2482" s="17">
        <v>21737000</v>
      </c>
      <c r="I2482" s="2">
        <v>1391.3</v>
      </c>
      <c r="J2482" s="17">
        <v>1391.3</v>
      </c>
      <c r="K2482" s="2">
        <v>295772.5</v>
      </c>
      <c r="L2482" s="17">
        <f>K2482/1000</f>
        <v>295.77249999999998</v>
      </c>
      <c r="M2482" s="2">
        <v>675.5</v>
      </c>
      <c r="N2482" s="17">
        <f>M2482/1000</f>
        <v>0.67549999999999999</v>
      </c>
      <c r="O2482" s="2">
        <v>10804.615</v>
      </c>
      <c r="P2482" s="22">
        <v>1.0716143166352801</v>
      </c>
    </row>
    <row r="2483" spans="1:16" x14ac:dyDescent="0.45">
      <c r="A2483" s="10" t="s">
        <v>17</v>
      </c>
      <c r="B2483" s="2">
        <v>2016</v>
      </c>
      <c r="C2483" s="3" t="s">
        <v>12</v>
      </c>
      <c r="D2483" s="3" t="s">
        <v>13</v>
      </c>
      <c r="E2483" s="2">
        <v>20041</v>
      </c>
      <c r="F2483" s="17">
        <v>20041</v>
      </c>
      <c r="G2483" s="2">
        <v>161658000</v>
      </c>
      <c r="H2483" s="17">
        <v>161658000</v>
      </c>
      <c r="I2483" s="2">
        <v>2296.8000000000002</v>
      </c>
      <c r="J2483" s="17">
        <v>2296.8000000000002</v>
      </c>
      <c r="K2483" s="2">
        <v>3071283.25</v>
      </c>
      <c r="L2483" s="17">
        <f>K2483/1000</f>
        <v>3071.28325</v>
      </c>
      <c r="M2483" s="2">
        <v>7014.35</v>
      </c>
      <c r="N2483" s="17">
        <f>M2483/1000</f>
        <v>7.0143500000000003</v>
      </c>
      <c r="O2483" s="2">
        <v>8735.6707409999999</v>
      </c>
      <c r="P2483" s="22">
        <v>1.0715967581444601</v>
      </c>
    </row>
    <row r="2484" spans="1:16" x14ac:dyDescent="0.45">
      <c r="A2484" s="10" t="s">
        <v>17</v>
      </c>
      <c r="B2484" s="2">
        <v>2016</v>
      </c>
      <c r="C2484" s="3" t="s">
        <v>12</v>
      </c>
      <c r="D2484" s="3" t="s">
        <v>70</v>
      </c>
      <c r="E2484" s="2">
        <v>25913</v>
      </c>
      <c r="F2484" s="17">
        <v>25913</v>
      </c>
      <c r="G2484" s="2">
        <v>132160000</v>
      </c>
      <c r="H2484" s="17">
        <v>132160000</v>
      </c>
      <c r="I2484" s="2">
        <v>3266.9</v>
      </c>
      <c r="J2484" s="17">
        <v>3266.9</v>
      </c>
      <c r="K2484" s="2">
        <v>3971167.25</v>
      </c>
      <c r="L2484" s="17">
        <f>K2484/1000</f>
        <v>3971.16725</v>
      </c>
      <c r="M2484" s="2">
        <v>9069.5499999999993</v>
      </c>
      <c r="N2484" s="17">
        <f>M2484/1000</f>
        <v>9.0695499999999996</v>
      </c>
      <c r="O2484" s="2">
        <v>5087.3149999999996</v>
      </c>
      <c r="P2484" s="22">
        <v>1.07160717746868</v>
      </c>
    </row>
    <row r="2485" spans="1:16" x14ac:dyDescent="0.45">
      <c r="A2485" s="10" t="s">
        <v>17</v>
      </c>
      <c r="B2485" s="2">
        <v>2016</v>
      </c>
      <c r="C2485" s="3" t="s">
        <v>12</v>
      </c>
      <c r="D2485" s="3" t="s">
        <v>43</v>
      </c>
      <c r="E2485" s="2">
        <v>437099</v>
      </c>
      <c r="F2485" s="17">
        <v>437099</v>
      </c>
      <c r="G2485" s="2">
        <v>3417203000</v>
      </c>
      <c r="H2485" s="17">
        <v>3417203000</v>
      </c>
      <c r="I2485" s="2">
        <v>1147.2</v>
      </c>
      <c r="J2485" s="17">
        <v>1147.2</v>
      </c>
      <c r="K2485" s="2">
        <v>66985421.75</v>
      </c>
      <c r="L2485" s="17">
        <f>K2485/1000</f>
        <v>66985.421749999994</v>
      </c>
      <c r="M2485" s="2">
        <v>152984.65</v>
      </c>
      <c r="N2485" s="17">
        <f>M2485/1000</f>
        <v>152.98464999999999</v>
      </c>
      <c r="O2485" s="2">
        <v>7996.7621429999999</v>
      </c>
      <c r="P2485" s="22">
        <v>1.0717300225876401</v>
      </c>
    </row>
    <row r="2486" spans="1:16" x14ac:dyDescent="0.45">
      <c r="A2486" s="10" t="s">
        <v>17</v>
      </c>
      <c r="B2486" s="2">
        <v>2016</v>
      </c>
      <c r="C2486" s="3" t="s">
        <v>12</v>
      </c>
      <c r="D2486" s="3" t="s">
        <v>54</v>
      </c>
      <c r="E2486" s="2">
        <v>781496</v>
      </c>
      <c r="F2486" s="17">
        <v>781496</v>
      </c>
      <c r="G2486" s="2">
        <v>5384000000</v>
      </c>
      <c r="H2486" s="17">
        <v>5384000000</v>
      </c>
      <c r="I2486" s="2">
        <v>2924.3</v>
      </c>
      <c r="J2486" s="17">
        <v>2924.3</v>
      </c>
      <c r="K2486" s="2">
        <v>119764262</v>
      </c>
      <c r="L2486" s="17">
        <f>K2486/1000</f>
        <v>119764.262</v>
      </c>
      <c r="M2486" s="2">
        <v>273523.59999999998</v>
      </c>
      <c r="N2486" s="17">
        <f>M2486/1000</f>
        <v>273.52359999999999</v>
      </c>
      <c r="O2486" s="2">
        <v>6418.7192859999996</v>
      </c>
      <c r="P2486" s="22">
        <v>1.0715961149763</v>
      </c>
    </row>
    <row r="2487" spans="1:16" x14ac:dyDescent="0.45">
      <c r="A2487" s="10" t="s">
        <v>17</v>
      </c>
      <c r="B2487" s="2">
        <v>2016</v>
      </c>
      <c r="C2487" s="3" t="s">
        <v>12</v>
      </c>
      <c r="D2487" s="3" t="s">
        <v>74</v>
      </c>
      <c r="E2487" s="2">
        <v>435621</v>
      </c>
      <c r="F2487" s="17">
        <v>435621</v>
      </c>
      <c r="G2487" s="2">
        <v>4706400000</v>
      </c>
      <c r="H2487" s="17">
        <v>4706400000</v>
      </c>
      <c r="I2487" s="2">
        <v>912.4</v>
      </c>
      <c r="J2487" s="17">
        <v>912.4</v>
      </c>
      <c r="K2487" s="2">
        <v>66758918.25</v>
      </c>
      <c r="L2487" s="17">
        <f>K2487/1000</f>
        <v>66758.918250000002</v>
      </c>
      <c r="M2487" s="2">
        <v>152467.35</v>
      </c>
      <c r="N2487" s="17">
        <f>M2487/1000</f>
        <v>152.46735000000001</v>
      </c>
      <c r="O2487" s="2">
        <v>10719.08742</v>
      </c>
      <c r="P2487" s="22">
        <v>1.07159907354984</v>
      </c>
    </row>
    <row r="2488" spans="1:16" x14ac:dyDescent="0.45">
      <c r="A2488" s="10" t="s">
        <v>17</v>
      </c>
      <c r="B2488" s="2">
        <v>2017</v>
      </c>
      <c r="C2488" s="3" t="s">
        <v>12</v>
      </c>
      <c r="D2488" s="3" t="s">
        <v>72</v>
      </c>
      <c r="E2488" s="2">
        <v>103968</v>
      </c>
      <c r="F2488" s="17">
        <v>103968</v>
      </c>
      <c r="G2488" s="2">
        <v>1397800000</v>
      </c>
      <c r="H2488" s="17">
        <v>1397800000</v>
      </c>
      <c r="I2488" s="2">
        <v>868.2</v>
      </c>
      <c r="J2488" s="17">
        <v>868.2</v>
      </c>
      <c r="K2488" s="2">
        <v>16368721.92</v>
      </c>
      <c r="L2488" s="17">
        <f>K2488/1000</f>
        <v>16368.72192</v>
      </c>
      <c r="M2488" s="2">
        <v>39507.839999999997</v>
      </c>
      <c r="N2488" s="17">
        <f>M2488/1000</f>
        <v>39.507839999999995</v>
      </c>
      <c r="O2488" s="2">
        <v>12746.54</v>
      </c>
      <c r="P2488" s="22">
        <v>1.0715960506594799</v>
      </c>
    </row>
    <row r="2489" spans="1:16" x14ac:dyDescent="0.45">
      <c r="A2489" s="10" t="s">
        <v>17</v>
      </c>
      <c r="B2489" s="2">
        <v>2017</v>
      </c>
      <c r="C2489" s="3" t="s">
        <v>12</v>
      </c>
      <c r="D2489" s="3" t="s">
        <v>69</v>
      </c>
      <c r="E2489" s="2">
        <v>1910</v>
      </c>
      <c r="F2489" s="17">
        <v>1910</v>
      </c>
      <c r="G2489" s="2">
        <v>20895000</v>
      </c>
      <c r="H2489" s="17">
        <v>20895000</v>
      </c>
      <c r="I2489" s="2">
        <v>1582.4</v>
      </c>
      <c r="J2489" s="17">
        <v>1582.4</v>
      </c>
      <c r="K2489" s="2">
        <v>300710.40000000002</v>
      </c>
      <c r="L2489" s="17">
        <f>K2489/1000</f>
        <v>300.71040000000005</v>
      </c>
      <c r="M2489" s="2">
        <v>725.8</v>
      </c>
      <c r="N2489" s="17">
        <f>M2489/1000</f>
        <v>0.7258</v>
      </c>
      <c r="O2489" s="2">
        <v>11820.71</v>
      </c>
      <c r="P2489" s="22">
        <v>1.0715960506594799</v>
      </c>
    </row>
    <row r="2490" spans="1:16" x14ac:dyDescent="0.45">
      <c r="A2490" s="10" t="s">
        <v>17</v>
      </c>
      <c r="B2490" s="2">
        <v>2017</v>
      </c>
      <c r="C2490" s="3" t="s">
        <v>12</v>
      </c>
      <c r="D2490" s="3" t="s">
        <v>13</v>
      </c>
      <c r="E2490" s="2">
        <v>19917</v>
      </c>
      <c r="F2490" s="17">
        <v>19917</v>
      </c>
      <c r="G2490" s="2">
        <v>178353000</v>
      </c>
      <c r="H2490" s="17">
        <v>178353000</v>
      </c>
      <c r="I2490" s="2">
        <v>2098.5636359999999</v>
      </c>
      <c r="J2490" s="17">
        <v>2098.5636359999999</v>
      </c>
      <c r="K2490" s="2">
        <v>3135732.48</v>
      </c>
      <c r="L2490" s="17">
        <f>K2490/1000</f>
        <v>3135.7324800000001</v>
      </c>
      <c r="M2490" s="2">
        <v>7568.46</v>
      </c>
      <c r="N2490" s="17">
        <f>M2490/1000</f>
        <v>7.56846</v>
      </c>
      <c r="O2490" s="2">
        <v>9156.9422219999997</v>
      </c>
      <c r="P2490" s="22">
        <v>1.0715960506594799</v>
      </c>
    </row>
    <row r="2491" spans="1:16" x14ac:dyDescent="0.45">
      <c r="A2491" s="10" t="s">
        <v>17</v>
      </c>
      <c r="B2491" s="2">
        <v>2017</v>
      </c>
      <c r="C2491" s="3" t="s">
        <v>12</v>
      </c>
      <c r="D2491" s="3" t="s">
        <v>70</v>
      </c>
      <c r="E2491" s="2">
        <v>26169</v>
      </c>
      <c r="F2491" s="17">
        <v>26169</v>
      </c>
      <c r="G2491" s="2">
        <v>131600000</v>
      </c>
      <c r="H2491" s="17">
        <v>131600000</v>
      </c>
      <c r="I2491" s="2">
        <v>2772.5</v>
      </c>
      <c r="J2491" s="17">
        <v>2772.5</v>
      </c>
      <c r="K2491" s="2">
        <v>4120047.36</v>
      </c>
      <c r="L2491" s="17">
        <f>K2491/1000</f>
        <v>4120.0473599999996</v>
      </c>
      <c r="M2491" s="2">
        <v>9944.2199999999993</v>
      </c>
      <c r="N2491" s="17">
        <f>M2491/1000</f>
        <v>9.9442199999999996</v>
      </c>
      <c r="O2491" s="2">
        <v>5027.0950000000003</v>
      </c>
      <c r="P2491" s="22">
        <v>1.0716015819056699</v>
      </c>
    </row>
    <row r="2492" spans="1:16" x14ac:dyDescent="0.45">
      <c r="A2492" s="10" t="s">
        <v>17</v>
      </c>
      <c r="B2492" s="2">
        <v>2017</v>
      </c>
      <c r="C2492" s="3" t="s">
        <v>12</v>
      </c>
      <c r="D2492" s="3" t="s">
        <v>43</v>
      </c>
      <c r="E2492" s="2">
        <v>446607</v>
      </c>
      <c r="F2492" s="17">
        <v>446607</v>
      </c>
      <c r="G2492" s="2">
        <v>3531305000</v>
      </c>
      <c r="H2492" s="17">
        <v>3531305000</v>
      </c>
      <c r="I2492" s="2">
        <v>1111.7</v>
      </c>
      <c r="J2492" s="17">
        <v>1111.7</v>
      </c>
      <c r="K2492" s="2">
        <v>70313806.079999998</v>
      </c>
      <c r="L2492" s="17">
        <f>K2492/1000</f>
        <v>70313.806079999995</v>
      </c>
      <c r="M2492" s="2">
        <v>169710.66</v>
      </c>
      <c r="N2492" s="17">
        <f>M2492/1000</f>
        <v>169.71065999999999</v>
      </c>
      <c r="O2492" s="2">
        <v>8182.7696669999996</v>
      </c>
      <c r="P2492" s="22">
        <v>1.07163277556153</v>
      </c>
    </row>
    <row r="2493" spans="1:16" x14ac:dyDescent="0.45">
      <c r="A2493" s="10" t="s">
        <v>17</v>
      </c>
      <c r="B2493" s="2">
        <v>2017</v>
      </c>
      <c r="C2493" s="3" t="s">
        <v>12</v>
      </c>
      <c r="D2493" s="3" t="s">
        <v>54</v>
      </c>
      <c r="E2493" s="2">
        <v>760443</v>
      </c>
      <c r="F2493" s="17">
        <v>760443</v>
      </c>
      <c r="G2493" s="2">
        <v>5230000000</v>
      </c>
      <c r="H2493" s="17">
        <v>5230000000</v>
      </c>
      <c r="I2493" s="2">
        <v>2664.8</v>
      </c>
      <c r="J2493" s="17">
        <v>2664.8</v>
      </c>
      <c r="K2493" s="2">
        <v>119724145.90000001</v>
      </c>
      <c r="L2493" s="17">
        <f>K2493/1000</f>
        <v>119724.1459</v>
      </c>
      <c r="M2493" s="2">
        <v>288968.34000000003</v>
      </c>
      <c r="N2493" s="17">
        <f>M2493/1000</f>
        <v>288.96834000000001</v>
      </c>
      <c r="O2493" s="2">
        <v>6400.5471429999998</v>
      </c>
      <c r="P2493" s="22">
        <v>1.07159952376755</v>
      </c>
    </row>
    <row r="2494" spans="1:16" x14ac:dyDescent="0.45">
      <c r="A2494" s="10" t="s">
        <v>17</v>
      </c>
      <c r="B2494" s="2">
        <v>2017</v>
      </c>
      <c r="C2494" s="3" t="s">
        <v>12</v>
      </c>
      <c r="D2494" s="3" t="s">
        <v>74</v>
      </c>
      <c r="E2494" s="2">
        <v>436024</v>
      </c>
      <c r="F2494" s="17">
        <v>436024</v>
      </c>
      <c r="G2494" s="2">
        <v>4176500000</v>
      </c>
      <c r="H2494" s="17">
        <v>4176500000</v>
      </c>
      <c r="I2494" s="2">
        <v>970.9</v>
      </c>
      <c r="J2494" s="17">
        <v>970.9</v>
      </c>
      <c r="K2494" s="2">
        <v>68647618.560000002</v>
      </c>
      <c r="L2494" s="17">
        <f>K2494/1000</f>
        <v>68647.618560000003</v>
      </c>
      <c r="M2494" s="2">
        <v>165689.12</v>
      </c>
      <c r="N2494" s="17">
        <f>M2494/1000</f>
        <v>165.68912</v>
      </c>
      <c r="O2494" s="2">
        <v>9387.3345160000008</v>
      </c>
      <c r="P2494" s="22">
        <v>1.0715961149763</v>
      </c>
    </row>
    <row r="2495" spans="1:16" x14ac:dyDescent="0.45">
      <c r="A2495" s="10" t="s">
        <v>17</v>
      </c>
      <c r="B2495" s="2">
        <v>2018</v>
      </c>
      <c r="C2495" s="3" t="s">
        <v>12</v>
      </c>
      <c r="D2495" s="3" t="s">
        <v>72</v>
      </c>
      <c r="E2495" s="2">
        <v>104530</v>
      </c>
      <c r="F2495" s="17">
        <v>104530</v>
      </c>
      <c r="G2495" s="2">
        <v>1571100000</v>
      </c>
      <c r="H2495" s="17">
        <v>1571100000</v>
      </c>
      <c r="I2495" s="2">
        <v>1220.5</v>
      </c>
      <c r="J2495" s="17">
        <v>1220.5</v>
      </c>
      <c r="K2495" s="2">
        <v>16954766</v>
      </c>
      <c r="L2495" s="17">
        <f>K2495/1000</f>
        <v>16954.766</v>
      </c>
      <c r="M2495" s="2">
        <v>36585.5</v>
      </c>
      <c r="N2495" s="17">
        <f>M2495/1000</f>
        <v>36.585500000000003</v>
      </c>
      <c r="O2495" s="2">
        <v>15636.632310000001</v>
      </c>
      <c r="P2495" s="22">
        <v>1.0715963079267401</v>
      </c>
    </row>
    <row r="2496" spans="1:16" x14ac:dyDescent="0.45">
      <c r="A2496" s="10" t="s">
        <v>17</v>
      </c>
      <c r="B2496" s="2">
        <v>2018</v>
      </c>
      <c r="C2496" s="3" t="s">
        <v>12</v>
      </c>
      <c r="D2496" s="3" t="s">
        <v>69</v>
      </c>
      <c r="E2496" s="2">
        <v>1877</v>
      </c>
      <c r="F2496" s="17">
        <v>1877</v>
      </c>
      <c r="G2496" s="2">
        <v>17923000</v>
      </c>
      <c r="H2496" s="17">
        <v>17923000</v>
      </c>
      <c r="I2496" s="2">
        <v>1693.9</v>
      </c>
      <c r="J2496" s="17">
        <v>1693.9</v>
      </c>
      <c r="K2496" s="2">
        <v>304449.40000000002</v>
      </c>
      <c r="L2496" s="17">
        <f>K2496/1000</f>
        <v>304.44940000000003</v>
      </c>
      <c r="M2496" s="2">
        <v>656.95</v>
      </c>
      <c r="N2496" s="17">
        <f>M2496/1000</f>
        <v>0.65695000000000003</v>
      </c>
      <c r="O2496" s="2">
        <v>8363.1550000000007</v>
      </c>
      <c r="P2496" s="22">
        <v>1.0716744528584401</v>
      </c>
    </row>
    <row r="2497" spans="1:16" x14ac:dyDescent="0.45">
      <c r="A2497" s="10" t="s">
        <v>17</v>
      </c>
      <c r="B2497" s="2">
        <v>2018</v>
      </c>
      <c r="C2497" s="3" t="s">
        <v>12</v>
      </c>
      <c r="D2497" s="3" t="s">
        <v>13</v>
      </c>
      <c r="E2497" s="2">
        <v>20752</v>
      </c>
      <c r="F2497" s="17">
        <v>20752</v>
      </c>
      <c r="G2497" s="2">
        <v>160226000</v>
      </c>
      <c r="H2497" s="17">
        <v>160226000</v>
      </c>
      <c r="I2497" s="2">
        <v>2372.9</v>
      </c>
      <c r="J2497" s="17">
        <v>2372.9</v>
      </c>
      <c r="K2497" s="2">
        <v>3365974.4</v>
      </c>
      <c r="L2497" s="17">
        <f>K2497/1000</f>
        <v>3365.9744000000001</v>
      </c>
      <c r="M2497" s="2">
        <v>7263.2</v>
      </c>
      <c r="N2497" s="17">
        <f>M2497/1000</f>
        <v>7.2631999999999994</v>
      </c>
      <c r="O2497" s="2">
        <v>8664.6866669999999</v>
      </c>
      <c r="P2497" s="22">
        <v>1.07159669382764</v>
      </c>
    </row>
    <row r="2498" spans="1:16" x14ac:dyDescent="0.45">
      <c r="A2498" s="10" t="s">
        <v>17</v>
      </c>
      <c r="B2498" s="2">
        <v>2018</v>
      </c>
      <c r="C2498" s="3" t="s">
        <v>12</v>
      </c>
      <c r="D2498" s="3" t="s">
        <v>70</v>
      </c>
      <c r="E2498" s="2">
        <v>26381</v>
      </c>
      <c r="F2498" s="17">
        <v>26381</v>
      </c>
      <c r="G2498" s="2">
        <v>132750000</v>
      </c>
      <c r="H2498" s="17">
        <v>132750000</v>
      </c>
      <c r="I2498" s="2">
        <v>4406</v>
      </c>
      <c r="J2498" s="17">
        <v>4406</v>
      </c>
      <c r="K2498" s="2">
        <v>4278998.2</v>
      </c>
      <c r="L2498" s="17">
        <f>K2498/1000</f>
        <v>4278.9982</v>
      </c>
      <c r="M2498" s="2">
        <v>9233.35</v>
      </c>
      <c r="N2498" s="17">
        <f>M2498/1000</f>
        <v>9.2333499999999997</v>
      </c>
      <c r="O2498" s="2">
        <v>5013.6899999999996</v>
      </c>
      <c r="P2498" s="22">
        <v>1.07159637224356</v>
      </c>
    </row>
    <row r="2499" spans="1:16" x14ac:dyDescent="0.45">
      <c r="A2499" s="10" t="s">
        <v>17</v>
      </c>
      <c r="B2499" s="2">
        <v>2018</v>
      </c>
      <c r="C2499" s="3" t="s">
        <v>12</v>
      </c>
      <c r="D2499" s="3" t="s">
        <v>43</v>
      </c>
      <c r="E2499" s="2">
        <v>610234</v>
      </c>
      <c r="F2499" s="17">
        <v>610234</v>
      </c>
      <c r="G2499" s="2">
        <v>4321762000</v>
      </c>
      <c r="H2499" s="17">
        <v>4321762000</v>
      </c>
      <c r="I2499" s="2">
        <v>1419.1</v>
      </c>
      <c r="J2499" s="17">
        <v>1419.1</v>
      </c>
      <c r="K2499" s="2">
        <v>98979954.799999997</v>
      </c>
      <c r="L2499" s="17">
        <f>K2499/1000</f>
        <v>98979.954799999992</v>
      </c>
      <c r="M2499" s="2">
        <v>213581.9</v>
      </c>
      <c r="N2499" s="17">
        <f>M2499/1000</f>
        <v>213.58189999999999</v>
      </c>
      <c r="O2499" s="2">
        <v>7502.4880000000003</v>
      </c>
      <c r="P2499" s="22">
        <v>1.0715960506594799</v>
      </c>
    </row>
    <row r="2500" spans="1:16" x14ac:dyDescent="0.45">
      <c r="A2500" s="10" t="s">
        <v>17</v>
      </c>
      <c r="B2500" s="2">
        <v>2018</v>
      </c>
      <c r="C2500" s="3" t="s">
        <v>12</v>
      </c>
      <c r="D2500" s="3" t="s">
        <v>54</v>
      </c>
      <c r="E2500" s="2">
        <v>760947</v>
      </c>
      <c r="F2500" s="17">
        <v>760947</v>
      </c>
      <c r="G2500" s="2">
        <v>5299000000</v>
      </c>
      <c r="H2500" s="17">
        <v>5299000000</v>
      </c>
      <c r="I2500" s="2">
        <v>2989.7</v>
      </c>
      <c r="J2500" s="17">
        <v>2989.7</v>
      </c>
      <c r="K2500" s="2">
        <v>123425572.59999999</v>
      </c>
      <c r="L2500" s="17">
        <f>K2500/1000</f>
        <v>123425.5726</v>
      </c>
      <c r="M2500" s="2">
        <v>266331.3835</v>
      </c>
      <c r="N2500" s="17">
        <f>M2500/1000</f>
        <v>266.33138350000002</v>
      </c>
      <c r="O2500" s="2">
        <v>6426.82</v>
      </c>
      <c r="P2500" s="22">
        <v>1.0715973369958001</v>
      </c>
    </row>
    <row r="2501" spans="1:16" x14ac:dyDescent="0.45">
      <c r="A2501" s="10" t="s">
        <v>17</v>
      </c>
      <c r="B2501" s="2">
        <v>2018</v>
      </c>
      <c r="C2501" s="3" t="s">
        <v>12</v>
      </c>
      <c r="D2501" s="3" t="s">
        <v>74</v>
      </c>
      <c r="E2501" s="2">
        <v>439745</v>
      </c>
      <c r="F2501" s="17">
        <v>439745</v>
      </c>
      <c r="G2501" s="2">
        <v>5214000000</v>
      </c>
      <c r="H2501" s="17">
        <v>5214000000</v>
      </c>
      <c r="I2501" s="2">
        <v>986.2</v>
      </c>
      <c r="J2501" s="17">
        <v>986.2</v>
      </c>
      <c r="K2501" s="2">
        <v>71326639</v>
      </c>
      <c r="L2501" s="17">
        <f>K2501/1000</f>
        <v>71326.638999999996</v>
      </c>
      <c r="M2501" s="2">
        <v>153910.75</v>
      </c>
      <c r="N2501" s="17">
        <f>M2501/1000</f>
        <v>153.91075000000001</v>
      </c>
      <c r="O2501" s="2">
        <v>11263.83</v>
      </c>
      <c r="P2501" s="22">
        <v>1.07159624360993</v>
      </c>
    </row>
    <row r="2502" spans="1:16" x14ac:dyDescent="0.45">
      <c r="A2502" s="10" t="s">
        <v>17</v>
      </c>
      <c r="B2502" s="2">
        <v>2019</v>
      </c>
      <c r="C2502" s="3" t="s">
        <v>12</v>
      </c>
      <c r="D2502" s="3" t="s">
        <v>72</v>
      </c>
      <c r="E2502" s="2">
        <v>104027</v>
      </c>
      <c r="F2502" s="17">
        <v>104027</v>
      </c>
      <c r="G2502" s="2">
        <v>1912224000</v>
      </c>
      <c r="H2502" s="17">
        <v>1912224000</v>
      </c>
      <c r="I2502" s="2">
        <v>899.2</v>
      </c>
      <c r="J2502" s="17">
        <v>899.2</v>
      </c>
      <c r="K2502" s="2">
        <v>17867677.52</v>
      </c>
      <c r="L2502" s="17">
        <f>K2502/1000</f>
        <v>17867.677520000001</v>
      </c>
      <c r="M2502" s="2">
        <v>38489.99</v>
      </c>
      <c r="N2502" s="17">
        <f>M2502/1000</f>
        <v>38.489989999999999</v>
      </c>
      <c r="O2502" s="2">
        <v>16935.05846</v>
      </c>
      <c r="P2502" s="22">
        <v>1.0715968867780901</v>
      </c>
    </row>
    <row r="2503" spans="1:16" x14ac:dyDescent="0.45">
      <c r="A2503" s="10" t="s">
        <v>17</v>
      </c>
      <c r="B2503" s="2">
        <v>2019</v>
      </c>
      <c r="C2503" s="3" t="s">
        <v>12</v>
      </c>
      <c r="D2503" s="3" t="s">
        <v>69</v>
      </c>
      <c r="E2503" s="2">
        <v>1857</v>
      </c>
      <c r="F2503" s="17">
        <v>1857</v>
      </c>
      <c r="G2503" s="2">
        <v>18661000</v>
      </c>
      <c r="H2503" s="17">
        <v>18661000</v>
      </c>
      <c r="I2503" s="2">
        <v>1317</v>
      </c>
      <c r="J2503" s="17">
        <v>1317</v>
      </c>
      <c r="K2503" s="2">
        <v>318958.32</v>
      </c>
      <c r="L2503" s="17">
        <f>K2503/1000</f>
        <v>318.95832000000001</v>
      </c>
      <c r="M2503" s="2">
        <v>687.09</v>
      </c>
      <c r="N2503" s="17">
        <f>M2503/1000</f>
        <v>0.68708999999999998</v>
      </c>
      <c r="O2503" s="2">
        <v>9474.625</v>
      </c>
      <c r="P2503" s="22">
        <v>1.0718849617978901</v>
      </c>
    </row>
    <row r="2504" spans="1:16" x14ac:dyDescent="0.45">
      <c r="A2504" s="10" t="s">
        <v>17</v>
      </c>
      <c r="B2504" s="2">
        <v>2019</v>
      </c>
      <c r="C2504" s="3" t="s">
        <v>12</v>
      </c>
      <c r="D2504" s="3" t="s">
        <v>13</v>
      </c>
      <c r="E2504" s="2">
        <v>20800</v>
      </c>
      <c r="F2504" s="17">
        <v>20800</v>
      </c>
      <c r="G2504" s="2">
        <v>148629000</v>
      </c>
      <c r="H2504" s="17">
        <v>148629000</v>
      </c>
      <c r="I2504" s="2">
        <v>2084.6999999999998</v>
      </c>
      <c r="J2504" s="17">
        <v>2084.6999999999998</v>
      </c>
      <c r="K2504" s="2">
        <v>3572608</v>
      </c>
      <c r="L2504" s="17">
        <f>K2504/1000</f>
        <v>3572.6080000000002</v>
      </c>
      <c r="M2504" s="2">
        <v>7696</v>
      </c>
      <c r="N2504" s="17">
        <f>M2504/1000</f>
        <v>7.6959999999999997</v>
      </c>
      <c r="O2504" s="2">
        <v>7582.2878129999999</v>
      </c>
      <c r="P2504" s="22">
        <v>1.07232315226671</v>
      </c>
    </row>
    <row r="2505" spans="1:16" x14ac:dyDescent="0.45">
      <c r="A2505" s="10" t="s">
        <v>17</v>
      </c>
      <c r="B2505" s="2">
        <v>2019</v>
      </c>
      <c r="C2505" s="3" t="s">
        <v>12</v>
      </c>
      <c r="D2505" s="3" t="s">
        <v>70</v>
      </c>
      <c r="E2505" s="2">
        <v>26542</v>
      </c>
      <c r="F2505" s="17">
        <v>26542</v>
      </c>
      <c r="G2505" s="2">
        <v>167000000</v>
      </c>
      <c r="H2505" s="17">
        <v>167000000</v>
      </c>
      <c r="I2505" s="2">
        <v>4489.5</v>
      </c>
      <c r="J2505" s="17">
        <v>4489.5</v>
      </c>
      <c r="K2505" s="2">
        <v>4558853.92</v>
      </c>
      <c r="L2505" s="17">
        <f>K2505/1000</f>
        <v>4558.8539199999996</v>
      </c>
      <c r="M2505" s="2">
        <v>9820.5400000000009</v>
      </c>
      <c r="N2505" s="17">
        <f>M2505/1000</f>
        <v>9.8205400000000012</v>
      </c>
      <c r="O2505" s="2">
        <v>6359.69</v>
      </c>
      <c r="P2505" s="22">
        <v>1.0719163484042</v>
      </c>
    </row>
    <row r="2506" spans="1:16" x14ac:dyDescent="0.45">
      <c r="A2506" s="10" t="s">
        <v>17</v>
      </c>
      <c r="B2506" s="2">
        <v>2019</v>
      </c>
      <c r="C2506" s="3" t="s">
        <v>12</v>
      </c>
      <c r="D2506" s="3" t="s">
        <v>43</v>
      </c>
      <c r="E2506" s="2">
        <v>610324</v>
      </c>
      <c r="F2506" s="17">
        <v>610324</v>
      </c>
      <c r="G2506" s="2">
        <v>5030774000</v>
      </c>
      <c r="H2506" s="17">
        <v>5030774000</v>
      </c>
      <c r="I2506" s="2">
        <v>1422.3</v>
      </c>
      <c r="J2506" s="17">
        <v>1422.3</v>
      </c>
      <c r="K2506" s="2">
        <v>104829250.2</v>
      </c>
      <c r="L2506" s="17">
        <f>K2506/1000</f>
        <v>104829.25020000001</v>
      </c>
      <c r="M2506" s="2">
        <v>225819.88</v>
      </c>
      <c r="N2506" s="17">
        <f>M2506/1000</f>
        <v>225.81988000000001</v>
      </c>
      <c r="O2506" s="2">
        <v>8344.9840000000004</v>
      </c>
      <c r="P2506" s="22">
        <v>1.07159669382764</v>
      </c>
    </row>
    <row r="2507" spans="1:16" x14ac:dyDescent="0.45">
      <c r="A2507" s="10" t="s">
        <v>17</v>
      </c>
      <c r="B2507" s="2">
        <v>2019</v>
      </c>
      <c r="C2507" s="3" t="s">
        <v>12</v>
      </c>
      <c r="D2507" s="3" t="s">
        <v>54</v>
      </c>
      <c r="E2507" s="2">
        <v>760776</v>
      </c>
      <c r="F2507" s="17">
        <v>760776</v>
      </c>
      <c r="G2507" s="2">
        <v>4814000000</v>
      </c>
      <c r="H2507" s="17">
        <v>4814000000</v>
      </c>
      <c r="I2507" s="2">
        <v>3119.2</v>
      </c>
      <c r="J2507" s="17">
        <v>3119.2</v>
      </c>
      <c r="K2507" s="2">
        <v>130670885.8</v>
      </c>
      <c r="L2507" s="17">
        <f>K2507/1000</f>
        <v>130670.8858</v>
      </c>
      <c r="M2507" s="2">
        <v>281487.12</v>
      </c>
      <c r="N2507" s="17">
        <f>M2507/1000</f>
        <v>281.48712</v>
      </c>
      <c r="O2507" s="2">
        <v>5882.0371429999996</v>
      </c>
      <c r="P2507" s="22">
        <v>1.07159759426307</v>
      </c>
    </row>
    <row r="2508" spans="1:16" x14ac:dyDescent="0.45">
      <c r="A2508" s="10" t="s">
        <v>17</v>
      </c>
      <c r="B2508" s="2">
        <v>2019</v>
      </c>
      <c r="C2508" s="3" t="s">
        <v>12</v>
      </c>
      <c r="D2508" s="3" t="s">
        <v>74</v>
      </c>
      <c r="E2508" s="2">
        <v>438935</v>
      </c>
      <c r="F2508" s="17">
        <v>438935</v>
      </c>
      <c r="G2508" s="2">
        <v>4946800000</v>
      </c>
      <c r="H2508" s="17">
        <v>4946800000</v>
      </c>
      <c r="I2508" s="2">
        <v>910.1</v>
      </c>
      <c r="J2508" s="17">
        <v>910.1</v>
      </c>
      <c r="K2508" s="2">
        <v>75391475.599999994</v>
      </c>
      <c r="L2508" s="17">
        <f>K2508/1000</f>
        <v>75391.475599999991</v>
      </c>
      <c r="M2508" s="2">
        <v>162405.95000000001</v>
      </c>
      <c r="N2508" s="17">
        <f>M2508/1000</f>
        <v>162.40595000000002</v>
      </c>
      <c r="O2508" s="2">
        <v>8795.2605559999993</v>
      </c>
      <c r="P2508" s="22">
        <v>1.0716052479642</v>
      </c>
    </row>
    <row r="2509" spans="1:16" x14ac:dyDescent="0.45">
      <c r="A2509" s="10" t="s">
        <v>17</v>
      </c>
      <c r="B2509" s="2">
        <v>1997</v>
      </c>
      <c r="C2509" s="3" t="s">
        <v>15</v>
      </c>
      <c r="D2509" s="3" t="s">
        <v>86</v>
      </c>
      <c r="E2509" s="2">
        <v>15</v>
      </c>
      <c r="F2509" s="17">
        <v>15</v>
      </c>
      <c r="G2509" s="2">
        <v>40</v>
      </c>
      <c r="H2509" s="17">
        <v>40</v>
      </c>
      <c r="I2509" s="2">
        <v>2644.2</v>
      </c>
      <c r="J2509" s="17">
        <v>2644.2</v>
      </c>
      <c r="K2509" s="2">
        <v>1427.55</v>
      </c>
      <c r="L2509" s="17">
        <f>K2509/1000</f>
        <v>1.4275499999999999</v>
      </c>
      <c r="M2509" s="2">
        <v>4.6500000000000004</v>
      </c>
      <c r="N2509" s="17">
        <f>M2509/1000</f>
        <v>4.6500000000000005E-3</v>
      </c>
      <c r="O2509" s="2">
        <v>2.5950000000000002</v>
      </c>
      <c r="P2509" s="22">
        <v>1.0715960506594799</v>
      </c>
    </row>
    <row r="2510" spans="1:16" x14ac:dyDescent="0.45">
      <c r="A2510" s="10" t="s">
        <v>17</v>
      </c>
      <c r="B2510" s="2">
        <v>1999</v>
      </c>
      <c r="C2510" s="3" t="s">
        <v>12</v>
      </c>
      <c r="D2510" s="3" t="s">
        <v>43</v>
      </c>
      <c r="E2510" s="2">
        <v>321158</v>
      </c>
      <c r="F2510" s="17">
        <v>321158</v>
      </c>
      <c r="G2510" s="2">
        <v>1671774000</v>
      </c>
      <c r="H2510" s="17">
        <v>1671774000</v>
      </c>
      <c r="I2510" s="2">
        <v>1203.8</v>
      </c>
      <c r="J2510" s="17">
        <v>1203.8</v>
      </c>
      <c r="K2510" s="2">
        <v>34084498.539999999</v>
      </c>
      <c r="L2510" s="17">
        <f>K2510/1000</f>
        <v>34084.498540000001</v>
      </c>
      <c r="M2510" s="2">
        <v>86712.66</v>
      </c>
      <c r="N2510" s="17">
        <f>M2510/1000</f>
        <v>86.71266</v>
      </c>
      <c r="O2510" s="2">
        <v>4680.4959259999996</v>
      </c>
      <c r="P2510" s="22">
        <v>1.0717210825501899</v>
      </c>
    </row>
    <row r="2511" spans="1:16" x14ac:dyDescent="0.45">
      <c r="A2511" s="10" t="s">
        <v>17</v>
      </c>
      <c r="B2511" s="2">
        <v>2002</v>
      </c>
      <c r="C2511" s="3" t="s">
        <v>12</v>
      </c>
      <c r="D2511" s="3" t="s">
        <v>43</v>
      </c>
      <c r="E2511" s="2">
        <v>375425</v>
      </c>
      <c r="F2511" s="17">
        <v>375425</v>
      </c>
      <c r="G2511" s="2">
        <v>1525287000</v>
      </c>
      <c r="H2511" s="17">
        <v>1525287000</v>
      </c>
      <c r="I2511" s="2">
        <v>860.8</v>
      </c>
      <c r="J2511" s="17">
        <v>860.8</v>
      </c>
      <c r="K2511" s="2">
        <v>35541484.75</v>
      </c>
      <c r="L2511" s="17">
        <f>K2511/1000</f>
        <v>35541.484750000003</v>
      </c>
      <c r="M2511" s="2">
        <v>93856.25</v>
      </c>
      <c r="N2511" s="17">
        <f>M2511/1000</f>
        <v>93.856250000000003</v>
      </c>
      <c r="O2511" s="2">
        <v>4165.0877780000001</v>
      </c>
      <c r="P2511" s="22">
        <v>1.0715961792931099</v>
      </c>
    </row>
    <row r="2512" spans="1:16" x14ac:dyDescent="0.45">
      <c r="A2512" s="10" t="s">
        <v>17</v>
      </c>
      <c r="B2512" s="2">
        <v>2004</v>
      </c>
      <c r="C2512" s="3" t="s">
        <v>12</v>
      </c>
      <c r="D2512" s="3" t="s">
        <v>72</v>
      </c>
      <c r="E2512" s="2">
        <v>103869</v>
      </c>
      <c r="F2512" s="17">
        <v>103869</v>
      </c>
      <c r="G2512" s="2">
        <v>1199311362</v>
      </c>
      <c r="H2512" s="17">
        <v>1199311362</v>
      </c>
      <c r="I2512" s="2">
        <v>781.8</v>
      </c>
      <c r="J2512" s="17">
        <v>781.8</v>
      </c>
      <c r="K2512" s="2">
        <v>11253167.460000001</v>
      </c>
      <c r="L2512" s="17">
        <f>K2512/1000</f>
        <v>11253.167460000001</v>
      </c>
      <c r="M2512" s="2">
        <v>21812.49</v>
      </c>
      <c r="N2512" s="17">
        <f>M2512/1000</f>
        <v>21.81249</v>
      </c>
      <c r="O2512" s="2">
        <v>10469.713890000001</v>
      </c>
      <c r="P2512" s="22">
        <v>1.0715960506594799</v>
      </c>
    </row>
    <row r="2513" spans="1:16" x14ac:dyDescent="0.45">
      <c r="A2513" s="10" t="s">
        <v>17</v>
      </c>
      <c r="B2513" s="2">
        <v>2004</v>
      </c>
      <c r="C2513" s="3" t="s">
        <v>12</v>
      </c>
      <c r="D2513" s="3" t="s">
        <v>59</v>
      </c>
      <c r="E2513" s="2">
        <v>24294</v>
      </c>
      <c r="F2513" s="17">
        <v>24294</v>
      </c>
      <c r="G2513" s="2">
        <v>310874400</v>
      </c>
      <c r="H2513" s="17">
        <v>310874400</v>
      </c>
      <c r="I2513" s="2">
        <v>1612.9</v>
      </c>
      <c r="J2513" s="17">
        <v>1612.9</v>
      </c>
      <c r="K2513" s="2">
        <v>2632011.96</v>
      </c>
      <c r="L2513" s="17">
        <f>K2513/1000</f>
        <v>2632.0119599999998</v>
      </c>
      <c r="M2513" s="2">
        <v>5101.74</v>
      </c>
      <c r="N2513" s="17">
        <f>M2513/1000</f>
        <v>5.1017399999999995</v>
      </c>
      <c r="O2513" s="2">
        <v>12630.526669999999</v>
      </c>
      <c r="P2513" s="22">
        <v>1.0716152813875299</v>
      </c>
    </row>
    <row r="2514" spans="1:16" x14ac:dyDescent="0.45">
      <c r="A2514" s="10" t="s">
        <v>17</v>
      </c>
      <c r="B2514" s="2">
        <v>2008</v>
      </c>
      <c r="C2514" s="3" t="s">
        <v>15</v>
      </c>
      <c r="D2514" s="3" t="s">
        <v>93</v>
      </c>
      <c r="E2514" s="2">
        <v>77</v>
      </c>
      <c r="F2514" s="17">
        <v>77</v>
      </c>
      <c r="G2514" s="2">
        <v>0</v>
      </c>
      <c r="H2514" s="17">
        <v>0</v>
      </c>
      <c r="I2514" s="2">
        <v>1117.9000000000001</v>
      </c>
      <c r="J2514" s="17">
        <v>1117.9000000000001</v>
      </c>
      <c r="K2514" s="2">
        <v>11014.08</v>
      </c>
      <c r="L2514" s="17">
        <f>K2514/1000</f>
        <v>11.01408</v>
      </c>
      <c r="M2514" s="2">
        <v>6.93</v>
      </c>
      <c r="N2514" s="17">
        <f>M2514/1000</f>
        <v>6.9299999999999995E-3</v>
      </c>
      <c r="O2514" s="2">
        <v>0</v>
      </c>
      <c r="P2514" s="22">
        <v>1.0715960506594799</v>
      </c>
    </row>
    <row r="2515" spans="1:16" x14ac:dyDescent="0.45">
      <c r="A2515" s="10" t="s">
        <v>17</v>
      </c>
      <c r="B2515" s="2">
        <v>2009</v>
      </c>
      <c r="C2515" s="3" t="s">
        <v>12</v>
      </c>
      <c r="D2515" s="3" t="s">
        <v>59</v>
      </c>
      <c r="E2515" s="2">
        <v>28846</v>
      </c>
      <c r="F2515" s="17">
        <v>28846</v>
      </c>
      <c r="G2515" s="2">
        <v>362736500</v>
      </c>
      <c r="H2515" s="17">
        <v>362736500</v>
      </c>
      <c r="I2515" s="2">
        <v>1317.2</v>
      </c>
      <c r="J2515" s="17">
        <v>1317.2</v>
      </c>
      <c r="K2515" s="2">
        <v>4494783.72</v>
      </c>
      <c r="L2515" s="17">
        <f>K2515/1000</f>
        <v>4494.7837199999994</v>
      </c>
      <c r="M2515" s="2">
        <v>4903.82</v>
      </c>
      <c r="N2515" s="17">
        <f>M2515/1000</f>
        <v>4.9038199999999996</v>
      </c>
      <c r="O2515" s="2">
        <v>12313.48667</v>
      </c>
      <c r="P2515" s="22">
        <v>1.0715961792931099</v>
      </c>
    </row>
    <row r="2516" spans="1:16" x14ac:dyDescent="0.45">
      <c r="A2516" s="10" t="s">
        <v>17</v>
      </c>
      <c r="B2516" s="2">
        <v>2010</v>
      </c>
      <c r="C2516" s="3" t="s">
        <v>12</v>
      </c>
      <c r="D2516" s="3" t="s">
        <v>59</v>
      </c>
      <c r="E2516" s="2">
        <v>28933</v>
      </c>
      <c r="F2516" s="17">
        <v>28933</v>
      </c>
      <c r="G2516" s="2">
        <v>364187600</v>
      </c>
      <c r="H2516" s="17">
        <v>364187600</v>
      </c>
      <c r="I2516" s="2">
        <v>1096</v>
      </c>
      <c r="J2516" s="17">
        <v>1096</v>
      </c>
      <c r="K2516" s="2">
        <v>4806060.63</v>
      </c>
      <c r="L2516" s="17">
        <f>K2516/1000</f>
        <v>4806.0606299999999</v>
      </c>
      <c r="M2516" s="2">
        <v>6943.92</v>
      </c>
      <c r="N2516" s="17">
        <f>M2516/1000</f>
        <v>6.9439200000000003</v>
      </c>
      <c r="O2516" s="2">
        <v>12327.334999999999</v>
      </c>
      <c r="P2516" s="22">
        <v>1.0715973369958001</v>
      </c>
    </row>
    <row r="2517" spans="1:16" x14ac:dyDescent="0.45">
      <c r="A2517" s="10" t="s">
        <v>17</v>
      </c>
      <c r="B2517" s="2">
        <v>2011</v>
      </c>
      <c r="C2517" s="3" t="s">
        <v>12</v>
      </c>
      <c r="D2517" s="3" t="s">
        <v>93</v>
      </c>
      <c r="E2517" s="2">
        <v>73</v>
      </c>
      <c r="F2517" s="17">
        <v>73</v>
      </c>
      <c r="G2517" s="2">
        <v>0</v>
      </c>
      <c r="H2517" s="17">
        <v>0</v>
      </c>
      <c r="I2517" s="2">
        <v>1302.7</v>
      </c>
      <c r="J2517" s="17">
        <v>1302.7</v>
      </c>
      <c r="K2517" s="2">
        <v>12228.96</v>
      </c>
      <c r="L2517" s="17">
        <f>K2517/1000</f>
        <v>12.228959999999999</v>
      </c>
      <c r="M2517" s="2">
        <v>24.09</v>
      </c>
      <c r="N2517" s="17">
        <f>M2517/1000</f>
        <v>2.409E-2</v>
      </c>
      <c r="O2517" s="2">
        <v>0</v>
      </c>
      <c r="P2517" s="22">
        <v>1.0716039616278701</v>
      </c>
    </row>
    <row r="2518" spans="1:16" x14ac:dyDescent="0.45">
      <c r="A2518" s="10" t="s">
        <v>17</v>
      </c>
      <c r="B2518" s="2">
        <v>2011</v>
      </c>
      <c r="C2518" s="3" t="s">
        <v>12</v>
      </c>
      <c r="D2518" s="3" t="s">
        <v>59</v>
      </c>
      <c r="E2518" s="2">
        <v>29133</v>
      </c>
      <c r="F2518" s="17">
        <v>29133</v>
      </c>
      <c r="G2518" s="2">
        <v>367500000</v>
      </c>
      <c r="H2518" s="17">
        <v>367500000</v>
      </c>
      <c r="I2518" s="2">
        <v>1686.5</v>
      </c>
      <c r="J2518" s="17">
        <v>1686.5</v>
      </c>
      <c r="K2518" s="2">
        <v>4880360.16</v>
      </c>
      <c r="L2518" s="17">
        <f>K2518/1000</f>
        <v>4880.3601600000002</v>
      </c>
      <c r="M2518" s="2">
        <v>9613.89</v>
      </c>
      <c r="N2518" s="17">
        <f>M2518/1000</f>
        <v>9.6138899999999996</v>
      </c>
      <c r="O2518" s="2">
        <v>12317.74</v>
      </c>
      <c r="P2518" s="22">
        <v>1.07167406695754</v>
      </c>
    </row>
    <row r="2519" spans="1:16" x14ac:dyDescent="0.45">
      <c r="A2519" s="10" t="s">
        <v>17</v>
      </c>
      <c r="B2519" s="2">
        <v>2012</v>
      </c>
      <c r="C2519" s="3" t="s">
        <v>12</v>
      </c>
      <c r="D2519" s="3" t="s">
        <v>93</v>
      </c>
      <c r="E2519" s="2">
        <v>100</v>
      </c>
      <c r="F2519" s="17">
        <v>100</v>
      </c>
      <c r="G2519" s="2">
        <v>0</v>
      </c>
      <c r="H2519" s="17">
        <v>0</v>
      </c>
      <c r="I2519" s="2">
        <v>1366.8</v>
      </c>
      <c r="J2519" s="17">
        <v>1366.8</v>
      </c>
      <c r="K2519" s="2">
        <v>15080</v>
      </c>
      <c r="L2519" s="17">
        <f>K2519/1000</f>
        <v>15.08</v>
      </c>
      <c r="M2519" s="2">
        <v>31</v>
      </c>
      <c r="N2519" s="17">
        <f>M2519/1000</f>
        <v>3.1E-2</v>
      </c>
      <c r="O2519" s="2">
        <v>0</v>
      </c>
      <c r="P2519" s="22">
        <v>1.0405242092682101</v>
      </c>
    </row>
    <row r="2520" spans="1:16" x14ac:dyDescent="0.45">
      <c r="A2520" s="10" t="s">
        <v>17</v>
      </c>
      <c r="B2520" s="2">
        <v>2012</v>
      </c>
      <c r="C2520" s="3" t="s">
        <v>12</v>
      </c>
      <c r="D2520" s="3" t="s">
        <v>59</v>
      </c>
      <c r="E2520" s="2">
        <v>29200</v>
      </c>
      <c r="F2520" s="17">
        <v>29200</v>
      </c>
      <c r="G2520" s="2">
        <v>369381000</v>
      </c>
      <c r="H2520" s="17">
        <v>369381000</v>
      </c>
      <c r="I2520" s="2">
        <v>1566</v>
      </c>
      <c r="J2520" s="17">
        <v>1566</v>
      </c>
      <c r="K2520" s="2">
        <v>4403360</v>
      </c>
      <c r="L2520" s="17">
        <f>K2520/1000</f>
        <v>4403.3599999999997</v>
      </c>
      <c r="M2520" s="2">
        <v>9052</v>
      </c>
      <c r="N2520" s="17">
        <f>M2520/1000</f>
        <v>9.0519999999999996</v>
      </c>
      <c r="O2520" s="2">
        <v>12497.47056</v>
      </c>
      <c r="P2520" s="22">
        <v>1.06875215241704</v>
      </c>
    </row>
    <row r="2521" spans="1:16" x14ac:dyDescent="0.45">
      <c r="A2521" s="10" t="s">
        <v>17</v>
      </c>
      <c r="B2521" s="2">
        <v>2013</v>
      </c>
      <c r="C2521" s="3" t="s">
        <v>12</v>
      </c>
      <c r="D2521" s="3" t="s">
        <v>93</v>
      </c>
      <c r="E2521" s="2">
        <v>25</v>
      </c>
      <c r="F2521" s="17">
        <v>25</v>
      </c>
      <c r="G2521" s="2">
        <v>0</v>
      </c>
      <c r="H2521" s="17">
        <v>0</v>
      </c>
      <c r="I2521" s="2">
        <v>1418.3</v>
      </c>
      <c r="J2521" s="17">
        <v>1418.3</v>
      </c>
      <c r="K2521" s="2">
        <v>3612.25</v>
      </c>
      <c r="L2521" s="17">
        <f>K2521/1000</f>
        <v>3.61225</v>
      </c>
      <c r="M2521" s="2">
        <v>6.75</v>
      </c>
      <c r="N2521" s="17">
        <f>M2521/1000</f>
        <v>6.7499999999999999E-3</v>
      </c>
      <c r="O2521" s="2">
        <v>0</v>
      </c>
      <c r="P2521" s="22">
        <v>1.04072404161617</v>
      </c>
    </row>
    <row r="2522" spans="1:16" x14ac:dyDescent="0.45">
      <c r="A2522" s="10" t="s">
        <v>17</v>
      </c>
      <c r="B2522" s="2">
        <v>2013</v>
      </c>
      <c r="C2522" s="3" t="s">
        <v>12</v>
      </c>
      <c r="D2522" s="3" t="s">
        <v>99</v>
      </c>
      <c r="E2522" s="2">
        <v>428</v>
      </c>
      <c r="F2522" s="17">
        <v>428</v>
      </c>
      <c r="G2522" s="2">
        <v>6956712</v>
      </c>
      <c r="H2522" s="17">
        <v>6956712</v>
      </c>
      <c r="I2522" s="2">
        <v>1348.7</v>
      </c>
      <c r="J2522" s="17">
        <v>1348.7</v>
      </c>
      <c r="K2522" s="2">
        <v>61841.72</v>
      </c>
      <c r="L2522" s="17">
        <f>K2522/1000</f>
        <v>61.841720000000002</v>
      </c>
      <c r="M2522" s="2">
        <v>115.56</v>
      </c>
      <c r="N2522" s="17">
        <f>M2522/1000</f>
        <v>0.11556</v>
      </c>
      <c r="O2522" s="2">
        <v>16254</v>
      </c>
      <c r="P2522" s="22">
        <v>1.0437069269182699</v>
      </c>
    </row>
    <row r="2523" spans="1:16" x14ac:dyDescent="0.45">
      <c r="A2523" s="10" t="s">
        <v>17</v>
      </c>
      <c r="B2523" s="2">
        <v>2013</v>
      </c>
      <c r="C2523" s="3" t="s">
        <v>12</v>
      </c>
      <c r="D2523" s="3" t="s">
        <v>59</v>
      </c>
      <c r="E2523" s="2">
        <v>29300</v>
      </c>
      <c r="F2523" s="17">
        <v>29300</v>
      </c>
      <c r="G2523" s="2">
        <v>370900000</v>
      </c>
      <c r="H2523" s="17">
        <v>370900000</v>
      </c>
      <c r="I2523" s="2">
        <v>1939.9</v>
      </c>
      <c r="J2523" s="17">
        <v>1939.9</v>
      </c>
      <c r="K2523" s="2">
        <v>4233557</v>
      </c>
      <c r="L2523" s="17">
        <f>K2523/1000</f>
        <v>4233.5569999999998</v>
      </c>
      <c r="M2523" s="2">
        <v>7911</v>
      </c>
      <c r="N2523" s="17">
        <f>M2523/1000</f>
        <v>7.9109999999999996</v>
      </c>
      <c r="O2523" s="2">
        <v>12507.616669999999</v>
      </c>
      <c r="P2523" s="22">
        <v>1.0410975936847</v>
      </c>
    </row>
    <row r="2524" spans="1:16" x14ac:dyDescent="0.45">
      <c r="A2524" s="10" t="s">
        <v>17</v>
      </c>
      <c r="B2524" s="2">
        <v>2014</v>
      </c>
      <c r="C2524" s="3" t="s">
        <v>12</v>
      </c>
      <c r="D2524" s="3" t="s">
        <v>93</v>
      </c>
      <c r="E2524" s="2">
        <v>59</v>
      </c>
      <c r="F2524" s="17">
        <v>59</v>
      </c>
      <c r="G2524" s="2">
        <v>0</v>
      </c>
      <c r="H2524" s="17">
        <v>0</v>
      </c>
      <c r="I2524" s="2">
        <v>1274.7</v>
      </c>
      <c r="J2524" s="17">
        <v>1274.7</v>
      </c>
      <c r="K2524" s="2">
        <v>8906.64</v>
      </c>
      <c r="L2524" s="17">
        <f>K2524/1000</f>
        <v>8.9066399999999994</v>
      </c>
      <c r="M2524" s="2">
        <v>19.47</v>
      </c>
      <c r="N2524" s="17">
        <f>M2524/1000</f>
        <v>1.9469999999999998E-2</v>
      </c>
      <c r="O2524" s="2">
        <v>0</v>
      </c>
      <c r="P2524" s="22">
        <v>1.0439806592880601</v>
      </c>
    </row>
    <row r="2525" spans="1:16" x14ac:dyDescent="0.45">
      <c r="A2525" s="10" t="s">
        <v>17</v>
      </c>
      <c r="B2525" s="2">
        <v>2014</v>
      </c>
      <c r="C2525" s="3" t="s">
        <v>12</v>
      </c>
      <c r="D2525" s="3" t="s">
        <v>99</v>
      </c>
      <c r="E2525" s="2">
        <v>439</v>
      </c>
      <c r="F2525" s="17">
        <v>439</v>
      </c>
      <c r="G2525" s="2">
        <v>9265095</v>
      </c>
      <c r="H2525" s="17">
        <v>9265095</v>
      </c>
      <c r="I2525" s="2">
        <v>746.4</v>
      </c>
      <c r="J2525" s="17">
        <v>746.4</v>
      </c>
      <c r="K2525" s="2">
        <v>66271.44</v>
      </c>
      <c r="L2525" s="17">
        <f>K2525/1000</f>
        <v>66.271439999999998</v>
      </c>
      <c r="M2525" s="2">
        <v>144.87</v>
      </c>
      <c r="N2525" s="17">
        <f>M2525/1000</f>
        <v>0.14487</v>
      </c>
      <c r="O2525" s="2">
        <v>21105</v>
      </c>
      <c r="P2525" s="22">
        <v>1.0501573247326199</v>
      </c>
    </row>
    <row r="2526" spans="1:16" x14ac:dyDescent="0.45">
      <c r="A2526" s="10" t="s">
        <v>17</v>
      </c>
      <c r="B2526" s="2">
        <v>2014</v>
      </c>
      <c r="C2526" s="3" t="s">
        <v>12</v>
      </c>
      <c r="D2526" s="3" t="s">
        <v>59</v>
      </c>
      <c r="E2526" s="2">
        <v>29680</v>
      </c>
      <c r="F2526" s="17">
        <v>29680</v>
      </c>
      <c r="G2526" s="2">
        <v>372300000</v>
      </c>
      <c r="H2526" s="17">
        <v>372300000</v>
      </c>
      <c r="I2526" s="2">
        <v>1483.5</v>
      </c>
      <c r="J2526" s="17">
        <v>1483.5</v>
      </c>
      <c r="K2526" s="2">
        <v>4480492.8</v>
      </c>
      <c r="L2526" s="17">
        <f>K2526/1000</f>
        <v>4480.4928</v>
      </c>
      <c r="M2526" s="2">
        <v>9794.4</v>
      </c>
      <c r="N2526" s="17">
        <f>M2526/1000</f>
        <v>9.7943999999999996</v>
      </c>
      <c r="O2526" s="2">
        <v>12561.52684</v>
      </c>
      <c r="P2526" s="22">
        <v>1.05070967755022</v>
      </c>
    </row>
    <row r="2527" spans="1:16" x14ac:dyDescent="0.45">
      <c r="A2527" s="10" t="s">
        <v>17</v>
      </c>
      <c r="B2527" s="2">
        <v>2015</v>
      </c>
      <c r="C2527" s="3" t="s">
        <v>12</v>
      </c>
      <c r="D2527" s="3" t="s">
        <v>93</v>
      </c>
      <c r="E2527" s="2">
        <v>58</v>
      </c>
      <c r="F2527" s="17">
        <v>58</v>
      </c>
      <c r="G2527" s="2">
        <v>0</v>
      </c>
      <c r="H2527" s="17">
        <v>0</v>
      </c>
      <c r="I2527" s="2">
        <v>1136</v>
      </c>
      <c r="J2527" s="17">
        <v>1136</v>
      </c>
      <c r="K2527" s="2">
        <v>9158.7800000000007</v>
      </c>
      <c r="L2527" s="17">
        <f>K2527/1000</f>
        <v>9.1587800000000001</v>
      </c>
      <c r="M2527" s="2">
        <v>19.14</v>
      </c>
      <c r="N2527" s="17">
        <f>M2527/1000</f>
        <v>1.9140000000000001E-2</v>
      </c>
      <c r="O2527" s="2">
        <v>0</v>
      </c>
      <c r="P2527" s="22">
        <v>1.0473583212080499</v>
      </c>
    </row>
    <row r="2528" spans="1:16" x14ac:dyDescent="0.45">
      <c r="A2528" s="10" t="s">
        <v>17</v>
      </c>
      <c r="B2528" s="2">
        <v>2015</v>
      </c>
      <c r="C2528" s="3" t="s">
        <v>12</v>
      </c>
      <c r="D2528" s="3" t="s">
        <v>59</v>
      </c>
      <c r="E2528" s="2">
        <v>29513</v>
      </c>
      <c r="F2528" s="17">
        <v>29513</v>
      </c>
      <c r="G2528" s="2">
        <v>373647500</v>
      </c>
      <c r="H2528" s="17">
        <v>373647500</v>
      </c>
      <c r="I2528" s="2">
        <v>1717</v>
      </c>
      <c r="J2528" s="17">
        <v>1717</v>
      </c>
      <c r="K2528" s="2">
        <v>4660397.83</v>
      </c>
      <c r="L2528" s="17">
        <f>K2528/1000</f>
        <v>4660.3978299999999</v>
      </c>
      <c r="M2528" s="2">
        <v>9739.2900000000009</v>
      </c>
      <c r="N2528" s="17">
        <f>M2528/1000</f>
        <v>9.7392900000000004</v>
      </c>
      <c r="O2528" s="2">
        <v>12593.584210000001</v>
      </c>
      <c r="P2528" s="22">
        <v>1.0426518095483801</v>
      </c>
    </row>
    <row r="2529" spans="1:16" x14ac:dyDescent="0.45">
      <c r="A2529" s="10" t="s">
        <v>17</v>
      </c>
      <c r="B2529" s="2">
        <v>2016</v>
      </c>
      <c r="C2529" s="3" t="s">
        <v>12</v>
      </c>
      <c r="D2529" s="3" t="s">
        <v>59</v>
      </c>
      <c r="E2529" s="2">
        <v>29625</v>
      </c>
      <c r="F2529" s="17">
        <v>29625</v>
      </c>
      <c r="G2529" s="2">
        <v>375400000</v>
      </c>
      <c r="H2529" s="17">
        <v>375400000</v>
      </c>
      <c r="I2529" s="2">
        <v>1795.8</v>
      </c>
      <c r="J2529" s="17">
        <v>1795.8</v>
      </c>
      <c r="K2529" s="2">
        <v>4540031.25</v>
      </c>
      <c r="L2529" s="17">
        <f>K2529/1000</f>
        <v>4540.03125</v>
      </c>
      <c r="M2529" s="2">
        <v>10368.75</v>
      </c>
      <c r="N2529" s="17">
        <f>M2529/1000</f>
        <v>10.36875</v>
      </c>
      <c r="O2529" s="2">
        <v>12686.74</v>
      </c>
      <c r="P2529" s="22">
        <v>1.13047391372495</v>
      </c>
    </row>
    <row r="2530" spans="1:16" x14ac:dyDescent="0.45">
      <c r="A2530" s="10" t="s">
        <v>17</v>
      </c>
      <c r="B2530" s="2">
        <v>2017</v>
      </c>
      <c r="C2530" s="3" t="s">
        <v>12</v>
      </c>
      <c r="D2530" s="3" t="s">
        <v>59</v>
      </c>
      <c r="E2530" s="2">
        <v>30250</v>
      </c>
      <c r="F2530" s="17">
        <v>30250</v>
      </c>
      <c r="G2530" s="2">
        <v>378500000</v>
      </c>
      <c r="H2530" s="17">
        <v>378500000</v>
      </c>
      <c r="I2530" s="2">
        <v>1830</v>
      </c>
      <c r="J2530" s="17">
        <v>1830</v>
      </c>
      <c r="K2530" s="2">
        <v>4762560</v>
      </c>
      <c r="L2530" s="17">
        <f>K2530/1000</f>
        <v>4762.5600000000004</v>
      </c>
      <c r="M2530" s="2">
        <v>11495</v>
      </c>
      <c r="N2530" s="17">
        <f>M2530/1000</f>
        <v>11.494999999999999</v>
      </c>
      <c r="O2530" s="2">
        <v>12091.08136</v>
      </c>
      <c r="P2530" s="22">
        <v>1.0507926462431201</v>
      </c>
    </row>
    <row r="2531" spans="1:16" x14ac:dyDescent="0.45">
      <c r="A2531" s="10" t="s">
        <v>17</v>
      </c>
      <c r="B2531" s="2">
        <v>2018</v>
      </c>
      <c r="C2531" s="3" t="s">
        <v>12</v>
      </c>
      <c r="D2531" s="3" t="s">
        <v>59</v>
      </c>
      <c r="E2531" s="2">
        <v>30815</v>
      </c>
      <c r="F2531" s="17">
        <v>30815</v>
      </c>
      <c r="G2531" s="2">
        <v>385025000</v>
      </c>
      <c r="H2531" s="17">
        <v>385025000</v>
      </c>
      <c r="I2531" s="2">
        <v>2012.6</v>
      </c>
      <c r="J2531" s="17">
        <v>2012.6</v>
      </c>
      <c r="K2531" s="2">
        <v>4998193</v>
      </c>
      <c r="L2531" s="17">
        <f>K2531/1000</f>
        <v>4998.1930000000002</v>
      </c>
      <c r="M2531" s="2">
        <v>10785.25</v>
      </c>
      <c r="N2531" s="17">
        <f>M2531/1000</f>
        <v>10.78525</v>
      </c>
      <c r="O2531" s="2">
        <v>12018.40727</v>
      </c>
      <c r="P2531" s="22">
        <v>1.04328906056337</v>
      </c>
    </row>
    <row r="2532" spans="1:16" x14ac:dyDescent="0.45">
      <c r="A2532" s="10" t="s">
        <v>17</v>
      </c>
      <c r="B2532" s="2">
        <v>2019</v>
      </c>
      <c r="C2532" s="3" t="s">
        <v>12</v>
      </c>
      <c r="D2532" s="3" t="s">
        <v>93</v>
      </c>
      <c r="E2532" s="2">
        <v>55</v>
      </c>
      <c r="F2532" s="17">
        <v>55</v>
      </c>
      <c r="G2532" s="2">
        <v>0</v>
      </c>
      <c r="H2532" s="17">
        <v>0</v>
      </c>
      <c r="I2532" s="2">
        <v>1420.3</v>
      </c>
      <c r="J2532" s="17">
        <v>1420.3</v>
      </c>
      <c r="K2532" s="2">
        <v>9446.7999999999993</v>
      </c>
      <c r="L2532" s="17">
        <f>K2532/1000</f>
        <v>9.4467999999999996</v>
      </c>
      <c r="M2532" s="2">
        <v>20.350000000000001</v>
      </c>
      <c r="N2532" s="17">
        <f>M2532/1000</f>
        <v>2.035E-2</v>
      </c>
      <c r="O2532" s="2">
        <v>0</v>
      </c>
      <c r="P2532" s="22">
        <v>1.04064223062595</v>
      </c>
    </row>
    <row r="2533" spans="1:16" x14ac:dyDescent="0.45">
      <c r="A2533" s="10" t="s">
        <v>17</v>
      </c>
      <c r="B2533" s="2">
        <v>2019</v>
      </c>
      <c r="C2533" s="3" t="s">
        <v>12</v>
      </c>
      <c r="D2533" s="3" t="s">
        <v>59</v>
      </c>
      <c r="E2533" s="2">
        <v>31300</v>
      </c>
      <c r="F2533" s="17">
        <v>31300</v>
      </c>
      <c r="G2533" s="2">
        <v>390028000</v>
      </c>
      <c r="H2533" s="17">
        <v>390028000</v>
      </c>
      <c r="I2533" s="2">
        <v>1733.4</v>
      </c>
      <c r="J2533" s="17">
        <v>1733.4</v>
      </c>
      <c r="K2533" s="2">
        <v>5376088</v>
      </c>
      <c r="L2533" s="17">
        <f>K2533/1000</f>
        <v>5376.0879999999997</v>
      </c>
      <c r="M2533" s="2">
        <v>11581</v>
      </c>
      <c r="N2533" s="17">
        <f>M2533/1000</f>
        <v>11.581</v>
      </c>
      <c r="O2533" s="2">
        <v>11918.291359999999</v>
      </c>
      <c r="P2533" s="22">
        <v>1.07950450911711</v>
      </c>
    </row>
    <row r="2534" spans="1:16" x14ac:dyDescent="0.45">
      <c r="A2534" s="10" t="s">
        <v>17</v>
      </c>
      <c r="B2534" s="2">
        <v>2002</v>
      </c>
      <c r="C2534" s="3" t="s">
        <v>12</v>
      </c>
      <c r="D2534" s="3" t="s">
        <v>69</v>
      </c>
      <c r="E2534" s="2">
        <v>2279</v>
      </c>
      <c r="F2534" s="17">
        <v>2279</v>
      </c>
      <c r="G2534" s="2">
        <v>23956000</v>
      </c>
      <c r="H2534" s="17">
        <v>23956000</v>
      </c>
      <c r="I2534" s="2">
        <v>1434.5875000000001</v>
      </c>
      <c r="J2534" s="17">
        <v>1434.5875000000001</v>
      </c>
      <c r="K2534" s="2">
        <v>215752.93</v>
      </c>
      <c r="L2534" s="17">
        <f>K2534/1000</f>
        <v>215.75292999999999</v>
      </c>
      <c r="M2534" s="2">
        <v>569.75</v>
      </c>
      <c r="N2534" s="17">
        <f>M2534/1000</f>
        <v>0.56974999999999998</v>
      </c>
      <c r="O2534" s="2">
        <v>10750</v>
      </c>
      <c r="P2534" s="22">
        <v>1.13695318978978</v>
      </c>
    </row>
    <row r="2535" spans="1:16" x14ac:dyDescent="0.45">
      <c r="A2535" s="10" t="s">
        <v>17</v>
      </c>
      <c r="B2535" s="2">
        <v>2012</v>
      </c>
      <c r="C2535" s="3" t="s">
        <v>12</v>
      </c>
      <c r="D2535" s="3" t="s">
        <v>69</v>
      </c>
      <c r="E2535" s="2">
        <v>1564</v>
      </c>
      <c r="F2535" s="17">
        <v>1564</v>
      </c>
      <c r="G2535" s="2">
        <v>20297000</v>
      </c>
      <c r="H2535" s="17">
        <v>20297000</v>
      </c>
      <c r="I2535" s="2">
        <v>1098.3</v>
      </c>
      <c r="J2535" s="17">
        <v>1098.3</v>
      </c>
      <c r="K2535" s="2">
        <v>235851.2</v>
      </c>
      <c r="L2535" s="17">
        <f>K2535/1000</f>
        <v>235.85120000000001</v>
      </c>
      <c r="M2535" s="2">
        <v>484.84</v>
      </c>
      <c r="N2535" s="17">
        <f>M2535/1000</f>
        <v>0.48483999999999999</v>
      </c>
      <c r="O2535" s="2">
        <v>14410.516670000001</v>
      </c>
      <c r="P2535" s="22">
        <v>1.0576553148493599</v>
      </c>
    </row>
    <row r="2536" spans="1:16" x14ac:dyDescent="0.45">
      <c r="A2536" s="10" t="s">
        <v>17</v>
      </c>
      <c r="B2536" s="2">
        <v>2013</v>
      </c>
      <c r="C2536" s="3" t="s">
        <v>12</v>
      </c>
      <c r="D2536" s="3" t="s">
        <v>69</v>
      </c>
      <c r="E2536" s="2">
        <v>1536</v>
      </c>
      <c r="F2536" s="17">
        <v>1536</v>
      </c>
      <c r="G2536" s="2">
        <v>16608000</v>
      </c>
      <c r="H2536" s="17">
        <v>16608000</v>
      </c>
      <c r="I2536" s="2">
        <v>1083.2</v>
      </c>
      <c r="J2536" s="17">
        <v>1083.2</v>
      </c>
      <c r="K2536" s="2">
        <v>221936.64000000001</v>
      </c>
      <c r="L2536" s="17">
        <f>K2536/1000</f>
        <v>221.93664000000001</v>
      </c>
      <c r="M2536" s="2">
        <v>414.72</v>
      </c>
      <c r="N2536" s="17">
        <f>M2536/1000</f>
        <v>0.41472000000000003</v>
      </c>
      <c r="O2536" s="2">
        <v>9619.11</v>
      </c>
      <c r="P2536" s="22">
        <v>1.04082032389003</v>
      </c>
    </row>
    <row r="2537" spans="1:16" x14ac:dyDescent="0.45">
      <c r="A2537" s="10" t="s">
        <v>17</v>
      </c>
      <c r="B2537" s="2">
        <v>2014</v>
      </c>
      <c r="C2537" s="3" t="s">
        <v>12</v>
      </c>
      <c r="D2537" s="3" t="s">
        <v>69</v>
      </c>
      <c r="E2537" s="2">
        <v>1526</v>
      </c>
      <c r="F2537" s="17">
        <v>1526</v>
      </c>
      <c r="G2537" s="2">
        <v>25201000</v>
      </c>
      <c r="H2537" s="17">
        <v>25201000</v>
      </c>
      <c r="I2537" s="2">
        <v>1330</v>
      </c>
      <c r="J2537" s="17">
        <v>1330</v>
      </c>
      <c r="K2537" s="2">
        <v>230364.96</v>
      </c>
      <c r="L2537" s="17">
        <f>K2537/1000</f>
        <v>230.36496</v>
      </c>
      <c r="M2537" s="2">
        <v>503.58</v>
      </c>
      <c r="N2537" s="17">
        <f>M2537/1000</f>
        <v>0.50358000000000003</v>
      </c>
      <c r="O2537" s="2">
        <v>13532.98667</v>
      </c>
      <c r="P2537" s="22">
        <v>1.04271020921749</v>
      </c>
    </row>
    <row r="2538" spans="1:16" x14ac:dyDescent="0.45">
      <c r="A2538" s="10" t="s">
        <v>17</v>
      </c>
      <c r="B2538" s="2">
        <v>2004</v>
      </c>
      <c r="C2538" s="3" t="s">
        <v>12</v>
      </c>
      <c r="D2538" s="3" t="s">
        <v>69</v>
      </c>
      <c r="E2538" s="2">
        <v>2137</v>
      </c>
      <c r="F2538" s="17">
        <v>2137</v>
      </c>
      <c r="G2538" s="2">
        <v>28003000</v>
      </c>
      <c r="H2538" s="17">
        <v>28003000</v>
      </c>
      <c r="I2538" s="2">
        <v>1434.5875000000001</v>
      </c>
      <c r="J2538" s="17">
        <v>1434.5875000000001</v>
      </c>
      <c r="K2538" s="2">
        <v>231522.58</v>
      </c>
      <c r="L2538" s="17">
        <f>K2538/1000</f>
        <v>231.52257999999998</v>
      </c>
      <c r="M2538" s="2">
        <v>448.77</v>
      </c>
      <c r="N2538" s="17">
        <f>M2538/1000</f>
        <v>0.44877</v>
      </c>
      <c r="O2538" s="2">
        <v>11687.445</v>
      </c>
      <c r="P2538" s="22">
        <v>1.0480965496244901</v>
      </c>
    </row>
    <row r="2539" spans="1:16" x14ac:dyDescent="0.45">
      <c r="A2539" s="10" t="s">
        <v>17</v>
      </c>
      <c r="B2539" s="2">
        <v>2005</v>
      </c>
      <c r="C2539" s="3" t="s">
        <v>12</v>
      </c>
      <c r="D2539" s="3" t="s">
        <v>69</v>
      </c>
      <c r="E2539" s="2">
        <v>2194</v>
      </c>
      <c r="F2539" s="17">
        <v>2194</v>
      </c>
      <c r="G2539" s="2">
        <v>29414000</v>
      </c>
      <c r="H2539" s="17">
        <v>29414000</v>
      </c>
      <c r="I2539" s="2">
        <v>1434.5875000000001</v>
      </c>
      <c r="J2539" s="17">
        <v>1434.5875000000001</v>
      </c>
      <c r="K2539" s="2">
        <v>263104.48</v>
      </c>
      <c r="L2539" s="17">
        <f>K2539/1000</f>
        <v>263.10447999999997</v>
      </c>
      <c r="M2539" s="2">
        <v>460.74</v>
      </c>
      <c r="N2539" s="17">
        <f>M2539/1000</f>
        <v>0.46073999999999998</v>
      </c>
      <c r="O2539" s="2">
        <v>11250.4125</v>
      </c>
      <c r="P2539" s="22">
        <v>1.0508233253644601</v>
      </c>
    </row>
    <row r="2540" spans="1:16" x14ac:dyDescent="0.45">
      <c r="A2540" s="10" t="s">
        <v>17</v>
      </c>
      <c r="B2540" s="2">
        <v>2004</v>
      </c>
      <c r="C2540" s="3" t="s">
        <v>12</v>
      </c>
      <c r="D2540" s="3" t="s">
        <v>70</v>
      </c>
      <c r="E2540" s="2">
        <v>25160</v>
      </c>
      <c r="F2540" s="17">
        <v>25160</v>
      </c>
      <c r="G2540" s="2">
        <v>123520000</v>
      </c>
      <c r="H2540" s="17">
        <v>123520000</v>
      </c>
      <c r="I2540" s="2">
        <v>2518</v>
      </c>
      <c r="J2540" s="17">
        <v>2518</v>
      </c>
      <c r="K2540" s="2">
        <v>2725834.4</v>
      </c>
      <c r="L2540" s="17">
        <f>K2540/1000</f>
        <v>2725.8343999999997</v>
      </c>
      <c r="M2540" s="2">
        <v>5283.6</v>
      </c>
      <c r="N2540" s="17">
        <f>M2540/1000</f>
        <v>5.2836000000000007</v>
      </c>
      <c r="O2540" s="2">
        <v>4909.375</v>
      </c>
      <c r="P2540" s="22">
        <v>1.0405607412198099</v>
      </c>
    </row>
    <row r="2541" spans="1:16" x14ac:dyDescent="0.45">
      <c r="A2541" s="10" t="s">
        <v>17</v>
      </c>
      <c r="B2541" s="2">
        <v>2005</v>
      </c>
      <c r="C2541" s="3" t="s">
        <v>12</v>
      </c>
      <c r="D2541" s="3" t="s">
        <v>70</v>
      </c>
      <c r="E2541" s="2">
        <v>25312</v>
      </c>
      <c r="F2541" s="17">
        <v>25312</v>
      </c>
      <c r="G2541" s="2">
        <v>125340000</v>
      </c>
      <c r="H2541" s="17">
        <v>125340000</v>
      </c>
      <c r="I2541" s="2">
        <v>3392.8</v>
      </c>
      <c r="J2541" s="17">
        <v>3392.8</v>
      </c>
      <c r="K2541" s="2">
        <v>3035415.04</v>
      </c>
      <c r="L2541" s="17">
        <f>K2541/1000</f>
        <v>3035.4150399999999</v>
      </c>
      <c r="M2541" s="2">
        <v>5315.52</v>
      </c>
      <c r="N2541" s="17">
        <f>M2541/1000</f>
        <v>5.3155200000000002</v>
      </c>
      <c r="O2541" s="2">
        <v>4951.7299999999996</v>
      </c>
      <c r="P2541" s="22">
        <v>1.0725182235901201</v>
      </c>
    </row>
    <row r="2542" spans="1:16" x14ac:dyDescent="0.45">
      <c r="A2542" s="10" t="s">
        <v>17</v>
      </c>
      <c r="B2542" s="2">
        <v>2006</v>
      </c>
      <c r="C2542" s="3" t="s">
        <v>12</v>
      </c>
      <c r="D2542" s="3" t="s">
        <v>70</v>
      </c>
      <c r="E2542" s="2">
        <v>25468</v>
      </c>
      <c r="F2542" s="17">
        <v>25468</v>
      </c>
      <c r="G2542" s="2">
        <v>126680000</v>
      </c>
      <c r="H2542" s="17">
        <v>126680000</v>
      </c>
      <c r="I2542" s="2">
        <v>2928.8</v>
      </c>
      <c r="J2542" s="17">
        <v>2928.8</v>
      </c>
      <c r="K2542" s="2">
        <v>3252518.28</v>
      </c>
      <c r="L2542" s="17">
        <f>K2542/1000</f>
        <v>3252.5182799999998</v>
      </c>
      <c r="M2542" s="2">
        <v>5602.96</v>
      </c>
      <c r="N2542" s="17">
        <f>M2542/1000</f>
        <v>5.6029600000000004</v>
      </c>
      <c r="O2542" s="2">
        <v>4974.0450000000001</v>
      </c>
      <c r="P2542" s="22">
        <v>1.0632793702090699</v>
      </c>
    </row>
    <row r="2543" spans="1:16" x14ac:dyDescent="0.45">
      <c r="A2543" s="10" t="s">
        <v>17</v>
      </c>
      <c r="B2543" s="2">
        <v>2007</v>
      </c>
      <c r="C2543" s="3" t="s">
        <v>12</v>
      </c>
      <c r="D2543" s="3" t="s">
        <v>70</v>
      </c>
      <c r="E2543" s="2">
        <v>25545</v>
      </c>
      <c r="F2543" s="17">
        <v>25545</v>
      </c>
      <c r="G2543" s="2">
        <v>127570000</v>
      </c>
      <c r="H2543" s="17">
        <v>127570000</v>
      </c>
      <c r="I2543" s="2">
        <v>3674.7</v>
      </c>
      <c r="J2543" s="17">
        <v>3674.7</v>
      </c>
      <c r="K2543" s="2">
        <v>3407703</v>
      </c>
      <c r="L2543" s="17">
        <f>K2543/1000</f>
        <v>3407.703</v>
      </c>
      <c r="M2543" s="2">
        <v>4087.2</v>
      </c>
      <c r="N2543" s="17">
        <f>M2543/1000</f>
        <v>4.0872000000000002</v>
      </c>
      <c r="O2543" s="2">
        <v>4993.7700000000004</v>
      </c>
      <c r="P2543" s="22">
        <v>1.0428913253719401</v>
      </c>
    </row>
    <row r="2544" spans="1:16" x14ac:dyDescent="0.45">
      <c r="A2544" s="10" t="s">
        <v>47</v>
      </c>
      <c r="B2544" s="2">
        <v>1997</v>
      </c>
      <c r="C2544" s="3" t="s">
        <v>12</v>
      </c>
      <c r="D2544" s="3" t="s">
        <v>43</v>
      </c>
      <c r="E2544" s="2">
        <v>17317</v>
      </c>
      <c r="F2544" s="17">
        <v>17317</v>
      </c>
      <c r="G2544" s="2">
        <v>2853</v>
      </c>
      <c r="H2544" s="17">
        <v>2853</v>
      </c>
      <c r="I2544" s="2">
        <v>1266.7</v>
      </c>
      <c r="J2544" s="17">
        <v>1266.7</v>
      </c>
      <c r="K2544" s="2">
        <v>1648058.89</v>
      </c>
      <c r="L2544" s="17">
        <f>K2544/1000</f>
        <v>1648.0588899999998</v>
      </c>
      <c r="M2544" s="2">
        <v>5368.27</v>
      </c>
      <c r="N2544" s="17">
        <f>M2544/1000</f>
        <v>5.3682700000000008</v>
      </c>
      <c r="O2544" s="2">
        <v>0.121333333</v>
      </c>
      <c r="P2544" s="22">
        <v>1.0538055031815801</v>
      </c>
    </row>
    <row r="2545" spans="1:16" x14ac:dyDescent="0.45">
      <c r="A2545" s="10" t="s">
        <v>47</v>
      </c>
      <c r="B2545" s="2">
        <v>1998</v>
      </c>
      <c r="C2545" s="3" t="s">
        <v>15</v>
      </c>
      <c r="D2545" s="3" t="s">
        <v>69</v>
      </c>
      <c r="E2545" s="2">
        <v>2</v>
      </c>
      <c r="F2545" s="17">
        <v>2</v>
      </c>
      <c r="G2545" s="2">
        <v>1</v>
      </c>
      <c r="H2545" s="17">
        <v>1</v>
      </c>
      <c r="I2545" s="2">
        <v>1434.5875000000001</v>
      </c>
      <c r="J2545" s="17">
        <v>1434.5875000000001</v>
      </c>
      <c r="K2545" s="2">
        <v>197.6</v>
      </c>
      <c r="L2545" s="17">
        <f>K2545/1000</f>
        <v>0.1976</v>
      </c>
      <c r="M2545" s="2">
        <v>0.57999999999999996</v>
      </c>
      <c r="N2545" s="17">
        <f>M2545/1000</f>
        <v>5.8E-4</v>
      </c>
      <c r="O2545" s="2">
        <v>0.5</v>
      </c>
      <c r="P2545" s="22">
        <v>1.04774923881696</v>
      </c>
    </row>
    <row r="2546" spans="1:16" x14ac:dyDescent="0.45">
      <c r="A2546" s="10" t="s">
        <v>47</v>
      </c>
      <c r="B2546" s="2">
        <v>1998</v>
      </c>
      <c r="C2546" s="3" t="s">
        <v>12</v>
      </c>
      <c r="D2546" s="3" t="s">
        <v>43</v>
      </c>
      <c r="E2546" s="2">
        <v>17935</v>
      </c>
      <c r="F2546" s="17">
        <v>17935</v>
      </c>
      <c r="G2546" s="2">
        <v>2982</v>
      </c>
      <c r="H2546" s="17">
        <v>2982</v>
      </c>
      <c r="I2546" s="2">
        <v>1260.8</v>
      </c>
      <c r="J2546" s="17">
        <v>1260.8</v>
      </c>
      <c r="K2546" s="2">
        <v>1771978</v>
      </c>
      <c r="L2546" s="17">
        <f>K2546/1000</f>
        <v>1771.9780000000001</v>
      </c>
      <c r="M2546" s="2">
        <v>5201.1499999999996</v>
      </c>
      <c r="N2546" s="17">
        <f>M2546/1000</f>
        <v>5.2011499999999993</v>
      </c>
      <c r="O2546" s="2">
        <v>0.11799999999999999</v>
      </c>
      <c r="P2546" s="22">
        <v>1.04130469383289</v>
      </c>
    </row>
    <row r="2547" spans="1:16" x14ac:dyDescent="0.45">
      <c r="A2547" s="10" t="s">
        <v>47</v>
      </c>
      <c r="B2547" s="2">
        <v>1999</v>
      </c>
      <c r="C2547" s="3" t="s">
        <v>12</v>
      </c>
      <c r="D2547" s="3" t="s">
        <v>69</v>
      </c>
      <c r="E2547" s="2">
        <v>3</v>
      </c>
      <c r="F2547" s="17">
        <v>3</v>
      </c>
      <c r="G2547" s="2">
        <v>2</v>
      </c>
      <c r="H2547" s="17">
        <v>2</v>
      </c>
      <c r="I2547" s="2">
        <v>1434.5875000000001</v>
      </c>
      <c r="J2547" s="17">
        <v>1434.5875000000001</v>
      </c>
      <c r="K2547" s="2">
        <v>318.39</v>
      </c>
      <c r="L2547" s="17">
        <f>K2547/1000</f>
        <v>0.31839000000000001</v>
      </c>
      <c r="M2547" s="2">
        <v>0.81</v>
      </c>
      <c r="N2547" s="17">
        <f>M2547/1000</f>
        <v>8.1000000000000006E-4</v>
      </c>
      <c r="O2547" s="2">
        <v>0.67</v>
      </c>
      <c r="P2547" s="22">
        <v>1.04221985781072</v>
      </c>
    </row>
    <row r="2548" spans="1:16" x14ac:dyDescent="0.45">
      <c r="A2548" s="10" t="s">
        <v>47</v>
      </c>
      <c r="B2548" s="2">
        <v>2000</v>
      </c>
      <c r="C2548" s="3" t="s">
        <v>12</v>
      </c>
      <c r="D2548" s="3" t="s">
        <v>72</v>
      </c>
      <c r="E2548" s="2">
        <v>58441</v>
      </c>
      <c r="F2548" s="17">
        <v>58441</v>
      </c>
      <c r="G2548" s="2">
        <v>19993</v>
      </c>
      <c r="H2548" s="17">
        <v>19993</v>
      </c>
      <c r="I2548" s="2">
        <v>935.6</v>
      </c>
      <c r="J2548" s="17">
        <v>935.6</v>
      </c>
      <c r="K2548" s="2">
        <v>5737152.9699999997</v>
      </c>
      <c r="L2548" s="17">
        <f>K2548/1000</f>
        <v>5737.1529700000001</v>
      </c>
      <c r="M2548" s="2">
        <v>15194.66</v>
      </c>
      <c r="N2548" s="17">
        <f>M2548/1000</f>
        <v>15.194660000000001</v>
      </c>
      <c r="O2548" s="2">
        <v>0.39500000000000002</v>
      </c>
      <c r="P2548" s="22">
        <v>1.04138463963544</v>
      </c>
    </row>
    <row r="2549" spans="1:16" x14ac:dyDescent="0.45">
      <c r="A2549" s="10" t="s">
        <v>47</v>
      </c>
      <c r="B2549" s="2">
        <v>2000</v>
      </c>
      <c r="C2549" s="3" t="s">
        <v>12</v>
      </c>
      <c r="D2549" s="3" t="s">
        <v>43</v>
      </c>
      <c r="E2549" s="2">
        <v>9829</v>
      </c>
      <c r="F2549" s="17">
        <v>9829</v>
      </c>
      <c r="G2549" s="2">
        <v>1467</v>
      </c>
      <c r="H2549" s="17">
        <v>1467</v>
      </c>
      <c r="I2549" s="2">
        <v>1213.3</v>
      </c>
      <c r="J2549" s="17">
        <v>1213.3</v>
      </c>
      <c r="K2549" s="2">
        <v>964912.93</v>
      </c>
      <c r="L2549" s="17">
        <f>K2549/1000</f>
        <v>964.91293000000007</v>
      </c>
      <c r="M2549" s="2">
        <v>2555.54</v>
      </c>
      <c r="N2549" s="17">
        <f>M2549/1000</f>
        <v>2.5555400000000001</v>
      </c>
      <c r="O2549" s="2">
        <v>0.11904761899999999</v>
      </c>
      <c r="P2549" s="22">
        <v>1.0406564446423301</v>
      </c>
    </row>
    <row r="2550" spans="1:16" x14ac:dyDescent="0.45">
      <c r="A2550" s="10" t="s">
        <v>47</v>
      </c>
      <c r="B2550" s="2">
        <v>2000</v>
      </c>
      <c r="C2550" s="3" t="s">
        <v>12</v>
      </c>
      <c r="D2550" s="3" t="s">
        <v>69</v>
      </c>
      <c r="E2550" s="2">
        <v>1</v>
      </c>
      <c r="F2550" s="17">
        <v>1</v>
      </c>
      <c r="G2550" s="2">
        <v>1</v>
      </c>
      <c r="H2550" s="17">
        <v>1</v>
      </c>
      <c r="I2550" s="2">
        <v>1434.5875000000001</v>
      </c>
      <c r="J2550" s="17">
        <v>1434.5875000000001</v>
      </c>
      <c r="K2550" s="2">
        <v>98.17</v>
      </c>
      <c r="L2550" s="17">
        <f>K2550/1000</f>
        <v>9.8170000000000007E-2</v>
      </c>
      <c r="M2550" s="2">
        <v>0.26</v>
      </c>
      <c r="N2550" s="17">
        <f>M2550/1000</f>
        <v>2.6000000000000003E-4</v>
      </c>
      <c r="O2550" s="2">
        <v>1</v>
      </c>
      <c r="P2550" s="22">
        <v>1.04067053002508</v>
      </c>
    </row>
    <row r="2551" spans="1:16" x14ac:dyDescent="0.45">
      <c r="A2551" s="10" t="s">
        <v>47</v>
      </c>
      <c r="B2551" s="2">
        <v>2001</v>
      </c>
      <c r="C2551" s="3" t="s">
        <v>12</v>
      </c>
      <c r="D2551" s="3" t="s">
        <v>72</v>
      </c>
      <c r="E2551" s="2">
        <v>57913</v>
      </c>
      <c r="F2551" s="17">
        <v>57913</v>
      </c>
      <c r="G2551" s="2">
        <v>22711</v>
      </c>
      <c r="H2551" s="17">
        <v>22711</v>
      </c>
      <c r="I2551" s="2">
        <v>928.4</v>
      </c>
      <c r="J2551" s="17">
        <v>928.4</v>
      </c>
      <c r="K2551" s="2">
        <v>5914654.6900000004</v>
      </c>
      <c r="L2551" s="17">
        <f>K2551/1000</f>
        <v>5914.6546900000003</v>
      </c>
      <c r="M2551" s="2">
        <v>15057.38</v>
      </c>
      <c r="N2551" s="17">
        <f>M2551/1000</f>
        <v>15.057379999999998</v>
      </c>
      <c r="O2551" s="2">
        <v>0.53117647099999998</v>
      </c>
      <c r="P2551" s="22">
        <v>1.04083730352951</v>
      </c>
    </row>
    <row r="2552" spans="1:16" x14ac:dyDescent="0.45">
      <c r="A2552" s="10" t="s">
        <v>47</v>
      </c>
      <c r="B2552" s="2">
        <v>2001</v>
      </c>
      <c r="C2552" s="3" t="s">
        <v>12</v>
      </c>
      <c r="D2552" s="3" t="s">
        <v>43</v>
      </c>
      <c r="E2552" s="2">
        <v>11307</v>
      </c>
      <c r="F2552" s="17">
        <v>11307</v>
      </c>
      <c r="G2552" s="2">
        <v>1845</v>
      </c>
      <c r="H2552" s="17">
        <v>1845</v>
      </c>
      <c r="I2552" s="2">
        <v>1002.9</v>
      </c>
      <c r="J2552" s="17">
        <v>1002.9</v>
      </c>
      <c r="K2552" s="2">
        <v>1154783.9099999999</v>
      </c>
      <c r="L2552" s="17">
        <f>K2552/1000</f>
        <v>1154.7839099999999</v>
      </c>
      <c r="M2552" s="2">
        <v>2939.82</v>
      </c>
      <c r="N2552" s="17">
        <f>M2552/1000</f>
        <v>2.9398200000000001</v>
      </c>
      <c r="O2552" s="2">
        <v>0.11681818200000001</v>
      </c>
      <c r="P2552" s="22">
        <v>1.0433814195114399</v>
      </c>
    </row>
    <row r="2553" spans="1:16" x14ac:dyDescent="0.45">
      <c r="A2553" s="10" t="s">
        <v>47</v>
      </c>
      <c r="B2553" s="2">
        <v>2001</v>
      </c>
      <c r="C2553" s="3" t="s">
        <v>12</v>
      </c>
      <c r="D2553" s="3" t="s">
        <v>69</v>
      </c>
      <c r="E2553" s="2">
        <v>2</v>
      </c>
      <c r="F2553" s="17">
        <v>2</v>
      </c>
      <c r="G2553" s="2">
        <v>1</v>
      </c>
      <c r="H2553" s="17">
        <v>1</v>
      </c>
      <c r="I2553" s="2">
        <v>1434.5875000000001</v>
      </c>
      <c r="J2553" s="17">
        <v>1434.5875000000001</v>
      </c>
      <c r="K2553" s="2">
        <v>204.26</v>
      </c>
      <c r="L2553" s="17">
        <f>K2553/1000</f>
        <v>0.20426</v>
      </c>
      <c r="M2553" s="2">
        <v>0.52</v>
      </c>
      <c r="N2553" s="17">
        <f>M2553/1000</f>
        <v>5.2000000000000006E-4</v>
      </c>
      <c r="O2553" s="2">
        <v>0.5</v>
      </c>
      <c r="P2553" s="22">
        <v>1.0408380110144899</v>
      </c>
    </row>
    <row r="2554" spans="1:16" x14ac:dyDescent="0.45">
      <c r="A2554" s="10" t="s">
        <v>47</v>
      </c>
      <c r="B2554" s="2">
        <v>2002</v>
      </c>
      <c r="C2554" s="3" t="s">
        <v>12</v>
      </c>
      <c r="D2554" s="3" t="s">
        <v>72</v>
      </c>
      <c r="E2554" s="2">
        <v>45073</v>
      </c>
      <c r="F2554" s="17">
        <v>45073</v>
      </c>
      <c r="G2554" s="2">
        <v>13721</v>
      </c>
      <c r="H2554" s="17">
        <v>13721</v>
      </c>
      <c r="I2554" s="2">
        <v>648.1</v>
      </c>
      <c r="J2554" s="17">
        <v>648.1</v>
      </c>
      <c r="K2554" s="2">
        <v>4267060.91</v>
      </c>
      <c r="L2554" s="17">
        <f>K2554/1000</f>
        <v>4267.0609100000001</v>
      </c>
      <c r="M2554" s="2">
        <v>11268.25</v>
      </c>
      <c r="N2554" s="17">
        <f>M2554/1000</f>
        <v>11.26825</v>
      </c>
      <c r="O2554" s="2">
        <v>0.41470588200000003</v>
      </c>
      <c r="P2554" s="22">
        <v>1.0408796239945699</v>
      </c>
    </row>
    <row r="2555" spans="1:16" x14ac:dyDescent="0.45">
      <c r="A2555" s="10" t="s">
        <v>47</v>
      </c>
      <c r="B2555" s="2">
        <v>2002</v>
      </c>
      <c r="C2555" s="3" t="s">
        <v>12</v>
      </c>
      <c r="D2555" s="3" t="s">
        <v>74</v>
      </c>
      <c r="E2555" s="2">
        <v>25326</v>
      </c>
      <c r="F2555" s="17">
        <v>25326</v>
      </c>
      <c r="G2555" s="2">
        <v>4707</v>
      </c>
      <c r="H2555" s="17">
        <v>4707</v>
      </c>
      <c r="I2555" s="2">
        <v>315.89999999999998</v>
      </c>
      <c r="J2555" s="17">
        <v>315.89999999999998</v>
      </c>
      <c r="K2555" s="2">
        <v>2397612.42</v>
      </c>
      <c r="L2555" s="17">
        <f>K2555/1000</f>
        <v>2397.6124199999999</v>
      </c>
      <c r="M2555" s="2">
        <v>6331.5</v>
      </c>
      <c r="N2555" s="17">
        <f>M2555/1000</f>
        <v>6.3315000000000001</v>
      </c>
      <c r="O2555" s="2">
        <v>0.191818182</v>
      </c>
      <c r="P2555" s="22">
        <v>1.2207860433856701</v>
      </c>
    </row>
    <row r="2556" spans="1:16" x14ac:dyDescent="0.45">
      <c r="A2556" s="10" t="s">
        <v>47</v>
      </c>
      <c r="B2556" s="2">
        <v>2003</v>
      </c>
      <c r="C2556" s="3" t="s">
        <v>12</v>
      </c>
      <c r="D2556" s="3" t="s">
        <v>72</v>
      </c>
      <c r="E2556" s="2">
        <v>48644</v>
      </c>
      <c r="F2556" s="17">
        <v>48644</v>
      </c>
      <c r="G2556" s="2">
        <v>15999</v>
      </c>
      <c r="H2556" s="17">
        <v>15999</v>
      </c>
      <c r="I2556" s="2">
        <v>826</v>
      </c>
      <c r="J2556" s="17">
        <v>826</v>
      </c>
      <c r="K2556" s="2">
        <v>4814783.12</v>
      </c>
      <c r="L2556" s="17">
        <f>K2556/1000</f>
        <v>4814.7831200000001</v>
      </c>
      <c r="M2556" s="2">
        <v>11674.56</v>
      </c>
      <c r="N2556" s="17">
        <f>M2556/1000</f>
        <v>11.67456</v>
      </c>
      <c r="O2556" s="2">
        <v>0.40529411799999998</v>
      </c>
      <c r="P2556" s="22">
        <v>1.1423879607593801</v>
      </c>
    </row>
    <row r="2557" spans="1:16" x14ac:dyDescent="0.45">
      <c r="A2557" s="10" t="s">
        <v>47</v>
      </c>
      <c r="B2557" s="2">
        <v>2003</v>
      </c>
      <c r="C2557" s="3" t="s">
        <v>12</v>
      </c>
      <c r="D2557" s="3" t="s">
        <v>43</v>
      </c>
      <c r="E2557" s="2">
        <v>7797</v>
      </c>
      <c r="F2557" s="17">
        <v>7797</v>
      </c>
      <c r="G2557" s="2">
        <v>1187</v>
      </c>
      <c r="H2557" s="17">
        <v>1187</v>
      </c>
      <c r="I2557" s="2">
        <v>867.6</v>
      </c>
      <c r="J2557" s="17">
        <v>867.6</v>
      </c>
      <c r="K2557" s="2">
        <v>771747.06</v>
      </c>
      <c r="L2557" s="17">
        <f>K2557/1000</f>
        <v>771.74706000000003</v>
      </c>
      <c r="M2557" s="2">
        <v>1871.28</v>
      </c>
      <c r="N2557" s="17">
        <f>M2557/1000</f>
        <v>1.8712800000000001</v>
      </c>
      <c r="O2557" s="2">
        <v>0.1195</v>
      </c>
      <c r="P2557" s="22">
        <v>1.0413230884423299</v>
      </c>
    </row>
    <row r="2558" spans="1:16" x14ac:dyDescent="0.45">
      <c r="A2558" s="10" t="s">
        <v>47</v>
      </c>
      <c r="B2558" s="2">
        <v>2003</v>
      </c>
      <c r="C2558" s="3" t="s">
        <v>12</v>
      </c>
      <c r="D2558" s="3" t="s">
        <v>69</v>
      </c>
      <c r="E2558" s="2">
        <v>2</v>
      </c>
      <c r="F2558" s="17">
        <v>2</v>
      </c>
      <c r="G2558" s="2">
        <v>1</v>
      </c>
      <c r="H2558" s="17">
        <v>1</v>
      </c>
      <c r="I2558" s="2">
        <v>1434.5875000000001</v>
      </c>
      <c r="J2558" s="17">
        <v>1434.5875000000001</v>
      </c>
      <c r="K2558" s="2">
        <v>197.96</v>
      </c>
      <c r="L2558" s="17">
        <f>K2558/1000</f>
        <v>0.19796</v>
      </c>
      <c r="M2558" s="2">
        <v>0.48</v>
      </c>
      <c r="N2558" s="17">
        <f>M2558/1000</f>
        <v>4.7999999999999996E-4</v>
      </c>
      <c r="O2558" s="2">
        <v>0.5</v>
      </c>
      <c r="P2558" s="22">
        <v>1.04346233006623</v>
      </c>
    </row>
    <row r="2559" spans="1:16" x14ac:dyDescent="0.45">
      <c r="A2559" s="10" t="s">
        <v>47</v>
      </c>
      <c r="B2559" s="2">
        <v>2003</v>
      </c>
      <c r="C2559" s="3" t="s">
        <v>12</v>
      </c>
      <c r="D2559" s="3" t="s">
        <v>74</v>
      </c>
      <c r="E2559" s="2">
        <v>27722</v>
      </c>
      <c r="F2559" s="17">
        <v>27722</v>
      </c>
      <c r="G2559" s="2">
        <v>8052</v>
      </c>
      <c r="H2559" s="17">
        <v>8052</v>
      </c>
      <c r="I2559" s="2">
        <v>345.6</v>
      </c>
      <c r="J2559" s="17">
        <v>345.6</v>
      </c>
      <c r="K2559" s="2">
        <v>2743923.56</v>
      </c>
      <c r="L2559" s="17">
        <f>K2559/1000</f>
        <v>2743.9235600000002</v>
      </c>
      <c r="M2559" s="2">
        <v>6653.28</v>
      </c>
      <c r="N2559" s="17">
        <f>M2559/1000</f>
        <v>6.6532799999999996</v>
      </c>
      <c r="O2559" s="2">
        <v>0.30074074099999998</v>
      </c>
      <c r="P2559" s="22">
        <v>1.0427069290598701</v>
      </c>
    </row>
    <row r="2560" spans="1:16" x14ac:dyDescent="0.45">
      <c r="A2560" s="10" t="s">
        <v>47</v>
      </c>
      <c r="B2560" s="2">
        <v>2004</v>
      </c>
      <c r="C2560" s="3" t="s">
        <v>12</v>
      </c>
      <c r="D2560" s="3" t="s">
        <v>43</v>
      </c>
      <c r="E2560" s="2">
        <v>9626</v>
      </c>
      <c r="F2560" s="17">
        <v>9626</v>
      </c>
      <c r="G2560" s="2">
        <v>1491</v>
      </c>
      <c r="H2560" s="17">
        <v>1491</v>
      </c>
      <c r="I2560" s="2">
        <v>1117.7</v>
      </c>
      <c r="J2560" s="17">
        <v>1117.7</v>
      </c>
      <c r="K2560" s="2">
        <v>1042880.84</v>
      </c>
      <c r="L2560" s="17">
        <f>K2560/1000</f>
        <v>1042.88084</v>
      </c>
      <c r="M2560" s="2">
        <v>2021.46</v>
      </c>
      <c r="N2560" s="17">
        <f>M2560/1000</f>
        <v>2.0214600000000003</v>
      </c>
      <c r="O2560" s="2">
        <v>0.11899999999999999</v>
      </c>
      <c r="P2560" s="22">
        <v>1.04244934021095</v>
      </c>
    </row>
    <row r="2561" spans="1:16" x14ac:dyDescent="0.45">
      <c r="A2561" s="10" t="s">
        <v>47</v>
      </c>
      <c r="B2561" s="2">
        <v>2004</v>
      </c>
      <c r="C2561" s="3" t="s">
        <v>12</v>
      </c>
      <c r="D2561" s="3" t="s">
        <v>56</v>
      </c>
      <c r="E2561" s="2">
        <v>53</v>
      </c>
      <c r="F2561" s="17">
        <v>53</v>
      </c>
      <c r="G2561" s="2">
        <v>306</v>
      </c>
      <c r="H2561" s="17">
        <v>306</v>
      </c>
      <c r="I2561" s="2">
        <v>4767.8999999999996</v>
      </c>
      <c r="J2561" s="17">
        <v>4767.8999999999996</v>
      </c>
      <c r="K2561" s="2">
        <v>5742.02</v>
      </c>
      <c r="L2561" s="17">
        <f>K2561/1000</f>
        <v>5.7420200000000001</v>
      </c>
      <c r="M2561" s="2">
        <v>11.13</v>
      </c>
      <c r="N2561" s="17">
        <f>M2561/1000</f>
        <v>1.1130000000000001E-2</v>
      </c>
      <c r="O2561" s="2">
        <v>5.4924999999999997</v>
      </c>
      <c r="P2561" s="22">
        <v>1.04051604103255</v>
      </c>
    </row>
    <row r="2562" spans="1:16" x14ac:dyDescent="0.45">
      <c r="A2562" s="10" t="s">
        <v>47</v>
      </c>
      <c r="B2562" s="2">
        <v>2004</v>
      </c>
      <c r="C2562" s="3" t="s">
        <v>12</v>
      </c>
      <c r="D2562" s="3" t="s">
        <v>74</v>
      </c>
      <c r="E2562" s="2">
        <v>19350</v>
      </c>
      <c r="F2562" s="17">
        <v>19350</v>
      </c>
      <c r="G2562" s="2">
        <v>8391</v>
      </c>
      <c r="H2562" s="17">
        <v>8391</v>
      </c>
      <c r="I2562" s="2">
        <v>1034</v>
      </c>
      <c r="J2562" s="17">
        <v>1034</v>
      </c>
      <c r="K2562" s="2">
        <v>2096379</v>
      </c>
      <c r="L2562" s="17">
        <f>K2562/1000</f>
        <v>2096.3789999999999</v>
      </c>
      <c r="M2562" s="2">
        <v>4063.5</v>
      </c>
      <c r="N2562" s="17">
        <f>M2562/1000</f>
        <v>4.0635000000000003</v>
      </c>
      <c r="O2562" s="2">
        <v>0.42359999999999998</v>
      </c>
      <c r="P2562" s="22">
        <v>1.0496423399852399</v>
      </c>
    </row>
    <row r="2563" spans="1:16" x14ac:dyDescent="0.45">
      <c r="A2563" s="10" t="s">
        <v>47</v>
      </c>
      <c r="B2563" s="2">
        <v>2005</v>
      </c>
      <c r="C2563" s="3" t="s">
        <v>12</v>
      </c>
      <c r="D2563" s="3" t="s">
        <v>72</v>
      </c>
      <c r="E2563" s="2">
        <v>28114</v>
      </c>
      <c r="F2563" s="17">
        <v>28114</v>
      </c>
      <c r="G2563" s="2">
        <v>12725</v>
      </c>
      <c r="H2563" s="17">
        <v>12725</v>
      </c>
      <c r="I2563" s="2">
        <v>1075.5</v>
      </c>
      <c r="J2563" s="17">
        <v>1075.5</v>
      </c>
      <c r="K2563" s="2">
        <v>3371430.88</v>
      </c>
      <c r="L2563" s="17">
        <f>K2563/1000</f>
        <v>3371.4308799999999</v>
      </c>
      <c r="M2563" s="2">
        <v>5903.94</v>
      </c>
      <c r="N2563" s="17">
        <f>M2563/1000</f>
        <v>5.9039399999999995</v>
      </c>
      <c r="O2563" s="2">
        <v>0.50333333300000005</v>
      </c>
      <c r="P2563" s="22">
        <v>1.0531153194268501</v>
      </c>
    </row>
    <row r="2564" spans="1:16" x14ac:dyDescent="0.45">
      <c r="A2564" s="10" t="s">
        <v>47</v>
      </c>
      <c r="B2564" s="2">
        <v>2005</v>
      </c>
      <c r="C2564" s="3" t="s">
        <v>12</v>
      </c>
      <c r="D2564" s="3" t="s">
        <v>43</v>
      </c>
      <c r="E2564" s="2">
        <v>9163</v>
      </c>
      <c r="F2564" s="17">
        <v>9163</v>
      </c>
      <c r="G2564" s="2">
        <v>1398</v>
      </c>
      <c r="H2564" s="17">
        <v>1398</v>
      </c>
      <c r="I2564" s="2">
        <v>1316.2</v>
      </c>
      <c r="J2564" s="17">
        <v>1316.2</v>
      </c>
      <c r="K2564" s="2">
        <v>1098826.96</v>
      </c>
      <c r="L2564" s="17">
        <f>K2564/1000</f>
        <v>1098.8269599999999</v>
      </c>
      <c r="M2564" s="2">
        <v>1924.23</v>
      </c>
      <c r="N2564" s="17">
        <f>M2564/1000</f>
        <v>1.9242300000000001</v>
      </c>
      <c r="O2564" s="2">
        <v>0.12571428600000001</v>
      </c>
      <c r="P2564" s="22">
        <v>1.0674202154701899</v>
      </c>
    </row>
    <row r="2565" spans="1:16" x14ac:dyDescent="0.45">
      <c r="A2565" s="10" t="s">
        <v>47</v>
      </c>
      <c r="B2565" s="2">
        <v>2005</v>
      </c>
      <c r="C2565" s="3" t="s">
        <v>12</v>
      </c>
      <c r="D2565" s="3" t="s">
        <v>74</v>
      </c>
      <c r="E2565" s="2">
        <v>21062</v>
      </c>
      <c r="F2565" s="17">
        <v>21062</v>
      </c>
      <c r="G2565" s="2">
        <v>6424</v>
      </c>
      <c r="H2565" s="17">
        <v>6424</v>
      </c>
      <c r="I2565" s="2">
        <v>1364.1</v>
      </c>
      <c r="J2565" s="17">
        <v>1364.1</v>
      </c>
      <c r="K2565" s="2">
        <v>2525755.04</v>
      </c>
      <c r="L2565" s="17">
        <f>K2565/1000</f>
        <v>2525.75504</v>
      </c>
      <c r="M2565" s="2">
        <v>4423.0200000000004</v>
      </c>
      <c r="N2565" s="17">
        <f>M2565/1000</f>
        <v>4.4230200000000002</v>
      </c>
      <c r="O2565" s="2">
        <v>0.296956522</v>
      </c>
      <c r="P2565" s="22">
        <v>1.0405591976162201</v>
      </c>
    </row>
    <row r="2566" spans="1:16" x14ac:dyDescent="0.45">
      <c r="A2566" s="10" t="s">
        <v>47</v>
      </c>
      <c r="B2566" s="2">
        <v>2006</v>
      </c>
      <c r="C2566" s="3" t="s">
        <v>12</v>
      </c>
      <c r="D2566" s="3" t="s">
        <v>72</v>
      </c>
      <c r="E2566" s="2">
        <v>25375</v>
      </c>
      <c r="F2566" s="17">
        <v>25375</v>
      </c>
      <c r="G2566" s="2">
        <v>10061</v>
      </c>
      <c r="H2566" s="17">
        <v>10061</v>
      </c>
      <c r="I2566" s="2">
        <v>845.2</v>
      </c>
      <c r="J2566" s="17">
        <v>845.2</v>
      </c>
      <c r="K2566" s="2">
        <v>3240641.25</v>
      </c>
      <c r="L2566" s="17">
        <f>K2566/1000</f>
        <v>3240.6412500000001</v>
      </c>
      <c r="M2566" s="2">
        <v>5582.5</v>
      </c>
      <c r="N2566" s="17">
        <f>M2566/1000</f>
        <v>5.5824999999999996</v>
      </c>
      <c r="O2566" s="2">
        <v>0.495</v>
      </c>
      <c r="P2566" s="22">
        <v>1.04157939095492</v>
      </c>
    </row>
    <row r="2567" spans="1:16" x14ac:dyDescent="0.45">
      <c r="A2567" s="10" t="s">
        <v>47</v>
      </c>
      <c r="B2567" s="2">
        <v>2006</v>
      </c>
      <c r="C2567" s="3" t="s">
        <v>12</v>
      </c>
      <c r="D2567" s="3" t="s">
        <v>43</v>
      </c>
      <c r="E2567" s="2">
        <v>5998</v>
      </c>
      <c r="F2567" s="17">
        <v>5998</v>
      </c>
      <c r="G2567" s="2">
        <v>888</v>
      </c>
      <c r="H2567" s="17">
        <v>888</v>
      </c>
      <c r="I2567" s="2">
        <v>1146.3</v>
      </c>
      <c r="J2567" s="17">
        <v>1146.3</v>
      </c>
      <c r="K2567" s="2">
        <v>766004.58</v>
      </c>
      <c r="L2567" s="17">
        <f>K2567/1000</f>
        <v>766.00457999999992</v>
      </c>
      <c r="M2567" s="2">
        <v>1319.56</v>
      </c>
      <c r="N2567" s="17">
        <f>M2567/1000</f>
        <v>1.3195599999999998</v>
      </c>
      <c r="O2567" s="2">
        <v>0.11315789499999999</v>
      </c>
      <c r="P2567" s="22">
        <v>1.0554702796523201</v>
      </c>
    </row>
    <row r="2568" spans="1:16" x14ac:dyDescent="0.45">
      <c r="A2568" s="10" t="s">
        <v>47</v>
      </c>
      <c r="B2568" s="2">
        <v>2006</v>
      </c>
      <c r="C2568" s="3" t="s">
        <v>12</v>
      </c>
      <c r="D2568" s="3" t="s">
        <v>74</v>
      </c>
      <c r="E2568" s="2">
        <v>17425</v>
      </c>
      <c r="F2568" s="17">
        <v>17425</v>
      </c>
      <c r="G2568" s="2">
        <v>5676</v>
      </c>
      <c r="H2568" s="17">
        <v>5676</v>
      </c>
      <c r="I2568" s="2">
        <v>927.9</v>
      </c>
      <c r="J2568" s="17">
        <v>927.9</v>
      </c>
      <c r="K2568" s="2">
        <v>2225346.75</v>
      </c>
      <c r="L2568" s="17">
        <f>K2568/1000</f>
        <v>2225.3467500000002</v>
      </c>
      <c r="M2568" s="2">
        <v>3833.5</v>
      </c>
      <c r="N2568" s="17">
        <f>M2568/1000</f>
        <v>3.8334999999999999</v>
      </c>
      <c r="O2568" s="2">
        <v>0.32130434800000002</v>
      </c>
      <c r="P2568" s="22">
        <v>1.0449399446018</v>
      </c>
    </row>
    <row r="2569" spans="1:16" x14ac:dyDescent="0.45">
      <c r="A2569" s="10" t="s">
        <v>47</v>
      </c>
      <c r="B2569" s="2">
        <v>2007</v>
      </c>
      <c r="C2569" s="3" t="s">
        <v>21</v>
      </c>
      <c r="D2569" s="3" t="s">
        <v>69</v>
      </c>
      <c r="E2569" s="2">
        <v>4</v>
      </c>
      <c r="F2569" s="17">
        <v>4</v>
      </c>
      <c r="G2569" s="2">
        <v>2</v>
      </c>
      <c r="H2569" s="17">
        <v>2</v>
      </c>
      <c r="I2569" s="2">
        <v>1434.5875000000001</v>
      </c>
      <c r="J2569" s="17">
        <v>1434.5875000000001</v>
      </c>
      <c r="K2569" s="2">
        <v>533.6</v>
      </c>
      <c r="L2569" s="17">
        <f>K2569/1000</f>
        <v>0.53360000000000007</v>
      </c>
      <c r="M2569" s="2">
        <v>0.64</v>
      </c>
      <c r="N2569" s="17">
        <f>M2569/1000</f>
        <v>6.4000000000000005E-4</v>
      </c>
      <c r="O2569" s="2">
        <v>0.5</v>
      </c>
      <c r="P2569" s="22">
        <v>1.05782549714505</v>
      </c>
    </row>
    <row r="2570" spans="1:16" x14ac:dyDescent="0.45">
      <c r="A2570" s="10" t="s">
        <v>47</v>
      </c>
      <c r="B2570" s="2">
        <v>2007</v>
      </c>
      <c r="C2570" s="3" t="s">
        <v>12</v>
      </c>
      <c r="D2570" s="3" t="s">
        <v>43</v>
      </c>
      <c r="E2570" s="2">
        <v>6423</v>
      </c>
      <c r="F2570" s="17">
        <v>6423</v>
      </c>
      <c r="G2570" s="2">
        <v>2242</v>
      </c>
      <c r="H2570" s="17">
        <v>2242</v>
      </c>
      <c r="I2570" s="2">
        <v>1323.3</v>
      </c>
      <c r="J2570" s="17">
        <v>1323.3</v>
      </c>
      <c r="K2570" s="2">
        <v>856828.2</v>
      </c>
      <c r="L2570" s="17">
        <f>K2570/1000</f>
        <v>856.82819999999992</v>
      </c>
      <c r="M2570" s="2">
        <v>1027.68</v>
      </c>
      <c r="N2570" s="17">
        <f>M2570/1000</f>
        <v>1.0276800000000001</v>
      </c>
      <c r="O2570" s="2">
        <v>0.32954545499999999</v>
      </c>
      <c r="P2570" s="22">
        <v>1.0413814237946299</v>
      </c>
    </row>
    <row r="2571" spans="1:16" x14ac:dyDescent="0.45">
      <c r="A2571" s="10" t="s">
        <v>47</v>
      </c>
      <c r="B2571" s="2">
        <v>2007</v>
      </c>
      <c r="C2571" s="3" t="s">
        <v>12</v>
      </c>
      <c r="D2571" s="3" t="s">
        <v>74</v>
      </c>
      <c r="E2571" s="2">
        <v>13288</v>
      </c>
      <c r="F2571" s="17">
        <v>13288</v>
      </c>
      <c r="G2571" s="2">
        <v>5120</v>
      </c>
      <c r="H2571" s="17">
        <v>5120</v>
      </c>
      <c r="I2571" s="2">
        <v>1067.2</v>
      </c>
      <c r="J2571" s="17">
        <v>1067.2</v>
      </c>
      <c r="K2571" s="2">
        <v>1772619.2</v>
      </c>
      <c r="L2571" s="17">
        <f>K2571/1000</f>
        <v>1772.6191999999999</v>
      </c>
      <c r="M2571" s="2">
        <v>2126.08</v>
      </c>
      <c r="N2571" s="17">
        <f>M2571/1000</f>
        <v>2.12608</v>
      </c>
      <c r="O2571" s="2">
        <v>0.38590909099999998</v>
      </c>
      <c r="P2571" s="22">
        <v>1.1187012166961301</v>
      </c>
    </row>
    <row r="2572" spans="1:16" x14ac:dyDescent="0.45">
      <c r="A2572" s="10" t="s">
        <v>47</v>
      </c>
      <c r="B2572" s="2">
        <v>2008</v>
      </c>
      <c r="C2572" s="3" t="s">
        <v>21</v>
      </c>
      <c r="D2572" s="3" t="s">
        <v>69</v>
      </c>
      <c r="E2572" s="2">
        <v>2</v>
      </c>
      <c r="F2572" s="17">
        <v>2</v>
      </c>
      <c r="G2572" s="2">
        <v>1</v>
      </c>
      <c r="H2572" s="17">
        <v>1</v>
      </c>
      <c r="I2572" s="2">
        <v>1434.5875000000001</v>
      </c>
      <c r="J2572" s="17">
        <v>1434.5875000000001</v>
      </c>
      <c r="K2572" s="2">
        <v>286.08</v>
      </c>
      <c r="L2572" s="17">
        <f>K2572/1000</f>
        <v>0.28608</v>
      </c>
      <c r="M2572" s="2">
        <v>0.18</v>
      </c>
      <c r="N2572" s="17">
        <f>M2572/1000</f>
        <v>1.7999999999999998E-4</v>
      </c>
      <c r="O2572" s="2">
        <v>0.5</v>
      </c>
      <c r="P2572" s="22">
        <v>1.1147969286850199</v>
      </c>
    </row>
    <row r="2573" spans="1:16" x14ac:dyDescent="0.45">
      <c r="A2573" s="10" t="s">
        <v>47</v>
      </c>
      <c r="B2573" s="2">
        <v>2008</v>
      </c>
      <c r="C2573" s="3" t="s">
        <v>12</v>
      </c>
      <c r="D2573" s="3" t="s">
        <v>72</v>
      </c>
      <c r="E2573" s="2">
        <v>33439</v>
      </c>
      <c r="F2573" s="17">
        <v>33439</v>
      </c>
      <c r="G2573" s="2">
        <v>15616</v>
      </c>
      <c r="H2573" s="17">
        <v>15616</v>
      </c>
      <c r="I2573" s="2">
        <v>944.6</v>
      </c>
      <c r="J2573" s="17">
        <v>944.6</v>
      </c>
      <c r="K2573" s="2">
        <v>4783114.5599999996</v>
      </c>
      <c r="L2573" s="17">
        <f>K2573/1000</f>
        <v>4783.11456</v>
      </c>
      <c r="M2573" s="2">
        <v>3009.51</v>
      </c>
      <c r="N2573" s="17">
        <f>M2573/1000</f>
        <v>3.0095100000000001</v>
      </c>
      <c r="O2573" s="2">
        <v>0.58562499999999995</v>
      </c>
      <c r="P2573" s="22">
        <v>1.11738323649839</v>
      </c>
    </row>
    <row r="2574" spans="1:16" x14ac:dyDescent="0.45">
      <c r="A2574" s="10" t="s">
        <v>47</v>
      </c>
      <c r="B2574" s="2">
        <v>2008</v>
      </c>
      <c r="C2574" s="3" t="s">
        <v>12</v>
      </c>
      <c r="D2574" s="3" t="s">
        <v>43</v>
      </c>
      <c r="E2574" s="2">
        <v>7415</v>
      </c>
      <c r="F2574" s="17">
        <v>7415</v>
      </c>
      <c r="G2574" s="2">
        <v>4002</v>
      </c>
      <c r="H2574" s="17">
        <v>4002</v>
      </c>
      <c r="I2574" s="2">
        <v>1164.0999999999999</v>
      </c>
      <c r="J2574" s="17">
        <v>1164.0999999999999</v>
      </c>
      <c r="K2574" s="2">
        <v>1060641.6000000001</v>
      </c>
      <c r="L2574" s="17">
        <f>K2574/1000</f>
        <v>1060.6416000000002</v>
      </c>
      <c r="M2574" s="2">
        <v>667.35</v>
      </c>
      <c r="N2574" s="17">
        <f>M2574/1000</f>
        <v>0.66735</v>
      </c>
      <c r="O2574" s="2">
        <v>0.54954545499999996</v>
      </c>
      <c r="P2574" s="22">
        <v>1.1146699029730101</v>
      </c>
    </row>
    <row r="2575" spans="1:16" x14ac:dyDescent="0.45">
      <c r="A2575" s="10" t="s">
        <v>47</v>
      </c>
      <c r="B2575" s="2">
        <v>2008</v>
      </c>
      <c r="C2575" s="3" t="s">
        <v>12</v>
      </c>
      <c r="D2575" s="3" t="s">
        <v>74</v>
      </c>
      <c r="E2575" s="2">
        <v>14139</v>
      </c>
      <c r="F2575" s="17">
        <v>14139</v>
      </c>
      <c r="G2575" s="2">
        <v>4815</v>
      </c>
      <c r="H2575" s="17">
        <v>4815</v>
      </c>
      <c r="I2575" s="2">
        <v>1201.9000000000001</v>
      </c>
      <c r="J2575" s="17">
        <v>1201.9000000000001</v>
      </c>
      <c r="K2575" s="2">
        <v>2022442.56</v>
      </c>
      <c r="L2575" s="17">
        <f>K2575/1000</f>
        <v>2022.44256</v>
      </c>
      <c r="M2575" s="2">
        <v>1272.51</v>
      </c>
      <c r="N2575" s="17">
        <f>M2575/1000</f>
        <v>1.27251</v>
      </c>
      <c r="O2575" s="2">
        <v>0.35782608700000001</v>
      </c>
      <c r="P2575" s="22">
        <v>1.1145304641154701</v>
      </c>
    </row>
    <row r="2576" spans="1:16" x14ac:dyDescent="0.45">
      <c r="A2576" s="10" t="s">
        <v>47</v>
      </c>
      <c r="B2576" s="2">
        <v>2009</v>
      </c>
      <c r="C2576" s="3" t="s">
        <v>21</v>
      </c>
      <c r="D2576" s="3" t="s">
        <v>69</v>
      </c>
      <c r="E2576" s="2">
        <v>6</v>
      </c>
      <c r="F2576" s="17">
        <v>6</v>
      </c>
      <c r="G2576" s="2">
        <v>3</v>
      </c>
      <c r="H2576" s="17">
        <v>3</v>
      </c>
      <c r="I2576" s="2">
        <v>1434.5875000000001</v>
      </c>
      <c r="J2576" s="17">
        <v>1434.5875000000001</v>
      </c>
      <c r="K2576" s="2">
        <v>934.92</v>
      </c>
      <c r="L2576" s="17">
        <f>K2576/1000</f>
        <v>0.93491999999999997</v>
      </c>
      <c r="M2576" s="2">
        <v>1.02</v>
      </c>
      <c r="N2576" s="17">
        <f>M2576/1000</f>
        <v>1.0200000000000001E-3</v>
      </c>
      <c r="O2576" s="2">
        <v>0.5</v>
      </c>
      <c r="P2576" s="22">
        <v>1.1156823782937599</v>
      </c>
    </row>
    <row r="2577" spans="1:16" x14ac:dyDescent="0.45">
      <c r="A2577" s="10" t="s">
        <v>47</v>
      </c>
      <c r="B2577" s="2">
        <v>2009</v>
      </c>
      <c r="C2577" s="3" t="s">
        <v>12</v>
      </c>
      <c r="D2577" s="3" t="s">
        <v>72</v>
      </c>
      <c r="E2577" s="2">
        <v>37468</v>
      </c>
      <c r="F2577" s="17">
        <v>37468</v>
      </c>
      <c r="G2577" s="2">
        <v>20605</v>
      </c>
      <c r="H2577" s="17">
        <v>20605</v>
      </c>
      <c r="I2577" s="2">
        <v>711</v>
      </c>
      <c r="J2577" s="17">
        <v>711</v>
      </c>
      <c r="K2577" s="2">
        <v>5838263.7599999998</v>
      </c>
      <c r="L2577" s="17">
        <f>K2577/1000</f>
        <v>5838.2637599999998</v>
      </c>
      <c r="M2577" s="2">
        <v>6369.56</v>
      </c>
      <c r="N2577" s="17">
        <f>M2577/1000</f>
        <v>6.3695600000000008</v>
      </c>
      <c r="O2577" s="2">
        <v>0.69562500000000005</v>
      </c>
      <c r="P2577" s="22">
        <v>1.1145378605493299</v>
      </c>
    </row>
    <row r="2578" spans="1:16" x14ac:dyDescent="0.45">
      <c r="A2578" s="10" t="s">
        <v>47</v>
      </c>
      <c r="B2578" s="2">
        <v>2009</v>
      </c>
      <c r="C2578" s="3" t="s">
        <v>12</v>
      </c>
      <c r="D2578" s="3" t="s">
        <v>43</v>
      </c>
      <c r="E2578" s="2">
        <v>6580</v>
      </c>
      <c r="F2578" s="17">
        <v>6580</v>
      </c>
      <c r="G2578" s="2">
        <v>3224</v>
      </c>
      <c r="H2578" s="17">
        <v>3224</v>
      </c>
      <c r="I2578" s="2">
        <v>1321</v>
      </c>
      <c r="J2578" s="17">
        <v>1321</v>
      </c>
      <c r="K2578" s="2">
        <v>1025295.6</v>
      </c>
      <c r="L2578" s="17">
        <f>K2578/1000</f>
        <v>1025.2955999999999</v>
      </c>
      <c r="M2578" s="2">
        <v>1118.5999999999999</v>
      </c>
      <c r="N2578" s="17">
        <f>M2578/1000</f>
        <v>1.1185999999999998</v>
      </c>
      <c r="O2578" s="2">
        <v>0.498095238</v>
      </c>
      <c r="P2578" s="22">
        <v>1.11554570505932</v>
      </c>
    </row>
    <row r="2579" spans="1:16" x14ac:dyDescent="0.45">
      <c r="A2579" s="10" t="s">
        <v>47</v>
      </c>
      <c r="B2579" s="2">
        <v>2009</v>
      </c>
      <c r="C2579" s="3" t="s">
        <v>12</v>
      </c>
      <c r="D2579" s="3" t="s">
        <v>74</v>
      </c>
      <c r="E2579" s="2">
        <v>15977</v>
      </c>
      <c r="F2579" s="17">
        <v>15977</v>
      </c>
      <c r="G2579" s="2">
        <v>6315</v>
      </c>
      <c r="H2579" s="17">
        <v>6315</v>
      </c>
      <c r="I2579" s="2">
        <v>928.5</v>
      </c>
      <c r="J2579" s="17">
        <v>928.5</v>
      </c>
      <c r="K2579" s="2">
        <v>2489536.14</v>
      </c>
      <c r="L2579" s="17">
        <f>K2579/1000</f>
        <v>2489.5361400000002</v>
      </c>
      <c r="M2579" s="2">
        <v>2716.09</v>
      </c>
      <c r="N2579" s="17">
        <f>M2579/1000</f>
        <v>2.7160900000000003</v>
      </c>
      <c r="O2579" s="2">
        <v>0.35541666700000002</v>
      </c>
      <c r="P2579" s="22">
        <v>1.11542993479014</v>
      </c>
    </row>
    <row r="2580" spans="1:16" x14ac:dyDescent="0.45">
      <c r="A2580" s="10" t="s">
        <v>47</v>
      </c>
      <c r="B2580" s="2">
        <v>2010</v>
      </c>
      <c r="C2580" s="3" t="s">
        <v>12</v>
      </c>
      <c r="D2580" s="3" t="s">
        <v>72</v>
      </c>
      <c r="E2580" s="2">
        <v>20313</v>
      </c>
      <c r="F2580" s="17">
        <v>20313</v>
      </c>
      <c r="G2580" s="2">
        <v>13749</v>
      </c>
      <c r="H2580" s="17">
        <v>13749</v>
      </c>
      <c r="I2580" s="2">
        <v>1297</v>
      </c>
      <c r="J2580" s="17">
        <v>1297</v>
      </c>
      <c r="K2580" s="2">
        <v>3374192.43</v>
      </c>
      <c r="L2580" s="17">
        <f>K2580/1000</f>
        <v>3374.1924300000001</v>
      </c>
      <c r="M2580" s="2">
        <v>4875.12</v>
      </c>
      <c r="N2580" s="17">
        <f>M2580/1000</f>
        <v>4.8751199999999999</v>
      </c>
      <c r="O2580" s="2">
        <v>0.67142857099999997</v>
      </c>
      <c r="P2580" s="22">
        <v>1.11456223662267</v>
      </c>
    </row>
    <row r="2581" spans="1:16" x14ac:dyDescent="0.45">
      <c r="A2581" s="10" t="s">
        <v>47</v>
      </c>
      <c r="B2581" s="2">
        <v>2010</v>
      </c>
      <c r="C2581" s="3" t="s">
        <v>12</v>
      </c>
      <c r="D2581" s="3" t="s">
        <v>43</v>
      </c>
      <c r="E2581" s="2">
        <v>4348</v>
      </c>
      <c r="F2581" s="17">
        <v>4348</v>
      </c>
      <c r="G2581" s="2">
        <v>1622</v>
      </c>
      <c r="H2581" s="17">
        <v>1622</v>
      </c>
      <c r="I2581" s="2">
        <v>1317.7</v>
      </c>
      <c r="J2581" s="17">
        <v>1317.7</v>
      </c>
      <c r="K2581" s="2">
        <v>722246.28</v>
      </c>
      <c r="L2581" s="17">
        <f>K2581/1000</f>
        <v>722.24628000000007</v>
      </c>
      <c r="M2581" s="2">
        <v>1043.52</v>
      </c>
      <c r="N2581" s="17">
        <f>M2581/1000</f>
        <v>1.04352</v>
      </c>
      <c r="O2581" s="2">
        <v>0.36799999999999999</v>
      </c>
      <c r="P2581" s="22">
        <v>1.11831782415471</v>
      </c>
    </row>
    <row r="2582" spans="1:16" x14ac:dyDescent="0.45">
      <c r="A2582" s="10" t="s">
        <v>47</v>
      </c>
      <c r="B2582" s="2">
        <v>2011</v>
      </c>
      <c r="C2582" s="3" t="s">
        <v>12</v>
      </c>
      <c r="D2582" s="3" t="s">
        <v>72</v>
      </c>
      <c r="E2582" s="2">
        <v>12821</v>
      </c>
      <c r="F2582" s="17">
        <v>12821</v>
      </c>
      <c r="G2582" s="2">
        <v>7427</v>
      </c>
      <c r="H2582" s="17">
        <v>7427</v>
      </c>
      <c r="I2582" s="2">
        <v>861.9</v>
      </c>
      <c r="J2582" s="17">
        <v>861.9</v>
      </c>
      <c r="K2582" s="2">
        <v>2147773.92</v>
      </c>
      <c r="L2582" s="17">
        <f>K2582/1000</f>
        <v>2147.7739200000001</v>
      </c>
      <c r="M2582" s="2">
        <v>4230.93</v>
      </c>
      <c r="N2582" s="17">
        <f>M2582/1000</f>
        <v>4.2309299999999999</v>
      </c>
      <c r="O2582" s="2">
        <v>0.60250000000000004</v>
      </c>
      <c r="P2582" s="22">
        <v>1.1149265913864901</v>
      </c>
    </row>
    <row r="2583" spans="1:16" x14ac:dyDescent="0.45">
      <c r="A2583" s="10" t="s">
        <v>47</v>
      </c>
      <c r="B2583" s="2">
        <v>2011</v>
      </c>
      <c r="C2583" s="3" t="s">
        <v>12</v>
      </c>
      <c r="D2583" s="3" t="s">
        <v>43</v>
      </c>
      <c r="E2583" s="2">
        <v>3042</v>
      </c>
      <c r="F2583" s="17">
        <v>3042</v>
      </c>
      <c r="G2583" s="2">
        <v>1236</v>
      </c>
      <c r="H2583" s="17">
        <v>1236</v>
      </c>
      <c r="I2583" s="2">
        <v>1178.9863640000001</v>
      </c>
      <c r="J2583" s="17">
        <v>1178.9863640000001</v>
      </c>
      <c r="K2583" s="2">
        <v>509595.84</v>
      </c>
      <c r="L2583" s="17">
        <f>K2583/1000</f>
        <v>509.59584000000001</v>
      </c>
      <c r="M2583" s="2">
        <v>1003.86</v>
      </c>
      <c r="N2583" s="17">
        <f>M2583/1000</f>
        <v>1.00386</v>
      </c>
      <c r="O2583" s="2">
        <v>0.40600000000000003</v>
      </c>
      <c r="P2583" s="22">
        <v>1.1155696309149401</v>
      </c>
    </row>
    <row r="2584" spans="1:16" x14ac:dyDescent="0.45">
      <c r="A2584" s="10" t="s">
        <v>47</v>
      </c>
      <c r="B2584" s="2">
        <v>2011</v>
      </c>
      <c r="C2584" s="3" t="s">
        <v>12</v>
      </c>
      <c r="D2584" s="3" t="s">
        <v>74</v>
      </c>
      <c r="E2584" s="2">
        <v>10804</v>
      </c>
      <c r="F2584" s="17">
        <v>10804</v>
      </c>
      <c r="G2584" s="2">
        <v>5049</v>
      </c>
      <c r="H2584" s="17">
        <v>5049</v>
      </c>
      <c r="I2584" s="2">
        <v>926.5</v>
      </c>
      <c r="J2584" s="17">
        <v>926.5</v>
      </c>
      <c r="K2584" s="2">
        <v>1809886.08</v>
      </c>
      <c r="L2584" s="17">
        <f>K2584/1000</f>
        <v>1809.88608</v>
      </c>
      <c r="M2584" s="2">
        <v>3565.32</v>
      </c>
      <c r="N2584" s="17">
        <f>M2584/1000</f>
        <v>3.5653200000000003</v>
      </c>
      <c r="O2584" s="2">
        <v>0.45458333299999998</v>
      </c>
      <c r="P2584" s="22">
        <v>1.1158490231645499</v>
      </c>
    </row>
    <row r="2585" spans="1:16" x14ac:dyDescent="0.45">
      <c r="A2585" s="10" t="s">
        <v>47</v>
      </c>
      <c r="B2585" s="2">
        <v>2012</v>
      </c>
      <c r="C2585" s="3" t="s">
        <v>15</v>
      </c>
      <c r="D2585" s="3" t="s">
        <v>72</v>
      </c>
      <c r="E2585" s="2">
        <v>1109</v>
      </c>
      <c r="F2585" s="17">
        <v>1109</v>
      </c>
      <c r="G2585" s="2">
        <v>717</v>
      </c>
      <c r="H2585" s="17">
        <v>717</v>
      </c>
      <c r="I2585" s="2">
        <v>968.7</v>
      </c>
      <c r="J2585" s="17">
        <v>968.7</v>
      </c>
      <c r="K2585" s="2">
        <v>167237.20000000001</v>
      </c>
      <c r="L2585" s="17">
        <f>K2585/1000</f>
        <v>167.2372</v>
      </c>
      <c r="M2585" s="2">
        <v>343.79</v>
      </c>
      <c r="N2585" s="17">
        <f>M2585/1000</f>
        <v>0.34379000000000004</v>
      </c>
      <c r="O2585" s="2">
        <v>0.57499999999999996</v>
      </c>
      <c r="P2585" s="22">
        <v>1.11479159038927</v>
      </c>
    </row>
    <row r="2586" spans="1:16" x14ac:dyDescent="0.45">
      <c r="A2586" s="10" t="s">
        <v>47</v>
      </c>
      <c r="B2586" s="2">
        <v>2012</v>
      </c>
      <c r="C2586" s="3" t="s">
        <v>21</v>
      </c>
      <c r="D2586" s="3" t="s">
        <v>72</v>
      </c>
      <c r="E2586" s="2">
        <v>7528</v>
      </c>
      <c r="F2586" s="17">
        <v>7528</v>
      </c>
      <c r="G2586" s="2">
        <v>4534</v>
      </c>
      <c r="H2586" s="17">
        <v>4534</v>
      </c>
      <c r="I2586" s="2">
        <v>968.7</v>
      </c>
      <c r="J2586" s="17">
        <v>968.7</v>
      </c>
      <c r="K2586" s="2">
        <v>1135222.3999999999</v>
      </c>
      <c r="L2586" s="17">
        <f>K2586/1000</f>
        <v>1135.2223999999999</v>
      </c>
      <c r="M2586" s="2">
        <v>2333.6799999999998</v>
      </c>
      <c r="N2586" s="17">
        <f>M2586/1000</f>
        <v>2.3336799999999998</v>
      </c>
      <c r="O2586" s="2">
        <v>0.72333333300000002</v>
      </c>
      <c r="P2586" s="22">
        <v>1.1148140369581301</v>
      </c>
    </row>
    <row r="2587" spans="1:16" x14ac:dyDescent="0.45">
      <c r="A2587" s="10" t="s">
        <v>47</v>
      </c>
      <c r="B2587" s="2">
        <v>2012</v>
      </c>
      <c r="C2587" s="3" t="s">
        <v>12</v>
      </c>
      <c r="D2587" s="3" t="s">
        <v>43</v>
      </c>
      <c r="E2587" s="2">
        <v>4219</v>
      </c>
      <c r="F2587" s="17">
        <v>4219</v>
      </c>
      <c r="G2587" s="2">
        <v>1667</v>
      </c>
      <c r="H2587" s="17">
        <v>1667</v>
      </c>
      <c r="I2587" s="2">
        <v>956.2</v>
      </c>
      <c r="J2587" s="17">
        <v>956.2</v>
      </c>
      <c r="K2587" s="2">
        <v>636225.19999999995</v>
      </c>
      <c r="L2587" s="17">
        <f>K2587/1000</f>
        <v>636.22519999999997</v>
      </c>
      <c r="M2587" s="2">
        <v>1307.8900000000001</v>
      </c>
      <c r="N2587" s="17">
        <f>M2587/1000</f>
        <v>1.30789</v>
      </c>
      <c r="O2587" s="2">
        <v>0.40130434799999998</v>
      </c>
      <c r="P2587" s="22">
        <v>1.11493360191946</v>
      </c>
    </row>
    <row r="2588" spans="1:16" x14ac:dyDescent="0.45">
      <c r="A2588" s="10" t="s">
        <v>47</v>
      </c>
      <c r="B2588" s="2">
        <v>2013</v>
      </c>
      <c r="C2588" s="3" t="s">
        <v>15</v>
      </c>
      <c r="D2588" s="3" t="s">
        <v>72</v>
      </c>
      <c r="E2588" s="2">
        <v>517</v>
      </c>
      <c r="F2588" s="17">
        <v>517</v>
      </c>
      <c r="G2588" s="2">
        <v>333</v>
      </c>
      <c r="H2588" s="17">
        <v>333</v>
      </c>
      <c r="I2588" s="2">
        <v>1062.3</v>
      </c>
      <c r="J2588" s="17">
        <v>1062.3</v>
      </c>
      <c r="K2588" s="2">
        <v>74701.33</v>
      </c>
      <c r="L2588" s="17">
        <f>K2588/1000</f>
        <v>74.701329999999999</v>
      </c>
      <c r="M2588" s="2">
        <v>139.59</v>
      </c>
      <c r="N2588" s="17">
        <f>M2588/1000</f>
        <v>0.13958999999999999</v>
      </c>
      <c r="O2588" s="2">
        <v>0.62</v>
      </c>
      <c r="P2588" s="22">
        <v>1.11489951400687</v>
      </c>
    </row>
    <row r="2589" spans="1:16" x14ac:dyDescent="0.45">
      <c r="A2589" s="10" t="s">
        <v>47</v>
      </c>
      <c r="B2589" s="2">
        <v>2013</v>
      </c>
      <c r="C2589" s="3" t="s">
        <v>21</v>
      </c>
      <c r="D2589" s="3" t="s">
        <v>72</v>
      </c>
      <c r="E2589" s="2">
        <v>7934</v>
      </c>
      <c r="F2589" s="17">
        <v>7934</v>
      </c>
      <c r="G2589" s="2">
        <v>4685</v>
      </c>
      <c r="H2589" s="17">
        <v>4685</v>
      </c>
      <c r="I2589" s="2">
        <v>1062.3</v>
      </c>
      <c r="J2589" s="17">
        <v>1062.3</v>
      </c>
      <c r="K2589" s="2">
        <v>1146383.6599999999</v>
      </c>
      <c r="L2589" s="17">
        <f>K2589/1000</f>
        <v>1146.38366</v>
      </c>
      <c r="M2589" s="2">
        <v>2142.1799999999998</v>
      </c>
      <c r="N2589" s="17">
        <f>M2589/1000</f>
        <v>2.1421799999999998</v>
      </c>
      <c r="O2589" s="2">
        <v>0.66800000000000004</v>
      </c>
      <c r="P2589" s="22">
        <v>1.1157986630974599</v>
      </c>
    </row>
    <row r="2590" spans="1:16" x14ac:dyDescent="0.45">
      <c r="A2590" s="10" t="s">
        <v>47</v>
      </c>
      <c r="B2590" s="2">
        <v>2013</v>
      </c>
      <c r="C2590" s="3" t="s">
        <v>12</v>
      </c>
      <c r="D2590" s="3" t="s">
        <v>43</v>
      </c>
      <c r="E2590" s="2">
        <v>2648</v>
      </c>
      <c r="F2590" s="17">
        <v>2648</v>
      </c>
      <c r="G2590" s="2">
        <v>822</v>
      </c>
      <c r="H2590" s="17">
        <v>822</v>
      </c>
      <c r="I2590" s="2">
        <v>1235.5999999999999</v>
      </c>
      <c r="J2590" s="17">
        <v>1235.5999999999999</v>
      </c>
      <c r="K2590" s="2">
        <v>382609.52</v>
      </c>
      <c r="L2590" s="17">
        <f>K2590/1000</f>
        <v>382.60952000000003</v>
      </c>
      <c r="M2590" s="2">
        <v>714.96</v>
      </c>
      <c r="N2590" s="17">
        <f>M2590/1000</f>
        <v>0.71496000000000004</v>
      </c>
      <c r="O2590" s="2">
        <v>0.31947368399999998</v>
      </c>
      <c r="P2590" s="22">
        <v>1.1194887761106</v>
      </c>
    </row>
    <row r="2591" spans="1:16" x14ac:dyDescent="0.45">
      <c r="A2591" s="10" t="s">
        <v>47</v>
      </c>
      <c r="B2591" s="2">
        <v>2013</v>
      </c>
      <c r="C2591" s="3" t="s">
        <v>12</v>
      </c>
      <c r="D2591" s="3" t="s">
        <v>74</v>
      </c>
      <c r="E2591" s="2">
        <v>7527</v>
      </c>
      <c r="F2591" s="17">
        <v>7527</v>
      </c>
      <c r="G2591" s="2">
        <v>2614</v>
      </c>
      <c r="H2591" s="17">
        <v>2614</v>
      </c>
      <c r="I2591" s="2">
        <v>740.9</v>
      </c>
      <c r="J2591" s="17">
        <v>740.9</v>
      </c>
      <c r="K2591" s="2">
        <v>1087576.23</v>
      </c>
      <c r="L2591" s="17">
        <f>K2591/1000</f>
        <v>1087.5762299999999</v>
      </c>
      <c r="M2591" s="2">
        <v>2032.29</v>
      </c>
      <c r="N2591" s="17">
        <f>M2591/1000</f>
        <v>2.0322900000000002</v>
      </c>
      <c r="O2591" s="2">
        <v>0.34916666699999999</v>
      </c>
      <c r="P2591" s="22">
        <v>1.1290120384529201</v>
      </c>
    </row>
    <row r="2592" spans="1:16" x14ac:dyDescent="0.45">
      <c r="A2592" s="10" t="s">
        <v>47</v>
      </c>
      <c r="B2592" s="2">
        <v>2014</v>
      </c>
      <c r="C2592" s="3" t="s">
        <v>15</v>
      </c>
      <c r="D2592" s="3" t="s">
        <v>72</v>
      </c>
      <c r="E2592" s="2">
        <v>164</v>
      </c>
      <c r="F2592" s="17">
        <v>164</v>
      </c>
      <c r="G2592" s="2">
        <v>85</v>
      </c>
      <c r="H2592" s="17">
        <v>85</v>
      </c>
      <c r="I2592" s="2">
        <v>687.6</v>
      </c>
      <c r="J2592" s="17">
        <v>687.6</v>
      </c>
      <c r="K2592" s="2">
        <v>24757.439999999999</v>
      </c>
      <c r="L2592" s="17">
        <f>K2592/1000</f>
        <v>24.757439999999999</v>
      </c>
      <c r="M2592" s="2">
        <v>54.12</v>
      </c>
      <c r="N2592" s="17">
        <f>M2592/1000</f>
        <v>5.4119999999999994E-2</v>
      </c>
      <c r="O2592" s="2">
        <v>0.51</v>
      </c>
      <c r="P2592" s="22">
        <v>1.1370043033022299</v>
      </c>
    </row>
    <row r="2593" spans="1:16" x14ac:dyDescent="0.45">
      <c r="A2593" s="10" t="s">
        <v>47</v>
      </c>
      <c r="B2593" s="2">
        <v>2014</v>
      </c>
      <c r="C2593" s="3" t="s">
        <v>21</v>
      </c>
      <c r="D2593" s="3" t="s">
        <v>72</v>
      </c>
      <c r="E2593" s="2">
        <v>40014</v>
      </c>
      <c r="F2593" s="17">
        <v>40014</v>
      </c>
      <c r="G2593" s="2">
        <v>20699</v>
      </c>
      <c r="H2593" s="17">
        <v>20699</v>
      </c>
      <c r="I2593" s="2">
        <v>687.6</v>
      </c>
      <c r="J2593" s="17">
        <v>687.6</v>
      </c>
      <c r="K2593" s="2">
        <v>6040513.4400000004</v>
      </c>
      <c r="L2593" s="17">
        <f>K2593/1000</f>
        <v>6040.5134400000006</v>
      </c>
      <c r="M2593" s="2">
        <v>13204.62</v>
      </c>
      <c r="N2593" s="17">
        <f>M2593/1000</f>
        <v>13.20462</v>
      </c>
      <c r="O2593" s="2">
        <v>0.51833333299999995</v>
      </c>
      <c r="P2593" s="22">
        <v>1.1376228381237099</v>
      </c>
    </row>
    <row r="2594" spans="1:16" x14ac:dyDescent="0.45">
      <c r="A2594" s="10" t="s">
        <v>47</v>
      </c>
      <c r="B2594" s="2">
        <v>2014</v>
      </c>
      <c r="C2594" s="3" t="s">
        <v>12</v>
      </c>
      <c r="D2594" s="3" t="s">
        <v>43</v>
      </c>
      <c r="E2594" s="2">
        <v>4339</v>
      </c>
      <c r="F2594" s="17">
        <v>4339</v>
      </c>
      <c r="G2594" s="2">
        <v>1469</v>
      </c>
      <c r="H2594" s="17">
        <v>1469</v>
      </c>
      <c r="I2594" s="2">
        <v>1238.5</v>
      </c>
      <c r="J2594" s="17">
        <v>1238.5</v>
      </c>
      <c r="K2594" s="2">
        <v>655015.43999999994</v>
      </c>
      <c r="L2594" s="17">
        <f>K2594/1000</f>
        <v>655.0154399999999</v>
      </c>
      <c r="M2594" s="2">
        <v>1431.87</v>
      </c>
      <c r="N2594" s="17">
        <f>M2594/1000</f>
        <v>1.43187</v>
      </c>
      <c r="O2594" s="2">
        <v>0.33439999999999998</v>
      </c>
      <c r="P2594" s="22">
        <v>1.22849896194576</v>
      </c>
    </row>
    <row r="2595" spans="1:16" x14ac:dyDescent="0.45">
      <c r="A2595" s="10" t="s">
        <v>47</v>
      </c>
      <c r="B2595" s="2">
        <v>2014</v>
      </c>
      <c r="C2595" s="3" t="s">
        <v>12</v>
      </c>
      <c r="D2595" s="3" t="s">
        <v>74</v>
      </c>
      <c r="E2595" s="2">
        <v>9230</v>
      </c>
      <c r="F2595" s="17">
        <v>9230</v>
      </c>
      <c r="G2595" s="2">
        <v>8048</v>
      </c>
      <c r="H2595" s="17">
        <v>8048</v>
      </c>
      <c r="I2595" s="2">
        <v>911.3</v>
      </c>
      <c r="J2595" s="17">
        <v>911.3</v>
      </c>
      <c r="K2595" s="2">
        <v>1393360.8</v>
      </c>
      <c r="L2595" s="17">
        <f>K2595/1000</f>
        <v>1393.3608000000002</v>
      </c>
      <c r="M2595" s="2">
        <v>3045.9</v>
      </c>
      <c r="N2595" s="17">
        <f>M2595/1000</f>
        <v>3.0459000000000001</v>
      </c>
      <c r="O2595" s="2">
        <v>0.85538461499999996</v>
      </c>
      <c r="P2595" s="22">
        <v>1.1152361482229001</v>
      </c>
    </row>
    <row r="2596" spans="1:16" x14ac:dyDescent="0.45">
      <c r="A2596" s="10" t="s">
        <v>47</v>
      </c>
      <c r="B2596" s="2">
        <v>2015</v>
      </c>
      <c r="C2596" s="3" t="s">
        <v>15</v>
      </c>
      <c r="D2596" s="3" t="s">
        <v>72</v>
      </c>
      <c r="E2596" s="2">
        <v>36</v>
      </c>
      <c r="F2596" s="17">
        <v>36</v>
      </c>
      <c r="G2596" s="2">
        <v>13</v>
      </c>
      <c r="H2596" s="17">
        <v>13</v>
      </c>
      <c r="I2596" s="2">
        <v>940.7</v>
      </c>
      <c r="J2596" s="17">
        <v>940.7</v>
      </c>
      <c r="K2596" s="2">
        <v>5684.76</v>
      </c>
      <c r="L2596" s="17">
        <f>K2596/1000</f>
        <v>5.6847599999999998</v>
      </c>
      <c r="M2596" s="2">
        <v>11.88</v>
      </c>
      <c r="N2596" s="17">
        <f>M2596/1000</f>
        <v>1.188E-2</v>
      </c>
      <c r="O2596" s="2">
        <v>0.39666666699999997</v>
      </c>
      <c r="P2596" s="22">
        <v>1.1148015594957901</v>
      </c>
    </row>
    <row r="2597" spans="1:16" x14ac:dyDescent="0.45">
      <c r="A2597" s="10" t="s">
        <v>47</v>
      </c>
      <c r="B2597" s="2">
        <v>2015</v>
      </c>
      <c r="C2597" s="3" t="s">
        <v>21</v>
      </c>
      <c r="D2597" s="3" t="s">
        <v>72</v>
      </c>
      <c r="E2597" s="2">
        <v>25302</v>
      </c>
      <c r="F2597" s="17">
        <v>25302</v>
      </c>
      <c r="G2597" s="2">
        <v>10385</v>
      </c>
      <c r="H2597" s="17">
        <v>10385</v>
      </c>
      <c r="I2597" s="2">
        <v>940.7</v>
      </c>
      <c r="J2597" s="17">
        <v>940.7</v>
      </c>
      <c r="K2597" s="2">
        <v>3995438.82</v>
      </c>
      <c r="L2597" s="17">
        <f>K2597/1000</f>
        <v>3995.4388199999999</v>
      </c>
      <c r="M2597" s="2">
        <v>8349.66</v>
      </c>
      <c r="N2597" s="17">
        <f>M2597/1000</f>
        <v>8.3496600000000001</v>
      </c>
      <c r="O2597" s="2">
        <v>0.4425</v>
      </c>
      <c r="P2597" s="22">
        <v>1.1162942884831599</v>
      </c>
    </row>
    <row r="2598" spans="1:16" x14ac:dyDescent="0.45">
      <c r="A2598" s="10" t="s">
        <v>47</v>
      </c>
      <c r="B2598" s="2">
        <v>2015</v>
      </c>
      <c r="C2598" s="3" t="s">
        <v>12</v>
      </c>
      <c r="D2598" s="3" t="s">
        <v>43</v>
      </c>
      <c r="E2598" s="2">
        <v>4494</v>
      </c>
      <c r="F2598" s="17">
        <v>4494</v>
      </c>
      <c r="G2598" s="2">
        <v>1927</v>
      </c>
      <c r="H2598" s="17">
        <v>1927</v>
      </c>
      <c r="I2598" s="2">
        <v>1024.9000000000001</v>
      </c>
      <c r="J2598" s="17">
        <v>1024.9000000000001</v>
      </c>
      <c r="K2598" s="2">
        <v>709647.54</v>
      </c>
      <c r="L2598" s="17">
        <f>K2598/1000</f>
        <v>709.64754000000005</v>
      </c>
      <c r="M2598" s="2">
        <v>1483.02</v>
      </c>
      <c r="N2598" s="17">
        <f>M2598/1000</f>
        <v>1.48302</v>
      </c>
      <c r="O2598" s="2">
        <v>0.38863636400000001</v>
      </c>
      <c r="P2598" s="22">
        <v>1.1148593159967399</v>
      </c>
    </row>
    <row r="2599" spans="1:16" x14ac:dyDescent="0.45">
      <c r="A2599" s="10" t="s">
        <v>47</v>
      </c>
      <c r="B2599" s="2">
        <v>2015</v>
      </c>
      <c r="C2599" s="3" t="s">
        <v>12</v>
      </c>
      <c r="D2599" s="3" t="s">
        <v>74</v>
      </c>
      <c r="E2599" s="2">
        <v>11084</v>
      </c>
      <c r="F2599" s="17">
        <v>11084</v>
      </c>
      <c r="G2599" s="2">
        <v>6569</v>
      </c>
      <c r="H2599" s="17">
        <v>6569</v>
      </c>
      <c r="I2599" s="2">
        <v>1201.9000000000001</v>
      </c>
      <c r="J2599" s="17">
        <v>1201.9000000000001</v>
      </c>
      <c r="K2599" s="2">
        <v>1750274.44</v>
      </c>
      <c r="L2599" s="17">
        <f>K2599/1000</f>
        <v>1750.2744399999999</v>
      </c>
      <c r="M2599" s="2">
        <v>3657.72</v>
      </c>
      <c r="N2599" s="17">
        <f>M2599/1000</f>
        <v>3.6577199999999999</v>
      </c>
      <c r="O2599" s="2">
        <v>0.59695652200000004</v>
      </c>
      <c r="P2599" s="22">
        <v>1.1146475207209701</v>
      </c>
    </row>
    <row r="2600" spans="1:16" x14ac:dyDescent="0.45">
      <c r="A2600" s="10" t="s">
        <v>47</v>
      </c>
      <c r="B2600" s="2">
        <v>2016</v>
      </c>
      <c r="C2600" s="3" t="s">
        <v>15</v>
      </c>
      <c r="D2600" s="3" t="s">
        <v>72</v>
      </c>
      <c r="E2600" s="2">
        <v>8</v>
      </c>
      <c r="F2600" s="17">
        <v>8</v>
      </c>
      <c r="G2600" s="2">
        <v>1</v>
      </c>
      <c r="H2600" s="17">
        <v>1</v>
      </c>
      <c r="I2600" s="2">
        <v>890</v>
      </c>
      <c r="J2600" s="17">
        <v>890</v>
      </c>
      <c r="K2600" s="2">
        <v>1226</v>
      </c>
      <c r="L2600" s="17">
        <f>K2600/1000</f>
        <v>1.226</v>
      </c>
      <c r="M2600" s="2">
        <v>2.8</v>
      </c>
      <c r="N2600" s="17">
        <f>M2600/1000</f>
        <v>2.8E-3</v>
      </c>
      <c r="O2600" s="2">
        <v>0.13</v>
      </c>
      <c r="P2600" s="22">
        <v>1.114483384206</v>
      </c>
    </row>
    <row r="2601" spans="1:16" x14ac:dyDescent="0.45">
      <c r="A2601" s="10" t="s">
        <v>47</v>
      </c>
      <c r="B2601" s="2">
        <v>2016</v>
      </c>
      <c r="C2601" s="3" t="s">
        <v>21</v>
      </c>
      <c r="D2601" s="3" t="s">
        <v>72</v>
      </c>
      <c r="E2601" s="2">
        <v>4295</v>
      </c>
      <c r="F2601" s="17">
        <v>4295</v>
      </c>
      <c r="G2601" s="2">
        <v>2368</v>
      </c>
      <c r="H2601" s="17">
        <v>2368</v>
      </c>
      <c r="I2601" s="2">
        <v>890</v>
      </c>
      <c r="J2601" s="17">
        <v>890</v>
      </c>
      <c r="K2601" s="2">
        <v>658208.75</v>
      </c>
      <c r="L2601" s="17">
        <f>K2601/1000</f>
        <v>658.20875000000001</v>
      </c>
      <c r="M2601" s="2">
        <v>1503.25</v>
      </c>
      <c r="N2601" s="17">
        <f>M2601/1000</f>
        <v>1.50325</v>
      </c>
      <c r="O2601" s="2">
        <v>0.53666666699999999</v>
      </c>
      <c r="P2601" s="22">
        <v>1.1153816328611701</v>
      </c>
    </row>
    <row r="2602" spans="1:16" x14ac:dyDescent="0.45">
      <c r="A2602" s="10" t="s">
        <v>47</v>
      </c>
      <c r="B2602" s="2">
        <v>2016</v>
      </c>
      <c r="C2602" s="3" t="s">
        <v>12</v>
      </c>
      <c r="D2602" s="3" t="s">
        <v>43</v>
      </c>
      <c r="E2602" s="2">
        <v>1778</v>
      </c>
      <c r="F2602" s="17">
        <v>1778</v>
      </c>
      <c r="G2602" s="2">
        <v>770</v>
      </c>
      <c r="H2602" s="17">
        <v>770</v>
      </c>
      <c r="I2602" s="2">
        <v>1147.2</v>
      </c>
      <c r="J2602" s="17">
        <v>1147.2</v>
      </c>
      <c r="K2602" s="2">
        <v>272478.5</v>
      </c>
      <c r="L2602" s="17">
        <f>K2602/1000</f>
        <v>272.4785</v>
      </c>
      <c r="M2602" s="2">
        <v>622.29999999999995</v>
      </c>
      <c r="N2602" s="17">
        <f>M2602/1000</f>
        <v>0.62229999999999996</v>
      </c>
      <c r="O2602" s="2">
        <v>0.390625</v>
      </c>
      <c r="P2602" s="22">
        <v>1.1170065329058501</v>
      </c>
    </row>
    <row r="2603" spans="1:16" x14ac:dyDescent="0.45">
      <c r="A2603" s="10" t="s">
        <v>47</v>
      </c>
      <c r="B2603" s="2">
        <v>2016</v>
      </c>
      <c r="C2603" s="3" t="s">
        <v>12</v>
      </c>
      <c r="D2603" s="3" t="s">
        <v>74</v>
      </c>
      <c r="E2603" s="2">
        <v>9120</v>
      </c>
      <c r="F2603" s="17">
        <v>9120</v>
      </c>
      <c r="G2603" s="2">
        <v>1470</v>
      </c>
      <c r="H2603" s="17">
        <v>1470</v>
      </c>
      <c r="I2603" s="2">
        <v>912.4</v>
      </c>
      <c r="J2603" s="17">
        <v>912.4</v>
      </c>
      <c r="K2603" s="2">
        <v>1397640</v>
      </c>
      <c r="L2603" s="17">
        <f>K2603/1000</f>
        <v>1397.64</v>
      </c>
      <c r="M2603" s="2">
        <v>3192</v>
      </c>
      <c r="N2603" s="17">
        <f>M2603/1000</f>
        <v>3.1920000000000002</v>
      </c>
      <c r="O2603" s="2">
        <v>0.19285714300000001</v>
      </c>
      <c r="P2603" s="22">
        <v>1.1176709256172901</v>
      </c>
    </row>
    <row r="2604" spans="1:16" x14ac:dyDescent="0.45">
      <c r="A2604" s="10" t="s">
        <v>47</v>
      </c>
      <c r="B2604" s="2">
        <v>2017</v>
      </c>
      <c r="C2604" s="3" t="s">
        <v>21</v>
      </c>
      <c r="D2604" s="3" t="s">
        <v>72</v>
      </c>
      <c r="E2604" s="2">
        <v>2584</v>
      </c>
      <c r="F2604" s="17">
        <v>2584</v>
      </c>
      <c r="G2604" s="2">
        <v>1637</v>
      </c>
      <c r="H2604" s="17">
        <v>1637</v>
      </c>
      <c r="I2604" s="2">
        <v>868.2</v>
      </c>
      <c r="J2604" s="17">
        <v>868.2</v>
      </c>
      <c r="K2604" s="2">
        <v>406824.96000000002</v>
      </c>
      <c r="L2604" s="17">
        <f>K2604/1000</f>
        <v>406.82496000000003</v>
      </c>
      <c r="M2604" s="2">
        <v>981.92</v>
      </c>
      <c r="N2604" s="17">
        <f>M2604/1000</f>
        <v>0.9819199999999999</v>
      </c>
      <c r="O2604" s="2">
        <v>0.63875000000000004</v>
      </c>
      <c r="P2604" s="22">
        <v>1.0662981233737601</v>
      </c>
    </row>
    <row r="2605" spans="1:16" x14ac:dyDescent="0.45">
      <c r="A2605" s="10" t="s">
        <v>47</v>
      </c>
      <c r="B2605" s="2">
        <v>2017</v>
      </c>
      <c r="C2605" s="3" t="s">
        <v>12</v>
      </c>
      <c r="D2605" s="3" t="s">
        <v>56</v>
      </c>
      <c r="E2605" s="2">
        <v>481</v>
      </c>
      <c r="F2605" s="17">
        <v>481</v>
      </c>
      <c r="G2605" s="2">
        <v>1878</v>
      </c>
      <c r="H2605" s="17">
        <v>1878</v>
      </c>
      <c r="I2605" s="2">
        <v>4472.3</v>
      </c>
      <c r="J2605" s="17">
        <v>4472.3</v>
      </c>
      <c r="K2605" s="2">
        <v>75728.639999999999</v>
      </c>
      <c r="L2605" s="17">
        <f>K2605/1000</f>
        <v>75.728639999999999</v>
      </c>
      <c r="M2605" s="2">
        <v>182.78</v>
      </c>
      <c r="N2605" s="17">
        <f>M2605/1000</f>
        <v>0.18278</v>
      </c>
      <c r="O2605" s="2">
        <v>3.738</v>
      </c>
      <c r="P2605" s="22">
        <v>1.0928035335509001</v>
      </c>
    </row>
    <row r="2606" spans="1:16" x14ac:dyDescent="0.45">
      <c r="A2606" s="10" t="s">
        <v>47</v>
      </c>
      <c r="B2606" s="2">
        <v>2017</v>
      </c>
      <c r="C2606" s="3" t="s">
        <v>12</v>
      </c>
      <c r="D2606" s="3" t="s">
        <v>43</v>
      </c>
      <c r="E2606" s="2">
        <v>1026</v>
      </c>
      <c r="F2606" s="17">
        <v>1026</v>
      </c>
      <c r="G2606" s="2">
        <v>379</v>
      </c>
      <c r="H2606" s="17">
        <v>379</v>
      </c>
      <c r="I2606" s="2">
        <v>1111.7</v>
      </c>
      <c r="J2606" s="17">
        <v>1111.7</v>
      </c>
      <c r="K2606" s="2">
        <v>161533.44</v>
      </c>
      <c r="L2606" s="17">
        <f>K2606/1000</f>
        <v>161.53344000000001</v>
      </c>
      <c r="M2606" s="2">
        <v>389.88</v>
      </c>
      <c r="N2606" s="17">
        <f>M2606/1000</f>
        <v>0.38988</v>
      </c>
      <c r="O2606" s="2">
        <v>0.36499999999999999</v>
      </c>
      <c r="P2606" s="22">
        <v>1.07142127936883</v>
      </c>
    </row>
    <row r="2607" spans="1:16" x14ac:dyDescent="0.45">
      <c r="A2607" s="10" t="s">
        <v>47</v>
      </c>
      <c r="B2607" s="2">
        <v>2017</v>
      </c>
      <c r="C2607" s="3" t="s">
        <v>12</v>
      </c>
      <c r="D2607" s="3" t="s">
        <v>74</v>
      </c>
      <c r="E2607" s="2">
        <v>8056</v>
      </c>
      <c r="F2607" s="17">
        <v>8056</v>
      </c>
      <c r="G2607" s="2">
        <v>4112</v>
      </c>
      <c r="H2607" s="17">
        <v>4112</v>
      </c>
      <c r="I2607" s="2">
        <v>970.9</v>
      </c>
      <c r="J2607" s="17">
        <v>970.9</v>
      </c>
      <c r="K2607" s="2">
        <v>1268336.6399999999</v>
      </c>
      <c r="L2607" s="17">
        <f>K2607/1000</f>
        <v>1268.33664</v>
      </c>
      <c r="M2607" s="2">
        <v>3061.28</v>
      </c>
      <c r="N2607" s="17">
        <f>M2607/1000</f>
        <v>3.06128</v>
      </c>
      <c r="O2607" s="2">
        <v>0.56545454500000003</v>
      </c>
      <c r="P2607" s="22">
        <v>1.0544534741840199</v>
      </c>
    </row>
    <row r="2608" spans="1:16" x14ac:dyDescent="0.45">
      <c r="A2608" s="10" t="s">
        <v>47</v>
      </c>
      <c r="B2608" s="2">
        <v>2018</v>
      </c>
      <c r="C2608" s="3" t="s">
        <v>21</v>
      </c>
      <c r="D2608" s="3" t="s">
        <v>72</v>
      </c>
      <c r="E2608" s="2">
        <v>1569</v>
      </c>
      <c r="F2608" s="17">
        <v>1569</v>
      </c>
      <c r="G2608" s="2">
        <v>360</v>
      </c>
      <c r="H2608" s="17">
        <v>360</v>
      </c>
      <c r="I2608" s="2">
        <v>1220.5</v>
      </c>
      <c r="J2608" s="17">
        <v>1220.5</v>
      </c>
      <c r="K2608" s="2">
        <v>254491.8</v>
      </c>
      <c r="L2608" s="17">
        <f>K2608/1000</f>
        <v>254.49179999999998</v>
      </c>
      <c r="M2608" s="2">
        <v>549.15</v>
      </c>
      <c r="N2608" s="17">
        <f>M2608/1000</f>
        <v>0.54915000000000003</v>
      </c>
      <c r="O2608" s="2">
        <v>0.33142857100000001</v>
      </c>
      <c r="P2608" s="22">
        <v>1.05450042545986</v>
      </c>
    </row>
    <row r="2609" spans="1:16" x14ac:dyDescent="0.45">
      <c r="A2609" s="10" t="s">
        <v>47</v>
      </c>
      <c r="B2609" s="2">
        <v>2018</v>
      </c>
      <c r="C2609" s="3" t="s">
        <v>12</v>
      </c>
      <c r="D2609" s="3" t="s">
        <v>56</v>
      </c>
      <c r="E2609" s="2">
        <v>486</v>
      </c>
      <c r="F2609" s="17">
        <v>486</v>
      </c>
      <c r="G2609" s="2">
        <v>1904</v>
      </c>
      <c r="H2609" s="17">
        <v>1904</v>
      </c>
      <c r="I2609" s="2">
        <v>5649.1</v>
      </c>
      <c r="J2609" s="17">
        <v>5649.1</v>
      </c>
      <c r="K2609" s="2">
        <v>78829.2</v>
      </c>
      <c r="L2609" s="17">
        <f>K2609/1000</f>
        <v>78.8292</v>
      </c>
      <c r="M2609" s="2">
        <v>170.1</v>
      </c>
      <c r="N2609" s="17">
        <f>M2609/1000</f>
        <v>0.1701</v>
      </c>
      <c r="O2609" s="2">
        <v>3.74</v>
      </c>
      <c r="P2609" s="22">
        <v>1.05835409613661</v>
      </c>
    </row>
    <row r="2610" spans="1:16" x14ac:dyDescent="0.45">
      <c r="A2610" s="10" t="s">
        <v>47</v>
      </c>
      <c r="B2610" s="2">
        <v>2018</v>
      </c>
      <c r="C2610" s="3" t="s">
        <v>12</v>
      </c>
      <c r="D2610" s="3" t="s">
        <v>43</v>
      </c>
      <c r="E2610" s="2">
        <v>2918</v>
      </c>
      <c r="F2610" s="17">
        <v>2918</v>
      </c>
      <c r="G2610" s="2">
        <v>2607</v>
      </c>
      <c r="H2610" s="17">
        <v>2607</v>
      </c>
      <c r="I2610" s="2">
        <v>1419.1</v>
      </c>
      <c r="J2610" s="17">
        <v>1419.1</v>
      </c>
      <c r="K2610" s="2">
        <v>473299.6</v>
      </c>
      <c r="L2610" s="17">
        <f>K2610/1000</f>
        <v>473.2996</v>
      </c>
      <c r="M2610" s="2">
        <v>1021.3</v>
      </c>
      <c r="N2610" s="17">
        <f>M2610/1000</f>
        <v>1.0212999999999999</v>
      </c>
      <c r="O2610" s="2">
        <v>0.89733333299999996</v>
      </c>
      <c r="P2610" s="22">
        <v>1.05555309879074</v>
      </c>
    </row>
    <row r="2611" spans="1:16" x14ac:dyDescent="0.45">
      <c r="A2611" s="10" t="s">
        <v>47</v>
      </c>
      <c r="B2611" s="2">
        <v>2018</v>
      </c>
      <c r="C2611" s="3" t="s">
        <v>12</v>
      </c>
      <c r="D2611" s="3" t="s">
        <v>74</v>
      </c>
      <c r="E2611" s="2">
        <v>6427</v>
      </c>
      <c r="F2611" s="17">
        <v>6427</v>
      </c>
      <c r="G2611" s="2">
        <v>2526</v>
      </c>
      <c r="H2611" s="17">
        <v>2526</v>
      </c>
      <c r="I2611" s="2">
        <v>986.2</v>
      </c>
      <c r="J2611" s="17">
        <v>986.2</v>
      </c>
      <c r="K2611" s="2">
        <v>1042459.4</v>
      </c>
      <c r="L2611" s="17">
        <f>K2611/1000</f>
        <v>1042.4594</v>
      </c>
      <c r="M2611" s="2">
        <v>2249.4499999999998</v>
      </c>
      <c r="N2611" s="17">
        <f>M2611/1000</f>
        <v>2.2494499999999999</v>
      </c>
      <c r="O2611" s="2">
        <v>0.42869565199999998</v>
      </c>
      <c r="P2611" s="22">
        <v>1.0557066230310299</v>
      </c>
    </row>
    <row r="2612" spans="1:16" x14ac:dyDescent="0.45">
      <c r="A2612" s="10" t="s">
        <v>47</v>
      </c>
      <c r="B2612" s="2">
        <v>2019</v>
      </c>
      <c r="C2612" s="3" t="s">
        <v>21</v>
      </c>
      <c r="D2612" s="3" t="s">
        <v>72</v>
      </c>
      <c r="E2612" s="2">
        <v>1119</v>
      </c>
      <c r="F2612" s="17">
        <v>1119</v>
      </c>
      <c r="G2612" s="2">
        <v>553</v>
      </c>
      <c r="H2612" s="17">
        <v>553</v>
      </c>
      <c r="I2612" s="2">
        <v>899.2</v>
      </c>
      <c r="J2612" s="17">
        <v>899.2</v>
      </c>
      <c r="K2612" s="2">
        <v>192199.44</v>
      </c>
      <c r="L2612" s="17">
        <f>K2612/1000</f>
        <v>192.19944000000001</v>
      </c>
      <c r="M2612" s="2">
        <v>414.03</v>
      </c>
      <c r="N2612" s="17">
        <f>M2612/1000</f>
        <v>0.41402999999999995</v>
      </c>
      <c r="O2612" s="2">
        <v>0.50375000000000003</v>
      </c>
      <c r="P2612" s="22">
        <v>1.0584378366313101</v>
      </c>
    </row>
    <row r="2613" spans="1:16" x14ac:dyDescent="0.45">
      <c r="A2613" s="10" t="s">
        <v>47</v>
      </c>
      <c r="B2613" s="2">
        <v>2019</v>
      </c>
      <c r="C2613" s="3" t="s">
        <v>12</v>
      </c>
      <c r="D2613" s="3" t="s">
        <v>56</v>
      </c>
      <c r="E2613" s="2">
        <v>490</v>
      </c>
      <c r="F2613" s="17">
        <v>490</v>
      </c>
      <c r="G2613" s="2">
        <v>1925</v>
      </c>
      <c r="H2613" s="17">
        <v>1925</v>
      </c>
      <c r="I2613" s="2">
        <v>3844.4</v>
      </c>
      <c r="J2613" s="17">
        <v>3844.4</v>
      </c>
      <c r="K2613" s="2">
        <v>84162.4</v>
      </c>
      <c r="L2613" s="17">
        <f>K2613/1000</f>
        <v>84.162399999999991</v>
      </c>
      <c r="M2613" s="2">
        <v>181.3</v>
      </c>
      <c r="N2613" s="17">
        <f>M2613/1000</f>
        <v>0.18130000000000002</v>
      </c>
      <c r="O2613" s="2">
        <v>3.742</v>
      </c>
      <c r="P2613" s="22">
        <v>1.0556935667173399</v>
      </c>
    </row>
    <row r="2614" spans="1:16" x14ac:dyDescent="0.45">
      <c r="A2614" s="10" t="s">
        <v>47</v>
      </c>
      <c r="B2614" s="2">
        <v>2019</v>
      </c>
      <c r="C2614" s="3" t="s">
        <v>12</v>
      </c>
      <c r="D2614" s="3" t="s">
        <v>43</v>
      </c>
      <c r="E2614" s="2">
        <v>608</v>
      </c>
      <c r="F2614" s="17">
        <v>608</v>
      </c>
      <c r="G2614" s="2">
        <v>300</v>
      </c>
      <c r="H2614" s="17">
        <v>300</v>
      </c>
      <c r="I2614" s="2">
        <v>1422.3</v>
      </c>
      <c r="J2614" s="17">
        <v>1422.3</v>
      </c>
      <c r="K2614" s="2">
        <v>104430.08</v>
      </c>
      <c r="L2614" s="17">
        <f>K2614/1000</f>
        <v>104.43008</v>
      </c>
      <c r="M2614" s="2">
        <v>224.96</v>
      </c>
      <c r="N2614" s="17">
        <f>M2614/1000</f>
        <v>0.22496000000000002</v>
      </c>
      <c r="O2614" s="2">
        <v>0.48</v>
      </c>
      <c r="P2614" s="22">
        <v>1.08135250327637</v>
      </c>
    </row>
    <row r="2615" spans="1:16" x14ac:dyDescent="0.45">
      <c r="A2615" s="10" t="s">
        <v>47</v>
      </c>
      <c r="B2615" s="2">
        <v>2019</v>
      </c>
      <c r="C2615" s="3" t="s">
        <v>12</v>
      </c>
      <c r="D2615" s="3" t="s">
        <v>74</v>
      </c>
      <c r="E2615" s="2">
        <v>7397</v>
      </c>
      <c r="F2615" s="17">
        <v>7397</v>
      </c>
      <c r="G2615" s="2">
        <v>3675</v>
      </c>
      <c r="H2615" s="17">
        <v>3675</v>
      </c>
      <c r="I2615" s="2">
        <v>910.1</v>
      </c>
      <c r="J2615" s="17">
        <v>910.1</v>
      </c>
      <c r="K2615" s="2">
        <v>1270508.72</v>
      </c>
      <c r="L2615" s="17">
        <f>K2615/1000</f>
        <v>1270.50872</v>
      </c>
      <c r="M2615" s="2">
        <v>2736.89</v>
      </c>
      <c r="N2615" s="17">
        <f>M2615/1000</f>
        <v>2.7368899999999998</v>
      </c>
      <c r="O2615" s="2">
        <v>0.470909091</v>
      </c>
      <c r="P2615" s="22">
        <v>1.0549076152232699</v>
      </c>
    </row>
    <row r="2616" spans="1:16" x14ac:dyDescent="0.45">
      <c r="A2616" s="10" t="s">
        <v>47</v>
      </c>
      <c r="B2616" s="2">
        <v>1997</v>
      </c>
      <c r="C2616" s="3" t="s">
        <v>12</v>
      </c>
      <c r="D2616" s="3" t="s">
        <v>81</v>
      </c>
      <c r="E2616" s="2">
        <v>3097</v>
      </c>
      <c r="F2616" s="17">
        <v>3097</v>
      </c>
      <c r="G2616" s="2">
        <v>1509</v>
      </c>
      <c r="H2616" s="17">
        <v>1509</v>
      </c>
      <c r="I2616" s="2">
        <v>1303.7</v>
      </c>
      <c r="J2616" s="17">
        <v>1303.7</v>
      </c>
      <c r="K2616" s="2">
        <v>294741.49</v>
      </c>
      <c r="L2616" s="17">
        <f>K2616/1000</f>
        <v>294.74149</v>
      </c>
      <c r="M2616" s="2">
        <v>960.07</v>
      </c>
      <c r="N2616" s="17">
        <f>M2616/1000</f>
        <v>0.96007000000000009</v>
      </c>
      <c r="O2616" s="2">
        <v>0.46205128200000001</v>
      </c>
      <c r="P2616" s="22">
        <v>1.0807378274638599</v>
      </c>
    </row>
    <row r="2617" spans="1:16" x14ac:dyDescent="0.45">
      <c r="A2617" s="10" t="s">
        <v>47</v>
      </c>
      <c r="B2617" s="2">
        <v>1998</v>
      </c>
      <c r="C2617" s="3" t="s">
        <v>12</v>
      </c>
      <c r="D2617" s="3" t="s">
        <v>81</v>
      </c>
      <c r="E2617" s="2">
        <v>2971</v>
      </c>
      <c r="F2617" s="17">
        <v>2971</v>
      </c>
      <c r="G2617" s="2">
        <v>1821</v>
      </c>
      <c r="H2617" s="17">
        <v>1821</v>
      </c>
      <c r="I2617" s="2">
        <v>1332.5</v>
      </c>
      <c r="J2617" s="17">
        <v>1332.5</v>
      </c>
      <c r="K2617" s="2">
        <v>293534.8</v>
      </c>
      <c r="L2617" s="17">
        <f>K2617/1000</f>
        <v>293.53479999999996</v>
      </c>
      <c r="M2617" s="2">
        <v>861.59</v>
      </c>
      <c r="N2617" s="17">
        <f>M2617/1000</f>
        <v>0.86159000000000008</v>
      </c>
      <c r="O2617" s="2">
        <v>0.68051282099999999</v>
      </c>
      <c r="P2617" s="22">
        <v>1.0614531376087899</v>
      </c>
    </row>
    <row r="2618" spans="1:16" x14ac:dyDescent="0.45">
      <c r="A2618" s="10" t="s">
        <v>47</v>
      </c>
      <c r="B2618" s="2">
        <v>1998</v>
      </c>
      <c r="C2618" s="3" t="s">
        <v>21</v>
      </c>
      <c r="D2618" s="3" t="s">
        <v>90</v>
      </c>
      <c r="E2618" s="2">
        <v>395</v>
      </c>
      <c r="F2618" s="17">
        <v>395</v>
      </c>
      <c r="G2618" s="2">
        <v>128</v>
      </c>
      <c r="H2618" s="17">
        <v>128</v>
      </c>
      <c r="I2618" s="2">
        <v>1381.6</v>
      </c>
      <c r="J2618" s="17">
        <v>1381.6</v>
      </c>
      <c r="K2618" s="2">
        <v>39026</v>
      </c>
      <c r="L2618" s="17">
        <f>K2618/1000</f>
        <v>39.026000000000003</v>
      </c>
      <c r="M2618" s="2">
        <v>114.55</v>
      </c>
      <c r="N2618" s="17">
        <f>M2618/1000</f>
        <v>0.11455</v>
      </c>
      <c r="O2618" s="2">
        <v>0.51285714299999996</v>
      </c>
      <c r="P2618" s="22">
        <v>1.0548103681971599</v>
      </c>
    </row>
    <row r="2619" spans="1:16" x14ac:dyDescent="0.45">
      <c r="A2619" s="10" t="s">
        <v>47</v>
      </c>
      <c r="B2619" s="2">
        <v>1998</v>
      </c>
      <c r="C2619" s="3" t="s">
        <v>12</v>
      </c>
      <c r="D2619" s="3" t="s">
        <v>74</v>
      </c>
      <c r="E2619" s="2">
        <v>63042</v>
      </c>
      <c r="F2619" s="17">
        <v>63042</v>
      </c>
      <c r="G2619" s="2">
        <v>14750</v>
      </c>
      <c r="H2619" s="17">
        <v>14750</v>
      </c>
      <c r="I2619" s="2">
        <v>1077.0999999999999</v>
      </c>
      <c r="J2619" s="17">
        <v>1077.0999999999999</v>
      </c>
      <c r="K2619" s="2">
        <v>6228549.5999999996</v>
      </c>
      <c r="L2619" s="17">
        <f>K2619/1000</f>
        <v>6228.5495999999994</v>
      </c>
      <c r="M2619" s="2">
        <v>18282.18</v>
      </c>
      <c r="N2619" s="17">
        <f>M2619/1000</f>
        <v>18.28218</v>
      </c>
      <c r="O2619" s="2">
        <v>0.28318181799999997</v>
      </c>
      <c r="P2619" s="22">
        <v>1.0548953950281901</v>
      </c>
    </row>
    <row r="2620" spans="1:16" x14ac:dyDescent="0.45">
      <c r="A2620" s="10" t="s">
        <v>47</v>
      </c>
      <c r="B2620" s="2">
        <v>1999</v>
      </c>
      <c r="C2620" s="3" t="s">
        <v>12</v>
      </c>
      <c r="D2620" s="3" t="s">
        <v>81</v>
      </c>
      <c r="E2620" s="2">
        <v>3086</v>
      </c>
      <c r="F2620" s="17">
        <v>3086</v>
      </c>
      <c r="G2620" s="2">
        <v>1624</v>
      </c>
      <c r="H2620" s="17">
        <v>1624</v>
      </c>
      <c r="I2620" s="2">
        <v>1402.7</v>
      </c>
      <c r="J2620" s="17">
        <v>1402.7</v>
      </c>
      <c r="K2620" s="2">
        <v>327517.18</v>
      </c>
      <c r="L2620" s="17">
        <f>K2620/1000</f>
        <v>327.51718</v>
      </c>
      <c r="M2620" s="2">
        <v>833.22</v>
      </c>
      <c r="N2620" s="17">
        <f>M2620/1000</f>
        <v>0.83322000000000007</v>
      </c>
      <c r="O2620" s="2">
        <v>0.53724137900000002</v>
      </c>
      <c r="P2620" s="22">
        <v>1.0547924881222599</v>
      </c>
    </row>
    <row r="2621" spans="1:16" x14ac:dyDescent="0.45">
      <c r="A2621" s="10" t="s">
        <v>47</v>
      </c>
      <c r="B2621" s="2">
        <v>1999</v>
      </c>
      <c r="C2621" s="3" t="s">
        <v>12</v>
      </c>
      <c r="D2621" s="3" t="s">
        <v>43</v>
      </c>
      <c r="E2621" s="2">
        <v>12091</v>
      </c>
      <c r="F2621" s="17">
        <v>12091</v>
      </c>
      <c r="G2621" s="2">
        <v>1871</v>
      </c>
      <c r="H2621" s="17">
        <v>1871</v>
      </c>
      <c r="I2621" s="2">
        <v>1203.8</v>
      </c>
      <c r="J2621" s="17">
        <v>1203.8</v>
      </c>
      <c r="K2621" s="2">
        <v>1283217.83</v>
      </c>
      <c r="L2621" s="17">
        <f>K2621/1000</f>
        <v>1283.21783</v>
      </c>
      <c r="M2621" s="2">
        <v>3264.57</v>
      </c>
      <c r="N2621" s="17">
        <f>M2621/1000</f>
        <v>3.26457</v>
      </c>
      <c r="O2621" s="2">
        <v>0.136190476</v>
      </c>
      <c r="P2621" s="22">
        <v>1.05606917692399</v>
      </c>
    </row>
    <row r="2622" spans="1:16" x14ac:dyDescent="0.45">
      <c r="A2622" s="10" t="s">
        <v>47</v>
      </c>
      <c r="B2622" s="2">
        <v>1999</v>
      </c>
      <c r="C2622" s="3" t="s">
        <v>12</v>
      </c>
      <c r="D2622" s="3" t="s">
        <v>84</v>
      </c>
      <c r="E2622" s="2">
        <v>144307</v>
      </c>
      <c r="F2622" s="17">
        <v>144307</v>
      </c>
      <c r="G2622" s="2">
        <v>62527</v>
      </c>
      <c r="H2622" s="17">
        <v>62527</v>
      </c>
      <c r="I2622" s="2">
        <v>1222.9000000000001</v>
      </c>
      <c r="J2622" s="17">
        <v>1222.9000000000001</v>
      </c>
      <c r="K2622" s="2">
        <v>15315301.91</v>
      </c>
      <c r="L2622" s="17">
        <f>K2622/1000</f>
        <v>15315.30191</v>
      </c>
      <c r="M2622" s="2">
        <v>38962.89</v>
      </c>
      <c r="N2622" s="17">
        <f>M2622/1000</f>
        <v>38.962890000000002</v>
      </c>
      <c r="O2622" s="2">
        <v>0.38714285700000001</v>
      </c>
      <c r="P2622" s="22">
        <v>1.10113687053192</v>
      </c>
    </row>
    <row r="2623" spans="1:16" x14ac:dyDescent="0.45">
      <c r="A2623" s="10" t="s">
        <v>47</v>
      </c>
      <c r="B2623" s="2">
        <v>1999</v>
      </c>
      <c r="C2623" s="3" t="s">
        <v>21</v>
      </c>
      <c r="D2623" s="3" t="s">
        <v>80</v>
      </c>
      <c r="E2623" s="2">
        <v>25170</v>
      </c>
      <c r="F2623" s="17">
        <v>25170</v>
      </c>
      <c r="G2623" s="2">
        <v>10330</v>
      </c>
      <c r="H2623" s="17">
        <v>10330</v>
      </c>
      <c r="I2623" s="2">
        <v>1484.3</v>
      </c>
      <c r="J2623" s="17">
        <v>1484.3</v>
      </c>
      <c r="K2623" s="2">
        <v>2671292.1</v>
      </c>
      <c r="L2623" s="17">
        <f>K2623/1000</f>
        <v>2671.2921000000001</v>
      </c>
      <c r="M2623" s="2">
        <v>6795.9</v>
      </c>
      <c r="N2623" s="17">
        <f>M2623/1000</f>
        <v>6.7958999999999996</v>
      </c>
      <c r="O2623" s="2">
        <v>0.43965517199999998</v>
      </c>
      <c r="P2623" s="22">
        <v>1.0990916600379601</v>
      </c>
    </row>
    <row r="2624" spans="1:16" x14ac:dyDescent="0.45">
      <c r="A2624" s="10" t="s">
        <v>47</v>
      </c>
      <c r="B2624" s="2">
        <v>1999</v>
      </c>
      <c r="C2624" s="3" t="s">
        <v>12</v>
      </c>
      <c r="D2624" s="3" t="s">
        <v>74</v>
      </c>
      <c r="E2624" s="2">
        <v>24030</v>
      </c>
      <c r="F2624" s="17">
        <v>24030</v>
      </c>
      <c r="G2624" s="2">
        <v>5500</v>
      </c>
      <c r="H2624" s="17">
        <v>5500</v>
      </c>
      <c r="I2624" s="2">
        <v>922.8</v>
      </c>
      <c r="J2624" s="17">
        <v>922.8</v>
      </c>
      <c r="K2624" s="2">
        <v>2550303.9</v>
      </c>
      <c r="L2624" s="17">
        <f>K2624/1000</f>
        <v>2550.3038999999999</v>
      </c>
      <c r="M2624" s="2">
        <v>6488.1</v>
      </c>
      <c r="N2624" s="17">
        <f>M2624/1000</f>
        <v>6.4881000000000002</v>
      </c>
      <c r="O2624" s="2">
        <v>0.23409090900000001</v>
      </c>
      <c r="P2624" s="22">
        <v>1.0644567972425301</v>
      </c>
    </row>
    <row r="2625" spans="1:16" x14ac:dyDescent="0.45">
      <c r="A2625" s="10" t="s">
        <v>47</v>
      </c>
      <c r="B2625" s="2">
        <v>2000</v>
      </c>
      <c r="C2625" s="3" t="s">
        <v>12</v>
      </c>
      <c r="D2625" s="3" t="s">
        <v>81</v>
      </c>
      <c r="E2625" s="2">
        <v>2511</v>
      </c>
      <c r="F2625" s="17">
        <v>2511</v>
      </c>
      <c r="G2625" s="2">
        <v>1187</v>
      </c>
      <c r="H2625" s="17">
        <v>1187</v>
      </c>
      <c r="I2625" s="2">
        <v>1207</v>
      </c>
      <c r="J2625" s="17">
        <v>1207</v>
      </c>
      <c r="K2625" s="2">
        <v>246504.87</v>
      </c>
      <c r="L2625" s="17">
        <f>K2625/1000</f>
        <v>246.50486999999998</v>
      </c>
      <c r="M2625" s="2">
        <v>652.86</v>
      </c>
      <c r="N2625" s="17">
        <f>M2625/1000</f>
        <v>0.65286</v>
      </c>
      <c r="O2625" s="2">
        <v>0.502</v>
      </c>
      <c r="P2625" s="22">
        <v>1.06050542932196</v>
      </c>
    </row>
    <row r="2626" spans="1:16" x14ac:dyDescent="0.45">
      <c r="A2626" s="10" t="s">
        <v>47</v>
      </c>
      <c r="B2626" s="2">
        <v>2000</v>
      </c>
      <c r="C2626" s="3" t="s">
        <v>12</v>
      </c>
      <c r="D2626" s="3" t="s">
        <v>93</v>
      </c>
      <c r="E2626" s="2">
        <v>3415</v>
      </c>
      <c r="F2626" s="17">
        <v>3415</v>
      </c>
      <c r="G2626" s="2">
        <v>892</v>
      </c>
      <c r="H2626" s="17">
        <v>892</v>
      </c>
      <c r="I2626" s="2">
        <v>896.4</v>
      </c>
      <c r="J2626" s="17">
        <v>896.4</v>
      </c>
      <c r="K2626" s="2">
        <v>335250.55</v>
      </c>
      <c r="L2626" s="17">
        <f>K2626/1000</f>
        <v>335.25054999999998</v>
      </c>
      <c r="M2626" s="2">
        <v>887.9</v>
      </c>
      <c r="N2626" s="17">
        <f>M2626/1000</f>
        <v>0.88790000000000002</v>
      </c>
      <c r="O2626" s="2">
        <v>0.25600000000000001</v>
      </c>
      <c r="P2626" s="22">
        <v>1.0622879055663501</v>
      </c>
    </row>
    <row r="2627" spans="1:16" x14ac:dyDescent="0.45">
      <c r="A2627" s="10" t="s">
        <v>47</v>
      </c>
      <c r="B2627" s="2">
        <v>2000</v>
      </c>
      <c r="C2627" s="3" t="s">
        <v>12</v>
      </c>
      <c r="D2627" s="3" t="s">
        <v>84</v>
      </c>
      <c r="E2627" s="2">
        <v>94705</v>
      </c>
      <c r="F2627" s="17">
        <v>94705</v>
      </c>
      <c r="G2627" s="2">
        <v>27475</v>
      </c>
      <c r="H2627" s="17">
        <v>27475</v>
      </c>
      <c r="I2627" s="2">
        <v>723.3</v>
      </c>
      <c r="J2627" s="17">
        <v>723.3</v>
      </c>
      <c r="K2627" s="2">
        <v>9297189.8499999996</v>
      </c>
      <c r="L2627" s="17">
        <f>K2627/1000</f>
        <v>9297.1898499999988</v>
      </c>
      <c r="M2627" s="2">
        <v>24623.3</v>
      </c>
      <c r="N2627" s="17">
        <f>M2627/1000</f>
        <v>24.6233</v>
      </c>
      <c r="O2627" s="2">
        <v>0.30767441899999998</v>
      </c>
      <c r="P2627" s="22">
        <v>1.0700239965367</v>
      </c>
    </row>
    <row r="2628" spans="1:16" x14ac:dyDescent="0.45">
      <c r="A2628" s="10" t="s">
        <v>47</v>
      </c>
      <c r="B2628" s="2">
        <v>2000</v>
      </c>
      <c r="C2628" s="3" t="s">
        <v>12</v>
      </c>
      <c r="D2628" s="3" t="s">
        <v>80</v>
      </c>
      <c r="E2628" s="2">
        <v>13370</v>
      </c>
      <c r="F2628" s="17">
        <v>13370</v>
      </c>
      <c r="G2628" s="2">
        <v>6550</v>
      </c>
      <c r="H2628" s="17">
        <v>6550</v>
      </c>
      <c r="I2628" s="2">
        <v>1066</v>
      </c>
      <c r="J2628" s="17">
        <v>1066</v>
      </c>
      <c r="K2628" s="2">
        <v>1312532.8999999999</v>
      </c>
      <c r="L2628" s="17">
        <f>K2628/1000</f>
        <v>1312.5328999999999</v>
      </c>
      <c r="M2628" s="2">
        <v>3476.2</v>
      </c>
      <c r="N2628" s="17">
        <f>M2628/1000</f>
        <v>3.4762</v>
      </c>
      <c r="O2628" s="2">
        <v>0.48222222199999998</v>
      </c>
      <c r="P2628" s="22">
        <v>1.1274016714442701</v>
      </c>
    </row>
    <row r="2629" spans="1:16" x14ac:dyDescent="0.45">
      <c r="A2629" s="10" t="s">
        <v>47</v>
      </c>
      <c r="B2629" s="2">
        <v>2000</v>
      </c>
      <c r="C2629" s="3" t="s">
        <v>12</v>
      </c>
      <c r="D2629" s="3" t="s">
        <v>74</v>
      </c>
      <c r="E2629" s="2">
        <v>19170</v>
      </c>
      <c r="F2629" s="17">
        <v>19170</v>
      </c>
      <c r="G2629" s="2">
        <v>4132</v>
      </c>
      <c r="H2629" s="17">
        <v>4132</v>
      </c>
      <c r="I2629" s="2">
        <v>971.1</v>
      </c>
      <c r="J2629" s="17">
        <v>971.1</v>
      </c>
      <c r="K2629" s="2">
        <v>1881918.9</v>
      </c>
      <c r="L2629" s="17">
        <f>K2629/1000</f>
        <v>1881.9188999999999</v>
      </c>
      <c r="M2629" s="2">
        <v>4984.2</v>
      </c>
      <c r="N2629" s="17">
        <f>M2629/1000</f>
        <v>4.9841999999999995</v>
      </c>
      <c r="O2629" s="2">
        <v>0.23649999999999999</v>
      </c>
      <c r="P2629" s="22">
        <v>1.0547447007278199</v>
      </c>
    </row>
    <row r="2630" spans="1:16" x14ac:dyDescent="0.45">
      <c r="A2630" s="10" t="s">
        <v>47</v>
      </c>
      <c r="B2630" s="2">
        <v>2001</v>
      </c>
      <c r="C2630" s="3" t="s">
        <v>12</v>
      </c>
      <c r="D2630" s="3" t="s">
        <v>81</v>
      </c>
      <c r="E2630" s="2">
        <v>2286</v>
      </c>
      <c r="F2630" s="17">
        <v>2286</v>
      </c>
      <c r="G2630" s="2">
        <v>1326</v>
      </c>
      <c r="H2630" s="17">
        <v>1326</v>
      </c>
      <c r="I2630" s="2">
        <v>1247</v>
      </c>
      <c r="J2630" s="17">
        <v>1247</v>
      </c>
      <c r="K2630" s="2">
        <v>233469.18</v>
      </c>
      <c r="L2630" s="17">
        <f>K2630/1000</f>
        <v>233.46917999999999</v>
      </c>
      <c r="M2630" s="2">
        <v>594.36</v>
      </c>
      <c r="N2630" s="17">
        <f>M2630/1000</f>
        <v>0.59436</v>
      </c>
      <c r="O2630" s="2">
        <v>0.57451612900000004</v>
      </c>
      <c r="P2630" s="22">
        <v>1.05530213457389</v>
      </c>
    </row>
    <row r="2631" spans="1:16" x14ac:dyDescent="0.45">
      <c r="A2631" s="10" t="s">
        <v>47</v>
      </c>
      <c r="B2631" s="2">
        <v>2001</v>
      </c>
      <c r="C2631" s="3" t="s">
        <v>12</v>
      </c>
      <c r="D2631" s="3" t="s">
        <v>93</v>
      </c>
      <c r="E2631" s="2">
        <v>3618</v>
      </c>
      <c r="F2631" s="17">
        <v>3618</v>
      </c>
      <c r="G2631" s="2">
        <v>951</v>
      </c>
      <c r="H2631" s="17">
        <v>951</v>
      </c>
      <c r="I2631" s="2">
        <v>1550</v>
      </c>
      <c r="J2631" s="17">
        <v>1550</v>
      </c>
      <c r="K2631" s="2">
        <v>369506.34</v>
      </c>
      <c r="L2631" s="17">
        <f>K2631/1000</f>
        <v>369.50634000000002</v>
      </c>
      <c r="M2631" s="2">
        <v>940.68</v>
      </c>
      <c r="N2631" s="17">
        <f>M2631/1000</f>
        <v>0.94067999999999996</v>
      </c>
      <c r="O2631" s="2">
        <v>0.28875000000000001</v>
      </c>
      <c r="P2631" s="22">
        <v>1.11443192813325</v>
      </c>
    </row>
    <row r="2632" spans="1:16" x14ac:dyDescent="0.45">
      <c r="A2632" s="10" t="s">
        <v>47</v>
      </c>
      <c r="B2632" s="2">
        <v>2001</v>
      </c>
      <c r="C2632" s="3" t="s">
        <v>12</v>
      </c>
      <c r="D2632" s="3" t="s">
        <v>90</v>
      </c>
      <c r="E2632" s="2">
        <v>308</v>
      </c>
      <c r="F2632" s="17">
        <v>308</v>
      </c>
      <c r="G2632" s="2">
        <v>105</v>
      </c>
      <c r="H2632" s="17">
        <v>105</v>
      </c>
      <c r="I2632" s="2">
        <v>918.1</v>
      </c>
      <c r="J2632" s="17">
        <v>918.1</v>
      </c>
      <c r="K2632" s="2">
        <v>31456.04</v>
      </c>
      <c r="L2632" s="17">
        <f>K2632/1000</f>
        <v>31.456040000000002</v>
      </c>
      <c r="M2632" s="2">
        <v>80.08</v>
      </c>
      <c r="N2632" s="17">
        <f>M2632/1000</f>
        <v>8.0079999999999998E-2</v>
      </c>
      <c r="O2632" s="2">
        <v>1.3512500000000001</v>
      </c>
      <c r="P2632" s="22">
        <v>1.0613468862284099</v>
      </c>
    </row>
    <row r="2633" spans="1:16" x14ac:dyDescent="0.45">
      <c r="A2633" s="10" t="s">
        <v>47</v>
      </c>
      <c r="B2633" s="2">
        <v>2001</v>
      </c>
      <c r="C2633" s="3" t="s">
        <v>12</v>
      </c>
      <c r="D2633" s="3" t="s">
        <v>84</v>
      </c>
      <c r="E2633" s="2">
        <v>103753</v>
      </c>
      <c r="F2633" s="17">
        <v>103753</v>
      </c>
      <c r="G2633" s="2">
        <v>37967</v>
      </c>
      <c r="H2633" s="17">
        <v>37967</v>
      </c>
      <c r="I2633" s="2">
        <v>955</v>
      </c>
      <c r="J2633" s="17">
        <v>955</v>
      </c>
      <c r="K2633" s="2">
        <v>10596293.890000001</v>
      </c>
      <c r="L2633" s="17">
        <f>K2633/1000</f>
        <v>10596.293890000001</v>
      </c>
      <c r="M2633" s="2">
        <v>26975.78</v>
      </c>
      <c r="N2633" s="17">
        <f>M2633/1000</f>
        <v>26.97578</v>
      </c>
      <c r="O2633" s="2">
        <v>0.34581395300000001</v>
      </c>
      <c r="P2633" s="22">
        <v>1.0562230870651801</v>
      </c>
    </row>
    <row r="2634" spans="1:16" x14ac:dyDescent="0.45">
      <c r="A2634" s="10" t="s">
        <v>47</v>
      </c>
      <c r="B2634" s="2">
        <v>2001</v>
      </c>
      <c r="C2634" s="3" t="s">
        <v>12</v>
      </c>
      <c r="D2634" s="3" t="s">
        <v>80</v>
      </c>
      <c r="E2634" s="2">
        <v>12910</v>
      </c>
      <c r="F2634" s="17">
        <v>12910</v>
      </c>
      <c r="G2634" s="2">
        <v>5970</v>
      </c>
      <c r="H2634" s="17">
        <v>5970</v>
      </c>
      <c r="I2634" s="2">
        <v>1672.5</v>
      </c>
      <c r="J2634" s="17">
        <v>1672.5</v>
      </c>
      <c r="K2634" s="2">
        <v>1318498.3</v>
      </c>
      <c r="L2634" s="17">
        <f>K2634/1000</f>
        <v>1318.4983</v>
      </c>
      <c r="M2634" s="2">
        <v>3356.6</v>
      </c>
      <c r="N2634" s="17">
        <f>M2634/1000</f>
        <v>3.3565999999999998</v>
      </c>
      <c r="O2634" s="2">
        <v>0.44966666700000002</v>
      </c>
      <c r="P2634" s="22">
        <v>1.0545044131024599</v>
      </c>
    </row>
    <row r="2635" spans="1:16" x14ac:dyDescent="0.45">
      <c r="A2635" s="10" t="s">
        <v>47</v>
      </c>
      <c r="B2635" s="2">
        <v>2002</v>
      </c>
      <c r="C2635" s="3" t="s">
        <v>12</v>
      </c>
      <c r="D2635" s="3" t="s">
        <v>81</v>
      </c>
      <c r="E2635" s="2">
        <v>2190</v>
      </c>
      <c r="F2635" s="17">
        <v>2190</v>
      </c>
      <c r="G2635" s="2">
        <v>1426</v>
      </c>
      <c r="H2635" s="17">
        <v>1426</v>
      </c>
      <c r="I2635" s="2">
        <v>1105.8</v>
      </c>
      <c r="J2635" s="17">
        <v>1105.8</v>
      </c>
      <c r="K2635" s="2">
        <v>207327.3</v>
      </c>
      <c r="L2635" s="17">
        <f>K2635/1000</f>
        <v>207.32729999999998</v>
      </c>
      <c r="M2635" s="2">
        <v>547.5</v>
      </c>
      <c r="N2635" s="17">
        <f>M2635/1000</f>
        <v>0.54749999999999999</v>
      </c>
      <c r="O2635" s="2">
        <v>0.66133333299999997</v>
      </c>
      <c r="P2635" s="22">
        <v>1.0715638054335499</v>
      </c>
    </row>
    <row r="2636" spans="1:16" x14ac:dyDescent="0.45">
      <c r="A2636" s="10" t="s">
        <v>47</v>
      </c>
      <c r="B2636" s="2">
        <v>2002</v>
      </c>
      <c r="C2636" s="3" t="s">
        <v>12</v>
      </c>
      <c r="D2636" s="3" t="s">
        <v>93</v>
      </c>
      <c r="E2636" s="2">
        <v>3755</v>
      </c>
      <c r="F2636" s="17">
        <v>3755</v>
      </c>
      <c r="G2636" s="2">
        <v>969</v>
      </c>
      <c r="H2636" s="17">
        <v>969</v>
      </c>
      <c r="I2636" s="2">
        <v>1001.4</v>
      </c>
      <c r="J2636" s="17">
        <v>1001.4</v>
      </c>
      <c r="K2636" s="2">
        <v>355485.85</v>
      </c>
      <c r="L2636" s="17">
        <f>K2636/1000</f>
        <v>355.48584999999997</v>
      </c>
      <c r="M2636" s="2">
        <v>938.75</v>
      </c>
      <c r="N2636" s="17">
        <f>M2636/1000</f>
        <v>0.93874999999999997</v>
      </c>
      <c r="O2636" s="2">
        <v>0.24428571399999999</v>
      </c>
      <c r="P2636" s="22">
        <v>1.0549640853879001</v>
      </c>
    </row>
    <row r="2637" spans="1:16" x14ac:dyDescent="0.45">
      <c r="A2637" s="10" t="s">
        <v>47</v>
      </c>
      <c r="B2637" s="2">
        <v>2002</v>
      </c>
      <c r="C2637" s="3" t="s">
        <v>12</v>
      </c>
      <c r="D2637" s="3" t="s">
        <v>90</v>
      </c>
      <c r="E2637" s="2">
        <v>263</v>
      </c>
      <c r="F2637" s="17">
        <v>263</v>
      </c>
      <c r="G2637" s="2">
        <v>84</v>
      </c>
      <c r="H2637" s="17">
        <v>84</v>
      </c>
      <c r="I2637" s="2">
        <v>890.8</v>
      </c>
      <c r="J2637" s="17">
        <v>890.8</v>
      </c>
      <c r="K2637" s="2">
        <v>24898.21</v>
      </c>
      <c r="L2637" s="17">
        <f>K2637/1000</f>
        <v>24.898209999999999</v>
      </c>
      <c r="M2637" s="2">
        <v>65.75</v>
      </c>
      <c r="N2637" s="17">
        <f>M2637/1000</f>
        <v>6.5750000000000003E-2</v>
      </c>
      <c r="O2637" s="2">
        <v>0.27625</v>
      </c>
      <c r="P2637" s="22">
        <v>1.05606030120336</v>
      </c>
    </row>
    <row r="2638" spans="1:16" x14ac:dyDescent="0.45">
      <c r="A2638" s="10" t="s">
        <v>47</v>
      </c>
      <c r="B2638" s="2">
        <v>2002</v>
      </c>
      <c r="C2638" s="3" t="s">
        <v>12</v>
      </c>
      <c r="D2638" s="3" t="s">
        <v>43</v>
      </c>
      <c r="E2638" s="2">
        <v>7685</v>
      </c>
      <c r="F2638" s="17">
        <v>7685</v>
      </c>
      <c r="G2638" s="2">
        <v>1114</v>
      </c>
      <c r="H2638" s="17">
        <v>1114</v>
      </c>
      <c r="I2638" s="2">
        <v>860.8</v>
      </c>
      <c r="J2638" s="17">
        <v>860.8</v>
      </c>
      <c r="K2638" s="2">
        <v>727538.95</v>
      </c>
      <c r="L2638" s="17">
        <f>K2638/1000</f>
        <v>727.53895</v>
      </c>
      <c r="M2638" s="2">
        <v>1921.25</v>
      </c>
      <c r="N2638" s="17">
        <f>M2638/1000</f>
        <v>1.9212499999999999</v>
      </c>
      <c r="O2638" s="2">
        <v>0.1235</v>
      </c>
      <c r="P2638" s="22">
        <v>1.06200864195038</v>
      </c>
    </row>
    <row r="2639" spans="1:16" x14ac:dyDescent="0.45">
      <c r="A2639" s="10" t="s">
        <v>47</v>
      </c>
      <c r="B2639" s="2">
        <v>2002</v>
      </c>
      <c r="C2639" s="3" t="s">
        <v>12</v>
      </c>
      <c r="D2639" s="3" t="s">
        <v>84</v>
      </c>
      <c r="E2639" s="2">
        <v>62042</v>
      </c>
      <c r="F2639" s="17">
        <v>62042</v>
      </c>
      <c r="G2639" s="2">
        <v>12664</v>
      </c>
      <c r="H2639" s="17">
        <v>12664</v>
      </c>
      <c r="I2639" s="2">
        <v>800.8</v>
      </c>
      <c r="J2639" s="17">
        <v>800.8</v>
      </c>
      <c r="K2639" s="2">
        <v>5873516.1399999997</v>
      </c>
      <c r="L2639" s="17">
        <f>K2639/1000</f>
        <v>5873.5161399999997</v>
      </c>
      <c r="M2639" s="2">
        <v>15510.5</v>
      </c>
      <c r="N2639" s="17">
        <f>M2639/1000</f>
        <v>15.5105</v>
      </c>
      <c r="O2639" s="2">
        <v>0.285909091</v>
      </c>
      <c r="P2639" s="22">
        <v>1.0552935161205199</v>
      </c>
    </row>
    <row r="2640" spans="1:16" x14ac:dyDescent="0.45">
      <c r="A2640" s="10" t="s">
        <v>47</v>
      </c>
      <c r="B2640" s="2">
        <v>2002</v>
      </c>
      <c r="C2640" s="3" t="s">
        <v>12</v>
      </c>
      <c r="D2640" s="3" t="s">
        <v>80</v>
      </c>
      <c r="E2640" s="2">
        <v>18880</v>
      </c>
      <c r="F2640" s="17">
        <v>18880</v>
      </c>
      <c r="G2640" s="2">
        <v>8950</v>
      </c>
      <c r="H2640" s="17">
        <v>8950</v>
      </c>
      <c r="I2640" s="2">
        <v>1102.8</v>
      </c>
      <c r="J2640" s="17">
        <v>1102.8</v>
      </c>
      <c r="K2640" s="2">
        <v>1787369.6</v>
      </c>
      <c r="L2640" s="17">
        <f>K2640/1000</f>
        <v>1787.3696</v>
      </c>
      <c r="M2640" s="2">
        <v>4720</v>
      </c>
      <c r="N2640" s="17">
        <f>M2640/1000</f>
        <v>4.72</v>
      </c>
      <c r="O2640" s="2">
        <v>0.47233333300000002</v>
      </c>
      <c r="P2640" s="22">
        <v>1.0546735020122699</v>
      </c>
    </row>
    <row r="2641" spans="1:16" x14ac:dyDescent="0.45">
      <c r="A2641" s="10" t="s">
        <v>47</v>
      </c>
      <c r="B2641" s="2">
        <v>2003</v>
      </c>
      <c r="C2641" s="3" t="s">
        <v>12</v>
      </c>
      <c r="D2641" s="3" t="s">
        <v>81</v>
      </c>
      <c r="E2641" s="2">
        <v>2169</v>
      </c>
      <c r="F2641" s="17">
        <v>2169</v>
      </c>
      <c r="G2641" s="2">
        <v>1500</v>
      </c>
      <c r="H2641" s="17">
        <v>1500</v>
      </c>
      <c r="I2641" s="2">
        <v>1353.9</v>
      </c>
      <c r="J2641" s="17">
        <v>1353.9</v>
      </c>
      <c r="K2641" s="2">
        <v>214687.62</v>
      </c>
      <c r="L2641" s="17">
        <f>K2641/1000</f>
        <v>214.68761999999998</v>
      </c>
      <c r="M2641" s="2">
        <v>520.55999999999995</v>
      </c>
      <c r="N2641" s="17">
        <f>M2641/1000</f>
        <v>0.52055999999999991</v>
      </c>
      <c r="O2641" s="2">
        <v>0.690967742</v>
      </c>
      <c r="P2641" s="22">
        <v>1.0563856799765501</v>
      </c>
    </row>
    <row r="2642" spans="1:16" x14ac:dyDescent="0.45">
      <c r="A2642" s="10" t="s">
        <v>47</v>
      </c>
      <c r="B2642" s="2">
        <v>2003</v>
      </c>
      <c r="C2642" s="3" t="s">
        <v>12</v>
      </c>
      <c r="D2642" s="3" t="s">
        <v>93</v>
      </c>
      <c r="E2642" s="2">
        <v>3958</v>
      </c>
      <c r="F2642" s="17">
        <v>3958</v>
      </c>
      <c r="G2642" s="2">
        <v>1159</v>
      </c>
      <c r="H2642" s="17">
        <v>1159</v>
      </c>
      <c r="I2642" s="2">
        <v>1643.7</v>
      </c>
      <c r="J2642" s="17">
        <v>1643.7</v>
      </c>
      <c r="K2642" s="2">
        <v>391762.84</v>
      </c>
      <c r="L2642" s="17">
        <f>K2642/1000</f>
        <v>391.76284000000004</v>
      </c>
      <c r="M2642" s="2">
        <v>949.92</v>
      </c>
      <c r="N2642" s="17">
        <f>M2642/1000</f>
        <v>0.94991999999999999</v>
      </c>
      <c r="O2642" s="2">
        <v>0.265333333</v>
      </c>
      <c r="P2642" s="22">
        <v>1.0629404639836</v>
      </c>
    </row>
    <row r="2643" spans="1:16" x14ac:dyDescent="0.45">
      <c r="A2643" s="10" t="s">
        <v>47</v>
      </c>
      <c r="B2643" s="2">
        <v>2003</v>
      </c>
      <c r="C2643" s="3" t="s">
        <v>12</v>
      </c>
      <c r="D2643" s="3" t="s">
        <v>84</v>
      </c>
      <c r="E2643" s="2">
        <v>125074</v>
      </c>
      <c r="F2643" s="17">
        <v>125074</v>
      </c>
      <c r="G2643" s="2">
        <v>46968</v>
      </c>
      <c r="H2643" s="17">
        <v>46968</v>
      </c>
      <c r="I2643" s="2">
        <v>1163</v>
      </c>
      <c r="J2643" s="17">
        <v>1163</v>
      </c>
      <c r="K2643" s="2">
        <v>12379824.52</v>
      </c>
      <c r="L2643" s="17">
        <f>K2643/1000</f>
        <v>12379.82452</v>
      </c>
      <c r="M2643" s="2">
        <v>30017.759999999998</v>
      </c>
      <c r="N2643" s="17">
        <f>M2643/1000</f>
        <v>30.017759999999999</v>
      </c>
      <c r="O2643" s="2">
        <v>0.33595744700000002</v>
      </c>
      <c r="P2643" s="22">
        <v>1.0587867553592401</v>
      </c>
    </row>
    <row r="2644" spans="1:16" x14ac:dyDescent="0.45">
      <c r="A2644" s="10" t="s">
        <v>47</v>
      </c>
      <c r="B2644" s="2">
        <v>2003</v>
      </c>
      <c r="C2644" s="3" t="s">
        <v>12</v>
      </c>
      <c r="D2644" s="3" t="s">
        <v>80</v>
      </c>
      <c r="E2644" s="2">
        <v>19010</v>
      </c>
      <c r="F2644" s="17">
        <v>19010</v>
      </c>
      <c r="G2644" s="2">
        <v>9000</v>
      </c>
      <c r="H2644" s="17">
        <v>9000</v>
      </c>
      <c r="I2644" s="2">
        <v>1648.2</v>
      </c>
      <c r="J2644" s="17">
        <v>1648.2</v>
      </c>
      <c r="K2644" s="2">
        <v>1881609.8</v>
      </c>
      <c r="L2644" s="17">
        <f>K2644/1000</f>
        <v>1881.6098</v>
      </c>
      <c r="M2644" s="2">
        <v>4562.3999999999996</v>
      </c>
      <c r="N2644" s="17">
        <f>M2644/1000</f>
        <v>4.5623999999999993</v>
      </c>
      <c r="O2644" s="2">
        <v>0.48066666699999999</v>
      </c>
      <c r="P2644" s="22">
        <v>1.0548204659373099</v>
      </c>
    </row>
    <row r="2645" spans="1:16" x14ac:dyDescent="0.45">
      <c r="A2645" s="10" t="s">
        <v>47</v>
      </c>
      <c r="B2645" s="2">
        <v>2004</v>
      </c>
      <c r="C2645" s="3" t="s">
        <v>12</v>
      </c>
      <c r="D2645" s="3" t="s">
        <v>72</v>
      </c>
      <c r="E2645" s="2">
        <v>23981</v>
      </c>
      <c r="F2645" s="17">
        <v>23981</v>
      </c>
      <c r="G2645" s="2">
        <v>9314</v>
      </c>
      <c r="H2645" s="17">
        <v>9314</v>
      </c>
      <c r="I2645" s="2">
        <v>781.8</v>
      </c>
      <c r="J2645" s="17">
        <v>781.8</v>
      </c>
      <c r="K2645" s="2">
        <v>2598101.54</v>
      </c>
      <c r="L2645" s="17">
        <f>K2645/1000</f>
        <v>2598.1015400000001</v>
      </c>
      <c r="M2645" s="2">
        <v>5036.01</v>
      </c>
      <c r="N2645" s="17">
        <f>M2645/1000</f>
        <v>5.0360100000000001</v>
      </c>
      <c r="O2645" s="2">
        <v>0.51647058800000001</v>
      </c>
      <c r="P2645" s="22">
        <v>1.0545533581996001</v>
      </c>
    </row>
    <row r="2646" spans="1:16" x14ac:dyDescent="0.45">
      <c r="A2646" s="10" t="s">
        <v>47</v>
      </c>
      <c r="B2646" s="2">
        <v>2004</v>
      </c>
      <c r="C2646" s="3" t="s">
        <v>12</v>
      </c>
      <c r="D2646" s="3" t="s">
        <v>81</v>
      </c>
      <c r="E2646" s="2">
        <v>2078</v>
      </c>
      <c r="F2646" s="17">
        <v>2078</v>
      </c>
      <c r="G2646" s="2">
        <v>1362</v>
      </c>
      <c r="H2646" s="17">
        <v>1362</v>
      </c>
      <c r="I2646" s="2">
        <v>1147.8</v>
      </c>
      <c r="J2646" s="17">
        <v>1147.8</v>
      </c>
      <c r="K2646" s="2">
        <v>225130.52</v>
      </c>
      <c r="L2646" s="17">
        <f>K2646/1000</f>
        <v>225.13051999999999</v>
      </c>
      <c r="M2646" s="2">
        <v>436.38</v>
      </c>
      <c r="N2646" s="17">
        <f>M2646/1000</f>
        <v>0.43637999999999999</v>
      </c>
      <c r="O2646" s="2">
        <v>0.64437500000000003</v>
      </c>
      <c r="P2646" s="22">
        <v>1.1057519236789499</v>
      </c>
    </row>
    <row r="2647" spans="1:16" x14ac:dyDescent="0.45">
      <c r="A2647" s="10" t="s">
        <v>47</v>
      </c>
      <c r="B2647" s="2">
        <v>2004</v>
      </c>
      <c r="C2647" s="3" t="s">
        <v>12</v>
      </c>
      <c r="D2647" s="3" t="s">
        <v>93</v>
      </c>
      <c r="E2647" s="2">
        <v>4087</v>
      </c>
      <c r="F2647" s="17">
        <v>4087</v>
      </c>
      <c r="G2647" s="2">
        <v>1011</v>
      </c>
      <c r="H2647" s="17">
        <v>1011</v>
      </c>
      <c r="I2647" s="2">
        <v>1122.8</v>
      </c>
      <c r="J2647" s="17">
        <v>1122.8</v>
      </c>
      <c r="K2647" s="2">
        <v>442785.58</v>
      </c>
      <c r="L2647" s="17">
        <f>K2647/1000</f>
        <v>442.78558000000004</v>
      </c>
      <c r="M2647" s="2">
        <v>858.27</v>
      </c>
      <c r="N2647" s="17">
        <f>M2647/1000</f>
        <v>0.85826999999999998</v>
      </c>
      <c r="O2647" s="2">
        <v>0.2475</v>
      </c>
      <c r="P2647" s="22">
        <v>1.0566309843135699</v>
      </c>
    </row>
    <row r="2648" spans="1:16" x14ac:dyDescent="0.45">
      <c r="A2648" s="10" t="s">
        <v>47</v>
      </c>
      <c r="B2648" s="2">
        <v>2004</v>
      </c>
      <c r="C2648" s="3" t="s">
        <v>12</v>
      </c>
      <c r="D2648" s="3" t="s">
        <v>84</v>
      </c>
      <c r="E2648" s="2">
        <v>136352</v>
      </c>
      <c r="F2648" s="17">
        <v>136352</v>
      </c>
      <c r="G2648" s="2">
        <v>52565</v>
      </c>
      <c r="H2648" s="17">
        <v>52565</v>
      </c>
      <c r="I2648" s="2">
        <v>895.7</v>
      </c>
      <c r="J2648" s="17">
        <v>895.7</v>
      </c>
      <c r="K2648" s="2">
        <v>14772375.68</v>
      </c>
      <c r="L2648" s="17">
        <f>K2648/1000</f>
        <v>14772.375679999999</v>
      </c>
      <c r="M2648" s="2">
        <v>28633.919999999998</v>
      </c>
      <c r="N2648" s="17">
        <f>M2648/1000</f>
        <v>28.63392</v>
      </c>
      <c r="O2648" s="2">
        <v>0.33978260900000001</v>
      </c>
      <c r="P2648" s="22">
        <v>1.05500762787247</v>
      </c>
    </row>
    <row r="2649" spans="1:16" x14ac:dyDescent="0.45">
      <c r="A2649" s="10" t="s">
        <v>47</v>
      </c>
      <c r="B2649" s="2">
        <v>2005</v>
      </c>
      <c r="C2649" s="3" t="s">
        <v>12</v>
      </c>
      <c r="D2649" s="3" t="s">
        <v>81</v>
      </c>
      <c r="E2649" s="2">
        <v>2227</v>
      </c>
      <c r="F2649" s="17">
        <v>2227</v>
      </c>
      <c r="G2649" s="2">
        <v>1749</v>
      </c>
      <c r="H2649" s="17">
        <v>1749</v>
      </c>
      <c r="I2649" s="2">
        <v>907.8</v>
      </c>
      <c r="J2649" s="17">
        <v>907.8</v>
      </c>
      <c r="K2649" s="2">
        <v>267061.84000000003</v>
      </c>
      <c r="L2649" s="17">
        <f>K2649/1000</f>
        <v>267.06184000000002</v>
      </c>
      <c r="M2649" s="2">
        <v>467.67</v>
      </c>
      <c r="N2649" s="17">
        <f>M2649/1000</f>
        <v>0.46767000000000003</v>
      </c>
      <c r="O2649" s="2">
        <v>0.80343750000000003</v>
      </c>
      <c r="P2649" s="22">
        <v>1.0547248268316101</v>
      </c>
    </row>
    <row r="2650" spans="1:16" x14ac:dyDescent="0.45">
      <c r="A2650" s="10" t="s">
        <v>47</v>
      </c>
      <c r="B2650" s="2">
        <v>2005</v>
      </c>
      <c r="C2650" s="3" t="s">
        <v>12</v>
      </c>
      <c r="D2650" s="3" t="s">
        <v>93</v>
      </c>
      <c r="E2650" s="2">
        <v>4008</v>
      </c>
      <c r="F2650" s="17">
        <v>4008</v>
      </c>
      <c r="G2650" s="2">
        <v>1110</v>
      </c>
      <c r="H2650" s="17">
        <v>1110</v>
      </c>
      <c r="I2650" s="2">
        <v>1292.7</v>
      </c>
      <c r="J2650" s="17">
        <v>1292.7</v>
      </c>
      <c r="K2650" s="2">
        <v>480639.36</v>
      </c>
      <c r="L2650" s="17">
        <f>K2650/1000</f>
        <v>480.63936000000001</v>
      </c>
      <c r="M2650" s="2">
        <v>841.68</v>
      </c>
      <c r="N2650" s="17">
        <f>M2650/1000</f>
        <v>0.84167999999999998</v>
      </c>
      <c r="O2650" s="2">
        <v>0.25800000000000001</v>
      </c>
      <c r="P2650" s="22">
        <v>1.1271011832512701</v>
      </c>
    </row>
    <row r="2651" spans="1:16" x14ac:dyDescent="0.45">
      <c r="A2651" s="10" t="s">
        <v>47</v>
      </c>
      <c r="B2651" s="2">
        <v>2005</v>
      </c>
      <c r="C2651" s="3" t="s">
        <v>21</v>
      </c>
      <c r="D2651" s="3" t="s">
        <v>90</v>
      </c>
      <c r="E2651" s="2">
        <v>143</v>
      </c>
      <c r="F2651" s="17">
        <v>143</v>
      </c>
      <c r="G2651" s="2">
        <v>17</v>
      </c>
      <c r="H2651" s="17">
        <v>17</v>
      </c>
      <c r="I2651" s="2">
        <v>1248.0999999999999</v>
      </c>
      <c r="J2651" s="17">
        <v>1248.0999999999999</v>
      </c>
      <c r="K2651" s="2">
        <v>17148.560000000001</v>
      </c>
      <c r="L2651" s="17">
        <f>K2651/1000</f>
        <v>17.14856</v>
      </c>
      <c r="M2651" s="2">
        <v>30.03</v>
      </c>
      <c r="N2651" s="17">
        <f>M2651/1000</f>
        <v>3.0030000000000001E-2</v>
      </c>
      <c r="O2651" s="2">
        <v>0.14199999999999999</v>
      </c>
      <c r="P2651" s="22">
        <v>1.05706653779293</v>
      </c>
    </row>
    <row r="2652" spans="1:16" x14ac:dyDescent="0.45">
      <c r="A2652" s="10" t="s">
        <v>47</v>
      </c>
      <c r="B2652" s="2">
        <v>2006</v>
      </c>
      <c r="C2652" s="3" t="s">
        <v>12</v>
      </c>
      <c r="D2652" s="3" t="s">
        <v>93</v>
      </c>
      <c r="E2652" s="2">
        <v>3629</v>
      </c>
      <c r="F2652" s="17">
        <v>3629</v>
      </c>
      <c r="G2652" s="2">
        <v>1014</v>
      </c>
      <c r="H2652" s="17">
        <v>1014</v>
      </c>
      <c r="I2652" s="2">
        <v>1317.2</v>
      </c>
      <c r="J2652" s="17">
        <v>1317.2</v>
      </c>
      <c r="K2652" s="2">
        <v>463459.59</v>
      </c>
      <c r="L2652" s="17">
        <f>K2652/1000</f>
        <v>463.45959000000005</v>
      </c>
      <c r="M2652" s="2">
        <v>798.38</v>
      </c>
      <c r="N2652" s="17">
        <f>M2652/1000</f>
        <v>0.79837999999999998</v>
      </c>
      <c r="O2652" s="2">
        <v>0.25055555600000001</v>
      </c>
      <c r="P2652" s="22">
        <v>1.0764992206421</v>
      </c>
    </row>
    <row r="2653" spans="1:16" x14ac:dyDescent="0.45">
      <c r="A2653" s="10" t="s">
        <v>47</v>
      </c>
      <c r="B2653" s="2">
        <v>2006</v>
      </c>
      <c r="C2653" s="3" t="s">
        <v>21</v>
      </c>
      <c r="D2653" s="3" t="s">
        <v>90</v>
      </c>
      <c r="E2653" s="2">
        <v>144</v>
      </c>
      <c r="F2653" s="17">
        <v>144</v>
      </c>
      <c r="G2653" s="2">
        <v>30</v>
      </c>
      <c r="H2653" s="17">
        <v>30</v>
      </c>
      <c r="I2653" s="2">
        <v>1207</v>
      </c>
      <c r="J2653" s="17">
        <v>1207</v>
      </c>
      <c r="K2653" s="2">
        <v>18390.240000000002</v>
      </c>
      <c r="L2653" s="17">
        <f>K2653/1000</f>
        <v>18.390240000000002</v>
      </c>
      <c r="M2653" s="2">
        <v>31.68</v>
      </c>
      <c r="N2653" s="17">
        <f>M2653/1000</f>
        <v>3.168E-2</v>
      </c>
      <c r="O2653" s="2">
        <v>0.27</v>
      </c>
      <c r="P2653" s="22">
        <v>1.0591500167371899</v>
      </c>
    </row>
    <row r="2654" spans="1:16" x14ac:dyDescent="0.45">
      <c r="A2654" s="10" t="s">
        <v>47</v>
      </c>
      <c r="B2654" s="2">
        <v>2006</v>
      </c>
      <c r="C2654" s="3" t="s">
        <v>12</v>
      </c>
      <c r="D2654" s="3" t="s">
        <v>84</v>
      </c>
      <c r="E2654" s="2">
        <v>116571</v>
      </c>
      <c r="F2654" s="17">
        <v>116571</v>
      </c>
      <c r="G2654" s="2">
        <v>49879</v>
      </c>
      <c r="H2654" s="17">
        <v>49879</v>
      </c>
      <c r="I2654" s="2">
        <v>1072.3</v>
      </c>
      <c r="J2654" s="17">
        <v>1072.3</v>
      </c>
      <c r="K2654" s="2">
        <v>14887282.41</v>
      </c>
      <c r="L2654" s="17">
        <f>K2654/1000</f>
        <v>14887.28241</v>
      </c>
      <c r="M2654" s="2">
        <v>25645.62</v>
      </c>
      <c r="N2654" s="17">
        <f>M2654/1000</f>
        <v>25.645619999999997</v>
      </c>
      <c r="O2654" s="2">
        <v>0.33956521699999997</v>
      </c>
      <c r="P2654" s="22">
        <v>1.0544478143042</v>
      </c>
    </row>
    <row r="2655" spans="1:16" x14ac:dyDescent="0.45">
      <c r="A2655" s="10" t="s">
        <v>47</v>
      </c>
      <c r="B2655" s="2">
        <v>2006</v>
      </c>
      <c r="C2655" s="3" t="s">
        <v>12</v>
      </c>
      <c r="D2655" s="3" t="s">
        <v>88</v>
      </c>
      <c r="E2655" s="2">
        <v>5515</v>
      </c>
      <c r="F2655" s="17">
        <v>5515</v>
      </c>
      <c r="G2655" s="2">
        <v>2869</v>
      </c>
      <c r="H2655" s="17">
        <v>2869</v>
      </c>
      <c r="I2655" s="2">
        <v>590.5</v>
      </c>
      <c r="J2655" s="17">
        <v>590.5</v>
      </c>
      <c r="K2655" s="2">
        <v>704320.65</v>
      </c>
      <c r="L2655" s="17">
        <f>K2655/1000</f>
        <v>704.32065</v>
      </c>
      <c r="M2655" s="2">
        <v>1213.3</v>
      </c>
      <c r="N2655" s="17">
        <f>M2655/1000</f>
        <v>1.2133</v>
      </c>
      <c r="O2655" s="2">
        <v>0.516290323</v>
      </c>
      <c r="P2655" s="22">
        <v>1.05804749787374</v>
      </c>
    </row>
    <row r="2656" spans="1:16" x14ac:dyDescent="0.45">
      <c r="A2656" s="10" t="s">
        <v>47</v>
      </c>
      <c r="B2656" s="2">
        <v>2007</v>
      </c>
      <c r="C2656" s="3" t="s">
        <v>12</v>
      </c>
      <c r="D2656" s="3" t="s">
        <v>81</v>
      </c>
      <c r="E2656" s="2">
        <v>2167</v>
      </c>
      <c r="F2656" s="17">
        <v>2167</v>
      </c>
      <c r="G2656" s="2">
        <v>1573</v>
      </c>
      <c r="H2656" s="17">
        <v>1573</v>
      </c>
      <c r="I2656" s="2">
        <v>1600.2</v>
      </c>
      <c r="J2656" s="17">
        <v>1600.2</v>
      </c>
      <c r="K2656" s="2">
        <v>289077.8</v>
      </c>
      <c r="L2656" s="17">
        <f>K2656/1000</f>
        <v>289.07779999999997</v>
      </c>
      <c r="M2656" s="2">
        <v>346.72</v>
      </c>
      <c r="N2656" s="17">
        <f>M2656/1000</f>
        <v>0.34672000000000003</v>
      </c>
      <c r="O2656" s="2">
        <v>0.73666666700000005</v>
      </c>
      <c r="P2656" s="22">
        <v>1.0630609293803599</v>
      </c>
    </row>
    <row r="2657" spans="1:16" x14ac:dyDescent="0.45">
      <c r="A2657" s="10" t="s">
        <v>47</v>
      </c>
      <c r="B2657" s="2">
        <v>2007</v>
      </c>
      <c r="C2657" s="3" t="s">
        <v>12</v>
      </c>
      <c r="D2657" s="3" t="s">
        <v>93</v>
      </c>
      <c r="E2657" s="2">
        <v>3184</v>
      </c>
      <c r="F2657" s="17">
        <v>3184</v>
      </c>
      <c r="G2657" s="2">
        <v>891</v>
      </c>
      <c r="H2657" s="17">
        <v>891</v>
      </c>
      <c r="I2657" s="2">
        <v>1246.2</v>
      </c>
      <c r="J2657" s="17">
        <v>1246.2</v>
      </c>
      <c r="K2657" s="2">
        <v>424745.6</v>
      </c>
      <c r="L2657" s="17">
        <f>K2657/1000</f>
        <v>424.74559999999997</v>
      </c>
      <c r="M2657" s="2">
        <v>509.44</v>
      </c>
      <c r="N2657" s="17">
        <f>M2657/1000</f>
        <v>0.50944</v>
      </c>
      <c r="O2657" s="2">
        <v>0.30499999999999999</v>
      </c>
      <c r="P2657" s="22">
        <v>1.07251016306723</v>
      </c>
    </row>
    <row r="2658" spans="1:16" x14ac:dyDescent="0.45">
      <c r="A2658" s="10" t="s">
        <v>47</v>
      </c>
      <c r="B2658" s="2">
        <v>2007</v>
      </c>
      <c r="C2658" s="3" t="s">
        <v>21</v>
      </c>
      <c r="D2658" s="3" t="s">
        <v>90</v>
      </c>
      <c r="E2658" s="2">
        <v>236</v>
      </c>
      <c r="F2658" s="17">
        <v>236</v>
      </c>
      <c r="G2658" s="2">
        <v>68</v>
      </c>
      <c r="H2658" s="17">
        <v>68</v>
      </c>
      <c r="I2658" s="2">
        <v>1095.4000000000001</v>
      </c>
      <c r="J2658" s="17">
        <v>1095.4000000000001</v>
      </c>
      <c r="K2658" s="2">
        <v>31482.400000000001</v>
      </c>
      <c r="L2658" s="17">
        <f>K2658/1000</f>
        <v>31.482400000000002</v>
      </c>
      <c r="M2658" s="2">
        <v>37.76</v>
      </c>
      <c r="N2658" s="17">
        <f>M2658/1000</f>
        <v>3.7759999999999995E-2</v>
      </c>
      <c r="O2658" s="2">
        <v>0.252</v>
      </c>
      <c r="P2658" s="22">
        <v>1.0828428525415399</v>
      </c>
    </row>
    <row r="2659" spans="1:16" x14ac:dyDescent="0.45">
      <c r="A2659" s="10" t="s">
        <v>47</v>
      </c>
      <c r="B2659" s="2">
        <v>2007</v>
      </c>
      <c r="C2659" s="3" t="s">
        <v>12</v>
      </c>
      <c r="D2659" s="3" t="s">
        <v>84</v>
      </c>
      <c r="E2659" s="2">
        <v>138113</v>
      </c>
      <c r="F2659" s="17">
        <v>138113</v>
      </c>
      <c r="G2659" s="2">
        <v>44656</v>
      </c>
      <c r="H2659" s="17">
        <v>44656</v>
      </c>
      <c r="I2659" s="2">
        <v>740.4</v>
      </c>
      <c r="J2659" s="17">
        <v>740.4</v>
      </c>
      <c r="K2659" s="2">
        <v>18424274.199999999</v>
      </c>
      <c r="L2659" s="17">
        <f>K2659/1000</f>
        <v>18424.2742</v>
      </c>
      <c r="M2659" s="2">
        <v>22098.080000000002</v>
      </c>
      <c r="N2659" s="17">
        <f>M2659/1000</f>
        <v>22.098080000000003</v>
      </c>
      <c r="O2659" s="2">
        <v>0.30978723400000002</v>
      </c>
      <c r="P2659" s="22">
        <v>1.08768642333656</v>
      </c>
    </row>
    <row r="2660" spans="1:16" x14ac:dyDescent="0.45">
      <c r="A2660" s="10" t="s">
        <v>47</v>
      </c>
      <c r="B2660" s="2">
        <v>2007</v>
      </c>
      <c r="C2660" s="3" t="s">
        <v>21</v>
      </c>
      <c r="D2660" s="3" t="s">
        <v>88</v>
      </c>
      <c r="E2660" s="2">
        <v>5594</v>
      </c>
      <c r="F2660" s="17">
        <v>5594</v>
      </c>
      <c r="G2660" s="2">
        <v>3241</v>
      </c>
      <c r="H2660" s="17">
        <v>3241</v>
      </c>
      <c r="I2660" s="2">
        <v>672.9</v>
      </c>
      <c r="J2660" s="17">
        <v>672.9</v>
      </c>
      <c r="K2660" s="2">
        <v>746239.6</v>
      </c>
      <c r="L2660" s="17">
        <f>K2660/1000</f>
        <v>746.2396</v>
      </c>
      <c r="M2660" s="2">
        <v>895.04</v>
      </c>
      <c r="N2660" s="17">
        <f>M2660/1000</f>
        <v>0.89503999999999995</v>
      </c>
      <c r="O2660" s="2">
        <v>0.57793103400000001</v>
      </c>
      <c r="P2660" s="22">
        <v>1.05714493999189</v>
      </c>
    </row>
    <row r="2661" spans="1:16" x14ac:dyDescent="0.45">
      <c r="A2661" s="10" t="s">
        <v>47</v>
      </c>
      <c r="B2661" s="2">
        <v>2008</v>
      </c>
      <c r="C2661" s="3" t="s">
        <v>12</v>
      </c>
      <c r="D2661" s="3" t="s">
        <v>93</v>
      </c>
      <c r="E2661" s="2">
        <v>3035</v>
      </c>
      <c r="F2661" s="17">
        <v>3035</v>
      </c>
      <c r="G2661" s="2">
        <v>865</v>
      </c>
      <c r="H2661" s="17">
        <v>865</v>
      </c>
      <c r="I2661" s="2">
        <v>1117.9000000000001</v>
      </c>
      <c r="J2661" s="17">
        <v>1117.9000000000001</v>
      </c>
      <c r="K2661" s="2">
        <v>434126.4</v>
      </c>
      <c r="L2661" s="17">
        <f>K2661/1000</f>
        <v>434.12640000000005</v>
      </c>
      <c r="M2661" s="2">
        <v>273.14999999999998</v>
      </c>
      <c r="N2661" s="17">
        <f>M2661/1000</f>
        <v>0.27315</v>
      </c>
      <c r="O2661" s="2">
        <v>0.58058823500000001</v>
      </c>
      <c r="P2661" s="22">
        <v>1.0545974152187001</v>
      </c>
    </row>
    <row r="2662" spans="1:16" x14ac:dyDescent="0.45">
      <c r="A2662" s="10" t="s">
        <v>47</v>
      </c>
      <c r="B2662" s="2">
        <v>2008</v>
      </c>
      <c r="C2662" s="3" t="s">
        <v>12</v>
      </c>
      <c r="D2662" s="3" t="s">
        <v>89</v>
      </c>
      <c r="E2662" s="2">
        <v>398</v>
      </c>
      <c r="F2662" s="17">
        <v>398</v>
      </c>
      <c r="G2662" s="2">
        <v>800</v>
      </c>
      <c r="H2662" s="17">
        <v>800</v>
      </c>
      <c r="I2662" s="2">
        <v>715.6</v>
      </c>
      <c r="J2662" s="17">
        <v>715.6</v>
      </c>
      <c r="K2662" s="2">
        <v>56929.919999999998</v>
      </c>
      <c r="L2662" s="17">
        <f>K2662/1000</f>
        <v>56.929919999999996</v>
      </c>
      <c r="M2662" s="2">
        <v>35.82</v>
      </c>
      <c r="N2662" s="17">
        <f>M2662/1000</f>
        <v>3.5819999999999998E-2</v>
      </c>
      <c r="O2662" s="2">
        <v>0.28625</v>
      </c>
      <c r="P2662" s="22">
        <v>1.0544867902948201</v>
      </c>
    </row>
    <row r="2663" spans="1:16" x14ac:dyDescent="0.45">
      <c r="A2663" s="10" t="s">
        <v>47</v>
      </c>
      <c r="B2663" s="2">
        <v>2008</v>
      </c>
      <c r="C2663" s="3" t="s">
        <v>21</v>
      </c>
      <c r="D2663" s="3" t="s">
        <v>90</v>
      </c>
      <c r="E2663" s="2">
        <v>136</v>
      </c>
      <c r="F2663" s="17">
        <v>136</v>
      </c>
      <c r="G2663" s="2">
        <v>19</v>
      </c>
      <c r="H2663" s="17">
        <v>19</v>
      </c>
      <c r="I2663" s="2">
        <v>1357.1</v>
      </c>
      <c r="J2663" s="17">
        <v>1357.1</v>
      </c>
      <c r="K2663" s="2">
        <v>19453.439999999999</v>
      </c>
      <c r="L2663" s="17">
        <f>K2663/1000</f>
        <v>19.453439999999997</v>
      </c>
      <c r="M2663" s="2">
        <v>12.24</v>
      </c>
      <c r="N2663" s="17">
        <f>M2663/1000</f>
        <v>1.2240000000000001E-2</v>
      </c>
      <c r="O2663" s="2">
        <v>0.16571428599999999</v>
      </c>
      <c r="P2663" s="22">
        <v>1.06138586221903</v>
      </c>
    </row>
    <row r="2664" spans="1:16" x14ac:dyDescent="0.45">
      <c r="A2664" s="10" t="s">
        <v>47</v>
      </c>
      <c r="B2664" s="2">
        <v>2008</v>
      </c>
      <c r="C2664" s="3" t="s">
        <v>12</v>
      </c>
      <c r="D2664" s="3" t="s">
        <v>84</v>
      </c>
      <c r="E2664" s="2">
        <v>141394</v>
      </c>
      <c r="F2664" s="17">
        <v>141394</v>
      </c>
      <c r="G2664" s="2">
        <v>59075</v>
      </c>
      <c r="H2664" s="17">
        <v>59075</v>
      </c>
      <c r="I2664" s="2">
        <v>895</v>
      </c>
      <c r="J2664" s="17">
        <v>895</v>
      </c>
      <c r="K2664" s="2">
        <v>20224997.760000002</v>
      </c>
      <c r="L2664" s="17">
        <f>K2664/1000</f>
        <v>20224.997760000002</v>
      </c>
      <c r="M2664" s="2">
        <v>12725.46</v>
      </c>
      <c r="N2664" s="17">
        <f>M2664/1000</f>
        <v>12.72546</v>
      </c>
      <c r="O2664" s="2">
        <v>0.34829787200000001</v>
      </c>
      <c r="P2664" s="22">
        <v>1.05534136783178</v>
      </c>
    </row>
    <row r="2665" spans="1:16" x14ac:dyDescent="0.45">
      <c r="A2665" s="10" t="s">
        <v>47</v>
      </c>
      <c r="B2665" s="2">
        <v>2008</v>
      </c>
      <c r="C2665" s="3" t="s">
        <v>21</v>
      </c>
      <c r="D2665" s="3" t="s">
        <v>88</v>
      </c>
      <c r="E2665" s="2">
        <v>5662</v>
      </c>
      <c r="F2665" s="17">
        <v>5662</v>
      </c>
      <c r="G2665" s="2">
        <v>3380</v>
      </c>
      <c r="H2665" s="17">
        <v>3380</v>
      </c>
      <c r="I2665" s="2">
        <v>891.6</v>
      </c>
      <c r="J2665" s="17">
        <v>891.6</v>
      </c>
      <c r="K2665" s="2">
        <v>809892.48</v>
      </c>
      <c r="L2665" s="17">
        <f>K2665/1000</f>
        <v>809.89247999999998</v>
      </c>
      <c r="M2665" s="2">
        <v>509.58</v>
      </c>
      <c r="N2665" s="17">
        <f>M2665/1000</f>
        <v>0.50958000000000003</v>
      </c>
      <c r="O2665" s="2">
        <v>0.61079365100000005</v>
      </c>
      <c r="P2665" s="22">
        <v>1.0609344868028801</v>
      </c>
    </row>
    <row r="2666" spans="1:16" x14ac:dyDescent="0.45">
      <c r="A2666" s="10" t="s">
        <v>47</v>
      </c>
      <c r="B2666" s="2">
        <v>2009</v>
      </c>
      <c r="C2666" s="3" t="s">
        <v>12</v>
      </c>
      <c r="D2666" s="3" t="s">
        <v>93</v>
      </c>
      <c r="E2666" s="2">
        <v>3146</v>
      </c>
      <c r="F2666" s="17">
        <v>3146</v>
      </c>
      <c r="G2666" s="2">
        <v>858</v>
      </c>
      <c r="H2666" s="17">
        <v>858</v>
      </c>
      <c r="I2666" s="2">
        <v>956.9</v>
      </c>
      <c r="J2666" s="17">
        <v>956.9</v>
      </c>
      <c r="K2666" s="2">
        <v>490209.72</v>
      </c>
      <c r="L2666" s="17">
        <f>K2666/1000</f>
        <v>490.20971999999995</v>
      </c>
      <c r="M2666" s="2">
        <v>534.82000000000005</v>
      </c>
      <c r="N2666" s="17">
        <f>M2666/1000</f>
        <v>0.53482000000000007</v>
      </c>
      <c r="O2666" s="2">
        <v>0.227222222</v>
      </c>
      <c r="P2666" s="22">
        <v>1.05510860527392</v>
      </c>
    </row>
    <row r="2667" spans="1:16" x14ac:dyDescent="0.45">
      <c r="A2667" s="10" t="s">
        <v>47</v>
      </c>
      <c r="B2667" s="2">
        <v>2009</v>
      </c>
      <c r="C2667" s="3" t="s">
        <v>12</v>
      </c>
      <c r="D2667" s="3" t="s">
        <v>89</v>
      </c>
      <c r="E2667" s="2">
        <v>378</v>
      </c>
      <c r="F2667" s="17">
        <v>378</v>
      </c>
      <c r="G2667" s="2">
        <v>600</v>
      </c>
      <c r="H2667" s="17">
        <v>600</v>
      </c>
      <c r="I2667" s="2">
        <v>393</v>
      </c>
      <c r="J2667" s="17">
        <v>393</v>
      </c>
      <c r="K2667" s="2">
        <v>58899.96</v>
      </c>
      <c r="L2667" s="17">
        <f>K2667/1000</f>
        <v>58.89996</v>
      </c>
      <c r="M2667" s="2">
        <v>64.260000000000005</v>
      </c>
      <c r="N2667" s="17">
        <f>M2667/1000</f>
        <v>6.4260000000000012E-2</v>
      </c>
      <c r="O2667" s="2">
        <v>0.56444444400000005</v>
      </c>
      <c r="P2667" s="22">
        <v>1.07170620286463</v>
      </c>
    </row>
    <row r="2668" spans="1:16" x14ac:dyDescent="0.45">
      <c r="A2668" s="10" t="s">
        <v>47</v>
      </c>
      <c r="B2668" s="2">
        <v>2009</v>
      </c>
      <c r="C2668" s="3" t="s">
        <v>21</v>
      </c>
      <c r="D2668" s="3" t="s">
        <v>90</v>
      </c>
      <c r="E2668" s="2">
        <v>120</v>
      </c>
      <c r="F2668" s="17">
        <v>120</v>
      </c>
      <c r="G2668" s="2">
        <v>66</v>
      </c>
      <c r="H2668" s="17">
        <v>66</v>
      </c>
      <c r="I2668" s="2">
        <v>969.9</v>
      </c>
      <c r="J2668" s="17">
        <v>969.9</v>
      </c>
      <c r="K2668" s="2">
        <v>18698.400000000001</v>
      </c>
      <c r="L2668" s="17">
        <f>K2668/1000</f>
        <v>18.698400000000003</v>
      </c>
      <c r="M2668" s="2">
        <v>20.399999999999999</v>
      </c>
      <c r="N2668" s="17">
        <f>M2668/1000</f>
        <v>2.0399999999999998E-2</v>
      </c>
      <c r="O2668" s="2">
        <v>0.60799999999999998</v>
      </c>
      <c r="P2668" s="22">
        <v>1.1470518252700801</v>
      </c>
    </row>
    <row r="2669" spans="1:16" x14ac:dyDescent="0.45">
      <c r="A2669" s="10" t="s">
        <v>47</v>
      </c>
      <c r="B2669" s="2">
        <v>2009</v>
      </c>
      <c r="C2669" s="3" t="s">
        <v>21</v>
      </c>
      <c r="D2669" s="3" t="s">
        <v>88</v>
      </c>
      <c r="E2669" s="2">
        <v>6461</v>
      </c>
      <c r="F2669" s="17">
        <v>6461</v>
      </c>
      <c r="G2669" s="2">
        <v>3670</v>
      </c>
      <c r="H2669" s="17">
        <v>3670</v>
      </c>
      <c r="I2669" s="2">
        <v>585.79999999999995</v>
      </c>
      <c r="J2669" s="17">
        <v>585.79999999999995</v>
      </c>
      <c r="K2669" s="2">
        <v>1006753.02</v>
      </c>
      <c r="L2669" s="17">
        <f>K2669/1000</f>
        <v>1006.75302</v>
      </c>
      <c r="M2669" s="2">
        <v>1098.3699999999999</v>
      </c>
      <c r="N2669" s="17">
        <f>M2669/1000</f>
        <v>1.0983699999999998</v>
      </c>
      <c r="O2669" s="2">
        <v>0.58014925399999995</v>
      </c>
      <c r="P2669" s="22">
        <v>1.1443020884267301</v>
      </c>
    </row>
    <row r="2670" spans="1:16" x14ac:dyDescent="0.45">
      <c r="A2670" s="10" t="s">
        <v>47</v>
      </c>
      <c r="B2670" s="2">
        <v>2009</v>
      </c>
      <c r="C2670" s="3" t="s">
        <v>12</v>
      </c>
      <c r="D2670" s="3" t="s">
        <v>84</v>
      </c>
      <c r="E2670" s="2">
        <v>150426</v>
      </c>
      <c r="F2670" s="17">
        <v>150426</v>
      </c>
      <c r="G2670" s="2">
        <v>70473</v>
      </c>
      <c r="H2670" s="17">
        <v>70473</v>
      </c>
      <c r="I2670" s="2">
        <v>904.1</v>
      </c>
      <c r="J2670" s="17">
        <v>904.1</v>
      </c>
      <c r="K2670" s="2">
        <v>23439379.32</v>
      </c>
      <c r="L2670" s="17">
        <f>K2670/1000</f>
        <v>23439.37932</v>
      </c>
      <c r="M2670" s="2">
        <v>25572.42</v>
      </c>
      <c r="N2670" s="17">
        <f>M2670/1000</f>
        <v>25.572419999999997</v>
      </c>
      <c r="O2670" s="2">
        <v>0.36739130399999997</v>
      </c>
      <c r="P2670" s="22">
        <v>1.15066765236049</v>
      </c>
    </row>
    <row r="2671" spans="1:16" x14ac:dyDescent="0.45">
      <c r="A2671" s="10" t="s">
        <v>47</v>
      </c>
      <c r="B2671" s="2">
        <v>2010</v>
      </c>
      <c r="C2671" s="3" t="s">
        <v>12</v>
      </c>
      <c r="D2671" s="3" t="s">
        <v>93</v>
      </c>
      <c r="E2671" s="2">
        <v>3342</v>
      </c>
      <c r="F2671" s="17">
        <v>3342</v>
      </c>
      <c r="G2671" s="2">
        <v>1014</v>
      </c>
      <c r="H2671" s="17">
        <v>1014</v>
      </c>
      <c r="I2671" s="2">
        <v>1283.0999999999999</v>
      </c>
      <c r="J2671" s="17">
        <v>1283.0999999999999</v>
      </c>
      <c r="K2671" s="2">
        <v>555139.62</v>
      </c>
      <c r="L2671" s="17">
        <f>K2671/1000</f>
        <v>555.13962000000004</v>
      </c>
      <c r="M2671" s="2">
        <v>802.08</v>
      </c>
      <c r="N2671" s="17">
        <f>M2671/1000</f>
        <v>0.80208000000000002</v>
      </c>
      <c r="O2671" s="2">
        <v>0.27823529400000002</v>
      </c>
      <c r="P2671" s="22">
        <v>1.14345625797677</v>
      </c>
    </row>
    <row r="2672" spans="1:16" x14ac:dyDescent="0.45">
      <c r="A2672" s="10" t="s">
        <v>47</v>
      </c>
      <c r="B2672" s="2">
        <v>2010</v>
      </c>
      <c r="C2672" s="3" t="s">
        <v>12</v>
      </c>
      <c r="D2672" s="3" t="s">
        <v>89</v>
      </c>
      <c r="E2672" s="2">
        <v>292</v>
      </c>
      <c r="F2672" s="17">
        <v>292</v>
      </c>
      <c r="G2672" s="2">
        <v>0</v>
      </c>
      <c r="H2672" s="17">
        <v>0</v>
      </c>
      <c r="I2672" s="2">
        <v>639.20000000000005</v>
      </c>
      <c r="J2672" s="17">
        <v>639.20000000000005</v>
      </c>
      <c r="K2672" s="2">
        <v>48504.12</v>
      </c>
      <c r="L2672" s="17">
        <f>K2672/1000</f>
        <v>48.50412</v>
      </c>
      <c r="M2672" s="2">
        <v>70.08</v>
      </c>
      <c r="N2672" s="17">
        <f>M2672/1000</f>
        <v>7.0080000000000003E-2</v>
      </c>
      <c r="O2672" s="2">
        <v>0</v>
      </c>
      <c r="P2672" s="22">
        <v>1.14419069170106</v>
      </c>
    </row>
    <row r="2673" spans="1:16" x14ac:dyDescent="0.45">
      <c r="A2673" s="10" t="s">
        <v>47</v>
      </c>
      <c r="B2673" s="2">
        <v>2010</v>
      </c>
      <c r="C2673" s="3" t="s">
        <v>21</v>
      </c>
      <c r="D2673" s="3" t="s">
        <v>90</v>
      </c>
      <c r="E2673" s="2">
        <v>141</v>
      </c>
      <c r="F2673" s="17">
        <v>141</v>
      </c>
      <c r="G2673" s="2">
        <v>73</v>
      </c>
      <c r="H2673" s="17">
        <v>73</v>
      </c>
      <c r="I2673" s="2">
        <v>1319.8</v>
      </c>
      <c r="J2673" s="17">
        <v>1319.8</v>
      </c>
      <c r="K2673" s="2">
        <v>23421.51</v>
      </c>
      <c r="L2673" s="17">
        <f>K2673/1000</f>
        <v>23.421509999999998</v>
      </c>
      <c r="M2673" s="2">
        <v>33.840000000000003</v>
      </c>
      <c r="N2673" s="17">
        <f>M2673/1000</f>
        <v>3.3840000000000002E-2</v>
      </c>
      <c r="O2673" s="2">
        <v>0.53100000000000003</v>
      </c>
      <c r="P2673" s="22">
        <v>1.19144824426725</v>
      </c>
    </row>
    <row r="2674" spans="1:16" x14ac:dyDescent="0.45">
      <c r="A2674" s="10" t="s">
        <v>47</v>
      </c>
      <c r="B2674" s="2">
        <v>2010</v>
      </c>
      <c r="C2674" s="3" t="s">
        <v>12</v>
      </c>
      <c r="D2674" s="3" t="s">
        <v>84</v>
      </c>
      <c r="E2674" s="2">
        <v>174966</v>
      </c>
      <c r="F2674" s="17">
        <v>174966</v>
      </c>
      <c r="G2674" s="2">
        <v>68864</v>
      </c>
      <c r="H2674" s="17">
        <v>68864</v>
      </c>
      <c r="I2674" s="2">
        <v>856.3</v>
      </c>
      <c r="J2674" s="17">
        <v>856.3</v>
      </c>
      <c r="K2674" s="2">
        <v>29063602.260000002</v>
      </c>
      <c r="L2674" s="17">
        <f>K2674/1000</f>
        <v>29063.602260000003</v>
      </c>
      <c r="M2674" s="2">
        <v>41991.839999999997</v>
      </c>
      <c r="N2674" s="17">
        <f>M2674/1000</f>
        <v>41.991839999999996</v>
      </c>
      <c r="O2674" s="2">
        <v>0.34250000000000003</v>
      </c>
      <c r="P2674" s="22">
        <v>1.1408555431965799</v>
      </c>
    </row>
    <row r="2675" spans="1:16" x14ac:dyDescent="0.45">
      <c r="A2675" s="10" t="s">
        <v>47</v>
      </c>
      <c r="B2675" s="2">
        <v>2011</v>
      </c>
      <c r="C2675" s="3" t="s">
        <v>12</v>
      </c>
      <c r="D2675" s="3" t="s">
        <v>93</v>
      </c>
      <c r="E2675" s="2">
        <v>3465</v>
      </c>
      <c r="F2675" s="17">
        <v>3465</v>
      </c>
      <c r="G2675" s="2">
        <v>1000</v>
      </c>
      <c r="H2675" s="17">
        <v>1000</v>
      </c>
      <c r="I2675" s="2">
        <v>1302.7</v>
      </c>
      <c r="J2675" s="17">
        <v>1302.7</v>
      </c>
      <c r="K2675" s="2">
        <v>580456.80000000005</v>
      </c>
      <c r="L2675" s="17">
        <f>K2675/1000</f>
        <v>580.45680000000004</v>
      </c>
      <c r="M2675" s="2">
        <v>1143.45</v>
      </c>
      <c r="N2675" s="17">
        <f>M2675/1000</f>
        <v>1.1434500000000001</v>
      </c>
      <c r="O2675" s="2">
        <v>0.277692308</v>
      </c>
      <c r="P2675" s="22">
        <v>1.1408020316054901</v>
      </c>
    </row>
    <row r="2676" spans="1:16" x14ac:dyDescent="0.45">
      <c r="A2676" s="10" t="s">
        <v>47</v>
      </c>
      <c r="B2676" s="2">
        <v>2011</v>
      </c>
      <c r="C2676" s="3" t="s">
        <v>12</v>
      </c>
      <c r="D2676" s="3" t="s">
        <v>89</v>
      </c>
      <c r="E2676" s="2">
        <v>275</v>
      </c>
      <c r="F2676" s="17">
        <v>275</v>
      </c>
      <c r="G2676" s="2">
        <v>300</v>
      </c>
      <c r="H2676" s="17">
        <v>300</v>
      </c>
      <c r="I2676" s="2">
        <v>471.54090910000002</v>
      </c>
      <c r="J2676" s="17">
        <v>471.54090910000002</v>
      </c>
      <c r="K2676" s="2">
        <v>46068</v>
      </c>
      <c r="L2676" s="17">
        <f>K2676/1000</f>
        <v>46.067999999999998</v>
      </c>
      <c r="M2676" s="2">
        <v>90.75</v>
      </c>
      <c r="N2676" s="17">
        <f>M2676/1000</f>
        <v>9.0749999999999997E-2</v>
      </c>
      <c r="O2676" s="2">
        <v>0.70499999999999996</v>
      </c>
      <c r="P2676" s="22">
        <v>1.1412587453173899</v>
      </c>
    </row>
    <row r="2677" spans="1:16" x14ac:dyDescent="0.45">
      <c r="A2677" s="10" t="s">
        <v>47</v>
      </c>
      <c r="B2677" s="2">
        <v>2011</v>
      </c>
      <c r="C2677" s="3" t="s">
        <v>21</v>
      </c>
      <c r="D2677" s="3" t="s">
        <v>90</v>
      </c>
      <c r="E2677" s="2">
        <v>129</v>
      </c>
      <c r="F2677" s="17">
        <v>129</v>
      </c>
      <c r="G2677" s="2">
        <v>42</v>
      </c>
      <c r="H2677" s="17">
        <v>42</v>
      </c>
      <c r="I2677" s="2">
        <v>1108.3</v>
      </c>
      <c r="J2677" s="17">
        <v>1108.3</v>
      </c>
      <c r="K2677" s="2">
        <v>21610.080000000002</v>
      </c>
      <c r="L2677" s="17">
        <f>K2677/1000</f>
        <v>21.610080000000004</v>
      </c>
      <c r="M2677" s="2">
        <v>42.57</v>
      </c>
      <c r="N2677" s="17">
        <f>M2677/1000</f>
        <v>4.2570000000000004E-2</v>
      </c>
      <c r="O2677" s="2">
        <v>0.33875</v>
      </c>
      <c r="P2677" s="22">
        <v>1.14089291126679</v>
      </c>
    </row>
    <row r="2678" spans="1:16" x14ac:dyDescent="0.45">
      <c r="A2678" s="10" t="s">
        <v>47</v>
      </c>
      <c r="B2678" s="2">
        <v>2011</v>
      </c>
      <c r="C2678" s="3" t="s">
        <v>12</v>
      </c>
      <c r="D2678" s="3" t="s">
        <v>84</v>
      </c>
      <c r="E2678" s="2">
        <v>158099</v>
      </c>
      <c r="F2678" s="17">
        <v>158099</v>
      </c>
      <c r="G2678" s="2">
        <v>70512</v>
      </c>
      <c r="H2678" s="17">
        <v>70512</v>
      </c>
      <c r="I2678" s="2">
        <v>852.6</v>
      </c>
      <c r="J2678" s="17">
        <v>852.6</v>
      </c>
      <c r="K2678" s="2">
        <v>26484744.48</v>
      </c>
      <c r="L2678" s="17">
        <f>K2678/1000</f>
        <v>26484.744480000001</v>
      </c>
      <c r="M2678" s="2">
        <v>52172.67</v>
      </c>
      <c r="N2678" s="17">
        <f>M2678/1000</f>
        <v>52.172669999999997</v>
      </c>
      <c r="O2678" s="2">
        <v>0.38</v>
      </c>
      <c r="P2678" s="22">
        <v>1.1409297648024801</v>
      </c>
    </row>
    <row r="2679" spans="1:16" x14ac:dyDescent="0.45">
      <c r="A2679" s="10" t="s">
        <v>47</v>
      </c>
      <c r="B2679" s="2">
        <v>2011</v>
      </c>
      <c r="C2679" s="3" t="s">
        <v>21</v>
      </c>
      <c r="D2679" s="3" t="s">
        <v>88</v>
      </c>
      <c r="E2679" s="2">
        <v>6511</v>
      </c>
      <c r="F2679" s="17">
        <v>6511</v>
      </c>
      <c r="G2679" s="2">
        <v>3603</v>
      </c>
      <c r="H2679" s="17">
        <v>3603</v>
      </c>
      <c r="I2679" s="2">
        <v>777.4</v>
      </c>
      <c r="J2679" s="17">
        <v>777.4</v>
      </c>
      <c r="K2679" s="2">
        <v>1090722.72</v>
      </c>
      <c r="L2679" s="17">
        <f>K2679/1000</f>
        <v>1090.72272</v>
      </c>
      <c r="M2679" s="2">
        <v>2148.63</v>
      </c>
      <c r="N2679" s="17">
        <f>M2679/1000</f>
        <v>2.1486300000000003</v>
      </c>
      <c r="O2679" s="2">
        <v>0.57015384599999996</v>
      </c>
      <c r="P2679" s="22">
        <v>1.1408053117631201</v>
      </c>
    </row>
    <row r="2680" spans="1:16" x14ac:dyDescent="0.45">
      <c r="A2680" s="10" t="s">
        <v>47</v>
      </c>
      <c r="B2680" s="2">
        <v>2012</v>
      </c>
      <c r="C2680" s="3" t="s">
        <v>12</v>
      </c>
      <c r="D2680" s="3" t="s">
        <v>93</v>
      </c>
      <c r="E2680" s="2">
        <v>2959</v>
      </c>
      <c r="F2680" s="17">
        <v>2959</v>
      </c>
      <c r="G2680" s="2">
        <v>841</v>
      </c>
      <c r="H2680" s="17">
        <v>841</v>
      </c>
      <c r="I2680" s="2">
        <v>1366.8</v>
      </c>
      <c r="J2680" s="17">
        <v>1366.8</v>
      </c>
      <c r="K2680" s="2">
        <v>446217.2</v>
      </c>
      <c r="L2680" s="17">
        <f>K2680/1000</f>
        <v>446.21719999999999</v>
      </c>
      <c r="M2680" s="2">
        <v>917.29</v>
      </c>
      <c r="N2680" s="17">
        <f>M2680/1000</f>
        <v>0.91728999999999994</v>
      </c>
      <c r="O2680" s="2">
        <v>0.28074074100000002</v>
      </c>
      <c r="P2680" s="22">
        <v>1.1408205548485599</v>
      </c>
    </row>
    <row r="2681" spans="1:16" x14ac:dyDescent="0.45">
      <c r="A2681" s="10" t="s">
        <v>47</v>
      </c>
      <c r="B2681" s="2">
        <v>2012</v>
      </c>
      <c r="C2681" s="3" t="s">
        <v>12</v>
      </c>
      <c r="D2681" s="3" t="s">
        <v>89</v>
      </c>
      <c r="E2681" s="2">
        <v>294</v>
      </c>
      <c r="F2681" s="17">
        <v>294</v>
      </c>
      <c r="G2681" s="2">
        <v>307</v>
      </c>
      <c r="H2681" s="17">
        <v>307</v>
      </c>
      <c r="I2681" s="2">
        <v>307.89999999999998</v>
      </c>
      <c r="J2681" s="17">
        <v>307.89999999999998</v>
      </c>
      <c r="K2681" s="2">
        <v>44335.199999999997</v>
      </c>
      <c r="L2681" s="17">
        <f>K2681/1000</f>
        <v>44.3352</v>
      </c>
      <c r="M2681" s="2">
        <v>91.14</v>
      </c>
      <c r="N2681" s="17">
        <f>M2681/1000</f>
        <v>9.1139999999999999E-2</v>
      </c>
      <c r="O2681" s="2">
        <v>1.002</v>
      </c>
      <c r="P2681" s="22">
        <v>1.14588698341173</v>
      </c>
    </row>
    <row r="2682" spans="1:16" x14ac:dyDescent="0.45">
      <c r="A2682" s="10" t="s">
        <v>47</v>
      </c>
      <c r="B2682" s="2">
        <v>2012</v>
      </c>
      <c r="C2682" s="3" t="s">
        <v>21</v>
      </c>
      <c r="D2682" s="3" t="s">
        <v>90</v>
      </c>
      <c r="E2682" s="2">
        <v>144</v>
      </c>
      <c r="F2682" s="17">
        <v>144</v>
      </c>
      <c r="G2682" s="2">
        <v>46</v>
      </c>
      <c r="H2682" s="17">
        <v>46</v>
      </c>
      <c r="I2682" s="2">
        <v>1035</v>
      </c>
      <c r="J2682" s="17">
        <v>1035</v>
      </c>
      <c r="K2682" s="2">
        <v>21715.200000000001</v>
      </c>
      <c r="L2682" s="17">
        <f>K2682/1000</f>
        <v>21.715199999999999</v>
      </c>
      <c r="M2682" s="2">
        <v>44.64</v>
      </c>
      <c r="N2682" s="17">
        <f>M2682/1000</f>
        <v>4.4639999999999999E-2</v>
      </c>
      <c r="O2682" s="2">
        <v>0.318</v>
      </c>
      <c r="P2682" s="22">
        <v>1.1439819836324601</v>
      </c>
    </row>
    <row r="2683" spans="1:16" x14ac:dyDescent="0.45">
      <c r="A2683" s="10" t="s">
        <v>47</v>
      </c>
      <c r="B2683" s="2">
        <v>2012</v>
      </c>
      <c r="C2683" s="3" t="s">
        <v>12</v>
      </c>
      <c r="D2683" s="3" t="s">
        <v>84</v>
      </c>
      <c r="E2683" s="2">
        <v>136731</v>
      </c>
      <c r="F2683" s="17">
        <v>136731</v>
      </c>
      <c r="G2683" s="2">
        <v>83367</v>
      </c>
      <c r="H2683" s="17">
        <v>83367</v>
      </c>
      <c r="I2683" s="2">
        <v>1049.5</v>
      </c>
      <c r="J2683" s="17">
        <v>1049.5</v>
      </c>
      <c r="K2683" s="2">
        <v>20619034.800000001</v>
      </c>
      <c r="L2683" s="17">
        <f>K2683/1000</f>
        <v>20619.034800000001</v>
      </c>
      <c r="M2683" s="2">
        <v>42386.61</v>
      </c>
      <c r="N2683" s="17">
        <f>M2683/1000</f>
        <v>42.386609999999997</v>
      </c>
      <c r="O2683" s="2">
        <v>0.42625000000000002</v>
      </c>
      <c r="P2683" s="22">
        <v>1.14754256257775</v>
      </c>
    </row>
    <row r="2684" spans="1:16" x14ac:dyDescent="0.45">
      <c r="A2684" s="10" t="s">
        <v>47</v>
      </c>
      <c r="B2684" s="2">
        <v>2012</v>
      </c>
      <c r="C2684" s="3" t="s">
        <v>21</v>
      </c>
      <c r="D2684" s="3" t="s">
        <v>88</v>
      </c>
      <c r="E2684" s="2">
        <v>6675</v>
      </c>
      <c r="F2684" s="17">
        <v>6675</v>
      </c>
      <c r="G2684" s="2">
        <v>3613</v>
      </c>
      <c r="H2684" s="17">
        <v>3613</v>
      </c>
      <c r="I2684" s="2">
        <v>746.3</v>
      </c>
      <c r="J2684" s="17">
        <v>746.3</v>
      </c>
      <c r="K2684" s="2">
        <v>1006590</v>
      </c>
      <c r="L2684" s="17">
        <f>K2684/1000</f>
        <v>1006.59</v>
      </c>
      <c r="M2684" s="2">
        <v>2069.25</v>
      </c>
      <c r="N2684" s="17">
        <f>M2684/1000</f>
        <v>2.0692499999999998</v>
      </c>
      <c r="O2684" s="2">
        <v>0.55557376999999997</v>
      </c>
      <c r="P2684" s="22">
        <v>1.14081849671044</v>
      </c>
    </row>
    <row r="2685" spans="1:16" x14ac:dyDescent="0.45">
      <c r="A2685" s="10" t="s">
        <v>47</v>
      </c>
      <c r="B2685" s="2">
        <v>2013</v>
      </c>
      <c r="C2685" s="3" t="s">
        <v>21</v>
      </c>
      <c r="D2685" s="3" t="s">
        <v>93</v>
      </c>
      <c r="E2685" s="2">
        <v>17</v>
      </c>
      <c r="F2685" s="17">
        <v>17</v>
      </c>
      <c r="G2685" s="2">
        <v>9</v>
      </c>
      <c r="H2685" s="17">
        <v>9</v>
      </c>
      <c r="I2685" s="2">
        <v>1418.3</v>
      </c>
      <c r="J2685" s="17">
        <v>1418.3</v>
      </c>
      <c r="K2685" s="2">
        <v>2456.33</v>
      </c>
      <c r="L2685" s="17">
        <f>K2685/1000</f>
        <v>2.4563299999999999</v>
      </c>
      <c r="M2685" s="2">
        <v>4.59</v>
      </c>
      <c r="N2685" s="17">
        <f>M2685/1000</f>
        <v>4.5899999999999995E-3</v>
      </c>
      <c r="O2685" s="2">
        <v>0.53</v>
      </c>
      <c r="P2685" s="22">
        <v>1.1409996128648801</v>
      </c>
    </row>
    <row r="2686" spans="1:16" x14ac:dyDescent="0.45">
      <c r="A2686" s="10" t="s">
        <v>47</v>
      </c>
      <c r="B2686" s="2">
        <v>2013</v>
      </c>
      <c r="C2686" s="3" t="s">
        <v>12</v>
      </c>
      <c r="D2686" s="3" t="s">
        <v>93</v>
      </c>
      <c r="E2686" s="2">
        <v>2849</v>
      </c>
      <c r="F2686" s="17">
        <v>2849</v>
      </c>
      <c r="G2686" s="2">
        <v>846</v>
      </c>
      <c r="H2686" s="17">
        <v>846</v>
      </c>
      <c r="I2686" s="2">
        <v>1418.3</v>
      </c>
      <c r="J2686" s="17">
        <v>1418.3</v>
      </c>
      <c r="K2686" s="2">
        <v>411652.01</v>
      </c>
      <c r="L2686" s="17">
        <f>K2686/1000</f>
        <v>411.65201000000002</v>
      </c>
      <c r="M2686" s="2">
        <v>769.23</v>
      </c>
      <c r="N2686" s="17">
        <f>M2686/1000</f>
        <v>0.76922999999999997</v>
      </c>
      <c r="O2686" s="2">
        <v>0.29730769200000001</v>
      </c>
      <c r="P2686" s="22">
        <v>1.1408062765153599</v>
      </c>
    </row>
    <row r="2687" spans="1:16" x14ac:dyDescent="0.45">
      <c r="A2687" s="10" t="s">
        <v>47</v>
      </c>
      <c r="B2687" s="2">
        <v>2013</v>
      </c>
      <c r="C2687" s="3" t="s">
        <v>12</v>
      </c>
      <c r="D2687" s="3" t="s">
        <v>89</v>
      </c>
      <c r="E2687" s="2">
        <v>2540</v>
      </c>
      <c r="F2687" s="17">
        <v>2540</v>
      </c>
      <c r="G2687" s="2">
        <v>3072</v>
      </c>
      <c r="H2687" s="17">
        <v>3072</v>
      </c>
      <c r="I2687" s="2">
        <v>452.2</v>
      </c>
      <c r="J2687" s="17">
        <v>452.2</v>
      </c>
      <c r="K2687" s="2">
        <v>367004.6</v>
      </c>
      <c r="L2687" s="17">
        <f>K2687/1000</f>
        <v>367.00459999999998</v>
      </c>
      <c r="M2687" s="2">
        <v>685.8</v>
      </c>
      <c r="N2687" s="17">
        <f>M2687/1000</f>
        <v>0.68579999999999997</v>
      </c>
      <c r="O2687" s="2">
        <v>1.62</v>
      </c>
      <c r="P2687" s="22">
        <v>1.14639251358713</v>
      </c>
    </row>
    <row r="2688" spans="1:16" x14ac:dyDescent="0.45">
      <c r="A2688" s="10" t="s">
        <v>47</v>
      </c>
      <c r="B2688" s="2">
        <v>2013</v>
      </c>
      <c r="C2688" s="3" t="s">
        <v>21</v>
      </c>
      <c r="D2688" s="3" t="s">
        <v>90</v>
      </c>
      <c r="E2688" s="2">
        <v>144</v>
      </c>
      <c r="F2688" s="17">
        <v>144</v>
      </c>
      <c r="G2688" s="2">
        <v>43</v>
      </c>
      <c r="H2688" s="17">
        <v>43</v>
      </c>
      <c r="I2688" s="2">
        <v>1216.9000000000001</v>
      </c>
      <c r="J2688" s="17">
        <v>1216.9000000000001</v>
      </c>
      <c r="K2688" s="2">
        <v>20806.560000000001</v>
      </c>
      <c r="L2688" s="17">
        <f>K2688/1000</f>
        <v>20.806560000000001</v>
      </c>
      <c r="M2688" s="2">
        <v>38.880000000000003</v>
      </c>
      <c r="N2688" s="17">
        <f>M2688/1000</f>
        <v>3.8880000000000005E-2</v>
      </c>
      <c r="O2688" s="2">
        <v>0.29428571399999998</v>
      </c>
      <c r="P2688" s="22">
        <v>1.14078395858014</v>
      </c>
    </row>
    <row r="2689" spans="1:16" x14ac:dyDescent="0.45">
      <c r="A2689" s="10" t="s">
        <v>47</v>
      </c>
      <c r="B2689" s="2">
        <v>2013</v>
      </c>
      <c r="C2689" s="3" t="s">
        <v>12</v>
      </c>
      <c r="D2689" s="3" t="s">
        <v>84</v>
      </c>
      <c r="E2689" s="2">
        <v>143986</v>
      </c>
      <c r="F2689" s="17">
        <v>143986</v>
      </c>
      <c r="G2689" s="2">
        <v>94851</v>
      </c>
      <c r="H2689" s="17">
        <v>94851</v>
      </c>
      <c r="I2689" s="2">
        <v>1451.4</v>
      </c>
      <c r="J2689" s="17">
        <v>1451.4</v>
      </c>
      <c r="K2689" s="2">
        <v>20804537.140000001</v>
      </c>
      <c r="L2689" s="17">
        <f>K2689/1000</f>
        <v>20804.53714</v>
      </c>
      <c r="M2689" s="2">
        <v>38876.22</v>
      </c>
      <c r="N2689" s="17">
        <f>M2689/1000</f>
        <v>38.876220000000004</v>
      </c>
      <c r="O2689" s="2">
        <v>0.46500000000000002</v>
      </c>
      <c r="P2689" s="22">
        <v>1.14096037960699</v>
      </c>
    </row>
    <row r="2690" spans="1:16" x14ac:dyDescent="0.45">
      <c r="A2690" s="10" t="s">
        <v>47</v>
      </c>
      <c r="B2690" s="2">
        <v>2013</v>
      </c>
      <c r="C2690" s="3" t="s">
        <v>12</v>
      </c>
      <c r="D2690" s="3" t="s">
        <v>99</v>
      </c>
      <c r="E2690" s="2">
        <v>1378</v>
      </c>
      <c r="F2690" s="17">
        <v>1378</v>
      </c>
      <c r="G2690" s="2">
        <v>978</v>
      </c>
      <c r="H2690" s="17">
        <v>978</v>
      </c>
      <c r="I2690" s="2">
        <v>1348.7</v>
      </c>
      <c r="J2690" s="17">
        <v>1348.7</v>
      </c>
      <c r="K2690" s="2">
        <v>199107.22</v>
      </c>
      <c r="L2690" s="17">
        <f>K2690/1000</f>
        <v>199.10722000000001</v>
      </c>
      <c r="M2690" s="2">
        <v>372.06</v>
      </c>
      <c r="N2690" s="17">
        <f>M2690/1000</f>
        <v>0.37206</v>
      </c>
      <c r="O2690" s="2">
        <v>0.701428571</v>
      </c>
      <c r="P2690" s="22">
        <v>1.1790038831245</v>
      </c>
    </row>
    <row r="2691" spans="1:16" x14ac:dyDescent="0.45">
      <c r="A2691" s="10" t="s">
        <v>47</v>
      </c>
      <c r="B2691" s="2">
        <v>2013</v>
      </c>
      <c r="C2691" s="3" t="s">
        <v>21</v>
      </c>
      <c r="D2691" s="3" t="s">
        <v>88</v>
      </c>
      <c r="E2691" s="2">
        <v>6732</v>
      </c>
      <c r="F2691" s="17">
        <v>6732</v>
      </c>
      <c r="G2691" s="2">
        <v>3684</v>
      </c>
      <c r="H2691" s="17">
        <v>3684</v>
      </c>
      <c r="I2691" s="2">
        <v>995.2</v>
      </c>
      <c r="J2691" s="17">
        <v>995.2</v>
      </c>
      <c r="K2691" s="2">
        <v>972706.68</v>
      </c>
      <c r="L2691" s="17">
        <f>K2691/1000</f>
        <v>972.70668000000001</v>
      </c>
      <c r="M2691" s="2">
        <v>1817.64</v>
      </c>
      <c r="N2691" s="17">
        <f>M2691/1000</f>
        <v>1.8176400000000001</v>
      </c>
      <c r="O2691" s="2">
        <v>0.55296875000000001</v>
      </c>
      <c r="P2691" s="22">
        <v>1.1782425006542301</v>
      </c>
    </row>
    <row r="2692" spans="1:16" x14ac:dyDescent="0.45">
      <c r="A2692" s="10" t="s">
        <v>47</v>
      </c>
      <c r="B2692" s="2">
        <v>2014</v>
      </c>
      <c r="C2692" s="3" t="s">
        <v>12</v>
      </c>
      <c r="D2692" s="3" t="s">
        <v>93</v>
      </c>
      <c r="E2692" s="2">
        <v>2240</v>
      </c>
      <c r="F2692" s="17">
        <v>2240</v>
      </c>
      <c r="G2692" s="2">
        <v>651</v>
      </c>
      <c r="H2692" s="17">
        <v>651</v>
      </c>
      <c r="I2692" s="2">
        <v>1274.7</v>
      </c>
      <c r="J2692" s="17">
        <v>1274.7</v>
      </c>
      <c r="K2692" s="2">
        <v>338150.40000000002</v>
      </c>
      <c r="L2692" s="17">
        <f>K2692/1000</f>
        <v>338.15040000000005</v>
      </c>
      <c r="M2692" s="2">
        <v>739.2</v>
      </c>
      <c r="N2692" s="17">
        <f>M2692/1000</f>
        <v>0.73920000000000008</v>
      </c>
      <c r="O2692" s="2">
        <v>0.26840000000000003</v>
      </c>
      <c r="P2692" s="22">
        <v>1.17861090737747</v>
      </c>
    </row>
    <row r="2693" spans="1:16" x14ac:dyDescent="0.45">
      <c r="A2693" s="10" t="s">
        <v>47</v>
      </c>
      <c r="B2693" s="2">
        <v>2014</v>
      </c>
      <c r="C2693" s="3" t="s">
        <v>12</v>
      </c>
      <c r="D2693" s="3" t="s">
        <v>89</v>
      </c>
      <c r="E2693" s="2">
        <v>2166</v>
      </c>
      <c r="F2693" s="17">
        <v>2166</v>
      </c>
      <c r="G2693" s="2">
        <v>3904</v>
      </c>
      <c r="H2693" s="17">
        <v>3904</v>
      </c>
      <c r="I2693" s="2">
        <v>301.3</v>
      </c>
      <c r="J2693" s="17">
        <v>301.3</v>
      </c>
      <c r="K2693" s="2">
        <v>326979.36</v>
      </c>
      <c r="L2693" s="17">
        <f>K2693/1000</f>
        <v>326.97935999999999</v>
      </c>
      <c r="M2693" s="2">
        <v>714.78</v>
      </c>
      <c r="N2693" s="17">
        <f>M2693/1000</f>
        <v>0.71477999999999997</v>
      </c>
      <c r="O2693" s="2">
        <v>2.1714285709999999</v>
      </c>
      <c r="P2693" s="22">
        <v>1.17824828916769</v>
      </c>
    </row>
    <row r="2694" spans="1:16" x14ac:dyDescent="0.45">
      <c r="A2694" s="10" t="s">
        <v>47</v>
      </c>
      <c r="B2694" s="2">
        <v>2014</v>
      </c>
      <c r="C2694" s="3" t="s">
        <v>21</v>
      </c>
      <c r="D2694" s="3" t="s">
        <v>90</v>
      </c>
      <c r="E2694" s="2">
        <v>172</v>
      </c>
      <c r="F2694" s="17">
        <v>172</v>
      </c>
      <c r="G2694" s="2">
        <v>53</v>
      </c>
      <c r="H2694" s="17">
        <v>53</v>
      </c>
      <c r="I2694" s="2">
        <v>1019.9</v>
      </c>
      <c r="J2694" s="17">
        <v>1019.9</v>
      </c>
      <c r="K2694" s="2">
        <v>25965.119999999999</v>
      </c>
      <c r="L2694" s="17">
        <f>K2694/1000</f>
        <v>25.965119999999999</v>
      </c>
      <c r="M2694" s="2">
        <v>56.76</v>
      </c>
      <c r="N2694" s="17">
        <f>M2694/1000</f>
        <v>5.6759999999999998E-2</v>
      </c>
      <c r="O2694" s="2">
        <v>0.24</v>
      </c>
      <c r="P2694" s="22">
        <v>1.17819329828983</v>
      </c>
    </row>
    <row r="2695" spans="1:16" x14ac:dyDescent="0.45">
      <c r="A2695" s="10" t="s">
        <v>47</v>
      </c>
      <c r="B2695" s="2">
        <v>2014</v>
      </c>
      <c r="C2695" s="3" t="s">
        <v>12</v>
      </c>
      <c r="D2695" s="3" t="s">
        <v>99</v>
      </c>
      <c r="E2695" s="2">
        <v>1597</v>
      </c>
      <c r="F2695" s="17">
        <v>1597</v>
      </c>
      <c r="G2695" s="2">
        <v>382</v>
      </c>
      <c r="H2695" s="17">
        <v>382</v>
      </c>
      <c r="I2695" s="2">
        <v>746.4</v>
      </c>
      <c r="J2695" s="17">
        <v>746.4</v>
      </c>
      <c r="K2695" s="2">
        <v>241083.12</v>
      </c>
      <c r="L2695" s="17">
        <f>K2695/1000</f>
        <v>241.08312000000001</v>
      </c>
      <c r="M2695" s="2">
        <v>527.01</v>
      </c>
      <c r="N2695" s="17">
        <f>M2695/1000</f>
        <v>0.52700999999999998</v>
      </c>
      <c r="O2695" s="2">
        <v>0.24142857100000001</v>
      </c>
      <c r="P2695" s="22">
        <v>1.17864846839814</v>
      </c>
    </row>
    <row r="2696" spans="1:16" x14ac:dyDescent="0.45">
      <c r="A2696" s="10" t="s">
        <v>47</v>
      </c>
      <c r="B2696" s="2">
        <v>2014</v>
      </c>
      <c r="C2696" s="3" t="s">
        <v>21</v>
      </c>
      <c r="D2696" s="3" t="s">
        <v>88</v>
      </c>
      <c r="E2696" s="2">
        <v>6867</v>
      </c>
      <c r="F2696" s="17">
        <v>6867</v>
      </c>
      <c r="G2696" s="2">
        <v>3332</v>
      </c>
      <c r="H2696" s="17">
        <v>3332</v>
      </c>
      <c r="I2696" s="2">
        <v>616.4</v>
      </c>
      <c r="J2696" s="17">
        <v>616.4</v>
      </c>
      <c r="K2696" s="2">
        <v>1036642.32</v>
      </c>
      <c r="L2696" s="17">
        <f>K2696/1000</f>
        <v>1036.6423199999999</v>
      </c>
      <c r="M2696" s="2">
        <v>2266.11</v>
      </c>
      <c r="N2696" s="17">
        <f>M2696/1000</f>
        <v>2.2661100000000003</v>
      </c>
      <c r="O2696" s="2">
        <v>0.48193548400000003</v>
      </c>
      <c r="P2696" s="22">
        <v>1.17831202713255</v>
      </c>
    </row>
    <row r="2697" spans="1:16" x14ac:dyDescent="0.45">
      <c r="A2697" s="10" t="s">
        <v>47</v>
      </c>
      <c r="B2697" s="2">
        <v>2015</v>
      </c>
      <c r="C2697" s="3" t="s">
        <v>12</v>
      </c>
      <c r="D2697" s="3" t="s">
        <v>93</v>
      </c>
      <c r="E2697" s="2">
        <v>2424</v>
      </c>
      <c r="F2697" s="17">
        <v>2424</v>
      </c>
      <c r="G2697" s="2">
        <v>700</v>
      </c>
      <c r="H2697" s="17">
        <v>700</v>
      </c>
      <c r="I2697" s="2">
        <v>1136</v>
      </c>
      <c r="J2697" s="17">
        <v>1136</v>
      </c>
      <c r="K2697" s="2">
        <v>382773.84</v>
      </c>
      <c r="L2697" s="17">
        <f>K2697/1000</f>
        <v>382.77384000000001</v>
      </c>
      <c r="M2697" s="2">
        <v>799.92</v>
      </c>
      <c r="N2697" s="17">
        <f>M2697/1000</f>
        <v>0.79991999999999996</v>
      </c>
      <c r="O2697" s="2">
        <v>0.25814814800000002</v>
      </c>
      <c r="P2697" s="22">
        <v>1.1787884861070199</v>
      </c>
    </row>
    <row r="2698" spans="1:16" x14ac:dyDescent="0.45">
      <c r="A2698" s="10" t="s">
        <v>47</v>
      </c>
      <c r="B2698" s="2">
        <v>2015</v>
      </c>
      <c r="C2698" s="3" t="s">
        <v>12</v>
      </c>
      <c r="D2698" s="3" t="s">
        <v>89</v>
      </c>
      <c r="E2698" s="2">
        <v>2659</v>
      </c>
      <c r="F2698" s="17">
        <v>2659</v>
      </c>
      <c r="G2698" s="2">
        <v>5697</v>
      </c>
      <c r="H2698" s="17">
        <v>5697</v>
      </c>
      <c r="I2698" s="2">
        <v>426.8</v>
      </c>
      <c r="J2698" s="17">
        <v>426.8</v>
      </c>
      <c r="K2698" s="2">
        <v>419882.69</v>
      </c>
      <c r="L2698" s="17">
        <f>K2698/1000</f>
        <v>419.88269000000003</v>
      </c>
      <c r="M2698" s="2">
        <v>877.47</v>
      </c>
      <c r="N2698" s="17">
        <f>M2698/1000</f>
        <v>0.87746999999999997</v>
      </c>
      <c r="O2698" s="2">
        <v>2.5561904759999998</v>
      </c>
      <c r="P2698" s="22">
        <v>1.1782255210147501</v>
      </c>
    </row>
    <row r="2699" spans="1:16" x14ac:dyDescent="0.45">
      <c r="A2699" s="10" t="s">
        <v>47</v>
      </c>
      <c r="B2699" s="2">
        <v>2015</v>
      </c>
      <c r="C2699" s="3" t="s">
        <v>21</v>
      </c>
      <c r="D2699" s="3" t="s">
        <v>90</v>
      </c>
      <c r="E2699" s="2">
        <v>118</v>
      </c>
      <c r="F2699" s="17">
        <v>118</v>
      </c>
      <c r="G2699" s="2">
        <v>43</v>
      </c>
      <c r="H2699" s="17">
        <v>43</v>
      </c>
      <c r="I2699" s="2">
        <v>1223.2</v>
      </c>
      <c r="J2699" s="17">
        <v>1223.2</v>
      </c>
      <c r="K2699" s="2">
        <v>18633.38</v>
      </c>
      <c r="L2699" s="17">
        <f>K2699/1000</f>
        <v>18.633380000000002</v>
      </c>
      <c r="M2699" s="2">
        <v>38.94</v>
      </c>
      <c r="N2699" s="17">
        <f>M2699/1000</f>
        <v>3.8939999999999995E-2</v>
      </c>
      <c r="O2699" s="2">
        <v>0.514444444</v>
      </c>
      <c r="P2699" s="22">
        <v>1.1784455488429999</v>
      </c>
    </row>
    <row r="2700" spans="1:16" x14ac:dyDescent="0.45">
      <c r="A2700" s="10" t="s">
        <v>47</v>
      </c>
      <c r="B2700" s="2">
        <v>2015</v>
      </c>
      <c r="C2700" s="3" t="s">
        <v>12</v>
      </c>
      <c r="D2700" s="3" t="s">
        <v>84</v>
      </c>
      <c r="E2700" s="2">
        <v>249102</v>
      </c>
      <c r="F2700" s="17">
        <v>249102</v>
      </c>
      <c r="G2700" s="2">
        <v>351052</v>
      </c>
      <c r="H2700" s="17">
        <v>351052</v>
      </c>
      <c r="I2700" s="2">
        <v>1000.7</v>
      </c>
      <c r="J2700" s="17">
        <v>1000.7</v>
      </c>
      <c r="K2700" s="2">
        <v>39335766.299999997</v>
      </c>
      <c r="L2700" s="17">
        <f>K2700/1000</f>
        <v>39335.766299999996</v>
      </c>
      <c r="M2700" s="2">
        <v>82203.805200000003</v>
      </c>
      <c r="N2700" s="17">
        <f>M2700/1000</f>
        <v>82.203805200000005</v>
      </c>
      <c r="O2700" s="2">
        <v>2.5406249999999999</v>
      </c>
      <c r="P2700" s="22">
        <v>1.17819722161562</v>
      </c>
    </row>
    <row r="2701" spans="1:16" x14ac:dyDescent="0.45">
      <c r="A2701" s="10" t="s">
        <v>47</v>
      </c>
      <c r="B2701" s="2">
        <v>2015</v>
      </c>
      <c r="C2701" s="3" t="s">
        <v>15</v>
      </c>
      <c r="D2701" s="3" t="s">
        <v>99</v>
      </c>
      <c r="E2701" s="2">
        <v>11</v>
      </c>
      <c r="F2701" s="17">
        <v>11</v>
      </c>
      <c r="G2701" s="2">
        <v>8</v>
      </c>
      <c r="H2701" s="17">
        <v>8</v>
      </c>
      <c r="I2701" s="2">
        <v>747.9</v>
      </c>
      <c r="J2701" s="17">
        <v>747.9</v>
      </c>
      <c r="K2701" s="2">
        <v>1737.01</v>
      </c>
      <c r="L2701" s="17">
        <f>K2701/1000</f>
        <v>1.7370099999999999</v>
      </c>
      <c r="M2701" s="2">
        <v>3.63</v>
      </c>
      <c r="N2701" s="17">
        <f>M2701/1000</f>
        <v>3.63E-3</v>
      </c>
      <c r="O2701" s="2">
        <v>0.73</v>
      </c>
      <c r="P2701" s="22">
        <v>1.1792923440451999</v>
      </c>
    </row>
    <row r="2702" spans="1:16" x14ac:dyDescent="0.45">
      <c r="A2702" s="10" t="s">
        <v>47</v>
      </c>
      <c r="B2702" s="2">
        <v>2015</v>
      </c>
      <c r="C2702" s="3" t="s">
        <v>21</v>
      </c>
      <c r="D2702" s="3" t="s">
        <v>99</v>
      </c>
      <c r="E2702" s="2">
        <v>998</v>
      </c>
      <c r="F2702" s="17">
        <v>998</v>
      </c>
      <c r="G2702" s="2">
        <v>382</v>
      </c>
      <c r="H2702" s="17">
        <v>382</v>
      </c>
      <c r="I2702" s="2">
        <v>747.9</v>
      </c>
      <c r="J2702" s="17">
        <v>747.9</v>
      </c>
      <c r="K2702" s="2">
        <v>157594.18</v>
      </c>
      <c r="L2702" s="17">
        <f>K2702/1000</f>
        <v>157.59417999999999</v>
      </c>
      <c r="M2702" s="2">
        <v>329.34</v>
      </c>
      <c r="N2702" s="17">
        <f>M2702/1000</f>
        <v>0.32933999999999997</v>
      </c>
      <c r="O2702" s="2">
        <v>0.40285714299999997</v>
      </c>
      <c r="P2702" s="22">
        <v>1.17846002012665</v>
      </c>
    </row>
    <row r="2703" spans="1:16" x14ac:dyDescent="0.45">
      <c r="A2703" s="10" t="s">
        <v>47</v>
      </c>
      <c r="B2703" s="2">
        <v>2015</v>
      </c>
      <c r="C2703" s="3" t="s">
        <v>21</v>
      </c>
      <c r="D2703" s="3" t="s">
        <v>88</v>
      </c>
      <c r="E2703" s="2">
        <v>7474</v>
      </c>
      <c r="F2703" s="17">
        <v>7474</v>
      </c>
      <c r="G2703" s="2">
        <v>2575</v>
      </c>
      <c r="H2703" s="17">
        <v>2575</v>
      </c>
      <c r="I2703" s="2">
        <v>596.70000000000005</v>
      </c>
      <c r="J2703" s="17">
        <v>596.70000000000005</v>
      </c>
      <c r="K2703" s="2">
        <v>1180219.3400000001</v>
      </c>
      <c r="L2703" s="17">
        <f>K2703/1000</f>
        <v>1180.2193400000001</v>
      </c>
      <c r="M2703" s="2">
        <v>2466.42</v>
      </c>
      <c r="N2703" s="17">
        <f>M2703/1000</f>
        <v>2.4664200000000003</v>
      </c>
      <c r="O2703" s="2">
        <v>0.34559321999999998</v>
      </c>
      <c r="P2703" s="22">
        <v>1.1783338948500599</v>
      </c>
    </row>
    <row r="2704" spans="1:16" x14ac:dyDescent="0.45">
      <c r="A2704" s="10" t="s">
        <v>47</v>
      </c>
      <c r="B2704" s="2">
        <v>2016</v>
      </c>
      <c r="C2704" s="3" t="s">
        <v>12</v>
      </c>
      <c r="D2704" s="3" t="s">
        <v>81</v>
      </c>
      <c r="E2704" s="2">
        <v>2852</v>
      </c>
      <c r="F2704" s="17">
        <v>2852</v>
      </c>
      <c r="G2704" s="2">
        <v>2548</v>
      </c>
      <c r="H2704" s="17">
        <v>2548</v>
      </c>
      <c r="I2704" s="2">
        <v>1205.5999999999999</v>
      </c>
      <c r="J2704" s="17">
        <v>1205.5999999999999</v>
      </c>
      <c r="K2704" s="2">
        <v>437069</v>
      </c>
      <c r="L2704" s="17">
        <f>K2704/1000</f>
        <v>437.06900000000002</v>
      </c>
      <c r="M2704" s="2">
        <v>998.2</v>
      </c>
      <c r="N2704" s="17">
        <f>M2704/1000</f>
        <v>0.99820000000000009</v>
      </c>
      <c r="O2704" s="2">
        <v>0.89148148100000002</v>
      </c>
      <c r="P2704" s="22">
        <v>1.1793291975808899</v>
      </c>
    </row>
    <row r="2705" spans="1:16" x14ac:dyDescent="0.45">
      <c r="A2705" s="10" t="s">
        <v>47</v>
      </c>
      <c r="B2705" s="2">
        <v>2016</v>
      </c>
      <c r="C2705" s="3" t="s">
        <v>12</v>
      </c>
      <c r="D2705" s="3" t="s">
        <v>93</v>
      </c>
      <c r="E2705" s="2">
        <v>2336</v>
      </c>
      <c r="F2705" s="17">
        <v>2336</v>
      </c>
      <c r="G2705" s="2">
        <v>677</v>
      </c>
      <c r="H2705" s="17">
        <v>677</v>
      </c>
      <c r="I2705" s="2">
        <v>1298.9000000000001</v>
      </c>
      <c r="J2705" s="17">
        <v>1298.9000000000001</v>
      </c>
      <c r="K2705" s="2">
        <v>357992</v>
      </c>
      <c r="L2705" s="17">
        <f>K2705/1000</f>
        <v>357.99200000000002</v>
      </c>
      <c r="M2705" s="2">
        <v>817.6</v>
      </c>
      <c r="N2705" s="17">
        <f>M2705/1000</f>
        <v>0.81759999999999999</v>
      </c>
      <c r="O2705" s="2">
        <v>0.28192307700000002</v>
      </c>
      <c r="P2705" s="22">
        <v>1.17865432122841</v>
      </c>
    </row>
    <row r="2706" spans="1:16" x14ac:dyDescent="0.45">
      <c r="A2706" s="10" t="s">
        <v>47</v>
      </c>
      <c r="B2706" s="2">
        <v>2016</v>
      </c>
      <c r="C2706" s="3" t="s">
        <v>12</v>
      </c>
      <c r="D2706" s="3" t="s">
        <v>89</v>
      </c>
      <c r="E2706" s="2">
        <v>2261</v>
      </c>
      <c r="F2706" s="17">
        <v>2261</v>
      </c>
      <c r="G2706" s="2">
        <v>4004</v>
      </c>
      <c r="H2706" s="17">
        <v>4004</v>
      </c>
      <c r="I2706" s="2">
        <v>554.70000000000005</v>
      </c>
      <c r="J2706" s="17">
        <v>554.70000000000005</v>
      </c>
      <c r="K2706" s="2">
        <v>346498.25</v>
      </c>
      <c r="L2706" s="17">
        <f>K2706/1000</f>
        <v>346.49824999999998</v>
      </c>
      <c r="M2706" s="2">
        <v>791.35</v>
      </c>
      <c r="N2706" s="17">
        <f>M2706/1000</f>
        <v>0.79135</v>
      </c>
      <c r="O2706" s="2">
        <v>1.8961904759999999</v>
      </c>
      <c r="P2706" s="22">
        <v>1.1802862318060601</v>
      </c>
    </row>
    <row r="2707" spans="1:16" x14ac:dyDescent="0.45">
      <c r="A2707" s="10" t="s">
        <v>47</v>
      </c>
      <c r="B2707" s="2">
        <v>2016</v>
      </c>
      <c r="C2707" s="3" t="s">
        <v>21</v>
      </c>
      <c r="D2707" s="3" t="s">
        <v>90</v>
      </c>
      <c r="E2707" s="2">
        <v>104</v>
      </c>
      <c r="F2707" s="17">
        <v>104</v>
      </c>
      <c r="G2707" s="2">
        <v>14</v>
      </c>
      <c r="H2707" s="17">
        <v>14</v>
      </c>
      <c r="I2707" s="2">
        <v>1373.9</v>
      </c>
      <c r="J2707" s="17">
        <v>1373.9</v>
      </c>
      <c r="K2707" s="2">
        <v>15938</v>
      </c>
      <c r="L2707" s="17">
        <f>K2707/1000</f>
        <v>15.938000000000001</v>
      </c>
      <c r="M2707" s="2">
        <v>36.4</v>
      </c>
      <c r="N2707" s="17">
        <f>M2707/1000</f>
        <v>3.6400000000000002E-2</v>
      </c>
      <c r="O2707" s="2">
        <v>0.20714285700000001</v>
      </c>
      <c r="P2707" s="22">
        <v>1.1790116011424501</v>
      </c>
    </row>
    <row r="2708" spans="1:16" x14ac:dyDescent="0.45">
      <c r="A2708" s="10" t="s">
        <v>47</v>
      </c>
      <c r="B2708" s="2">
        <v>2016</v>
      </c>
      <c r="C2708" s="3" t="s">
        <v>12</v>
      </c>
      <c r="D2708" s="3" t="s">
        <v>84</v>
      </c>
      <c r="E2708" s="2">
        <v>275763</v>
      </c>
      <c r="F2708" s="17">
        <v>275763</v>
      </c>
      <c r="G2708" s="2">
        <v>387428</v>
      </c>
      <c r="H2708" s="17">
        <v>387428</v>
      </c>
      <c r="I2708" s="2">
        <v>1048.4000000000001</v>
      </c>
      <c r="J2708" s="17">
        <v>1048.4000000000001</v>
      </c>
      <c r="K2708" s="2">
        <v>42260653.700000003</v>
      </c>
      <c r="L2708" s="17">
        <f>K2708/1000</f>
        <v>42260.653700000003</v>
      </c>
      <c r="M2708" s="2">
        <v>96516.9905</v>
      </c>
      <c r="N2708" s="17">
        <f>M2708/1000</f>
        <v>96.516990500000006</v>
      </c>
      <c r="O2708" s="2">
        <v>1.590612245</v>
      </c>
      <c r="P2708" s="22">
        <v>1.1822255767651899</v>
      </c>
    </row>
    <row r="2709" spans="1:16" x14ac:dyDescent="0.45">
      <c r="A2709" s="10" t="s">
        <v>47</v>
      </c>
      <c r="B2709" s="2">
        <v>2016</v>
      </c>
      <c r="C2709" s="3" t="s">
        <v>15</v>
      </c>
      <c r="D2709" s="3" t="s">
        <v>99</v>
      </c>
      <c r="E2709" s="2">
        <v>46</v>
      </c>
      <c r="F2709" s="17">
        <v>46</v>
      </c>
      <c r="G2709" s="2">
        <v>20</v>
      </c>
      <c r="H2709" s="17">
        <v>20</v>
      </c>
      <c r="I2709" s="2">
        <v>942.6</v>
      </c>
      <c r="J2709" s="17">
        <v>942.6</v>
      </c>
      <c r="K2709" s="2">
        <v>7049.5</v>
      </c>
      <c r="L2709" s="17">
        <f>K2709/1000</f>
        <v>7.0495000000000001</v>
      </c>
      <c r="M2709" s="2">
        <v>16.100000000000001</v>
      </c>
      <c r="N2709" s="17">
        <f>M2709/1000</f>
        <v>1.61E-2</v>
      </c>
      <c r="O2709" s="2">
        <v>0.57499999999999996</v>
      </c>
      <c r="P2709" s="22">
        <v>1.17829581929487</v>
      </c>
    </row>
    <row r="2710" spans="1:16" x14ac:dyDescent="0.45">
      <c r="A2710" s="10" t="s">
        <v>47</v>
      </c>
      <c r="B2710" s="2">
        <v>2016</v>
      </c>
      <c r="C2710" s="3" t="s">
        <v>21</v>
      </c>
      <c r="D2710" s="3" t="s">
        <v>99</v>
      </c>
      <c r="E2710" s="2">
        <v>1899</v>
      </c>
      <c r="F2710" s="17">
        <v>1899</v>
      </c>
      <c r="G2710" s="2">
        <v>1212</v>
      </c>
      <c r="H2710" s="17">
        <v>1212</v>
      </c>
      <c r="I2710" s="2">
        <v>942.6</v>
      </c>
      <c r="J2710" s="17">
        <v>942.6</v>
      </c>
      <c r="K2710" s="2">
        <v>291021.75</v>
      </c>
      <c r="L2710" s="17">
        <f>K2710/1000</f>
        <v>291.02175</v>
      </c>
      <c r="M2710" s="2">
        <v>664.65</v>
      </c>
      <c r="N2710" s="17">
        <f>M2710/1000</f>
        <v>0.66464999999999996</v>
      </c>
      <c r="O2710" s="2">
        <v>0.627</v>
      </c>
      <c r="P2710" s="22">
        <v>1.1783484947673399</v>
      </c>
    </row>
    <row r="2711" spans="1:16" x14ac:dyDescent="0.45">
      <c r="A2711" s="10" t="s">
        <v>47</v>
      </c>
      <c r="B2711" s="2">
        <v>2016</v>
      </c>
      <c r="C2711" s="3" t="s">
        <v>21</v>
      </c>
      <c r="D2711" s="3" t="s">
        <v>88</v>
      </c>
      <c r="E2711" s="2">
        <v>7002</v>
      </c>
      <c r="F2711" s="17">
        <v>7002</v>
      </c>
      <c r="G2711" s="2">
        <v>3652</v>
      </c>
      <c r="H2711" s="17">
        <v>3652</v>
      </c>
      <c r="I2711" s="2">
        <v>965.3</v>
      </c>
      <c r="J2711" s="17">
        <v>965.3</v>
      </c>
      <c r="K2711" s="2">
        <v>1073056.5</v>
      </c>
      <c r="L2711" s="17">
        <f>K2711/1000</f>
        <v>1073.0564999999999</v>
      </c>
      <c r="M2711" s="2">
        <v>2450.6999999999998</v>
      </c>
      <c r="N2711" s="17">
        <f>M2711/1000</f>
        <v>2.4506999999999999</v>
      </c>
      <c r="O2711" s="2">
        <v>0.53328358200000003</v>
      </c>
      <c r="P2711" s="22">
        <v>1.17825928734326</v>
      </c>
    </row>
    <row r="2712" spans="1:16" x14ac:dyDescent="0.45">
      <c r="A2712" s="10" t="s">
        <v>47</v>
      </c>
      <c r="B2712" s="2">
        <v>2017</v>
      </c>
      <c r="C2712" s="3" t="s">
        <v>12</v>
      </c>
      <c r="D2712" s="3" t="s">
        <v>81</v>
      </c>
      <c r="E2712" s="2">
        <v>2078</v>
      </c>
      <c r="F2712" s="17">
        <v>2078</v>
      </c>
      <c r="G2712" s="2">
        <v>1886</v>
      </c>
      <c r="H2712" s="17">
        <v>1886</v>
      </c>
      <c r="I2712" s="2">
        <v>1112</v>
      </c>
      <c r="J2712" s="17">
        <v>1112</v>
      </c>
      <c r="K2712" s="2">
        <v>327160.32000000001</v>
      </c>
      <c r="L2712" s="17">
        <f>K2712/1000</f>
        <v>327.16032000000001</v>
      </c>
      <c r="M2712" s="2">
        <v>789.64</v>
      </c>
      <c r="N2712" s="17">
        <f>M2712/1000</f>
        <v>0.78964000000000001</v>
      </c>
      <c r="O2712" s="2">
        <v>0.89653846199999998</v>
      </c>
      <c r="P2712" s="22">
        <v>1.17819735024925</v>
      </c>
    </row>
    <row r="2713" spans="1:16" x14ac:dyDescent="0.45">
      <c r="A2713" s="10" t="s">
        <v>47</v>
      </c>
      <c r="B2713" s="2">
        <v>2017</v>
      </c>
      <c r="C2713" s="3" t="s">
        <v>12</v>
      </c>
      <c r="D2713" s="3" t="s">
        <v>93</v>
      </c>
      <c r="E2713" s="2">
        <v>1690</v>
      </c>
      <c r="F2713" s="17">
        <v>1690</v>
      </c>
      <c r="G2713" s="2">
        <v>464</v>
      </c>
      <c r="H2713" s="17">
        <v>464</v>
      </c>
      <c r="I2713" s="2">
        <v>1124.5</v>
      </c>
      <c r="J2713" s="17">
        <v>1124.5</v>
      </c>
      <c r="K2713" s="2">
        <v>266073.59999999998</v>
      </c>
      <c r="L2713" s="17">
        <f>K2713/1000</f>
        <v>266.0736</v>
      </c>
      <c r="M2713" s="2">
        <v>642.20000000000005</v>
      </c>
      <c r="N2713" s="17">
        <f>M2713/1000</f>
        <v>0.64219999999999999</v>
      </c>
      <c r="O2713" s="2">
        <v>0.26500000000000001</v>
      </c>
      <c r="P2713" s="22">
        <v>1.1785062639174999</v>
      </c>
    </row>
    <row r="2714" spans="1:16" x14ac:dyDescent="0.45">
      <c r="A2714" s="10" t="s">
        <v>47</v>
      </c>
      <c r="B2714" s="2">
        <v>2017</v>
      </c>
      <c r="C2714" s="3" t="s">
        <v>12</v>
      </c>
      <c r="D2714" s="3" t="s">
        <v>89</v>
      </c>
      <c r="E2714" s="2">
        <v>2211</v>
      </c>
      <c r="F2714" s="17">
        <v>2211</v>
      </c>
      <c r="G2714" s="2">
        <v>5287</v>
      </c>
      <c r="H2714" s="17">
        <v>5287</v>
      </c>
      <c r="I2714" s="2">
        <v>417.1</v>
      </c>
      <c r="J2714" s="17">
        <v>417.1</v>
      </c>
      <c r="K2714" s="2">
        <v>348099.84000000003</v>
      </c>
      <c r="L2714" s="17">
        <f>K2714/1000</f>
        <v>348.09984000000003</v>
      </c>
      <c r="M2714" s="2">
        <v>840.18</v>
      </c>
      <c r="N2714" s="17">
        <f>M2714/1000</f>
        <v>0.84017999999999993</v>
      </c>
      <c r="O2714" s="2">
        <v>2.6905882349999999</v>
      </c>
      <c r="P2714" s="22">
        <v>1.1784607276116299</v>
      </c>
    </row>
    <row r="2715" spans="1:16" x14ac:dyDescent="0.45">
      <c r="A2715" s="10" t="s">
        <v>47</v>
      </c>
      <c r="B2715" s="2">
        <v>2017</v>
      </c>
      <c r="C2715" s="3" t="s">
        <v>21</v>
      </c>
      <c r="D2715" s="3" t="s">
        <v>90</v>
      </c>
      <c r="E2715" s="2">
        <v>104</v>
      </c>
      <c r="F2715" s="17">
        <v>104</v>
      </c>
      <c r="G2715" s="2">
        <v>14</v>
      </c>
      <c r="H2715" s="17">
        <v>14</v>
      </c>
      <c r="I2715" s="2">
        <v>1182.2</v>
      </c>
      <c r="J2715" s="17">
        <v>1182.2</v>
      </c>
      <c r="K2715" s="2">
        <v>16373.76</v>
      </c>
      <c r="L2715" s="17">
        <f>K2715/1000</f>
        <v>16.373760000000001</v>
      </c>
      <c r="M2715" s="2">
        <v>39.520000000000003</v>
      </c>
      <c r="N2715" s="17">
        <f>M2715/1000</f>
        <v>3.9520000000000007E-2</v>
      </c>
      <c r="O2715" s="2">
        <v>0.20714285700000001</v>
      </c>
      <c r="P2715" s="22">
        <v>1.1782341394681199</v>
      </c>
    </row>
    <row r="2716" spans="1:16" x14ac:dyDescent="0.45">
      <c r="A2716" s="10" t="s">
        <v>47</v>
      </c>
      <c r="B2716" s="2">
        <v>2017</v>
      </c>
      <c r="C2716" s="3" t="s">
        <v>12</v>
      </c>
      <c r="D2716" s="3" t="s">
        <v>84</v>
      </c>
      <c r="E2716" s="2">
        <v>279837</v>
      </c>
      <c r="F2716" s="17">
        <v>279837</v>
      </c>
      <c r="G2716" s="2">
        <v>390551</v>
      </c>
      <c r="H2716" s="17">
        <v>390551</v>
      </c>
      <c r="I2716" s="2">
        <v>800</v>
      </c>
      <c r="J2716" s="17">
        <v>800</v>
      </c>
      <c r="K2716" s="2">
        <v>44057524.68</v>
      </c>
      <c r="L2716" s="17">
        <f>K2716/1000</f>
        <v>44057.524680000002</v>
      </c>
      <c r="M2716" s="2">
        <v>106338.02959999999</v>
      </c>
      <c r="N2716" s="17">
        <f>M2716/1000</f>
        <v>106.3380296</v>
      </c>
      <c r="O2716" s="2">
        <v>1.6038775510000001</v>
      </c>
      <c r="P2716" s="22">
        <v>1.17831742974511</v>
      </c>
    </row>
    <row r="2717" spans="1:16" x14ac:dyDescent="0.45">
      <c r="A2717" s="10" t="s">
        <v>47</v>
      </c>
      <c r="B2717" s="2">
        <v>2017</v>
      </c>
      <c r="C2717" s="3" t="s">
        <v>15</v>
      </c>
      <c r="D2717" s="3" t="s">
        <v>99</v>
      </c>
      <c r="E2717" s="2">
        <v>16</v>
      </c>
      <c r="F2717" s="17">
        <v>16</v>
      </c>
      <c r="G2717" s="2">
        <v>5</v>
      </c>
      <c r="H2717" s="17">
        <v>5</v>
      </c>
      <c r="I2717" s="2">
        <v>815.7</v>
      </c>
      <c r="J2717" s="17">
        <v>815.7</v>
      </c>
      <c r="K2717" s="2">
        <v>2519.04</v>
      </c>
      <c r="L2717" s="17">
        <f>K2717/1000</f>
        <v>2.5190399999999999</v>
      </c>
      <c r="M2717" s="2">
        <v>6.08</v>
      </c>
      <c r="N2717" s="17">
        <f>M2717/1000</f>
        <v>6.0800000000000003E-3</v>
      </c>
      <c r="O2717" s="2">
        <v>0.6</v>
      </c>
      <c r="P2717" s="22">
        <v>1.1782181888976999</v>
      </c>
    </row>
    <row r="2718" spans="1:16" x14ac:dyDescent="0.45">
      <c r="A2718" s="10" t="s">
        <v>47</v>
      </c>
      <c r="B2718" s="2">
        <v>2017</v>
      </c>
      <c r="C2718" s="3" t="s">
        <v>21</v>
      </c>
      <c r="D2718" s="3" t="s">
        <v>99</v>
      </c>
      <c r="E2718" s="2">
        <v>1204</v>
      </c>
      <c r="F2718" s="17">
        <v>1204</v>
      </c>
      <c r="G2718" s="2">
        <v>997</v>
      </c>
      <c r="H2718" s="17">
        <v>997</v>
      </c>
      <c r="I2718" s="2">
        <v>815.7</v>
      </c>
      <c r="J2718" s="17">
        <v>815.7</v>
      </c>
      <c r="K2718" s="2">
        <v>189557.76000000001</v>
      </c>
      <c r="L2718" s="17">
        <f>K2718/1000</f>
        <v>189.55776</v>
      </c>
      <c r="M2718" s="2">
        <v>457.52</v>
      </c>
      <c r="N2718" s="17">
        <f>M2718/1000</f>
        <v>0.45751999999999998</v>
      </c>
      <c r="O2718" s="2">
        <v>0.85624999999999996</v>
      </c>
      <c r="P2718" s="22">
        <v>1.05719046006604</v>
      </c>
    </row>
    <row r="2719" spans="1:16" x14ac:dyDescent="0.45">
      <c r="A2719" s="10" t="s">
        <v>47</v>
      </c>
      <c r="B2719" s="2">
        <v>2017</v>
      </c>
      <c r="C2719" s="3" t="s">
        <v>21</v>
      </c>
      <c r="D2719" s="3" t="s">
        <v>88</v>
      </c>
      <c r="E2719" s="2">
        <v>6790</v>
      </c>
      <c r="F2719" s="17">
        <v>6790</v>
      </c>
      <c r="G2719" s="2">
        <v>3541</v>
      </c>
      <c r="H2719" s="17">
        <v>3541</v>
      </c>
      <c r="I2719" s="2">
        <v>652.1</v>
      </c>
      <c r="J2719" s="17">
        <v>652.1</v>
      </c>
      <c r="K2719" s="2">
        <v>1069017.6000000001</v>
      </c>
      <c r="L2719" s="17">
        <f>K2719/1000</f>
        <v>1069.0176000000001</v>
      </c>
      <c r="M2719" s="2">
        <v>2580.1999999999998</v>
      </c>
      <c r="N2719" s="17">
        <f>M2719/1000</f>
        <v>2.5801999999999996</v>
      </c>
      <c r="O2719" s="2">
        <v>0.53123076899999999</v>
      </c>
      <c r="P2719" s="22">
        <v>1.0585971331533399</v>
      </c>
    </row>
    <row r="2720" spans="1:16" x14ac:dyDescent="0.45">
      <c r="A2720" s="10" t="s">
        <v>47</v>
      </c>
      <c r="B2720" s="2">
        <v>2018</v>
      </c>
      <c r="C2720" s="3" t="s">
        <v>12</v>
      </c>
      <c r="D2720" s="3" t="s">
        <v>81</v>
      </c>
      <c r="E2720" s="2">
        <v>2539</v>
      </c>
      <c r="F2720" s="17">
        <v>2539</v>
      </c>
      <c r="G2720" s="2">
        <v>2298</v>
      </c>
      <c r="H2720" s="17">
        <v>2298</v>
      </c>
      <c r="I2720" s="2">
        <v>1521.4</v>
      </c>
      <c r="J2720" s="17">
        <v>1521.4</v>
      </c>
      <c r="K2720" s="2">
        <v>411825.8</v>
      </c>
      <c r="L2720" s="17">
        <f>K2720/1000</f>
        <v>411.82580000000002</v>
      </c>
      <c r="M2720" s="2">
        <v>888.65</v>
      </c>
      <c r="N2720" s="17">
        <f>M2720/1000</f>
        <v>0.88864999999999994</v>
      </c>
      <c r="O2720" s="2">
        <v>0.91200000000000003</v>
      </c>
      <c r="P2720" s="22">
        <v>1.0604744767016401</v>
      </c>
    </row>
    <row r="2721" spans="1:16" x14ac:dyDescent="0.45">
      <c r="A2721" s="10" t="s">
        <v>47</v>
      </c>
      <c r="B2721" s="2">
        <v>2018</v>
      </c>
      <c r="C2721" s="3" t="s">
        <v>12</v>
      </c>
      <c r="D2721" s="3" t="s">
        <v>93</v>
      </c>
      <c r="E2721" s="2">
        <v>1452</v>
      </c>
      <c r="F2721" s="17">
        <v>1452</v>
      </c>
      <c r="G2721" s="2">
        <v>387</v>
      </c>
      <c r="H2721" s="17">
        <v>387</v>
      </c>
      <c r="I2721" s="2">
        <v>1515.5</v>
      </c>
      <c r="J2721" s="17">
        <v>1515.5</v>
      </c>
      <c r="K2721" s="2">
        <v>235514.4</v>
      </c>
      <c r="L2721" s="17">
        <f>K2721/1000</f>
        <v>235.51439999999999</v>
      </c>
      <c r="M2721" s="2">
        <v>508.2</v>
      </c>
      <c r="N2721" s="17">
        <f>M2721/1000</f>
        <v>0.50819999999999999</v>
      </c>
      <c r="O2721" s="2">
        <v>0.29958333300000001</v>
      </c>
      <c r="P2721" s="22">
        <v>1.0642776586776701</v>
      </c>
    </row>
    <row r="2722" spans="1:16" x14ac:dyDescent="0.45">
      <c r="A2722" s="10" t="s">
        <v>47</v>
      </c>
      <c r="B2722" s="2">
        <v>2018</v>
      </c>
      <c r="C2722" s="3" t="s">
        <v>12</v>
      </c>
      <c r="D2722" s="3" t="s">
        <v>89</v>
      </c>
      <c r="E2722" s="2">
        <v>2284</v>
      </c>
      <c r="F2722" s="17">
        <v>2284</v>
      </c>
      <c r="G2722" s="2">
        <v>5904</v>
      </c>
      <c r="H2722" s="17">
        <v>5904</v>
      </c>
      <c r="I2722" s="2">
        <v>533.20000000000005</v>
      </c>
      <c r="J2722" s="17">
        <v>533.20000000000005</v>
      </c>
      <c r="K2722" s="2">
        <v>370464.8</v>
      </c>
      <c r="L2722" s="17">
        <f>K2722/1000</f>
        <v>370.46479999999997</v>
      </c>
      <c r="M2722" s="2">
        <v>799.4</v>
      </c>
      <c r="N2722" s="17">
        <f>M2722/1000</f>
        <v>0.7994</v>
      </c>
      <c r="O2722" s="2">
        <v>3.3661111109999999</v>
      </c>
      <c r="P2722" s="22">
        <v>1.0570303111936901</v>
      </c>
    </row>
    <row r="2723" spans="1:16" x14ac:dyDescent="0.45">
      <c r="A2723" s="10" t="s">
        <v>47</v>
      </c>
      <c r="B2723" s="2">
        <v>2018</v>
      </c>
      <c r="C2723" s="3" t="s">
        <v>21</v>
      </c>
      <c r="D2723" s="3" t="s">
        <v>90</v>
      </c>
      <c r="E2723" s="2">
        <v>128</v>
      </c>
      <c r="F2723" s="17">
        <v>128</v>
      </c>
      <c r="G2723" s="2">
        <v>28</v>
      </c>
      <c r="H2723" s="17">
        <v>28</v>
      </c>
      <c r="I2723" s="2">
        <v>1052.2</v>
      </c>
      <c r="J2723" s="17">
        <v>1052.2</v>
      </c>
      <c r="K2723" s="2">
        <v>20761.599999999999</v>
      </c>
      <c r="L2723" s="17">
        <f>K2723/1000</f>
        <v>20.761599999999998</v>
      </c>
      <c r="M2723" s="2">
        <v>44.8</v>
      </c>
      <c r="N2723" s="17">
        <f>M2723/1000</f>
        <v>4.48E-2</v>
      </c>
      <c r="O2723" s="2">
        <v>0.33</v>
      </c>
      <c r="P2723" s="22">
        <v>1.05709006151594</v>
      </c>
    </row>
    <row r="2724" spans="1:16" x14ac:dyDescent="0.45">
      <c r="A2724" s="10" t="s">
        <v>47</v>
      </c>
      <c r="B2724" s="2">
        <v>2018</v>
      </c>
      <c r="C2724" s="3" t="s">
        <v>12</v>
      </c>
      <c r="D2724" s="3" t="s">
        <v>84</v>
      </c>
      <c r="E2724" s="2">
        <v>279980</v>
      </c>
      <c r="F2724" s="17">
        <v>279980</v>
      </c>
      <c r="G2724" s="2">
        <v>378236</v>
      </c>
      <c r="H2724" s="17">
        <v>378236</v>
      </c>
      <c r="I2724" s="2">
        <v>1102.2</v>
      </c>
      <c r="J2724" s="17">
        <v>1102.2</v>
      </c>
      <c r="K2724" s="2">
        <v>45412756</v>
      </c>
      <c r="L2724" s="17">
        <f>K2724/1000</f>
        <v>45412.756000000001</v>
      </c>
      <c r="M2724" s="2">
        <v>97993</v>
      </c>
      <c r="N2724" s="17">
        <f>M2724/1000</f>
        <v>97.992999999999995</v>
      </c>
      <c r="O2724" s="2">
        <v>1.6896</v>
      </c>
      <c r="P2724" s="22">
        <v>1.0632076841232301</v>
      </c>
    </row>
    <row r="2725" spans="1:16" x14ac:dyDescent="0.45">
      <c r="A2725" s="10" t="s">
        <v>47</v>
      </c>
      <c r="B2725" s="2">
        <v>2018</v>
      </c>
      <c r="C2725" s="3" t="s">
        <v>15</v>
      </c>
      <c r="D2725" s="3" t="s">
        <v>99</v>
      </c>
      <c r="E2725" s="2">
        <v>7</v>
      </c>
      <c r="F2725" s="17">
        <v>7</v>
      </c>
      <c r="G2725" s="2">
        <v>7</v>
      </c>
      <c r="H2725" s="17">
        <v>7</v>
      </c>
      <c r="I2725" s="2">
        <v>1350.3</v>
      </c>
      <c r="J2725" s="17">
        <v>1350.3</v>
      </c>
      <c r="K2725" s="2">
        <v>1135.4000000000001</v>
      </c>
      <c r="L2725" s="17">
        <f>K2725/1000</f>
        <v>1.1354000000000002</v>
      </c>
      <c r="M2725" s="2">
        <v>2.4500000000000002</v>
      </c>
      <c r="N2725" s="17">
        <f>M2725/1000</f>
        <v>2.4500000000000004E-3</v>
      </c>
      <c r="O2725" s="2">
        <v>1</v>
      </c>
      <c r="P2725" s="22">
        <v>1.0571847358694</v>
      </c>
    </row>
    <row r="2726" spans="1:16" x14ac:dyDescent="0.45">
      <c r="A2726" s="10" t="s">
        <v>47</v>
      </c>
      <c r="B2726" s="2">
        <v>2018</v>
      </c>
      <c r="C2726" s="3" t="s">
        <v>21</v>
      </c>
      <c r="D2726" s="3" t="s">
        <v>99</v>
      </c>
      <c r="E2726" s="2">
        <v>1005</v>
      </c>
      <c r="F2726" s="17">
        <v>1005</v>
      </c>
      <c r="G2726" s="2">
        <v>1004</v>
      </c>
      <c r="H2726" s="17">
        <v>1004</v>
      </c>
      <c r="I2726" s="2">
        <v>1350.3</v>
      </c>
      <c r="J2726" s="17">
        <v>1350.3</v>
      </c>
      <c r="K2726" s="2">
        <v>163011</v>
      </c>
      <c r="L2726" s="17">
        <f>K2726/1000</f>
        <v>163.011</v>
      </c>
      <c r="M2726" s="2">
        <v>351.75</v>
      </c>
      <c r="N2726" s="17">
        <f>M2726/1000</f>
        <v>0.35175000000000001</v>
      </c>
      <c r="O2726" s="2">
        <v>0.99272727299999997</v>
      </c>
      <c r="P2726" s="22">
        <v>1.08187634751266</v>
      </c>
    </row>
    <row r="2727" spans="1:16" x14ac:dyDescent="0.45">
      <c r="A2727" s="10" t="s">
        <v>47</v>
      </c>
      <c r="B2727" s="2">
        <v>2018</v>
      </c>
      <c r="C2727" s="3" t="s">
        <v>21</v>
      </c>
      <c r="D2727" s="3" t="s">
        <v>88</v>
      </c>
      <c r="E2727" s="2">
        <v>6635</v>
      </c>
      <c r="F2727" s="17">
        <v>6635</v>
      </c>
      <c r="G2727" s="2">
        <v>5259</v>
      </c>
      <c r="H2727" s="17">
        <v>5259</v>
      </c>
      <c r="I2727" s="2">
        <v>792.8</v>
      </c>
      <c r="J2727" s="17">
        <v>792.8</v>
      </c>
      <c r="K2727" s="2">
        <v>1076197</v>
      </c>
      <c r="L2727" s="17">
        <f>K2727/1000</f>
        <v>1076.1969999999999</v>
      </c>
      <c r="M2727" s="2">
        <v>2322.25</v>
      </c>
      <c r="N2727" s="17">
        <f>M2727/1000</f>
        <v>2.3222499999999999</v>
      </c>
      <c r="O2727" s="2">
        <v>0.79421874999999997</v>
      </c>
      <c r="P2727" s="22">
        <v>1.0577388895578499</v>
      </c>
    </row>
    <row r="2728" spans="1:16" x14ac:dyDescent="0.45">
      <c r="A2728" s="10" t="s">
        <v>47</v>
      </c>
      <c r="B2728" s="2">
        <v>2019</v>
      </c>
      <c r="C2728" s="3" t="s">
        <v>12</v>
      </c>
      <c r="D2728" s="3" t="s">
        <v>81</v>
      </c>
      <c r="E2728" s="2">
        <v>2229</v>
      </c>
      <c r="F2728" s="17">
        <v>2229</v>
      </c>
      <c r="G2728" s="2">
        <v>2010</v>
      </c>
      <c r="H2728" s="17">
        <v>2010</v>
      </c>
      <c r="I2728" s="2">
        <v>1194.7</v>
      </c>
      <c r="J2728" s="17">
        <v>1194.7</v>
      </c>
      <c r="K2728" s="2">
        <v>382853.04</v>
      </c>
      <c r="L2728" s="17">
        <f>K2728/1000</f>
        <v>382.85303999999996</v>
      </c>
      <c r="M2728" s="2">
        <v>824.73</v>
      </c>
      <c r="N2728" s="17">
        <f>M2728/1000</f>
        <v>0.82472999999999996</v>
      </c>
      <c r="O2728" s="2">
        <v>0.91181818199999998</v>
      </c>
      <c r="P2728" s="22">
        <v>1.06419481861839</v>
      </c>
    </row>
    <row r="2729" spans="1:16" x14ac:dyDescent="0.45">
      <c r="A2729" s="10" t="s">
        <v>47</v>
      </c>
      <c r="B2729" s="2">
        <v>2019</v>
      </c>
      <c r="C2729" s="3" t="s">
        <v>12</v>
      </c>
      <c r="D2729" s="3" t="s">
        <v>93</v>
      </c>
      <c r="E2729" s="2">
        <v>1431</v>
      </c>
      <c r="F2729" s="17">
        <v>1431</v>
      </c>
      <c r="G2729" s="2">
        <v>398</v>
      </c>
      <c r="H2729" s="17">
        <v>398</v>
      </c>
      <c r="I2729" s="2">
        <v>1420.3</v>
      </c>
      <c r="J2729" s="17">
        <v>1420.3</v>
      </c>
      <c r="K2729" s="2">
        <v>245788.56</v>
      </c>
      <c r="L2729" s="17">
        <f>K2729/1000</f>
        <v>245.78855999999999</v>
      </c>
      <c r="M2729" s="2">
        <v>529.47</v>
      </c>
      <c r="N2729" s="17">
        <f>M2729/1000</f>
        <v>0.52947</v>
      </c>
      <c r="O2729" s="2">
        <v>0.264444444</v>
      </c>
      <c r="P2729" s="22">
        <v>1.0610366056753</v>
      </c>
    </row>
    <row r="2730" spans="1:16" x14ac:dyDescent="0.45">
      <c r="A2730" s="10" t="s">
        <v>47</v>
      </c>
      <c r="B2730" s="2">
        <v>2019</v>
      </c>
      <c r="C2730" s="3" t="s">
        <v>12</v>
      </c>
      <c r="D2730" s="3" t="s">
        <v>89</v>
      </c>
      <c r="E2730" s="2">
        <v>2164</v>
      </c>
      <c r="F2730" s="17">
        <v>2164</v>
      </c>
      <c r="G2730" s="2">
        <v>6291</v>
      </c>
      <c r="H2730" s="17">
        <v>6291</v>
      </c>
      <c r="I2730" s="2">
        <v>351.8</v>
      </c>
      <c r="J2730" s="17">
        <v>351.8</v>
      </c>
      <c r="K2730" s="2">
        <v>371619.93599999999</v>
      </c>
      <c r="L2730" s="17">
        <f>K2730/1000</f>
        <v>371.619936</v>
      </c>
      <c r="M2730" s="2">
        <v>800.53200000000004</v>
      </c>
      <c r="N2730" s="17">
        <f>M2730/1000</f>
        <v>0.80053200000000002</v>
      </c>
      <c r="O2730" s="2">
        <v>3.8447368420000001</v>
      </c>
      <c r="P2730" s="22">
        <v>1.0568520892959701</v>
      </c>
    </row>
    <row r="2731" spans="1:16" x14ac:dyDescent="0.45">
      <c r="A2731" s="10" t="s">
        <v>47</v>
      </c>
      <c r="B2731" s="2">
        <v>2019</v>
      </c>
      <c r="C2731" s="3" t="s">
        <v>21</v>
      </c>
      <c r="D2731" s="3" t="s">
        <v>90</v>
      </c>
      <c r="E2731" s="2">
        <v>130</v>
      </c>
      <c r="F2731" s="17">
        <v>130</v>
      </c>
      <c r="G2731" s="2">
        <v>66</v>
      </c>
      <c r="H2731" s="17">
        <v>66</v>
      </c>
      <c r="I2731" s="2">
        <v>1217.7</v>
      </c>
      <c r="J2731" s="17">
        <v>1217.7</v>
      </c>
      <c r="K2731" s="2">
        <v>22328.799999999999</v>
      </c>
      <c r="L2731" s="17">
        <f>K2731/1000</f>
        <v>22.328799999999998</v>
      </c>
      <c r="M2731" s="2">
        <v>48.1</v>
      </c>
      <c r="N2731" s="17">
        <f>M2731/1000</f>
        <v>4.8100000000000004E-2</v>
      </c>
      <c r="O2731" s="2">
        <v>0.57499999999999996</v>
      </c>
      <c r="P2731" s="22">
        <v>1.0568820609323299</v>
      </c>
    </row>
    <row r="2732" spans="1:16" x14ac:dyDescent="0.45">
      <c r="A2732" s="10" t="s">
        <v>47</v>
      </c>
      <c r="B2732" s="2">
        <v>2019</v>
      </c>
      <c r="C2732" s="3" t="s">
        <v>12</v>
      </c>
      <c r="D2732" s="3" t="s">
        <v>84</v>
      </c>
      <c r="E2732" s="2">
        <v>292288</v>
      </c>
      <c r="F2732" s="17">
        <v>292288</v>
      </c>
      <c r="G2732" s="2">
        <v>394760</v>
      </c>
      <c r="H2732" s="17">
        <v>394760</v>
      </c>
      <c r="I2732" s="2">
        <v>1446.7</v>
      </c>
      <c r="J2732" s="17">
        <v>1446.7</v>
      </c>
      <c r="K2732" s="2">
        <v>50203366.270000003</v>
      </c>
      <c r="L2732" s="17">
        <f>K2732/1000</f>
        <v>50203.366270000006</v>
      </c>
      <c r="M2732" s="2">
        <v>108146.5156</v>
      </c>
      <c r="N2732" s="17">
        <f>M2732/1000</f>
        <v>108.1465156</v>
      </c>
      <c r="O2732" s="2">
        <v>1.5633999999999999</v>
      </c>
      <c r="P2732" s="22">
        <v>1.0572702129181399</v>
      </c>
    </row>
    <row r="2733" spans="1:16" x14ac:dyDescent="0.45">
      <c r="A2733" s="10" t="s">
        <v>47</v>
      </c>
      <c r="B2733" s="2">
        <v>2019</v>
      </c>
      <c r="C2733" s="3" t="s">
        <v>21</v>
      </c>
      <c r="D2733" s="3" t="s">
        <v>80</v>
      </c>
      <c r="E2733" s="2">
        <v>19980</v>
      </c>
      <c r="F2733" s="17">
        <v>19980</v>
      </c>
      <c r="G2733" s="2">
        <v>13140</v>
      </c>
      <c r="H2733" s="17">
        <v>13140</v>
      </c>
      <c r="I2733" s="2">
        <v>1593.9</v>
      </c>
      <c r="J2733" s="17">
        <v>1593.9</v>
      </c>
      <c r="K2733" s="2">
        <v>3431764.8</v>
      </c>
      <c r="L2733" s="17">
        <f>K2733/1000</f>
        <v>3431.7647999999999</v>
      </c>
      <c r="M2733" s="2">
        <v>7392.6</v>
      </c>
      <c r="N2733" s="17">
        <f>M2733/1000</f>
        <v>7.3926000000000007</v>
      </c>
      <c r="O2733" s="2">
        <v>0.61466666700000006</v>
      </c>
      <c r="P2733" s="22">
        <v>1.08833472061221</v>
      </c>
    </row>
    <row r="2734" spans="1:16" x14ac:dyDescent="0.45">
      <c r="A2734" s="10" t="s">
        <v>47</v>
      </c>
      <c r="B2734" s="2">
        <v>2019</v>
      </c>
      <c r="C2734" s="3" t="s">
        <v>15</v>
      </c>
      <c r="D2734" s="3" t="s">
        <v>99</v>
      </c>
      <c r="E2734" s="2">
        <v>48</v>
      </c>
      <c r="F2734" s="17">
        <v>48</v>
      </c>
      <c r="G2734" s="2">
        <v>45</v>
      </c>
      <c r="H2734" s="17">
        <v>45</v>
      </c>
      <c r="I2734" s="2">
        <v>1031.7</v>
      </c>
      <c r="J2734" s="17">
        <v>1031.7</v>
      </c>
      <c r="K2734" s="2">
        <v>8244.48</v>
      </c>
      <c r="L2734" s="17">
        <f>K2734/1000</f>
        <v>8.2444799999999994</v>
      </c>
      <c r="M2734" s="2">
        <v>17.760000000000002</v>
      </c>
      <c r="N2734" s="17">
        <f>M2734/1000</f>
        <v>1.7760000000000001E-2</v>
      </c>
      <c r="O2734" s="2">
        <v>0.97875000000000001</v>
      </c>
      <c r="P2734" s="22">
        <v>1.0597076273019901</v>
      </c>
    </row>
    <row r="2735" spans="1:16" x14ac:dyDescent="0.45">
      <c r="A2735" s="10" t="s">
        <v>47</v>
      </c>
      <c r="B2735" s="2">
        <v>2019</v>
      </c>
      <c r="C2735" s="3" t="s">
        <v>21</v>
      </c>
      <c r="D2735" s="3" t="s">
        <v>99</v>
      </c>
      <c r="E2735" s="2">
        <v>585</v>
      </c>
      <c r="F2735" s="17">
        <v>585</v>
      </c>
      <c r="G2735" s="2">
        <v>542</v>
      </c>
      <c r="H2735" s="17">
        <v>542</v>
      </c>
      <c r="I2735" s="2">
        <v>1031.7</v>
      </c>
      <c r="J2735" s="17">
        <v>1031.7</v>
      </c>
      <c r="K2735" s="2">
        <v>100479.6</v>
      </c>
      <c r="L2735" s="17">
        <f>K2735/1000</f>
        <v>100.4796</v>
      </c>
      <c r="M2735" s="2">
        <v>216.45</v>
      </c>
      <c r="N2735" s="17">
        <f>M2735/1000</f>
        <v>0.21644999999999998</v>
      </c>
      <c r="O2735" s="2">
        <v>1.016</v>
      </c>
      <c r="P2735" s="22">
        <v>1.0734795942062201</v>
      </c>
    </row>
    <row r="2736" spans="1:16" x14ac:dyDescent="0.45">
      <c r="A2736" s="10" t="s">
        <v>47</v>
      </c>
      <c r="B2736" s="2">
        <v>2019</v>
      </c>
      <c r="C2736" s="3" t="s">
        <v>21</v>
      </c>
      <c r="D2736" s="3" t="s">
        <v>88</v>
      </c>
      <c r="E2736" s="2">
        <v>7090</v>
      </c>
      <c r="F2736" s="17">
        <v>7090</v>
      </c>
      <c r="G2736" s="2">
        <v>5116</v>
      </c>
      <c r="H2736" s="17">
        <v>5116</v>
      </c>
      <c r="I2736" s="2">
        <v>814.5</v>
      </c>
      <c r="J2736" s="17">
        <v>814.5</v>
      </c>
      <c r="K2736" s="2">
        <v>1217778.3999999999</v>
      </c>
      <c r="L2736" s="17">
        <f>K2736/1000</f>
        <v>1217.7783999999999</v>
      </c>
      <c r="M2736" s="2">
        <v>2623.3</v>
      </c>
      <c r="N2736" s="17">
        <f>M2736/1000</f>
        <v>2.6233</v>
      </c>
      <c r="O2736" s="2">
        <v>0.72507692300000004</v>
      </c>
      <c r="P2736" s="22">
        <v>1.0752652219746099</v>
      </c>
    </row>
    <row r="2737" spans="1:16" x14ac:dyDescent="0.45">
      <c r="A2737" s="10" t="s">
        <v>47</v>
      </c>
      <c r="B2737" s="2">
        <v>2002</v>
      </c>
      <c r="C2737" s="3" t="s">
        <v>12</v>
      </c>
      <c r="D2737" s="3" t="s">
        <v>69</v>
      </c>
      <c r="E2737" s="2">
        <v>5</v>
      </c>
      <c r="F2737" s="17">
        <v>5</v>
      </c>
      <c r="G2737" s="2">
        <v>4</v>
      </c>
      <c r="H2737" s="17">
        <v>4</v>
      </c>
      <c r="I2737" s="2">
        <v>1434.5875000000001</v>
      </c>
      <c r="J2737" s="17">
        <v>1434.5875000000001</v>
      </c>
      <c r="K2737" s="2">
        <v>473.35</v>
      </c>
      <c r="L2737" s="17">
        <f>K2737/1000</f>
        <v>0.47335000000000005</v>
      </c>
      <c r="M2737" s="2">
        <v>1.25</v>
      </c>
      <c r="N2737" s="17">
        <f>M2737/1000</f>
        <v>1.25E-3</v>
      </c>
      <c r="O2737" s="2">
        <v>0.8</v>
      </c>
      <c r="P2737" s="22">
        <v>1.06574369618632</v>
      </c>
    </row>
    <row r="2738" spans="1:16" x14ac:dyDescent="0.45">
      <c r="A2738" s="10" t="s">
        <v>47</v>
      </c>
      <c r="B2738" s="2">
        <v>2004</v>
      </c>
      <c r="C2738" s="3" t="s">
        <v>12</v>
      </c>
      <c r="D2738" s="3" t="s">
        <v>80</v>
      </c>
      <c r="E2738" s="2">
        <v>19060</v>
      </c>
      <c r="F2738" s="17">
        <v>19060</v>
      </c>
      <c r="G2738" s="2">
        <v>9107</v>
      </c>
      <c r="H2738" s="17">
        <v>9107</v>
      </c>
      <c r="I2738" s="2">
        <v>1290.4000000000001</v>
      </c>
      <c r="J2738" s="17">
        <v>1290.4000000000001</v>
      </c>
      <c r="K2738" s="2">
        <v>2064960.4</v>
      </c>
      <c r="L2738" s="17">
        <f>K2738/1000</f>
        <v>2064.9603999999999</v>
      </c>
      <c r="M2738" s="2">
        <v>4002.6</v>
      </c>
      <c r="N2738" s="17">
        <f>M2738/1000</f>
        <v>4.0026000000000002</v>
      </c>
      <c r="O2738" s="2">
        <v>0.48233333299999998</v>
      </c>
      <c r="P2738" s="22">
        <v>1.05877541936786</v>
      </c>
    </row>
    <row r="2739" spans="1:16" x14ac:dyDescent="0.45">
      <c r="A2739" s="10" t="s">
        <v>47</v>
      </c>
      <c r="B2739" s="2">
        <v>2005</v>
      </c>
      <c r="C2739" s="3" t="s">
        <v>12</v>
      </c>
      <c r="D2739" s="3" t="s">
        <v>88</v>
      </c>
      <c r="E2739" s="2">
        <v>5591</v>
      </c>
      <c r="F2739" s="17">
        <v>5591</v>
      </c>
      <c r="G2739" s="2">
        <v>3200</v>
      </c>
      <c r="H2739" s="17">
        <v>3200</v>
      </c>
      <c r="I2739" s="2">
        <v>751.9</v>
      </c>
      <c r="J2739" s="17">
        <v>751.9</v>
      </c>
      <c r="K2739" s="2">
        <v>670472.72</v>
      </c>
      <c r="L2739" s="17">
        <f>K2739/1000</f>
        <v>670.47271999999998</v>
      </c>
      <c r="M2739" s="2">
        <v>1174.1099999999999</v>
      </c>
      <c r="N2739" s="17">
        <f>M2739/1000</f>
        <v>1.17411</v>
      </c>
      <c r="O2739" s="2">
        <v>0.57838709700000002</v>
      </c>
      <c r="P2739" s="22">
        <v>1.05711038562986</v>
      </c>
    </row>
    <row r="2740" spans="1:16" x14ac:dyDescent="0.45">
      <c r="A2740" s="10" t="s">
        <v>47</v>
      </c>
      <c r="B2740" s="2">
        <v>2007</v>
      </c>
      <c r="C2740" s="3" t="s">
        <v>21</v>
      </c>
      <c r="D2740" s="3" t="s">
        <v>98</v>
      </c>
      <c r="E2740" s="2">
        <v>9</v>
      </c>
      <c r="F2740" s="17">
        <v>9</v>
      </c>
      <c r="G2740" s="2">
        <v>1</v>
      </c>
      <c r="H2740" s="17">
        <v>1</v>
      </c>
      <c r="I2740" s="2">
        <v>1042.2</v>
      </c>
      <c r="J2740" s="17">
        <v>1042.2</v>
      </c>
      <c r="K2740" s="2">
        <v>1200.5999999999999</v>
      </c>
      <c r="L2740" s="17">
        <f>K2740/1000</f>
        <v>1.2005999999999999</v>
      </c>
      <c r="M2740" s="2">
        <v>1.44</v>
      </c>
      <c r="N2740" s="17">
        <f>M2740/1000</f>
        <v>1.4399999999999999E-3</v>
      </c>
      <c r="O2740" s="2">
        <v>0.125</v>
      </c>
      <c r="P2740" s="22">
        <v>1.0626231085807101</v>
      </c>
    </row>
    <row r="2741" spans="1:16" x14ac:dyDescent="0.45">
      <c r="A2741" s="10" t="s">
        <v>47</v>
      </c>
      <c r="B2741" s="2">
        <v>2012</v>
      </c>
      <c r="C2741" s="3" t="s">
        <v>21</v>
      </c>
      <c r="D2741" s="3" t="s">
        <v>69</v>
      </c>
      <c r="E2741" s="2">
        <v>1</v>
      </c>
      <c r="F2741" s="17">
        <v>1</v>
      </c>
      <c r="G2741" s="2">
        <v>1</v>
      </c>
      <c r="H2741" s="17">
        <v>1</v>
      </c>
      <c r="I2741" s="2">
        <v>1098.3</v>
      </c>
      <c r="J2741" s="17">
        <v>1098.3</v>
      </c>
      <c r="K2741" s="2">
        <v>150.80000000000001</v>
      </c>
      <c r="L2741" s="17">
        <f>K2741/1000</f>
        <v>0.15080000000000002</v>
      </c>
      <c r="M2741" s="2">
        <v>0.31</v>
      </c>
      <c r="N2741" s="17">
        <f>M2741/1000</f>
        <v>3.1E-4</v>
      </c>
      <c r="O2741" s="2">
        <v>1</v>
      </c>
      <c r="P2741" s="22">
        <v>1.05684604351525</v>
      </c>
    </row>
    <row r="2742" spans="1:16" x14ac:dyDescent="0.45">
      <c r="A2742" s="10" t="s">
        <v>47</v>
      </c>
      <c r="B2742" s="2">
        <v>2014</v>
      </c>
      <c r="C2742" s="3" t="s">
        <v>21</v>
      </c>
      <c r="D2742" s="3" t="s">
        <v>69</v>
      </c>
      <c r="E2742" s="2">
        <v>1</v>
      </c>
      <c r="F2742" s="17">
        <v>1</v>
      </c>
      <c r="G2742" s="2">
        <v>1</v>
      </c>
      <c r="H2742" s="17">
        <v>1</v>
      </c>
      <c r="I2742" s="2">
        <v>1330</v>
      </c>
      <c r="J2742" s="17">
        <v>1330</v>
      </c>
      <c r="K2742" s="2">
        <v>150.96</v>
      </c>
      <c r="L2742" s="17">
        <f>K2742/1000</f>
        <v>0.15096000000000001</v>
      </c>
      <c r="M2742" s="2">
        <v>0.33</v>
      </c>
      <c r="N2742" s="17">
        <f>M2742/1000</f>
        <v>3.3E-4</v>
      </c>
      <c r="O2742" s="2">
        <v>1</v>
      </c>
      <c r="P2742" s="22">
        <v>1.1810640692041701</v>
      </c>
    </row>
    <row r="2743" spans="1:16" x14ac:dyDescent="0.45">
      <c r="A2743" s="10" t="s">
        <v>18</v>
      </c>
      <c r="B2743" s="2">
        <v>1997</v>
      </c>
      <c r="C2743" s="3" t="s">
        <v>15</v>
      </c>
      <c r="D2743" s="3" t="s">
        <v>13</v>
      </c>
      <c r="E2743" s="2">
        <v>1739</v>
      </c>
      <c r="F2743" s="17">
        <v>1739</v>
      </c>
      <c r="G2743" s="2">
        <v>794</v>
      </c>
      <c r="H2743" s="17">
        <v>794</v>
      </c>
      <c r="I2743" s="2">
        <v>2051.4</v>
      </c>
      <c r="J2743" s="17">
        <v>2051.4</v>
      </c>
      <c r="K2743" s="2">
        <v>165500.63</v>
      </c>
      <c r="L2743" s="17">
        <f>K2743/1000</f>
        <v>165.50063</v>
      </c>
      <c r="M2743" s="2">
        <v>539.09</v>
      </c>
      <c r="N2743" s="17">
        <f>M2743/1000</f>
        <v>0.53909000000000007</v>
      </c>
      <c r="O2743" s="2">
        <v>0.42090909100000001</v>
      </c>
      <c r="P2743" s="22">
        <v>1.0609260450682401</v>
      </c>
    </row>
    <row r="2744" spans="1:16" x14ac:dyDescent="0.45">
      <c r="A2744" s="10" t="s">
        <v>18</v>
      </c>
      <c r="B2744" s="2">
        <v>1997</v>
      </c>
      <c r="C2744" s="3" t="s">
        <v>15</v>
      </c>
      <c r="D2744" s="3" t="s">
        <v>56</v>
      </c>
      <c r="E2744" s="2">
        <v>7544</v>
      </c>
      <c r="F2744" s="17">
        <v>7544</v>
      </c>
      <c r="G2744" s="2">
        <v>5590</v>
      </c>
      <c r="H2744" s="17">
        <v>5590</v>
      </c>
      <c r="I2744" s="2">
        <v>3818.2</v>
      </c>
      <c r="J2744" s="17">
        <v>3818.2</v>
      </c>
      <c r="K2744" s="2">
        <v>717962.48</v>
      </c>
      <c r="L2744" s="17">
        <f>K2744/1000</f>
        <v>717.96248000000003</v>
      </c>
      <c r="M2744" s="2">
        <v>2338.64</v>
      </c>
      <c r="N2744" s="17">
        <f>M2744/1000</f>
        <v>2.3386399999999998</v>
      </c>
      <c r="O2744" s="2">
        <v>0.796666667</v>
      </c>
      <c r="P2744" s="22">
        <v>1.05898489923826</v>
      </c>
    </row>
    <row r="2745" spans="1:16" x14ac:dyDescent="0.45">
      <c r="A2745" s="10" t="s">
        <v>18</v>
      </c>
      <c r="B2745" s="2">
        <v>1997</v>
      </c>
      <c r="C2745" s="3" t="s">
        <v>15</v>
      </c>
      <c r="D2745" s="3" t="s">
        <v>59</v>
      </c>
      <c r="E2745" s="2">
        <v>26000</v>
      </c>
      <c r="F2745" s="17">
        <v>26000</v>
      </c>
      <c r="G2745" s="2">
        <v>52000</v>
      </c>
      <c r="H2745" s="17">
        <v>52000</v>
      </c>
      <c r="I2745" s="2">
        <v>1852.9</v>
      </c>
      <c r="J2745" s="17">
        <v>1852.9</v>
      </c>
      <c r="K2745" s="2">
        <v>2474420</v>
      </c>
      <c r="L2745" s="17">
        <f>K2745/1000</f>
        <v>2474.42</v>
      </c>
      <c r="M2745" s="2">
        <v>8060</v>
      </c>
      <c r="N2745" s="17">
        <f>M2745/1000</f>
        <v>8.06</v>
      </c>
      <c r="O2745" s="2">
        <v>2</v>
      </c>
      <c r="P2745" s="22">
        <v>1.0766905469385999</v>
      </c>
    </row>
    <row r="2746" spans="1:16" x14ac:dyDescent="0.45">
      <c r="A2746" s="10" t="s">
        <v>18</v>
      </c>
      <c r="B2746" s="2">
        <v>1998</v>
      </c>
      <c r="C2746" s="3" t="s">
        <v>33</v>
      </c>
      <c r="D2746" s="3" t="s">
        <v>69</v>
      </c>
      <c r="E2746" s="2">
        <v>453</v>
      </c>
      <c r="F2746" s="17">
        <v>453</v>
      </c>
      <c r="G2746" s="2">
        <v>372</v>
      </c>
      <c r="H2746" s="17">
        <v>372</v>
      </c>
      <c r="I2746" s="2">
        <v>1434.5875000000001</v>
      </c>
      <c r="J2746" s="17">
        <v>1434.5875000000001</v>
      </c>
      <c r="K2746" s="2">
        <v>44756.4</v>
      </c>
      <c r="L2746" s="17">
        <f>K2746/1000</f>
        <v>44.756399999999999</v>
      </c>
      <c r="M2746" s="2">
        <v>131.37</v>
      </c>
      <c r="N2746" s="17">
        <f>M2746/1000</f>
        <v>0.13137000000000001</v>
      </c>
      <c r="O2746" s="2">
        <v>0.84</v>
      </c>
      <c r="P2746" s="22">
        <v>1.05848599369493</v>
      </c>
    </row>
    <row r="2747" spans="1:16" x14ac:dyDescent="0.45">
      <c r="A2747" s="10" t="s">
        <v>18</v>
      </c>
      <c r="B2747" s="2">
        <v>1998</v>
      </c>
      <c r="C2747" s="3" t="s">
        <v>15</v>
      </c>
      <c r="D2747" s="3" t="s">
        <v>13</v>
      </c>
      <c r="E2747" s="2">
        <v>1652</v>
      </c>
      <c r="F2747" s="17">
        <v>1652</v>
      </c>
      <c r="G2747" s="2">
        <v>751</v>
      </c>
      <c r="H2747" s="17">
        <v>751</v>
      </c>
      <c r="I2747" s="2">
        <v>2354.4</v>
      </c>
      <c r="J2747" s="17">
        <v>2354.4</v>
      </c>
      <c r="K2747" s="2">
        <v>163217.60000000001</v>
      </c>
      <c r="L2747" s="17">
        <f>K2747/1000</f>
        <v>163.2176</v>
      </c>
      <c r="M2747" s="2">
        <v>479.08</v>
      </c>
      <c r="N2747" s="17">
        <f>M2747/1000</f>
        <v>0.47908000000000001</v>
      </c>
      <c r="O2747" s="2">
        <v>0.39913043500000001</v>
      </c>
      <c r="P2747" s="22">
        <v>1.0568718345585499</v>
      </c>
    </row>
    <row r="2748" spans="1:16" x14ac:dyDescent="0.45">
      <c r="A2748" s="10" t="s">
        <v>18</v>
      </c>
      <c r="B2748" s="2">
        <v>1998</v>
      </c>
      <c r="C2748" s="3" t="s">
        <v>15</v>
      </c>
      <c r="D2748" s="3" t="s">
        <v>43</v>
      </c>
      <c r="E2748" s="2">
        <v>636495</v>
      </c>
      <c r="F2748" s="17">
        <v>636495</v>
      </c>
      <c r="G2748" s="2">
        <v>976876</v>
      </c>
      <c r="H2748" s="17">
        <v>976876</v>
      </c>
      <c r="I2748" s="2">
        <v>1260.8</v>
      </c>
      <c r="J2748" s="17">
        <v>1260.8</v>
      </c>
      <c r="K2748" s="2">
        <v>62885706</v>
      </c>
      <c r="L2748" s="17">
        <f>K2748/1000</f>
        <v>62885.705999999998</v>
      </c>
      <c r="M2748" s="2">
        <v>184583.55</v>
      </c>
      <c r="N2748" s="17">
        <f>M2748/1000</f>
        <v>184.58355</v>
      </c>
      <c r="O2748" s="2">
        <v>1.5565217389999999</v>
      </c>
      <c r="P2748" s="22">
        <v>1.06482415866499</v>
      </c>
    </row>
    <row r="2749" spans="1:16" x14ac:dyDescent="0.45">
      <c r="A2749" s="10" t="s">
        <v>18</v>
      </c>
      <c r="B2749" s="2">
        <v>1998</v>
      </c>
      <c r="C2749" s="3" t="s">
        <v>15</v>
      </c>
      <c r="D2749" s="3" t="s">
        <v>54</v>
      </c>
      <c r="E2749" s="2">
        <v>10999</v>
      </c>
      <c r="F2749" s="17">
        <v>10999</v>
      </c>
      <c r="G2749" s="2">
        <v>17752</v>
      </c>
      <c r="H2749" s="17">
        <v>17752</v>
      </c>
      <c r="I2749" s="2">
        <v>3151.5</v>
      </c>
      <c r="J2749" s="17">
        <v>3151.5</v>
      </c>
      <c r="K2749" s="2">
        <v>1086701.2</v>
      </c>
      <c r="L2749" s="17">
        <f>K2749/1000</f>
        <v>1086.7012</v>
      </c>
      <c r="M2749" s="2">
        <v>3189.71</v>
      </c>
      <c r="N2749" s="17">
        <f>M2749/1000</f>
        <v>3.1897099999999998</v>
      </c>
      <c r="O2749" s="2">
        <v>1.61</v>
      </c>
      <c r="P2749" s="22">
        <v>1.0571754742478701</v>
      </c>
    </row>
    <row r="2750" spans="1:16" x14ac:dyDescent="0.45">
      <c r="A2750" s="10" t="s">
        <v>18</v>
      </c>
      <c r="B2750" s="2">
        <v>1998</v>
      </c>
      <c r="C2750" s="3" t="s">
        <v>15</v>
      </c>
      <c r="D2750" s="3" t="s">
        <v>56</v>
      </c>
      <c r="E2750" s="2">
        <v>7549</v>
      </c>
      <c r="F2750" s="17">
        <v>7549</v>
      </c>
      <c r="G2750" s="2">
        <v>5599</v>
      </c>
      <c r="H2750" s="17">
        <v>5599</v>
      </c>
      <c r="I2750" s="2">
        <v>6552.7</v>
      </c>
      <c r="J2750" s="17">
        <v>6552.7</v>
      </c>
      <c r="K2750" s="2">
        <v>745841.2</v>
      </c>
      <c r="L2750" s="17">
        <f>K2750/1000</f>
        <v>745.84119999999996</v>
      </c>
      <c r="M2750" s="2">
        <v>2189.21</v>
      </c>
      <c r="N2750" s="17">
        <f>M2750/1000</f>
        <v>2.1892100000000001</v>
      </c>
      <c r="O2750" s="2">
        <v>0.796666667</v>
      </c>
      <c r="P2750" s="22">
        <v>1.0587509789777101</v>
      </c>
    </row>
    <row r="2751" spans="1:16" x14ac:dyDescent="0.45">
      <c r="A2751" s="10" t="s">
        <v>18</v>
      </c>
      <c r="B2751" s="2">
        <v>1998</v>
      </c>
      <c r="C2751" s="3" t="s">
        <v>15</v>
      </c>
      <c r="D2751" s="3" t="s">
        <v>59</v>
      </c>
      <c r="E2751" s="2">
        <v>200</v>
      </c>
      <c r="F2751" s="17">
        <v>200</v>
      </c>
      <c r="G2751" s="2">
        <v>73</v>
      </c>
      <c r="H2751" s="17">
        <v>73</v>
      </c>
      <c r="I2751" s="2">
        <v>2152.5</v>
      </c>
      <c r="J2751" s="17">
        <v>2152.5</v>
      </c>
      <c r="K2751" s="2">
        <v>19760</v>
      </c>
      <c r="L2751" s="17">
        <f>K2751/1000</f>
        <v>19.760000000000002</v>
      </c>
      <c r="M2751" s="2">
        <v>58</v>
      </c>
      <c r="N2751" s="17">
        <f>M2751/1000</f>
        <v>5.8000000000000003E-2</v>
      </c>
      <c r="O2751" s="2">
        <v>0.37</v>
      </c>
      <c r="P2751" s="22">
        <v>1.0737879933399399</v>
      </c>
    </row>
    <row r="2752" spans="1:16" x14ac:dyDescent="0.45">
      <c r="A2752" s="10" t="s">
        <v>18</v>
      </c>
      <c r="B2752" s="2">
        <v>1999</v>
      </c>
      <c r="C2752" s="3" t="s">
        <v>15</v>
      </c>
      <c r="D2752" s="3" t="s">
        <v>13</v>
      </c>
      <c r="E2752" s="2">
        <v>1637</v>
      </c>
      <c r="F2752" s="17">
        <v>1637</v>
      </c>
      <c r="G2752" s="2">
        <v>746</v>
      </c>
      <c r="H2752" s="17">
        <v>746</v>
      </c>
      <c r="I2752" s="2">
        <v>2201.8000000000002</v>
      </c>
      <c r="J2752" s="17">
        <v>2201.8000000000002</v>
      </c>
      <c r="K2752" s="2">
        <v>173734.81</v>
      </c>
      <c r="L2752" s="17">
        <f>K2752/1000</f>
        <v>173.73481000000001</v>
      </c>
      <c r="M2752" s="2">
        <v>441.99</v>
      </c>
      <c r="N2752" s="17">
        <f>M2752/1000</f>
        <v>0.44198999999999999</v>
      </c>
      <c r="O2752" s="2">
        <v>0.41173913000000001</v>
      </c>
      <c r="P2752" s="22">
        <v>1.08029390201246</v>
      </c>
    </row>
    <row r="2753" spans="1:16" x14ac:dyDescent="0.45">
      <c r="A2753" s="10" t="s">
        <v>18</v>
      </c>
      <c r="B2753" s="2">
        <v>1999</v>
      </c>
      <c r="C2753" s="3" t="s">
        <v>15</v>
      </c>
      <c r="D2753" s="3" t="s">
        <v>54</v>
      </c>
      <c r="E2753" s="2">
        <v>4772</v>
      </c>
      <c r="F2753" s="17">
        <v>4772</v>
      </c>
      <c r="G2753" s="2">
        <v>7702</v>
      </c>
      <c r="H2753" s="17">
        <v>7702</v>
      </c>
      <c r="I2753" s="2">
        <v>2914.6</v>
      </c>
      <c r="J2753" s="17">
        <v>2914.6</v>
      </c>
      <c r="K2753" s="2">
        <v>506452.36</v>
      </c>
      <c r="L2753" s="17">
        <f>K2753/1000</f>
        <v>506.45236</v>
      </c>
      <c r="M2753" s="2">
        <v>1288.44</v>
      </c>
      <c r="N2753" s="17">
        <f>M2753/1000</f>
        <v>1.28844</v>
      </c>
      <c r="O2753" s="2">
        <v>1.61</v>
      </c>
      <c r="P2753" s="22">
        <v>1.0796015314859699</v>
      </c>
    </row>
    <row r="2754" spans="1:16" x14ac:dyDescent="0.45">
      <c r="A2754" s="10" t="s">
        <v>18</v>
      </c>
      <c r="B2754" s="2">
        <v>1999</v>
      </c>
      <c r="C2754" s="3" t="s">
        <v>15</v>
      </c>
      <c r="D2754" s="3" t="s">
        <v>56</v>
      </c>
      <c r="E2754" s="2">
        <v>7455</v>
      </c>
      <c r="F2754" s="17">
        <v>7455</v>
      </c>
      <c r="G2754" s="2">
        <v>5549</v>
      </c>
      <c r="H2754" s="17">
        <v>5549</v>
      </c>
      <c r="I2754" s="2">
        <v>6200.3</v>
      </c>
      <c r="J2754" s="17">
        <v>6200.3</v>
      </c>
      <c r="K2754" s="2">
        <v>791199.15</v>
      </c>
      <c r="L2754" s="17">
        <f>K2754/1000</f>
        <v>791.19915000000003</v>
      </c>
      <c r="M2754" s="2">
        <v>2012.85</v>
      </c>
      <c r="N2754" s="17">
        <f>M2754/1000</f>
        <v>2.0128499999999998</v>
      </c>
      <c r="O2754" s="2">
        <v>0.8</v>
      </c>
      <c r="P2754" s="22">
        <v>1.0795658999697899</v>
      </c>
    </row>
    <row r="2755" spans="1:16" x14ac:dyDescent="0.45">
      <c r="A2755" s="10" t="s">
        <v>18</v>
      </c>
      <c r="B2755" s="2">
        <v>1999</v>
      </c>
      <c r="C2755" s="3" t="s">
        <v>15</v>
      </c>
      <c r="D2755" s="3" t="s">
        <v>69</v>
      </c>
      <c r="E2755" s="2">
        <v>357</v>
      </c>
      <c r="F2755" s="17">
        <v>357</v>
      </c>
      <c r="G2755" s="2">
        <v>1835</v>
      </c>
      <c r="H2755" s="17">
        <v>1835</v>
      </c>
      <c r="I2755" s="2">
        <v>1434.5875000000001</v>
      </c>
      <c r="J2755" s="17">
        <v>1434.5875000000001</v>
      </c>
      <c r="K2755" s="2">
        <v>37888.410000000003</v>
      </c>
      <c r="L2755" s="17">
        <f>K2755/1000</f>
        <v>37.88841</v>
      </c>
      <c r="M2755" s="2">
        <v>96.39</v>
      </c>
      <c r="N2755" s="17">
        <f>M2755/1000</f>
        <v>9.6390000000000003E-2</v>
      </c>
      <c r="O2755" s="2">
        <v>5.14</v>
      </c>
      <c r="P2755" s="22">
        <v>1.07973910515584</v>
      </c>
    </row>
    <row r="2756" spans="1:16" x14ac:dyDescent="0.45">
      <c r="A2756" s="10" t="s">
        <v>18</v>
      </c>
      <c r="B2756" s="2">
        <v>1999</v>
      </c>
      <c r="C2756" s="3" t="s">
        <v>15</v>
      </c>
      <c r="D2756" s="3" t="s">
        <v>59</v>
      </c>
      <c r="E2756" s="2">
        <v>750</v>
      </c>
      <c r="F2756" s="17">
        <v>750</v>
      </c>
      <c r="G2756" s="2">
        <v>2040</v>
      </c>
      <c r="H2756" s="17">
        <v>2040</v>
      </c>
      <c r="I2756" s="2">
        <v>2318.1</v>
      </c>
      <c r="J2756" s="17">
        <v>2318.1</v>
      </c>
      <c r="K2756" s="2">
        <v>79597.5</v>
      </c>
      <c r="L2756" s="17">
        <f>K2756/1000</f>
        <v>79.597499999999997</v>
      </c>
      <c r="M2756" s="2">
        <v>202.5</v>
      </c>
      <c r="N2756" s="17">
        <f>M2756/1000</f>
        <v>0.20250000000000001</v>
      </c>
      <c r="O2756" s="2">
        <v>2.72</v>
      </c>
      <c r="P2756" s="22">
        <v>1.0795768338285501</v>
      </c>
    </row>
    <row r="2757" spans="1:16" x14ac:dyDescent="0.45">
      <c r="A2757" s="10" t="s">
        <v>18</v>
      </c>
      <c r="B2757" s="2">
        <v>2000</v>
      </c>
      <c r="C2757" s="3" t="s">
        <v>15</v>
      </c>
      <c r="D2757" s="3" t="s">
        <v>72</v>
      </c>
      <c r="E2757" s="2">
        <v>1021721</v>
      </c>
      <c r="F2757" s="17">
        <v>1021721</v>
      </c>
      <c r="G2757" s="2">
        <v>1662683</v>
      </c>
      <c r="H2757" s="17">
        <v>1662683</v>
      </c>
      <c r="I2757" s="2">
        <v>935.6</v>
      </c>
      <c r="J2757" s="17">
        <v>935.6</v>
      </c>
      <c r="K2757" s="2">
        <v>100302350.59999999</v>
      </c>
      <c r="L2757" s="17">
        <f>K2757/1000</f>
        <v>100302.35059999999</v>
      </c>
      <c r="M2757" s="2">
        <v>265647.46000000002</v>
      </c>
      <c r="N2757" s="17">
        <f>M2757/1000</f>
        <v>265.64746000000002</v>
      </c>
      <c r="O2757" s="2">
        <v>1.6877272729999999</v>
      </c>
      <c r="P2757" s="22">
        <v>1.07956493521755</v>
      </c>
    </row>
    <row r="2758" spans="1:16" x14ac:dyDescent="0.45">
      <c r="A2758" s="10" t="s">
        <v>18</v>
      </c>
      <c r="B2758" s="2">
        <v>2000</v>
      </c>
      <c r="C2758" s="3" t="s">
        <v>15</v>
      </c>
      <c r="D2758" s="3" t="s">
        <v>13</v>
      </c>
      <c r="E2758" s="2">
        <v>1673</v>
      </c>
      <c r="F2758" s="17">
        <v>1673</v>
      </c>
      <c r="G2758" s="2">
        <v>760</v>
      </c>
      <c r="H2758" s="17">
        <v>760</v>
      </c>
      <c r="I2758" s="2">
        <v>1965.5</v>
      </c>
      <c r="J2758" s="17">
        <v>1965.5</v>
      </c>
      <c r="K2758" s="2">
        <v>164238.41</v>
      </c>
      <c r="L2758" s="17">
        <f>K2758/1000</f>
        <v>164.23841000000002</v>
      </c>
      <c r="M2758" s="2">
        <v>434.98</v>
      </c>
      <c r="N2758" s="17">
        <f>M2758/1000</f>
        <v>0.43498000000000003</v>
      </c>
      <c r="O2758" s="2">
        <v>0.42652173900000001</v>
      </c>
      <c r="P2758" s="22">
        <v>1.0814106348922801</v>
      </c>
    </row>
    <row r="2759" spans="1:16" x14ac:dyDescent="0.45">
      <c r="A2759" s="10" t="s">
        <v>18</v>
      </c>
      <c r="B2759" s="2">
        <v>2000</v>
      </c>
      <c r="C2759" s="3" t="s">
        <v>15</v>
      </c>
      <c r="D2759" s="3" t="s">
        <v>43</v>
      </c>
      <c r="E2759" s="2">
        <v>551763</v>
      </c>
      <c r="F2759" s="17">
        <v>551763</v>
      </c>
      <c r="G2759" s="2">
        <v>855236</v>
      </c>
      <c r="H2759" s="17">
        <v>855236</v>
      </c>
      <c r="I2759" s="2">
        <v>1213.3</v>
      </c>
      <c r="J2759" s="17">
        <v>1213.3</v>
      </c>
      <c r="K2759" s="2">
        <v>54166573.710000001</v>
      </c>
      <c r="L2759" s="17">
        <f>K2759/1000</f>
        <v>54166.573710000004</v>
      </c>
      <c r="M2759" s="2">
        <v>143458.38</v>
      </c>
      <c r="N2759" s="17">
        <f>M2759/1000</f>
        <v>143.45838000000001</v>
      </c>
      <c r="O2759" s="2">
        <v>1.5933333329999999</v>
      </c>
      <c r="P2759" s="22">
        <v>1.0797398769576401</v>
      </c>
    </row>
    <row r="2760" spans="1:16" x14ac:dyDescent="0.45">
      <c r="A2760" s="10" t="s">
        <v>18</v>
      </c>
      <c r="B2760" s="2">
        <v>2000</v>
      </c>
      <c r="C2760" s="3" t="s">
        <v>15</v>
      </c>
      <c r="D2760" s="3" t="s">
        <v>54</v>
      </c>
      <c r="E2760" s="2">
        <v>3847</v>
      </c>
      <c r="F2760" s="17">
        <v>3847</v>
      </c>
      <c r="G2760" s="2">
        <v>6209</v>
      </c>
      <c r="H2760" s="17">
        <v>6209</v>
      </c>
      <c r="I2760" s="2">
        <v>2412.6</v>
      </c>
      <c r="J2760" s="17">
        <v>2412.6</v>
      </c>
      <c r="K2760" s="2">
        <v>377659.99</v>
      </c>
      <c r="L2760" s="17">
        <f>K2760/1000</f>
        <v>377.65998999999999</v>
      </c>
      <c r="M2760" s="2">
        <v>1000.22</v>
      </c>
      <c r="N2760" s="17">
        <f>M2760/1000</f>
        <v>1.0002200000000001</v>
      </c>
      <c r="O2760" s="2">
        <v>1.61</v>
      </c>
      <c r="P2760" s="22">
        <v>1.0836290505169399</v>
      </c>
    </row>
    <row r="2761" spans="1:16" x14ac:dyDescent="0.45">
      <c r="A2761" s="10" t="s">
        <v>18</v>
      </c>
      <c r="B2761" s="2">
        <v>2000</v>
      </c>
      <c r="C2761" s="3" t="s">
        <v>15</v>
      </c>
      <c r="D2761" s="3" t="s">
        <v>56</v>
      </c>
      <c r="E2761" s="2">
        <v>7340</v>
      </c>
      <c r="F2761" s="17">
        <v>7340</v>
      </c>
      <c r="G2761" s="2">
        <v>7684</v>
      </c>
      <c r="H2761" s="17">
        <v>7684</v>
      </c>
      <c r="I2761" s="2">
        <v>6258.8</v>
      </c>
      <c r="J2761" s="17">
        <v>6258.8</v>
      </c>
      <c r="K2761" s="2">
        <v>720567.8</v>
      </c>
      <c r="L2761" s="17">
        <f>K2761/1000</f>
        <v>720.56780000000003</v>
      </c>
      <c r="M2761" s="2">
        <v>1908.4</v>
      </c>
      <c r="N2761" s="17">
        <f>M2761/1000</f>
        <v>1.9084000000000001</v>
      </c>
      <c r="O2761" s="2">
        <v>1.036666667</v>
      </c>
      <c r="P2761" s="22">
        <v>1.0802769866897901</v>
      </c>
    </row>
    <row r="2762" spans="1:16" x14ac:dyDescent="0.45">
      <c r="A2762" s="10" t="s">
        <v>18</v>
      </c>
      <c r="B2762" s="2">
        <v>2000</v>
      </c>
      <c r="C2762" s="3" t="s">
        <v>15</v>
      </c>
      <c r="D2762" s="3" t="s">
        <v>69</v>
      </c>
      <c r="E2762" s="2">
        <v>452</v>
      </c>
      <c r="F2762" s="17">
        <v>452</v>
      </c>
      <c r="G2762" s="2">
        <v>2300</v>
      </c>
      <c r="H2762" s="17">
        <v>2300</v>
      </c>
      <c r="I2762" s="2">
        <v>1434.5875000000001</v>
      </c>
      <c r="J2762" s="17">
        <v>1434.5875000000001</v>
      </c>
      <c r="K2762" s="2">
        <v>44372.84</v>
      </c>
      <c r="L2762" s="17">
        <f>K2762/1000</f>
        <v>44.372839999999997</v>
      </c>
      <c r="M2762" s="2">
        <v>117.52</v>
      </c>
      <c r="N2762" s="17">
        <f>M2762/1000</f>
        <v>0.11752</v>
      </c>
      <c r="O2762" s="2">
        <v>5.1100000000000003</v>
      </c>
      <c r="P2762" s="22">
        <v>1.0809562365857699</v>
      </c>
    </row>
    <row r="2763" spans="1:16" x14ac:dyDescent="0.45">
      <c r="A2763" s="10" t="s">
        <v>18</v>
      </c>
      <c r="B2763" s="2">
        <v>2000</v>
      </c>
      <c r="C2763" s="3" t="s">
        <v>15</v>
      </c>
      <c r="D2763" s="3" t="s">
        <v>59</v>
      </c>
      <c r="E2763" s="2">
        <v>1188</v>
      </c>
      <c r="F2763" s="17">
        <v>1188</v>
      </c>
      <c r="G2763" s="2">
        <v>2732</v>
      </c>
      <c r="H2763" s="17">
        <v>2732</v>
      </c>
      <c r="I2763" s="2">
        <v>1907.7</v>
      </c>
      <c r="J2763" s="17">
        <v>1907.7</v>
      </c>
      <c r="K2763" s="2">
        <v>116625.96</v>
      </c>
      <c r="L2763" s="17">
        <f>K2763/1000</f>
        <v>116.62596000000001</v>
      </c>
      <c r="M2763" s="2">
        <v>308.88</v>
      </c>
      <c r="N2763" s="17">
        <f>M2763/1000</f>
        <v>0.30887999999999999</v>
      </c>
      <c r="O2763" s="2">
        <v>2.2999999999999998</v>
      </c>
      <c r="P2763" s="22">
        <v>1.0797162726860901</v>
      </c>
    </row>
    <row r="2764" spans="1:16" x14ac:dyDescent="0.45">
      <c r="A2764" s="10" t="s">
        <v>18</v>
      </c>
      <c r="B2764" s="2">
        <v>2001</v>
      </c>
      <c r="C2764" s="3" t="s">
        <v>15</v>
      </c>
      <c r="D2764" s="3" t="s">
        <v>72</v>
      </c>
      <c r="E2764" s="2">
        <v>1107852</v>
      </c>
      <c r="F2764" s="17">
        <v>1107852</v>
      </c>
      <c r="G2764" s="2">
        <v>1876698</v>
      </c>
      <c r="H2764" s="17">
        <v>1876698</v>
      </c>
      <c r="I2764" s="2">
        <v>928.4</v>
      </c>
      <c r="J2764" s="17">
        <v>928.4</v>
      </c>
      <c r="K2764" s="2">
        <v>113144924.8</v>
      </c>
      <c r="L2764" s="17">
        <f>K2764/1000</f>
        <v>113144.92479999999</v>
      </c>
      <c r="M2764" s="2">
        <v>288041.52</v>
      </c>
      <c r="N2764" s="17">
        <f>M2764/1000</f>
        <v>288.04151999999999</v>
      </c>
      <c r="O2764" s="2">
        <v>1.820454545</v>
      </c>
      <c r="P2764" s="22">
        <v>1.0804525072812301</v>
      </c>
    </row>
    <row r="2765" spans="1:16" x14ac:dyDescent="0.45">
      <c r="A2765" s="10" t="s">
        <v>18</v>
      </c>
      <c r="B2765" s="2">
        <v>2001</v>
      </c>
      <c r="C2765" s="3" t="s">
        <v>15</v>
      </c>
      <c r="D2765" s="3" t="s">
        <v>13</v>
      </c>
      <c r="E2765" s="2">
        <v>1882</v>
      </c>
      <c r="F2765" s="17">
        <v>1882</v>
      </c>
      <c r="G2765" s="2">
        <v>860</v>
      </c>
      <c r="H2765" s="17">
        <v>860</v>
      </c>
      <c r="I2765" s="2">
        <v>1824.7</v>
      </c>
      <c r="J2765" s="17">
        <v>1824.7</v>
      </c>
      <c r="K2765" s="2">
        <v>192208.66</v>
      </c>
      <c r="L2765" s="17">
        <f>K2765/1000</f>
        <v>192.20866000000001</v>
      </c>
      <c r="M2765" s="2">
        <v>489.32</v>
      </c>
      <c r="N2765" s="17">
        <f>M2765/1000</f>
        <v>0.48931999999999998</v>
      </c>
      <c r="O2765" s="2">
        <v>0.44391304300000001</v>
      </c>
      <c r="P2765" s="22">
        <v>1.0829006625733799</v>
      </c>
    </row>
    <row r="2766" spans="1:16" x14ac:dyDescent="0.45">
      <c r="A2766" s="10" t="s">
        <v>18</v>
      </c>
      <c r="B2766" s="2">
        <v>2001</v>
      </c>
      <c r="C2766" s="3" t="s">
        <v>15</v>
      </c>
      <c r="D2766" s="3" t="s">
        <v>43</v>
      </c>
      <c r="E2766" s="2">
        <v>608479</v>
      </c>
      <c r="F2766" s="17">
        <v>608479</v>
      </c>
      <c r="G2766" s="2">
        <v>612415</v>
      </c>
      <c r="H2766" s="17">
        <v>612415</v>
      </c>
      <c r="I2766" s="2">
        <v>1002.9</v>
      </c>
      <c r="J2766" s="17">
        <v>1002.9</v>
      </c>
      <c r="K2766" s="2">
        <v>62143960.270000003</v>
      </c>
      <c r="L2766" s="17">
        <f>K2766/1000</f>
        <v>62143.960270000003</v>
      </c>
      <c r="M2766" s="2">
        <v>158204.54</v>
      </c>
      <c r="N2766" s="17">
        <f>M2766/1000</f>
        <v>158.20454000000001</v>
      </c>
      <c r="O2766" s="2">
        <v>1.2214285709999999</v>
      </c>
      <c r="P2766" s="22">
        <v>1.0796830852089301</v>
      </c>
    </row>
    <row r="2767" spans="1:16" x14ac:dyDescent="0.45">
      <c r="A2767" s="10" t="s">
        <v>18</v>
      </c>
      <c r="B2767" s="2">
        <v>2001</v>
      </c>
      <c r="C2767" s="3" t="s">
        <v>15</v>
      </c>
      <c r="D2767" s="3" t="s">
        <v>54</v>
      </c>
      <c r="E2767" s="2">
        <v>3760</v>
      </c>
      <c r="F2767" s="17">
        <v>3760</v>
      </c>
      <c r="G2767" s="2">
        <v>6069</v>
      </c>
      <c r="H2767" s="17">
        <v>6069</v>
      </c>
      <c r="I2767" s="2">
        <v>2946.7</v>
      </c>
      <c r="J2767" s="17">
        <v>2946.7</v>
      </c>
      <c r="K2767" s="2">
        <v>384008.8</v>
      </c>
      <c r="L2767" s="17">
        <f>K2767/1000</f>
        <v>384.00880000000001</v>
      </c>
      <c r="M2767" s="2">
        <v>977.6</v>
      </c>
      <c r="N2767" s="17">
        <f>M2767/1000</f>
        <v>0.97760000000000002</v>
      </c>
      <c r="O2767" s="2">
        <v>1.61</v>
      </c>
      <c r="P2767" s="22">
        <v>1.0796334969436301</v>
      </c>
    </row>
    <row r="2768" spans="1:16" x14ac:dyDescent="0.45">
      <c r="A2768" s="10" t="s">
        <v>18</v>
      </c>
      <c r="B2768" s="2">
        <v>2001</v>
      </c>
      <c r="C2768" s="3" t="s">
        <v>15</v>
      </c>
      <c r="D2768" s="3" t="s">
        <v>56</v>
      </c>
      <c r="E2768" s="2">
        <v>7323</v>
      </c>
      <c r="F2768" s="17">
        <v>7323</v>
      </c>
      <c r="G2768" s="2">
        <v>7873</v>
      </c>
      <c r="H2768" s="17">
        <v>7873</v>
      </c>
      <c r="I2768" s="2">
        <v>4241</v>
      </c>
      <c r="J2768" s="17">
        <v>4241</v>
      </c>
      <c r="K2768" s="2">
        <v>747897.99</v>
      </c>
      <c r="L2768" s="17">
        <f>K2768/1000</f>
        <v>747.89798999999994</v>
      </c>
      <c r="M2768" s="2">
        <v>1903.98</v>
      </c>
      <c r="N2768" s="17">
        <f>M2768/1000</f>
        <v>1.90398</v>
      </c>
      <c r="O2768" s="2">
        <v>1.05</v>
      </c>
      <c r="P2768" s="22">
        <v>1.1171374042764699</v>
      </c>
    </row>
    <row r="2769" spans="1:16" x14ac:dyDescent="0.45">
      <c r="A2769" s="10" t="s">
        <v>18</v>
      </c>
      <c r="B2769" s="2">
        <v>2001</v>
      </c>
      <c r="C2769" s="3" t="s">
        <v>15</v>
      </c>
      <c r="D2769" s="3" t="s">
        <v>69</v>
      </c>
      <c r="E2769" s="2">
        <v>575</v>
      </c>
      <c r="F2769" s="17">
        <v>575</v>
      </c>
      <c r="G2769" s="2">
        <v>2965</v>
      </c>
      <c r="H2769" s="17">
        <v>2965</v>
      </c>
      <c r="I2769" s="2">
        <v>1434.5875000000001</v>
      </c>
      <c r="J2769" s="17">
        <v>1434.5875000000001</v>
      </c>
      <c r="K2769" s="2">
        <v>58724.75</v>
      </c>
      <c r="L2769" s="17">
        <f>K2769/1000</f>
        <v>58.72475</v>
      </c>
      <c r="M2769" s="2">
        <v>149.5</v>
      </c>
      <c r="N2769" s="17">
        <f>M2769/1000</f>
        <v>0.14949999999999999</v>
      </c>
      <c r="O2769" s="2">
        <v>5.23</v>
      </c>
      <c r="P2769" s="22">
        <v>1.0813454176406401</v>
      </c>
    </row>
    <row r="2770" spans="1:16" x14ac:dyDescent="0.45">
      <c r="A2770" s="10" t="s">
        <v>18</v>
      </c>
      <c r="B2770" s="2">
        <v>2001</v>
      </c>
      <c r="C2770" s="3" t="s">
        <v>15</v>
      </c>
      <c r="D2770" s="3" t="s">
        <v>59</v>
      </c>
      <c r="E2770" s="2">
        <v>1795</v>
      </c>
      <c r="F2770" s="17">
        <v>1795</v>
      </c>
      <c r="G2770" s="2">
        <v>4481</v>
      </c>
      <c r="H2770" s="17">
        <v>4481</v>
      </c>
      <c r="I2770" s="2">
        <v>1556.6</v>
      </c>
      <c r="J2770" s="17">
        <v>1556.6</v>
      </c>
      <c r="K2770" s="2">
        <v>183323.35</v>
      </c>
      <c r="L2770" s="17">
        <f>K2770/1000</f>
        <v>183.32335</v>
      </c>
      <c r="M2770" s="2">
        <v>466.7</v>
      </c>
      <c r="N2770" s="17">
        <f>M2770/1000</f>
        <v>0.4667</v>
      </c>
      <c r="O2770" s="2">
        <v>1.993333333</v>
      </c>
      <c r="P2770" s="22">
        <v>1.0798546824745701</v>
      </c>
    </row>
    <row r="2771" spans="1:16" x14ac:dyDescent="0.45">
      <c r="A2771" s="10" t="s">
        <v>18</v>
      </c>
      <c r="B2771" s="2">
        <v>2002</v>
      </c>
      <c r="C2771" s="3" t="s">
        <v>15</v>
      </c>
      <c r="D2771" s="3" t="s">
        <v>72</v>
      </c>
      <c r="E2771" s="2">
        <v>803274</v>
      </c>
      <c r="F2771" s="17">
        <v>803274</v>
      </c>
      <c r="G2771" s="2">
        <v>1085739</v>
      </c>
      <c r="H2771" s="17">
        <v>1085739</v>
      </c>
      <c r="I2771" s="2">
        <v>648.1</v>
      </c>
      <c r="J2771" s="17">
        <v>648.1</v>
      </c>
      <c r="K2771" s="2">
        <v>76045949.579999998</v>
      </c>
      <c r="L2771" s="17">
        <f>K2771/1000</f>
        <v>76045.94958</v>
      </c>
      <c r="M2771" s="2">
        <v>200818.5</v>
      </c>
      <c r="N2771" s="17">
        <f>M2771/1000</f>
        <v>200.8185</v>
      </c>
      <c r="O2771" s="2">
        <v>1.4552380949999999</v>
      </c>
      <c r="P2771" s="22">
        <v>1.08193070066814</v>
      </c>
    </row>
    <row r="2772" spans="1:16" x14ac:dyDescent="0.45">
      <c r="A2772" s="10" t="s">
        <v>18</v>
      </c>
      <c r="B2772" s="2">
        <v>2002</v>
      </c>
      <c r="C2772" s="3" t="s">
        <v>15</v>
      </c>
      <c r="D2772" s="3" t="s">
        <v>13</v>
      </c>
      <c r="E2772" s="2">
        <v>1556</v>
      </c>
      <c r="F2772" s="17">
        <v>1556</v>
      </c>
      <c r="G2772" s="2">
        <v>716</v>
      </c>
      <c r="H2772" s="17">
        <v>716</v>
      </c>
      <c r="I2772" s="2">
        <v>1973.6</v>
      </c>
      <c r="J2772" s="17">
        <v>1973.6</v>
      </c>
      <c r="K2772" s="2">
        <v>147306.51999999999</v>
      </c>
      <c r="L2772" s="17">
        <f>K2772/1000</f>
        <v>147.30651999999998</v>
      </c>
      <c r="M2772" s="2">
        <v>389</v>
      </c>
      <c r="N2772" s="17">
        <f>M2772/1000</f>
        <v>0.38900000000000001</v>
      </c>
      <c r="O2772" s="2">
        <v>0.42260869600000001</v>
      </c>
      <c r="P2772" s="22">
        <v>1.0807158846436</v>
      </c>
    </row>
    <row r="2773" spans="1:16" x14ac:dyDescent="0.45">
      <c r="A2773" s="10" t="s">
        <v>18</v>
      </c>
      <c r="B2773" s="2">
        <v>2002</v>
      </c>
      <c r="C2773" s="3" t="s">
        <v>15</v>
      </c>
      <c r="D2773" s="3" t="s">
        <v>54</v>
      </c>
      <c r="E2773" s="2">
        <v>3400</v>
      </c>
      <c r="F2773" s="17">
        <v>3400</v>
      </c>
      <c r="G2773" s="2">
        <v>5488</v>
      </c>
      <c r="H2773" s="17">
        <v>5488</v>
      </c>
      <c r="I2773" s="2">
        <v>2511.1999999999998</v>
      </c>
      <c r="J2773" s="17">
        <v>2511.1999999999998</v>
      </c>
      <c r="K2773" s="2">
        <v>321878</v>
      </c>
      <c r="L2773" s="17">
        <f>K2773/1000</f>
        <v>321.87799999999999</v>
      </c>
      <c r="M2773" s="2">
        <v>850</v>
      </c>
      <c r="N2773" s="17">
        <f>M2773/1000</f>
        <v>0.85</v>
      </c>
      <c r="O2773" s="2">
        <v>1.61</v>
      </c>
      <c r="P2773" s="22">
        <v>1.08187493798849</v>
      </c>
    </row>
    <row r="2774" spans="1:16" x14ac:dyDescent="0.45">
      <c r="A2774" s="10" t="s">
        <v>18</v>
      </c>
      <c r="B2774" s="2">
        <v>2002</v>
      </c>
      <c r="C2774" s="3" t="s">
        <v>15</v>
      </c>
      <c r="D2774" s="3" t="s">
        <v>74</v>
      </c>
      <c r="E2774" s="2">
        <v>75572</v>
      </c>
      <c r="F2774" s="17">
        <v>75572</v>
      </c>
      <c r="G2774" s="2">
        <v>83542</v>
      </c>
      <c r="H2774" s="17">
        <v>83542</v>
      </c>
      <c r="I2774" s="2">
        <v>315.89999999999998</v>
      </c>
      <c r="J2774" s="17">
        <v>315.89999999999998</v>
      </c>
      <c r="K2774" s="2">
        <v>7154401.2400000002</v>
      </c>
      <c r="L2774" s="17">
        <f>K2774/1000</f>
        <v>7154.4012400000001</v>
      </c>
      <c r="M2774" s="2">
        <v>18893</v>
      </c>
      <c r="N2774" s="17">
        <f>M2774/1000</f>
        <v>18.893000000000001</v>
      </c>
      <c r="O2774" s="2">
        <v>1.4292307689999999</v>
      </c>
      <c r="P2774" s="22">
        <v>1.08275839377592</v>
      </c>
    </row>
    <row r="2775" spans="1:16" x14ac:dyDescent="0.45">
      <c r="A2775" s="10" t="s">
        <v>18</v>
      </c>
      <c r="B2775" s="2">
        <v>2002</v>
      </c>
      <c r="C2775" s="3" t="s">
        <v>15</v>
      </c>
      <c r="D2775" s="3" t="s">
        <v>59</v>
      </c>
      <c r="E2775" s="2">
        <v>823</v>
      </c>
      <c r="F2775" s="17">
        <v>823</v>
      </c>
      <c r="G2775" s="2">
        <v>1474</v>
      </c>
      <c r="H2775" s="17">
        <v>1474</v>
      </c>
      <c r="I2775" s="2">
        <v>1629.1</v>
      </c>
      <c r="J2775" s="17">
        <v>1629.1</v>
      </c>
      <c r="K2775" s="2">
        <v>77913.41</v>
      </c>
      <c r="L2775" s="17">
        <f>K2775/1000</f>
        <v>77.913409999999999</v>
      </c>
      <c r="M2775" s="2">
        <v>205.75</v>
      </c>
      <c r="N2775" s="17">
        <f>M2775/1000</f>
        <v>0.20574999999999999</v>
      </c>
      <c r="O2775" s="2">
        <v>2.875</v>
      </c>
      <c r="P2775" s="22">
        <v>1.08006969359115</v>
      </c>
    </row>
    <row r="2776" spans="1:16" x14ac:dyDescent="0.45">
      <c r="A2776" s="10" t="s">
        <v>18</v>
      </c>
      <c r="B2776" s="2">
        <v>2003</v>
      </c>
      <c r="C2776" s="3" t="s">
        <v>15</v>
      </c>
      <c r="D2776" s="3" t="s">
        <v>72</v>
      </c>
      <c r="E2776" s="2">
        <v>836892</v>
      </c>
      <c r="F2776" s="17">
        <v>836892</v>
      </c>
      <c r="G2776" s="2">
        <v>1890394</v>
      </c>
      <c r="H2776" s="17">
        <v>1890394</v>
      </c>
      <c r="I2776" s="2">
        <v>826</v>
      </c>
      <c r="J2776" s="17">
        <v>826</v>
      </c>
      <c r="K2776" s="2">
        <v>82835570.159999996</v>
      </c>
      <c r="L2776" s="17">
        <f>K2776/1000</f>
        <v>82835.570160000003</v>
      </c>
      <c r="M2776" s="2">
        <v>200854.08</v>
      </c>
      <c r="N2776" s="17">
        <f>M2776/1000</f>
        <v>200.85407999999998</v>
      </c>
      <c r="O2776" s="2">
        <v>2.1376190479999999</v>
      </c>
      <c r="P2776" s="22">
        <v>1.0796304740532701</v>
      </c>
    </row>
    <row r="2777" spans="1:16" x14ac:dyDescent="0.45">
      <c r="A2777" s="10" t="s">
        <v>18</v>
      </c>
      <c r="B2777" s="2">
        <v>2003</v>
      </c>
      <c r="C2777" s="3" t="s">
        <v>15</v>
      </c>
      <c r="D2777" s="3" t="s">
        <v>13</v>
      </c>
      <c r="E2777" s="2">
        <v>1438</v>
      </c>
      <c r="F2777" s="17">
        <v>1438</v>
      </c>
      <c r="G2777" s="2">
        <v>664</v>
      </c>
      <c r="H2777" s="17">
        <v>664</v>
      </c>
      <c r="I2777" s="2">
        <v>2213.6999999999998</v>
      </c>
      <c r="J2777" s="17">
        <v>2213.6999999999998</v>
      </c>
      <c r="K2777" s="2">
        <v>142333.24</v>
      </c>
      <c r="L2777" s="17">
        <f>K2777/1000</f>
        <v>142.33323999999999</v>
      </c>
      <c r="M2777" s="2">
        <v>345.12</v>
      </c>
      <c r="N2777" s="17">
        <f>M2777/1000</f>
        <v>0.34511999999999998</v>
      </c>
      <c r="O2777" s="2">
        <v>0.44347826099999998</v>
      </c>
      <c r="P2777" s="22">
        <v>1.0796620536100301</v>
      </c>
    </row>
    <row r="2778" spans="1:16" x14ac:dyDescent="0.45">
      <c r="A2778" s="10" t="s">
        <v>18</v>
      </c>
      <c r="B2778" s="2">
        <v>2003</v>
      </c>
      <c r="C2778" s="3" t="s">
        <v>15</v>
      </c>
      <c r="D2778" s="3" t="s">
        <v>43</v>
      </c>
      <c r="E2778" s="2">
        <v>316674</v>
      </c>
      <c r="F2778" s="17">
        <v>316674</v>
      </c>
      <c r="G2778" s="2">
        <v>264624</v>
      </c>
      <c r="H2778" s="17">
        <v>264624</v>
      </c>
      <c r="I2778" s="2">
        <v>867.6</v>
      </c>
      <c r="J2778" s="17">
        <v>867.6</v>
      </c>
      <c r="K2778" s="2">
        <v>31344392.52</v>
      </c>
      <c r="L2778" s="17">
        <f>K2778/1000</f>
        <v>31344.392520000001</v>
      </c>
      <c r="M2778" s="2">
        <v>76001.759999999995</v>
      </c>
      <c r="N2778" s="17">
        <f>M2778/1000</f>
        <v>76.00175999999999</v>
      </c>
      <c r="O2778" s="2">
        <v>1.1928571429999999</v>
      </c>
      <c r="P2778" s="22">
        <v>1.0803436832282001</v>
      </c>
    </row>
    <row r="2779" spans="1:16" x14ac:dyDescent="0.45">
      <c r="A2779" s="10" t="s">
        <v>18</v>
      </c>
      <c r="B2779" s="2">
        <v>2003</v>
      </c>
      <c r="C2779" s="3" t="s">
        <v>15</v>
      </c>
      <c r="D2779" s="3" t="s">
        <v>54</v>
      </c>
      <c r="E2779" s="2">
        <v>2949</v>
      </c>
      <c r="F2779" s="17">
        <v>2949</v>
      </c>
      <c r="G2779" s="2">
        <v>4748</v>
      </c>
      <c r="H2779" s="17">
        <v>4748</v>
      </c>
      <c r="I2779" s="2">
        <v>2386</v>
      </c>
      <c r="J2779" s="17">
        <v>2386</v>
      </c>
      <c r="K2779" s="2">
        <v>291892.02</v>
      </c>
      <c r="L2779" s="17">
        <f>K2779/1000</f>
        <v>291.89202</v>
      </c>
      <c r="M2779" s="2">
        <v>707.76</v>
      </c>
      <c r="N2779" s="17">
        <f>M2779/1000</f>
        <v>0.70775999999999994</v>
      </c>
      <c r="O2779" s="2">
        <v>1.61</v>
      </c>
      <c r="P2779" s="22">
        <v>1.0798826602896201</v>
      </c>
    </row>
    <row r="2780" spans="1:16" x14ac:dyDescent="0.45">
      <c r="A2780" s="10" t="s">
        <v>18</v>
      </c>
      <c r="B2780" s="2">
        <v>2003</v>
      </c>
      <c r="C2780" s="3" t="s">
        <v>15</v>
      </c>
      <c r="D2780" s="3" t="s">
        <v>56</v>
      </c>
      <c r="E2780" s="2">
        <v>7281</v>
      </c>
      <c r="F2780" s="17">
        <v>7281</v>
      </c>
      <c r="G2780" s="2">
        <v>7792</v>
      </c>
      <c r="H2780" s="17">
        <v>7792</v>
      </c>
      <c r="I2780" s="2">
        <v>3321.3</v>
      </c>
      <c r="J2780" s="17">
        <v>3321.3</v>
      </c>
      <c r="K2780" s="2">
        <v>720673.38</v>
      </c>
      <c r="L2780" s="17">
        <f>K2780/1000</f>
        <v>720.67337999999995</v>
      </c>
      <c r="M2780" s="2">
        <v>1747.44</v>
      </c>
      <c r="N2780" s="17">
        <f>M2780/1000</f>
        <v>1.7474400000000001</v>
      </c>
      <c r="O2780" s="2">
        <v>1.036666667</v>
      </c>
      <c r="P2780" s="22">
        <v>1.0795729748195799</v>
      </c>
    </row>
    <row r="2781" spans="1:16" x14ac:dyDescent="0.45">
      <c r="A2781" s="10" t="s">
        <v>18</v>
      </c>
      <c r="B2781" s="2">
        <v>2003</v>
      </c>
      <c r="C2781" s="3" t="s">
        <v>15</v>
      </c>
      <c r="D2781" s="3" t="s">
        <v>69</v>
      </c>
      <c r="E2781" s="2">
        <v>453</v>
      </c>
      <c r="F2781" s="17">
        <v>453</v>
      </c>
      <c r="G2781" s="2">
        <v>1747</v>
      </c>
      <c r="H2781" s="17">
        <v>1747</v>
      </c>
      <c r="I2781" s="2">
        <v>1434.5875000000001</v>
      </c>
      <c r="J2781" s="17">
        <v>1434.5875000000001</v>
      </c>
      <c r="K2781" s="2">
        <v>44837.94</v>
      </c>
      <c r="L2781" s="17">
        <f>K2781/1000</f>
        <v>44.837940000000003</v>
      </c>
      <c r="M2781" s="2">
        <v>108.72</v>
      </c>
      <c r="N2781" s="17">
        <f>M2781/1000</f>
        <v>0.10872</v>
      </c>
      <c r="O2781" s="2">
        <v>4.0949999999999998</v>
      </c>
      <c r="P2781" s="22">
        <v>1.0796238494212</v>
      </c>
    </row>
    <row r="2782" spans="1:16" x14ac:dyDescent="0.45">
      <c r="A2782" s="10" t="s">
        <v>18</v>
      </c>
      <c r="B2782" s="2">
        <v>2003</v>
      </c>
      <c r="C2782" s="3" t="s">
        <v>15</v>
      </c>
      <c r="D2782" s="3" t="s">
        <v>74</v>
      </c>
      <c r="E2782" s="2">
        <v>97777</v>
      </c>
      <c r="F2782" s="17">
        <v>97777</v>
      </c>
      <c r="G2782" s="2">
        <v>119687</v>
      </c>
      <c r="H2782" s="17">
        <v>119687</v>
      </c>
      <c r="I2782" s="2">
        <v>345.6</v>
      </c>
      <c r="J2782" s="17">
        <v>345.6</v>
      </c>
      <c r="K2782" s="2">
        <v>9677967.4600000009</v>
      </c>
      <c r="L2782" s="17">
        <f>K2782/1000</f>
        <v>9677.9674600000017</v>
      </c>
      <c r="M2782" s="2">
        <v>23466.48</v>
      </c>
      <c r="N2782" s="17">
        <f>M2782/1000</f>
        <v>23.466480000000001</v>
      </c>
      <c r="O2782" s="2">
        <v>1.5046153849999999</v>
      </c>
      <c r="P2782" s="22">
        <v>1.0801280289434501</v>
      </c>
    </row>
    <row r="2783" spans="1:16" x14ac:dyDescent="0.45">
      <c r="A2783" s="10" t="s">
        <v>18</v>
      </c>
      <c r="B2783" s="2">
        <v>2003</v>
      </c>
      <c r="C2783" s="3" t="s">
        <v>15</v>
      </c>
      <c r="D2783" s="3" t="s">
        <v>59</v>
      </c>
      <c r="E2783" s="2">
        <v>1429</v>
      </c>
      <c r="F2783" s="17">
        <v>1429</v>
      </c>
      <c r="G2783" s="2">
        <v>2772</v>
      </c>
      <c r="H2783" s="17">
        <v>2772</v>
      </c>
      <c r="I2783" s="2">
        <v>1526.7</v>
      </c>
      <c r="J2783" s="17">
        <v>1526.7</v>
      </c>
      <c r="K2783" s="2">
        <v>141442.42000000001</v>
      </c>
      <c r="L2783" s="17">
        <f>K2783/1000</f>
        <v>141.44242000000003</v>
      </c>
      <c r="M2783" s="2">
        <v>342.96</v>
      </c>
      <c r="N2783" s="17">
        <f>M2783/1000</f>
        <v>0.34295999999999999</v>
      </c>
      <c r="O2783" s="2">
        <v>2.5499999999999998</v>
      </c>
      <c r="P2783" s="22">
        <v>1.10438614524547</v>
      </c>
    </row>
    <row r="2784" spans="1:16" x14ac:dyDescent="0.45">
      <c r="A2784" s="10" t="s">
        <v>18</v>
      </c>
      <c r="B2784" s="2">
        <v>2004</v>
      </c>
      <c r="C2784" s="3" t="s">
        <v>15</v>
      </c>
      <c r="D2784" s="3" t="s">
        <v>43</v>
      </c>
      <c r="E2784" s="2">
        <v>521860</v>
      </c>
      <c r="F2784" s="17">
        <v>521860</v>
      </c>
      <c r="G2784" s="2">
        <v>624566</v>
      </c>
      <c r="H2784" s="17">
        <v>624566</v>
      </c>
      <c r="I2784" s="2">
        <v>1117.7</v>
      </c>
      <c r="J2784" s="17">
        <v>1117.7</v>
      </c>
      <c r="K2784" s="2">
        <v>56538312.399999999</v>
      </c>
      <c r="L2784" s="17">
        <f>K2784/1000</f>
        <v>56538.312399999995</v>
      </c>
      <c r="M2784" s="2">
        <v>109590.6</v>
      </c>
      <c r="N2784" s="17">
        <f>M2784/1000</f>
        <v>109.59060000000001</v>
      </c>
      <c r="O2784" s="2">
        <v>1.3571428569999999</v>
      </c>
      <c r="P2784" s="22">
        <v>1.0803156410963299</v>
      </c>
    </row>
    <row r="2785" spans="1:16" x14ac:dyDescent="0.45">
      <c r="A2785" s="10" t="s">
        <v>18</v>
      </c>
      <c r="B2785" s="2">
        <v>2004</v>
      </c>
      <c r="C2785" s="3" t="s">
        <v>15</v>
      </c>
      <c r="D2785" s="3" t="s">
        <v>54</v>
      </c>
      <c r="E2785" s="2">
        <v>1472</v>
      </c>
      <c r="F2785" s="17">
        <v>1472</v>
      </c>
      <c r="G2785" s="2">
        <v>2370</v>
      </c>
      <c r="H2785" s="17">
        <v>2370</v>
      </c>
      <c r="I2785" s="2">
        <v>2880.2</v>
      </c>
      <c r="J2785" s="17">
        <v>2880.2</v>
      </c>
      <c r="K2785" s="2">
        <v>159476.48000000001</v>
      </c>
      <c r="L2785" s="17">
        <f>K2785/1000</f>
        <v>159.47648000000001</v>
      </c>
      <c r="M2785" s="2">
        <v>309.12</v>
      </c>
      <c r="N2785" s="17">
        <f>M2785/1000</f>
        <v>0.30912000000000001</v>
      </c>
      <c r="O2785" s="2">
        <v>1.61</v>
      </c>
      <c r="P2785" s="22">
        <v>1.0796235921539299</v>
      </c>
    </row>
    <row r="2786" spans="1:16" x14ac:dyDescent="0.45">
      <c r="A2786" s="10" t="s">
        <v>18</v>
      </c>
      <c r="B2786" s="2">
        <v>2004</v>
      </c>
      <c r="C2786" s="3" t="s">
        <v>15</v>
      </c>
      <c r="D2786" s="3" t="s">
        <v>56</v>
      </c>
      <c r="E2786" s="2">
        <v>7231</v>
      </c>
      <c r="F2786" s="17">
        <v>7231</v>
      </c>
      <c r="G2786" s="2">
        <v>7765</v>
      </c>
      <c r="H2786" s="17">
        <v>7765</v>
      </c>
      <c r="I2786" s="2">
        <v>4767.8999999999996</v>
      </c>
      <c r="J2786" s="17">
        <v>4767.8999999999996</v>
      </c>
      <c r="K2786" s="2">
        <v>783406.54</v>
      </c>
      <c r="L2786" s="17">
        <f>K2786/1000</f>
        <v>783.40654000000006</v>
      </c>
      <c r="M2786" s="2">
        <v>1518.51</v>
      </c>
      <c r="N2786" s="17">
        <f>M2786/1000</f>
        <v>1.51851</v>
      </c>
      <c r="O2786" s="2">
        <v>1.046666667</v>
      </c>
      <c r="P2786" s="22">
        <v>1.1060909910926999</v>
      </c>
    </row>
    <row r="2787" spans="1:16" x14ac:dyDescent="0.45">
      <c r="A2787" s="10" t="s">
        <v>18</v>
      </c>
      <c r="B2787" s="2">
        <v>2004</v>
      </c>
      <c r="C2787" s="3" t="s">
        <v>15</v>
      </c>
      <c r="D2787" s="3" t="s">
        <v>74</v>
      </c>
      <c r="E2787" s="2">
        <v>129364</v>
      </c>
      <c r="F2787" s="17">
        <v>129364</v>
      </c>
      <c r="G2787" s="2">
        <v>185960</v>
      </c>
      <c r="H2787" s="17">
        <v>185960</v>
      </c>
      <c r="I2787" s="2">
        <v>1034</v>
      </c>
      <c r="J2787" s="17">
        <v>1034</v>
      </c>
      <c r="K2787" s="2">
        <v>14015295.76</v>
      </c>
      <c r="L2787" s="17">
        <f>K2787/1000</f>
        <v>14015.295759999999</v>
      </c>
      <c r="M2787" s="2">
        <v>27166.44</v>
      </c>
      <c r="N2787" s="17">
        <f>M2787/1000</f>
        <v>27.166439999999998</v>
      </c>
      <c r="O2787" s="2">
        <v>1.5711538460000001</v>
      </c>
      <c r="P2787" s="22">
        <v>1.0983701432077899</v>
      </c>
    </row>
    <row r="2788" spans="1:16" x14ac:dyDescent="0.45">
      <c r="A2788" s="10" t="s">
        <v>18</v>
      </c>
      <c r="B2788" s="2">
        <v>2005</v>
      </c>
      <c r="C2788" s="3" t="s">
        <v>15</v>
      </c>
      <c r="D2788" s="3" t="s">
        <v>72</v>
      </c>
      <c r="E2788" s="2">
        <v>1032629</v>
      </c>
      <c r="F2788" s="17">
        <v>1032629</v>
      </c>
      <c r="G2788" s="2">
        <v>2107984</v>
      </c>
      <c r="H2788" s="17">
        <v>2107984</v>
      </c>
      <c r="I2788" s="2">
        <v>1075.5</v>
      </c>
      <c r="J2788" s="17">
        <v>1075.5</v>
      </c>
      <c r="K2788" s="2">
        <v>123832869.7</v>
      </c>
      <c r="L2788" s="17">
        <f>K2788/1000</f>
        <v>123832.86970000001</v>
      </c>
      <c r="M2788" s="2">
        <v>216852.09</v>
      </c>
      <c r="N2788" s="17">
        <f>M2788/1000</f>
        <v>216.85209</v>
      </c>
      <c r="O2788" s="2">
        <v>1.7272727269999999</v>
      </c>
      <c r="P2788" s="22">
        <v>1.17968061998868</v>
      </c>
    </row>
    <row r="2789" spans="1:16" x14ac:dyDescent="0.45">
      <c r="A2789" s="10" t="s">
        <v>18</v>
      </c>
      <c r="B2789" s="2">
        <v>2005</v>
      </c>
      <c r="C2789" s="3" t="s">
        <v>15</v>
      </c>
      <c r="D2789" s="3" t="s">
        <v>13</v>
      </c>
      <c r="E2789" s="2">
        <v>1352</v>
      </c>
      <c r="F2789" s="17">
        <v>1352</v>
      </c>
      <c r="G2789" s="2">
        <v>632</v>
      </c>
      <c r="H2789" s="17">
        <v>632</v>
      </c>
      <c r="I2789" s="2">
        <v>2184.6</v>
      </c>
      <c r="J2789" s="17">
        <v>2184.6</v>
      </c>
      <c r="K2789" s="2">
        <v>162131.84</v>
      </c>
      <c r="L2789" s="17">
        <f>K2789/1000</f>
        <v>162.13183999999998</v>
      </c>
      <c r="M2789" s="2">
        <v>283.92</v>
      </c>
      <c r="N2789" s="17">
        <f>M2789/1000</f>
        <v>0.28392000000000001</v>
      </c>
      <c r="O2789" s="2">
        <v>0.41720000000000002</v>
      </c>
      <c r="P2789" s="22">
        <v>1.3423975341571801</v>
      </c>
    </row>
    <row r="2790" spans="1:16" x14ac:dyDescent="0.45">
      <c r="A2790" s="10" t="s">
        <v>18</v>
      </c>
      <c r="B2790" s="2">
        <v>2005</v>
      </c>
      <c r="C2790" s="3" t="s">
        <v>12</v>
      </c>
      <c r="D2790" s="3" t="s">
        <v>43</v>
      </c>
      <c r="E2790" s="2">
        <v>413310</v>
      </c>
      <c r="F2790" s="17">
        <v>413310</v>
      </c>
      <c r="G2790" s="2">
        <v>585498</v>
      </c>
      <c r="H2790" s="17">
        <v>585498</v>
      </c>
      <c r="I2790" s="2">
        <v>1316.2</v>
      </c>
      <c r="J2790" s="17">
        <v>1316.2</v>
      </c>
      <c r="K2790" s="2">
        <v>49564135.200000003</v>
      </c>
      <c r="L2790" s="17">
        <f>K2790/1000</f>
        <v>49564.135200000004</v>
      </c>
      <c r="M2790" s="2">
        <v>86795.1</v>
      </c>
      <c r="N2790" s="17">
        <f>M2790/1000</f>
        <v>86.795100000000005</v>
      </c>
      <c r="O2790" s="2">
        <v>1.503333333</v>
      </c>
      <c r="P2790" s="22">
        <v>1.0795835870942501</v>
      </c>
    </row>
    <row r="2791" spans="1:16" x14ac:dyDescent="0.45">
      <c r="A2791" s="10" t="s">
        <v>18</v>
      </c>
      <c r="B2791" s="2">
        <v>2005</v>
      </c>
      <c r="C2791" s="3" t="s">
        <v>15</v>
      </c>
      <c r="D2791" s="3" t="s">
        <v>54</v>
      </c>
      <c r="E2791" s="2">
        <v>2655</v>
      </c>
      <c r="F2791" s="17">
        <v>2655</v>
      </c>
      <c r="G2791" s="2">
        <v>3452</v>
      </c>
      <c r="H2791" s="17">
        <v>3452</v>
      </c>
      <c r="I2791" s="2">
        <v>3030.9</v>
      </c>
      <c r="J2791" s="17">
        <v>3030.9</v>
      </c>
      <c r="K2791" s="2">
        <v>318387.59999999998</v>
      </c>
      <c r="L2791" s="17">
        <f>K2791/1000</f>
        <v>318.38759999999996</v>
      </c>
      <c r="M2791" s="2">
        <v>557.54999999999995</v>
      </c>
      <c r="N2791" s="17">
        <f>M2791/1000</f>
        <v>0.55754999999999999</v>
      </c>
      <c r="O2791" s="2">
        <v>1.3</v>
      </c>
      <c r="P2791" s="22">
        <v>1.0796233348866699</v>
      </c>
    </row>
    <row r="2792" spans="1:16" x14ac:dyDescent="0.45">
      <c r="A2792" s="10" t="s">
        <v>18</v>
      </c>
      <c r="B2792" s="2">
        <v>2005</v>
      </c>
      <c r="C2792" s="3" t="s">
        <v>15</v>
      </c>
      <c r="D2792" s="3" t="s">
        <v>56</v>
      </c>
      <c r="E2792" s="2">
        <v>7231</v>
      </c>
      <c r="F2792" s="17">
        <v>7231</v>
      </c>
      <c r="G2792" s="2">
        <v>7768</v>
      </c>
      <c r="H2792" s="17">
        <v>7768</v>
      </c>
      <c r="I2792" s="2">
        <v>3374.4</v>
      </c>
      <c r="J2792" s="17">
        <v>3374.4</v>
      </c>
      <c r="K2792" s="2">
        <v>867141.52</v>
      </c>
      <c r="L2792" s="17">
        <f>K2792/1000</f>
        <v>867.14152000000001</v>
      </c>
      <c r="M2792" s="2">
        <v>1518.51</v>
      </c>
      <c r="N2792" s="17">
        <f>M2792/1000</f>
        <v>1.51851</v>
      </c>
      <c r="O2792" s="2">
        <v>1.046666667</v>
      </c>
      <c r="P2792" s="22">
        <v>1.0796345903294999</v>
      </c>
    </row>
    <row r="2793" spans="1:16" x14ac:dyDescent="0.45">
      <c r="A2793" s="10" t="s">
        <v>18</v>
      </c>
      <c r="B2793" s="2">
        <v>2005</v>
      </c>
      <c r="C2793" s="3" t="s">
        <v>15</v>
      </c>
      <c r="D2793" s="3" t="s">
        <v>74</v>
      </c>
      <c r="E2793" s="2">
        <v>109742</v>
      </c>
      <c r="F2793" s="17">
        <v>109742</v>
      </c>
      <c r="G2793" s="2">
        <v>168154</v>
      </c>
      <c r="H2793" s="17">
        <v>168154</v>
      </c>
      <c r="I2793" s="2">
        <v>1364.1</v>
      </c>
      <c r="J2793" s="17">
        <v>1364.1</v>
      </c>
      <c r="K2793" s="2">
        <v>13160260.640000001</v>
      </c>
      <c r="L2793" s="17">
        <f>K2793/1000</f>
        <v>13160.26064</v>
      </c>
      <c r="M2793" s="2">
        <v>23045.82</v>
      </c>
      <c r="N2793" s="17">
        <f>M2793/1000</f>
        <v>23.045819999999999</v>
      </c>
      <c r="O2793" s="2">
        <v>1.643703704</v>
      </c>
      <c r="P2793" s="22">
        <v>1.0924569837592399</v>
      </c>
    </row>
    <row r="2794" spans="1:16" x14ac:dyDescent="0.45">
      <c r="A2794" s="10" t="s">
        <v>18</v>
      </c>
      <c r="B2794" s="2">
        <v>2005</v>
      </c>
      <c r="C2794" s="3" t="s">
        <v>15</v>
      </c>
      <c r="D2794" s="3" t="s">
        <v>59</v>
      </c>
      <c r="E2794" s="2">
        <v>1506</v>
      </c>
      <c r="F2794" s="17">
        <v>1506</v>
      </c>
      <c r="G2794" s="2">
        <v>3857</v>
      </c>
      <c r="H2794" s="17">
        <v>3857</v>
      </c>
      <c r="I2794" s="2">
        <v>1650.1</v>
      </c>
      <c r="J2794" s="17">
        <v>1650.1</v>
      </c>
      <c r="K2794" s="2">
        <v>180599.52</v>
      </c>
      <c r="L2794" s="17">
        <f>K2794/1000</f>
        <v>180.59951999999998</v>
      </c>
      <c r="M2794" s="2">
        <v>316.26</v>
      </c>
      <c r="N2794" s="17">
        <f>M2794/1000</f>
        <v>0.31625999999999999</v>
      </c>
      <c r="O2794" s="2">
        <v>2.2200000000000002</v>
      </c>
      <c r="P2794" s="22">
        <v>1.0796411506447601</v>
      </c>
    </row>
    <row r="2795" spans="1:16" x14ac:dyDescent="0.45">
      <c r="A2795" s="10" t="s">
        <v>18</v>
      </c>
      <c r="B2795" s="2">
        <v>2006</v>
      </c>
      <c r="C2795" s="3" t="s">
        <v>33</v>
      </c>
      <c r="D2795" s="3" t="s">
        <v>69</v>
      </c>
      <c r="E2795" s="2">
        <v>57</v>
      </c>
      <c r="F2795" s="17">
        <v>57</v>
      </c>
      <c r="G2795" s="2">
        <v>40</v>
      </c>
      <c r="H2795" s="17">
        <v>40</v>
      </c>
      <c r="I2795" s="2">
        <v>1434.5875000000001</v>
      </c>
      <c r="J2795" s="17">
        <v>1434.5875000000001</v>
      </c>
      <c r="K2795" s="2">
        <v>7279.47</v>
      </c>
      <c r="L2795" s="17">
        <f>K2795/1000</f>
        <v>7.2794699999999999</v>
      </c>
      <c r="M2795" s="2">
        <v>12.54</v>
      </c>
      <c r="N2795" s="17">
        <f>M2795/1000</f>
        <v>1.2539999999999999E-2</v>
      </c>
      <c r="O2795" s="2">
        <v>0.75</v>
      </c>
      <c r="P2795" s="22">
        <v>1.0796297665682899</v>
      </c>
    </row>
    <row r="2796" spans="1:16" x14ac:dyDescent="0.45">
      <c r="A2796" s="10" t="s">
        <v>18</v>
      </c>
      <c r="B2796" s="2">
        <v>2006</v>
      </c>
      <c r="C2796" s="3" t="s">
        <v>21</v>
      </c>
      <c r="D2796" s="3" t="s">
        <v>56</v>
      </c>
      <c r="E2796" s="2">
        <v>7208</v>
      </c>
      <c r="F2796" s="17">
        <v>7208</v>
      </c>
      <c r="G2796" s="2">
        <v>7738</v>
      </c>
      <c r="H2796" s="17">
        <v>7738</v>
      </c>
      <c r="I2796" s="2">
        <v>2454.6999999999998</v>
      </c>
      <c r="J2796" s="17">
        <v>2454.6999999999998</v>
      </c>
      <c r="K2796" s="2">
        <v>920533.68</v>
      </c>
      <c r="L2796" s="17">
        <f>K2796/1000</f>
        <v>920.53368</v>
      </c>
      <c r="M2796" s="2">
        <v>1585.76</v>
      </c>
      <c r="N2796" s="17">
        <f>M2796/1000</f>
        <v>1.5857600000000001</v>
      </c>
      <c r="O2796" s="2">
        <v>1.05</v>
      </c>
      <c r="P2796" s="22">
        <v>1.0796575514328901</v>
      </c>
    </row>
    <row r="2797" spans="1:16" x14ac:dyDescent="0.45">
      <c r="A2797" s="10" t="s">
        <v>18</v>
      </c>
      <c r="B2797" s="2">
        <v>2006</v>
      </c>
      <c r="C2797" s="3" t="s">
        <v>15</v>
      </c>
      <c r="D2797" s="3" t="s">
        <v>72</v>
      </c>
      <c r="E2797" s="2">
        <v>971806</v>
      </c>
      <c r="F2797" s="17">
        <v>971806</v>
      </c>
      <c r="G2797" s="2">
        <v>2181944</v>
      </c>
      <c r="H2797" s="17">
        <v>2181944</v>
      </c>
      <c r="I2797" s="2">
        <v>845.2</v>
      </c>
      <c r="J2797" s="17">
        <v>845.2</v>
      </c>
      <c r="K2797" s="2">
        <v>124109344.3</v>
      </c>
      <c r="L2797" s="17">
        <f>K2797/1000</f>
        <v>124109.3443</v>
      </c>
      <c r="M2797" s="2">
        <v>213797.32</v>
      </c>
      <c r="N2797" s="17">
        <f>M2797/1000</f>
        <v>213.79732000000001</v>
      </c>
      <c r="O2797" s="2">
        <v>2.0809523809999999</v>
      </c>
      <c r="P2797" s="22">
        <v>1.0795956143388801</v>
      </c>
    </row>
    <row r="2798" spans="1:16" x14ac:dyDescent="0.45">
      <c r="A2798" s="10" t="s">
        <v>18</v>
      </c>
      <c r="B2798" s="2">
        <v>2006</v>
      </c>
      <c r="C2798" s="3" t="s">
        <v>15</v>
      </c>
      <c r="D2798" s="3" t="s">
        <v>13</v>
      </c>
      <c r="E2798" s="2">
        <v>1374</v>
      </c>
      <c r="F2798" s="17">
        <v>1374</v>
      </c>
      <c r="G2798" s="2">
        <v>648</v>
      </c>
      <c r="H2798" s="17">
        <v>648</v>
      </c>
      <c r="I2798" s="2">
        <v>1774.9</v>
      </c>
      <c r="J2798" s="17">
        <v>1774.9</v>
      </c>
      <c r="K2798" s="2">
        <v>175473.54</v>
      </c>
      <c r="L2798" s="17">
        <f>K2798/1000</f>
        <v>175.47354000000001</v>
      </c>
      <c r="M2798" s="2">
        <v>302.27999999999997</v>
      </c>
      <c r="N2798" s="17">
        <f>M2798/1000</f>
        <v>0.30227999999999999</v>
      </c>
      <c r="O2798" s="2">
        <v>0.51846153800000006</v>
      </c>
      <c r="P2798" s="22">
        <v>1.0806902865507499</v>
      </c>
    </row>
    <row r="2799" spans="1:16" x14ac:dyDescent="0.45">
      <c r="A2799" s="10" t="s">
        <v>18</v>
      </c>
      <c r="B2799" s="2">
        <v>2006</v>
      </c>
      <c r="C2799" s="3" t="s">
        <v>12</v>
      </c>
      <c r="D2799" s="3" t="s">
        <v>43</v>
      </c>
      <c r="E2799" s="2">
        <v>375982</v>
      </c>
      <c r="F2799" s="17">
        <v>375982</v>
      </c>
      <c r="G2799" s="2">
        <v>536329</v>
      </c>
      <c r="H2799" s="17">
        <v>536329</v>
      </c>
      <c r="I2799" s="2">
        <v>1146.3</v>
      </c>
      <c r="J2799" s="17">
        <v>1146.3</v>
      </c>
      <c r="K2799" s="2">
        <v>48016661.219999999</v>
      </c>
      <c r="L2799" s="17">
        <f>K2799/1000</f>
        <v>48016.661220000002</v>
      </c>
      <c r="M2799" s="2">
        <v>82716.039999999994</v>
      </c>
      <c r="N2799" s="17">
        <f>M2799/1000</f>
        <v>82.716039999999992</v>
      </c>
      <c r="O2799" s="2">
        <v>1.405</v>
      </c>
      <c r="P2799" s="22">
        <v>1.0802124126063199</v>
      </c>
    </row>
    <row r="2800" spans="1:16" x14ac:dyDescent="0.45">
      <c r="A2800" s="10" t="s">
        <v>18</v>
      </c>
      <c r="B2800" s="2">
        <v>2006</v>
      </c>
      <c r="C2800" s="3" t="s">
        <v>15</v>
      </c>
      <c r="D2800" s="3" t="s">
        <v>54</v>
      </c>
      <c r="E2800" s="2">
        <v>1300</v>
      </c>
      <c r="F2800" s="17">
        <v>1300</v>
      </c>
      <c r="G2800" s="2">
        <v>1690</v>
      </c>
      <c r="H2800" s="17">
        <v>1690</v>
      </c>
      <c r="I2800" s="2">
        <v>3429.7</v>
      </c>
      <c r="J2800" s="17">
        <v>3429.7</v>
      </c>
      <c r="K2800" s="2">
        <v>166023</v>
      </c>
      <c r="L2800" s="17">
        <f>K2800/1000</f>
        <v>166.023</v>
      </c>
      <c r="M2800" s="2">
        <v>286</v>
      </c>
      <c r="N2800" s="17">
        <f>M2800/1000</f>
        <v>0.28599999999999998</v>
      </c>
      <c r="O2800" s="2">
        <v>1.3</v>
      </c>
      <c r="P2800" s="22">
        <v>1.08037834999214</v>
      </c>
    </row>
    <row r="2801" spans="1:16" x14ac:dyDescent="0.45">
      <c r="A2801" s="10" t="s">
        <v>18</v>
      </c>
      <c r="B2801" s="2">
        <v>2006</v>
      </c>
      <c r="C2801" s="3" t="s">
        <v>12</v>
      </c>
      <c r="D2801" s="3" t="s">
        <v>74</v>
      </c>
      <c r="E2801" s="2">
        <v>100339</v>
      </c>
      <c r="F2801" s="17">
        <v>100339</v>
      </c>
      <c r="G2801" s="2">
        <v>220864</v>
      </c>
      <c r="H2801" s="17">
        <v>220864</v>
      </c>
      <c r="I2801" s="2">
        <v>927.9</v>
      </c>
      <c r="J2801" s="17">
        <v>927.9</v>
      </c>
      <c r="K2801" s="2">
        <v>12814293.689999999</v>
      </c>
      <c r="L2801" s="17">
        <f>K2801/1000</f>
        <v>12814.293689999999</v>
      </c>
      <c r="M2801" s="2">
        <v>22074.58</v>
      </c>
      <c r="N2801" s="17">
        <f>M2801/1000</f>
        <v>22.074580000000001</v>
      </c>
      <c r="O2801" s="2">
        <v>2.281111111</v>
      </c>
      <c r="P2801" s="22">
        <v>1.080539720884</v>
      </c>
    </row>
    <row r="2802" spans="1:16" x14ac:dyDescent="0.45">
      <c r="A2802" s="10" t="s">
        <v>18</v>
      </c>
      <c r="B2802" s="2">
        <v>2006</v>
      </c>
      <c r="C2802" s="3" t="s">
        <v>15</v>
      </c>
      <c r="D2802" s="3" t="s">
        <v>59</v>
      </c>
      <c r="E2802" s="2">
        <v>5650</v>
      </c>
      <c r="F2802" s="17">
        <v>5650</v>
      </c>
      <c r="G2802" s="2">
        <v>14678</v>
      </c>
      <c r="H2802" s="17">
        <v>14678</v>
      </c>
      <c r="I2802" s="2">
        <v>1631.4</v>
      </c>
      <c r="J2802" s="17">
        <v>1631.4</v>
      </c>
      <c r="K2802" s="2">
        <v>721561.5</v>
      </c>
      <c r="L2802" s="17">
        <f>K2802/1000</f>
        <v>721.56150000000002</v>
      </c>
      <c r="M2802" s="2">
        <v>1243</v>
      </c>
      <c r="N2802" s="17">
        <f>M2802/1000</f>
        <v>1.2430000000000001</v>
      </c>
      <c r="O2802" s="2">
        <v>3.898571429</v>
      </c>
      <c r="P2802" s="22">
        <v>1.0827927389557801</v>
      </c>
    </row>
    <row r="2803" spans="1:16" x14ac:dyDescent="0.45">
      <c r="A2803" s="10" t="s">
        <v>18</v>
      </c>
      <c r="B2803" s="2">
        <v>2007</v>
      </c>
      <c r="C2803" s="3" t="s">
        <v>33</v>
      </c>
      <c r="D2803" s="3" t="s">
        <v>69</v>
      </c>
      <c r="E2803" s="2">
        <v>66</v>
      </c>
      <c r="F2803" s="17">
        <v>66</v>
      </c>
      <c r="G2803" s="2">
        <v>38</v>
      </c>
      <c r="H2803" s="17">
        <v>38</v>
      </c>
      <c r="I2803" s="2">
        <v>1434.5875000000001</v>
      </c>
      <c r="J2803" s="17">
        <v>1434.5875000000001</v>
      </c>
      <c r="K2803" s="2">
        <v>8804.4</v>
      </c>
      <c r="L2803" s="17">
        <f>K2803/1000</f>
        <v>8.8043999999999993</v>
      </c>
      <c r="M2803" s="2">
        <v>10.56</v>
      </c>
      <c r="N2803" s="17">
        <f>M2803/1000</f>
        <v>1.056E-2</v>
      </c>
      <c r="O2803" s="2">
        <v>0.61499999999999999</v>
      </c>
      <c r="P2803" s="22">
        <v>1.07999617947023</v>
      </c>
    </row>
    <row r="2804" spans="1:16" x14ac:dyDescent="0.45">
      <c r="A2804" s="10" t="s">
        <v>18</v>
      </c>
      <c r="B2804" s="2">
        <v>2007</v>
      </c>
      <c r="C2804" s="3" t="s">
        <v>15</v>
      </c>
      <c r="D2804" s="3" t="s">
        <v>13</v>
      </c>
      <c r="E2804" s="2">
        <v>1359</v>
      </c>
      <c r="F2804" s="17">
        <v>1359</v>
      </c>
      <c r="G2804" s="2">
        <v>635</v>
      </c>
      <c r="H2804" s="17">
        <v>635</v>
      </c>
      <c r="I2804" s="2">
        <v>2154.1</v>
      </c>
      <c r="J2804" s="17">
        <v>2154.1</v>
      </c>
      <c r="K2804" s="2">
        <v>181290.6</v>
      </c>
      <c r="L2804" s="17">
        <f>K2804/1000</f>
        <v>181.29060000000001</v>
      </c>
      <c r="M2804" s="2">
        <v>217.44</v>
      </c>
      <c r="N2804" s="17">
        <f>M2804/1000</f>
        <v>0.21743999999999999</v>
      </c>
      <c r="O2804" s="2">
        <v>0.44521739100000002</v>
      </c>
      <c r="P2804" s="22">
        <v>1.09930537403228</v>
      </c>
    </row>
    <row r="2805" spans="1:16" x14ac:dyDescent="0.45">
      <c r="A2805" s="10" t="s">
        <v>18</v>
      </c>
      <c r="B2805" s="2">
        <v>2007</v>
      </c>
      <c r="C2805" s="3" t="s">
        <v>12</v>
      </c>
      <c r="D2805" s="3" t="s">
        <v>43</v>
      </c>
      <c r="E2805" s="2">
        <v>403029</v>
      </c>
      <c r="F2805" s="17">
        <v>403029</v>
      </c>
      <c r="G2805" s="2">
        <v>704871</v>
      </c>
      <c r="H2805" s="17">
        <v>704871</v>
      </c>
      <c r="I2805" s="2">
        <v>1323.3</v>
      </c>
      <c r="J2805" s="17">
        <v>1323.3</v>
      </c>
      <c r="K2805" s="2">
        <v>53764068.600000001</v>
      </c>
      <c r="L2805" s="17">
        <f>K2805/1000</f>
        <v>53764.068599999999</v>
      </c>
      <c r="M2805" s="2">
        <v>64484.639999999999</v>
      </c>
      <c r="N2805" s="17">
        <f>M2805/1000</f>
        <v>64.484639999999999</v>
      </c>
      <c r="O2805" s="2">
        <v>1.8089999999999999</v>
      </c>
      <c r="P2805" s="22">
        <v>1.0716009886220801</v>
      </c>
    </row>
    <row r="2806" spans="1:16" x14ac:dyDescent="0.45">
      <c r="A2806" s="10" t="s">
        <v>18</v>
      </c>
      <c r="B2806" s="2">
        <v>2007</v>
      </c>
      <c r="C2806" s="3" t="s">
        <v>15</v>
      </c>
      <c r="D2806" s="3" t="s">
        <v>54</v>
      </c>
      <c r="E2806" s="2">
        <v>1295</v>
      </c>
      <c r="F2806" s="17">
        <v>1295</v>
      </c>
      <c r="G2806" s="2">
        <v>1680</v>
      </c>
      <c r="H2806" s="17">
        <v>1680</v>
      </c>
      <c r="I2806" s="2">
        <v>3489.6</v>
      </c>
      <c r="J2806" s="17">
        <v>3489.6</v>
      </c>
      <c r="K2806" s="2">
        <v>172753</v>
      </c>
      <c r="L2806" s="17">
        <f>K2806/1000</f>
        <v>172.75299999999999</v>
      </c>
      <c r="M2806" s="2">
        <v>207.2</v>
      </c>
      <c r="N2806" s="17">
        <f>M2806/1000</f>
        <v>0.2072</v>
      </c>
      <c r="O2806" s="2">
        <v>0.65</v>
      </c>
      <c r="P2806" s="22">
        <v>1.0715983644755001</v>
      </c>
    </row>
    <row r="2807" spans="1:16" x14ac:dyDescent="0.45">
      <c r="A2807" s="10" t="s">
        <v>18</v>
      </c>
      <c r="B2807" s="2">
        <v>2007</v>
      </c>
      <c r="C2807" s="3" t="s">
        <v>12</v>
      </c>
      <c r="D2807" s="3" t="s">
        <v>74</v>
      </c>
      <c r="E2807" s="2">
        <v>99335</v>
      </c>
      <c r="F2807" s="17">
        <v>99335</v>
      </c>
      <c r="G2807" s="2">
        <v>200673</v>
      </c>
      <c r="H2807" s="17">
        <v>200673</v>
      </c>
      <c r="I2807" s="2">
        <v>1067.2</v>
      </c>
      <c r="J2807" s="17">
        <v>1067.2</v>
      </c>
      <c r="K2807" s="2">
        <v>13251289</v>
      </c>
      <c r="L2807" s="17">
        <f>K2807/1000</f>
        <v>13251.289000000001</v>
      </c>
      <c r="M2807" s="2">
        <v>15893.6</v>
      </c>
      <c r="N2807" s="17">
        <f>M2807/1000</f>
        <v>15.893600000000001</v>
      </c>
      <c r="O2807" s="2">
        <v>2.0139285710000001</v>
      </c>
      <c r="P2807" s="22">
        <v>1.0715985284846601</v>
      </c>
    </row>
    <row r="2808" spans="1:16" x14ac:dyDescent="0.45">
      <c r="A2808" s="10" t="s">
        <v>18</v>
      </c>
      <c r="B2808" s="2">
        <v>2007</v>
      </c>
      <c r="C2808" s="3" t="s">
        <v>15</v>
      </c>
      <c r="D2808" s="3" t="s">
        <v>59</v>
      </c>
      <c r="E2808" s="2">
        <v>8230</v>
      </c>
      <c r="F2808" s="17">
        <v>8230</v>
      </c>
      <c r="G2808" s="2">
        <v>13198</v>
      </c>
      <c r="H2808" s="17">
        <v>13198</v>
      </c>
      <c r="I2808" s="2">
        <v>2007.5</v>
      </c>
      <c r="J2808" s="17">
        <v>2007.5</v>
      </c>
      <c r="K2808" s="2">
        <v>1097882</v>
      </c>
      <c r="L2808" s="17">
        <f>K2808/1000</f>
        <v>1097.8820000000001</v>
      </c>
      <c r="M2808" s="2">
        <v>1316.8</v>
      </c>
      <c r="N2808" s="17">
        <f>M2808/1000</f>
        <v>1.3168</v>
      </c>
      <c r="O2808" s="2">
        <v>2.4700000000000002</v>
      </c>
      <c r="P2808" s="22">
        <v>1.0716193576481301</v>
      </c>
    </row>
    <row r="2809" spans="1:16" x14ac:dyDescent="0.45">
      <c r="A2809" s="10" t="s">
        <v>18</v>
      </c>
      <c r="B2809" s="2">
        <v>2008</v>
      </c>
      <c r="C2809" s="3" t="s">
        <v>33</v>
      </c>
      <c r="D2809" s="3" t="s">
        <v>69</v>
      </c>
      <c r="E2809" s="2">
        <v>48</v>
      </c>
      <c r="F2809" s="17">
        <v>48</v>
      </c>
      <c r="G2809" s="2">
        <v>39</v>
      </c>
      <c r="H2809" s="17">
        <v>39</v>
      </c>
      <c r="I2809" s="2">
        <v>1434.5875000000001</v>
      </c>
      <c r="J2809" s="17">
        <v>1434.5875000000001</v>
      </c>
      <c r="K2809" s="2">
        <v>6865.92</v>
      </c>
      <c r="L2809" s="17">
        <f>K2809/1000</f>
        <v>6.86592</v>
      </c>
      <c r="M2809" s="2">
        <v>4.32</v>
      </c>
      <c r="N2809" s="17">
        <f>M2809/1000</f>
        <v>4.3200000000000001E-3</v>
      </c>
      <c r="O2809" s="2">
        <v>0.81</v>
      </c>
      <c r="P2809" s="22">
        <v>1.07159697039763</v>
      </c>
    </row>
    <row r="2810" spans="1:16" x14ac:dyDescent="0.45">
      <c r="A2810" s="10" t="s">
        <v>18</v>
      </c>
      <c r="B2810" s="2">
        <v>2008</v>
      </c>
      <c r="C2810" s="3" t="s">
        <v>15</v>
      </c>
      <c r="D2810" s="3" t="s">
        <v>72</v>
      </c>
      <c r="E2810" s="2">
        <v>1398900</v>
      </c>
      <c r="F2810" s="17">
        <v>1398900</v>
      </c>
      <c r="G2810" s="2">
        <v>3568251</v>
      </c>
      <c r="H2810" s="17">
        <v>3568251</v>
      </c>
      <c r="I2810" s="2">
        <v>944.6</v>
      </c>
      <c r="J2810" s="17">
        <v>944.6</v>
      </c>
      <c r="K2810" s="2">
        <v>200098656</v>
      </c>
      <c r="L2810" s="17">
        <f>K2810/1000</f>
        <v>200098.65599999999</v>
      </c>
      <c r="M2810" s="2">
        <v>125901</v>
      </c>
      <c r="N2810" s="17">
        <f>M2810/1000</f>
        <v>125.901</v>
      </c>
      <c r="O2810" s="2">
        <v>2.4563636359999999</v>
      </c>
      <c r="P2810" s="22">
        <v>1.07161000912594</v>
      </c>
    </row>
    <row r="2811" spans="1:16" x14ac:dyDescent="0.45">
      <c r="A2811" s="10" t="s">
        <v>18</v>
      </c>
      <c r="B2811" s="2">
        <v>2008</v>
      </c>
      <c r="C2811" s="3" t="s">
        <v>15</v>
      </c>
      <c r="D2811" s="3" t="s">
        <v>13</v>
      </c>
      <c r="E2811" s="2">
        <v>1340</v>
      </c>
      <c r="F2811" s="17">
        <v>1340</v>
      </c>
      <c r="G2811" s="2">
        <v>631</v>
      </c>
      <c r="H2811" s="17">
        <v>631</v>
      </c>
      <c r="I2811" s="2">
        <v>2109.9</v>
      </c>
      <c r="J2811" s="17">
        <v>2109.9</v>
      </c>
      <c r="K2811" s="2">
        <v>191673.60000000001</v>
      </c>
      <c r="L2811" s="17">
        <f>K2811/1000</f>
        <v>191.67359999999999</v>
      </c>
      <c r="M2811" s="2">
        <v>120.6</v>
      </c>
      <c r="N2811" s="17">
        <f>M2811/1000</f>
        <v>0.1206</v>
      </c>
      <c r="O2811" s="2">
        <v>0.56879999999999997</v>
      </c>
      <c r="P2811" s="22">
        <v>1.07177131213597</v>
      </c>
    </row>
    <row r="2812" spans="1:16" x14ac:dyDescent="0.45">
      <c r="A2812" s="10" t="s">
        <v>18</v>
      </c>
      <c r="B2812" s="2">
        <v>2008</v>
      </c>
      <c r="C2812" s="3" t="s">
        <v>12</v>
      </c>
      <c r="D2812" s="3" t="s">
        <v>43</v>
      </c>
      <c r="E2812" s="2">
        <v>409024</v>
      </c>
      <c r="F2812" s="17">
        <v>409024</v>
      </c>
      <c r="G2812" s="2">
        <v>825071</v>
      </c>
      <c r="H2812" s="17">
        <v>825071</v>
      </c>
      <c r="I2812" s="2">
        <v>1164.0999999999999</v>
      </c>
      <c r="J2812" s="17">
        <v>1164.0999999999999</v>
      </c>
      <c r="K2812" s="2">
        <v>58506792.960000001</v>
      </c>
      <c r="L2812" s="17">
        <f>K2812/1000</f>
        <v>58506.792959999999</v>
      </c>
      <c r="M2812" s="2">
        <v>36812.160000000003</v>
      </c>
      <c r="N2812" s="17">
        <f>M2812/1000</f>
        <v>36.812160000000006</v>
      </c>
      <c r="O2812" s="2">
        <v>1.9424999999999999</v>
      </c>
      <c r="P2812" s="22">
        <v>1.0715964783701499</v>
      </c>
    </row>
    <row r="2813" spans="1:16" x14ac:dyDescent="0.45">
      <c r="A2813" s="10" t="s">
        <v>18</v>
      </c>
      <c r="B2813" s="2">
        <v>2008</v>
      </c>
      <c r="C2813" s="3" t="s">
        <v>15</v>
      </c>
      <c r="D2813" s="3" t="s">
        <v>54</v>
      </c>
      <c r="E2813" s="2">
        <v>1152</v>
      </c>
      <c r="F2813" s="17">
        <v>1152</v>
      </c>
      <c r="G2813" s="2">
        <v>1498</v>
      </c>
      <c r="H2813" s="17">
        <v>1498</v>
      </c>
      <c r="I2813" s="2">
        <v>2524.8000000000002</v>
      </c>
      <c r="J2813" s="17">
        <v>2524.8000000000002</v>
      </c>
      <c r="K2813" s="2">
        <v>164782.07999999999</v>
      </c>
      <c r="L2813" s="17">
        <f>K2813/1000</f>
        <v>164.78207999999998</v>
      </c>
      <c r="M2813" s="2">
        <v>103.68</v>
      </c>
      <c r="N2813" s="17">
        <f>M2813/1000</f>
        <v>0.10368000000000001</v>
      </c>
      <c r="O2813" s="2">
        <v>1.3</v>
      </c>
      <c r="P2813" s="22">
        <v>1.07159680638847</v>
      </c>
    </row>
    <row r="2814" spans="1:16" x14ac:dyDescent="0.45">
      <c r="A2814" s="10" t="s">
        <v>18</v>
      </c>
      <c r="B2814" s="2">
        <v>2008</v>
      </c>
      <c r="C2814" s="3" t="s">
        <v>15</v>
      </c>
      <c r="D2814" s="3" t="s">
        <v>56</v>
      </c>
      <c r="E2814" s="2">
        <v>7106</v>
      </c>
      <c r="F2814" s="17">
        <v>7106</v>
      </c>
      <c r="G2814" s="2">
        <v>5617</v>
      </c>
      <c r="H2814" s="17">
        <v>5617</v>
      </c>
      <c r="I2814" s="2">
        <v>3114.3</v>
      </c>
      <c r="J2814" s="17">
        <v>3114.3</v>
      </c>
      <c r="K2814" s="2">
        <v>1016442.24</v>
      </c>
      <c r="L2814" s="17">
        <f>K2814/1000</f>
        <v>1016.44224</v>
      </c>
      <c r="M2814" s="2">
        <v>639.54</v>
      </c>
      <c r="N2814" s="17">
        <f>M2814/1000</f>
        <v>0.63954</v>
      </c>
      <c r="O2814" s="2">
        <v>0.823333333</v>
      </c>
      <c r="P2814" s="22">
        <v>1.0715960683472401</v>
      </c>
    </row>
    <row r="2815" spans="1:16" x14ac:dyDescent="0.45">
      <c r="A2815" s="10" t="s">
        <v>18</v>
      </c>
      <c r="B2815" s="2">
        <v>2008</v>
      </c>
      <c r="C2815" s="3" t="s">
        <v>12</v>
      </c>
      <c r="D2815" s="3" t="s">
        <v>74</v>
      </c>
      <c r="E2815" s="2">
        <v>114516</v>
      </c>
      <c r="F2815" s="17">
        <v>114516</v>
      </c>
      <c r="G2815" s="2">
        <v>187673</v>
      </c>
      <c r="H2815" s="17">
        <v>187673</v>
      </c>
      <c r="I2815" s="2">
        <v>1201.9000000000001</v>
      </c>
      <c r="J2815" s="17">
        <v>1201.9000000000001</v>
      </c>
      <c r="K2815" s="2">
        <v>16380368.640000001</v>
      </c>
      <c r="L2815" s="17">
        <f>K2815/1000</f>
        <v>16380.368640000001</v>
      </c>
      <c r="M2815" s="2">
        <v>10306.44</v>
      </c>
      <c r="N2815" s="17">
        <f>M2815/1000</f>
        <v>10.30644</v>
      </c>
      <c r="O2815" s="2">
        <v>1.7975862069999999</v>
      </c>
      <c r="P2815" s="22">
        <v>1.0715960683472401</v>
      </c>
    </row>
    <row r="2816" spans="1:16" x14ac:dyDescent="0.45">
      <c r="A2816" s="10" t="s">
        <v>18</v>
      </c>
      <c r="B2816" s="2">
        <v>2008</v>
      </c>
      <c r="C2816" s="3" t="s">
        <v>15</v>
      </c>
      <c r="D2816" s="3" t="s">
        <v>59</v>
      </c>
      <c r="E2816" s="2">
        <v>2780</v>
      </c>
      <c r="F2816" s="17">
        <v>2780</v>
      </c>
      <c r="G2816" s="2">
        <v>6023</v>
      </c>
      <c r="H2816" s="17">
        <v>6023</v>
      </c>
      <c r="I2816" s="2">
        <v>1560.1</v>
      </c>
      <c r="J2816" s="17">
        <v>1560.1</v>
      </c>
      <c r="K2816" s="2">
        <v>397651.20000000001</v>
      </c>
      <c r="L2816" s="17">
        <f>K2816/1000</f>
        <v>397.65120000000002</v>
      </c>
      <c r="M2816" s="2">
        <v>250.2</v>
      </c>
      <c r="N2816" s="17">
        <f>M2816/1000</f>
        <v>0.25019999999999998</v>
      </c>
      <c r="O2816" s="2">
        <v>2.3287499999999999</v>
      </c>
      <c r="P2816" s="22">
        <v>1.0715963143609899</v>
      </c>
    </row>
    <row r="2817" spans="1:16" x14ac:dyDescent="0.45">
      <c r="A2817" s="10" t="s">
        <v>18</v>
      </c>
      <c r="B2817" s="2">
        <v>2009</v>
      </c>
      <c r="C2817" s="3" t="s">
        <v>33</v>
      </c>
      <c r="D2817" s="3" t="s">
        <v>69</v>
      </c>
      <c r="E2817" s="2">
        <v>10</v>
      </c>
      <c r="F2817" s="17">
        <v>10</v>
      </c>
      <c r="G2817" s="2">
        <v>8</v>
      </c>
      <c r="H2817" s="17">
        <v>8</v>
      </c>
      <c r="I2817" s="2">
        <v>1434.5875000000001</v>
      </c>
      <c r="J2817" s="17">
        <v>1434.5875000000001</v>
      </c>
      <c r="K2817" s="2">
        <v>1558.2</v>
      </c>
      <c r="L2817" s="17">
        <f>K2817/1000</f>
        <v>1.5582</v>
      </c>
      <c r="M2817" s="2">
        <v>1.7</v>
      </c>
      <c r="N2817" s="17">
        <f>M2817/1000</f>
        <v>1.6999999999999999E-3</v>
      </c>
      <c r="O2817" s="2">
        <v>0.89</v>
      </c>
      <c r="P2817" s="22">
        <v>1.07159803645718</v>
      </c>
    </row>
    <row r="2818" spans="1:16" x14ac:dyDescent="0.45">
      <c r="A2818" s="10" t="s">
        <v>18</v>
      </c>
      <c r="B2818" s="2">
        <v>2009</v>
      </c>
      <c r="C2818" s="3" t="s">
        <v>15</v>
      </c>
      <c r="D2818" s="3" t="s">
        <v>72</v>
      </c>
      <c r="E2818" s="2">
        <v>1467025</v>
      </c>
      <c r="F2818" s="17">
        <v>1467025</v>
      </c>
      <c r="G2818" s="2">
        <v>3232025</v>
      </c>
      <c r="H2818" s="17">
        <v>3232025</v>
      </c>
      <c r="I2818" s="2">
        <v>711</v>
      </c>
      <c r="J2818" s="17">
        <v>711</v>
      </c>
      <c r="K2818" s="2">
        <v>228591835.5</v>
      </c>
      <c r="L2818" s="17">
        <f>K2818/1000</f>
        <v>228591.83549999999</v>
      </c>
      <c r="M2818" s="2">
        <v>249394.25</v>
      </c>
      <c r="N2818" s="17">
        <f>M2818/1000</f>
        <v>249.39425</v>
      </c>
      <c r="O2818" s="2">
        <v>2.2090909089999999</v>
      </c>
      <c r="P2818" s="22">
        <v>1.0716266560558001</v>
      </c>
    </row>
    <row r="2819" spans="1:16" x14ac:dyDescent="0.45">
      <c r="A2819" s="10" t="s">
        <v>18</v>
      </c>
      <c r="B2819" s="2">
        <v>2009</v>
      </c>
      <c r="C2819" s="3" t="s">
        <v>15</v>
      </c>
      <c r="D2819" s="3" t="s">
        <v>13</v>
      </c>
      <c r="E2819" s="2">
        <v>1646</v>
      </c>
      <c r="F2819" s="17">
        <v>1646</v>
      </c>
      <c r="G2819" s="2">
        <v>782</v>
      </c>
      <c r="H2819" s="17">
        <v>782</v>
      </c>
      <c r="I2819" s="2">
        <v>1727.1</v>
      </c>
      <c r="J2819" s="17">
        <v>1727.1</v>
      </c>
      <c r="K2819" s="2">
        <v>256479.72</v>
      </c>
      <c r="L2819" s="17">
        <f>K2819/1000</f>
        <v>256.47971999999999</v>
      </c>
      <c r="M2819" s="2">
        <v>279.82</v>
      </c>
      <c r="N2819" s="17">
        <f>M2819/1000</f>
        <v>0.27982000000000001</v>
      </c>
      <c r="O2819" s="2">
        <v>0.51624999999999999</v>
      </c>
      <c r="P2819" s="22">
        <v>1.07159918452131</v>
      </c>
    </row>
    <row r="2820" spans="1:16" x14ac:dyDescent="0.45">
      <c r="A2820" s="10" t="s">
        <v>18</v>
      </c>
      <c r="B2820" s="2">
        <v>2009</v>
      </c>
      <c r="C2820" s="3" t="s">
        <v>12</v>
      </c>
      <c r="D2820" s="3" t="s">
        <v>43</v>
      </c>
      <c r="E2820" s="2">
        <v>456802</v>
      </c>
      <c r="F2820" s="17">
        <v>456802</v>
      </c>
      <c r="G2820" s="2">
        <v>705079</v>
      </c>
      <c r="H2820" s="17">
        <v>705079</v>
      </c>
      <c r="I2820" s="2">
        <v>1321</v>
      </c>
      <c r="J2820" s="17">
        <v>1321</v>
      </c>
      <c r="K2820" s="2">
        <v>71178887.640000001</v>
      </c>
      <c r="L2820" s="17">
        <f>K2820/1000</f>
        <v>71178.887640000001</v>
      </c>
      <c r="M2820" s="2">
        <v>77656.34</v>
      </c>
      <c r="N2820" s="17">
        <f>M2820/1000</f>
        <v>77.65634</v>
      </c>
      <c r="O2820" s="2">
        <v>1.6005</v>
      </c>
      <c r="P2820" s="22">
        <v>1.0715964783701499</v>
      </c>
    </row>
    <row r="2821" spans="1:16" x14ac:dyDescent="0.45">
      <c r="A2821" s="10" t="s">
        <v>18</v>
      </c>
      <c r="B2821" s="2">
        <v>2009</v>
      </c>
      <c r="C2821" s="3" t="s">
        <v>15</v>
      </c>
      <c r="D2821" s="3" t="s">
        <v>54</v>
      </c>
      <c r="E2821" s="2">
        <v>1018</v>
      </c>
      <c r="F2821" s="17">
        <v>1018</v>
      </c>
      <c r="G2821" s="2">
        <v>1324</v>
      </c>
      <c r="H2821" s="17">
        <v>1324</v>
      </c>
      <c r="I2821" s="2">
        <v>2821.5</v>
      </c>
      <c r="J2821" s="17">
        <v>2821.5</v>
      </c>
      <c r="K2821" s="2">
        <v>158624.76</v>
      </c>
      <c r="L2821" s="17">
        <f>K2821/1000</f>
        <v>158.62476000000001</v>
      </c>
      <c r="M2821" s="2">
        <v>173.06</v>
      </c>
      <c r="N2821" s="17">
        <f>M2821/1000</f>
        <v>0.17305999999999999</v>
      </c>
      <c r="O2821" s="2">
        <v>1.3</v>
      </c>
      <c r="P2821" s="22">
        <v>1.0715963143609899</v>
      </c>
    </row>
    <row r="2822" spans="1:16" x14ac:dyDescent="0.45">
      <c r="A2822" s="10" t="s">
        <v>18</v>
      </c>
      <c r="B2822" s="2">
        <v>2009</v>
      </c>
      <c r="C2822" s="3" t="s">
        <v>15</v>
      </c>
      <c r="D2822" s="3" t="s">
        <v>56</v>
      </c>
      <c r="E2822" s="2">
        <v>6891</v>
      </c>
      <c r="F2822" s="17">
        <v>6891</v>
      </c>
      <c r="G2822" s="2">
        <v>5491</v>
      </c>
      <c r="H2822" s="17">
        <v>5491</v>
      </c>
      <c r="I2822" s="2">
        <v>2995.9</v>
      </c>
      <c r="J2822" s="17">
        <v>2995.9</v>
      </c>
      <c r="K2822" s="2">
        <v>1073755.6200000001</v>
      </c>
      <c r="L2822" s="17">
        <f>K2822/1000</f>
        <v>1073.7556200000001</v>
      </c>
      <c r="M2822" s="2">
        <v>1171.47</v>
      </c>
      <c r="N2822" s="17">
        <f>M2822/1000</f>
        <v>1.17147</v>
      </c>
      <c r="O2822" s="2">
        <v>0.82</v>
      </c>
      <c r="P2822" s="22">
        <v>1.0716829111980899</v>
      </c>
    </row>
    <row r="2823" spans="1:16" x14ac:dyDescent="0.45">
      <c r="A2823" s="10" t="s">
        <v>18</v>
      </c>
      <c r="B2823" s="2">
        <v>2009</v>
      </c>
      <c r="C2823" s="3" t="s">
        <v>12</v>
      </c>
      <c r="D2823" s="3" t="s">
        <v>74</v>
      </c>
      <c r="E2823" s="2">
        <v>104095</v>
      </c>
      <c r="F2823" s="17">
        <v>104095</v>
      </c>
      <c r="G2823" s="2">
        <v>225448</v>
      </c>
      <c r="H2823" s="17">
        <v>225448</v>
      </c>
      <c r="I2823" s="2">
        <v>928.5</v>
      </c>
      <c r="J2823" s="17">
        <v>928.5</v>
      </c>
      <c r="K2823" s="2">
        <v>16220082.9</v>
      </c>
      <c r="L2823" s="17">
        <f>K2823/1000</f>
        <v>16220.082900000001</v>
      </c>
      <c r="M2823" s="2">
        <v>17696.150000000001</v>
      </c>
      <c r="N2823" s="17">
        <f>M2823/1000</f>
        <v>17.696150000000003</v>
      </c>
      <c r="O2823" s="2">
        <v>2.5023333330000002</v>
      </c>
      <c r="P2823" s="22">
        <v>1.0715961503518201</v>
      </c>
    </row>
    <row r="2824" spans="1:16" x14ac:dyDescent="0.45">
      <c r="A2824" s="10" t="s">
        <v>18</v>
      </c>
      <c r="B2824" s="2">
        <v>2010</v>
      </c>
      <c r="C2824" s="3" t="s">
        <v>33</v>
      </c>
      <c r="D2824" s="3" t="s">
        <v>69</v>
      </c>
      <c r="E2824" s="2">
        <v>5</v>
      </c>
      <c r="F2824" s="17">
        <v>5</v>
      </c>
      <c r="G2824" s="2">
        <v>5</v>
      </c>
      <c r="H2824" s="17">
        <v>5</v>
      </c>
      <c r="I2824" s="2">
        <v>1434.5875000000001</v>
      </c>
      <c r="J2824" s="17">
        <v>1434.5875000000001</v>
      </c>
      <c r="K2824" s="2">
        <v>830.55</v>
      </c>
      <c r="L2824" s="17">
        <f>K2824/1000</f>
        <v>0.8305499999999999</v>
      </c>
      <c r="M2824" s="2">
        <v>1.2</v>
      </c>
      <c r="N2824" s="17">
        <f>M2824/1000</f>
        <v>1.1999999999999999E-3</v>
      </c>
      <c r="O2824" s="2">
        <v>1</v>
      </c>
      <c r="P2824" s="22">
        <v>1.0715960683472401</v>
      </c>
    </row>
    <row r="2825" spans="1:16" x14ac:dyDescent="0.45">
      <c r="A2825" s="10" t="s">
        <v>18</v>
      </c>
      <c r="B2825" s="2">
        <v>2010</v>
      </c>
      <c r="C2825" s="3" t="s">
        <v>15</v>
      </c>
      <c r="D2825" s="3" t="s">
        <v>13</v>
      </c>
      <c r="E2825" s="2">
        <v>1398</v>
      </c>
      <c r="F2825" s="17">
        <v>1398</v>
      </c>
      <c r="G2825" s="2">
        <v>650</v>
      </c>
      <c r="H2825" s="17">
        <v>650</v>
      </c>
      <c r="I2825" s="2">
        <v>2578.5</v>
      </c>
      <c r="J2825" s="17">
        <v>2578.5</v>
      </c>
      <c r="K2825" s="2">
        <v>232221.78</v>
      </c>
      <c r="L2825" s="17">
        <f>K2825/1000</f>
        <v>232.22178</v>
      </c>
      <c r="M2825" s="2">
        <v>335.52</v>
      </c>
      <c r="N2825" s="17">
        <f>M2825/1000</f>
        <v>0.33551999999999998</v>
      </c>
      <c r="O2825" s="2">
        <v>0.52833333299999996</v>
      </c>
      <c r="P2825" s="22">
        <v>1.0715962323563999</v>
      </c>
    </row>
    <row r="2826" spans="1:16" x14ac:dyDescent="0.45">
      <c r="A2826" s="10" t="s">
        <v>18</v>
      </c>
      <c r="B2826" s="2">
        <v>2010</v>
      </c>
      <c r="C2826" s="3" t="s">
        <v>15</v>
      </c>
      <c r="D2826" s="3" t="s">
        <v>72</v>
      </c>
      <c r="E2826" s="2">
        <v>1784237</v>
      </c>
      <c r="F2826" s="17">
        <v>1784237</v>
      </c>
      <c r="G2826" s="2">
        <v>3890277</v>
      </c>
      <c r="H2826" s="17">
        <v>3890277</v>
      </c>
      <c r="I2826" s="2">
        <v>1297</v>
      </c>
      <c r="J2826" s="17">
        <v>1297</v>
      </c>
      <c r="K2826" s="2">
        <v>296379608.10000002</v>
      </c>
      <c r="L2826" s="17">
        <f>K2826/1000</f>
        <v>296379.60810000001</v>
      </c>
      <c r="M2826" s="2">
        <v>428216.88</v>
      </c>
      <c r="N2826" s="17">
        <f>M2826/1000</f>
        <v>428.21688</v>
      </c>
      <c r="O2826" s="2">
        <v>1.980454545</v>
      </c>
      <c r="P2826" s="22">
        <v>1.07159697039763</v>
      </c>
    </row>
    <row r="2827" spans="1:16" x14ac:dyDescent="0.45">
      <c r="A2827" s="10" t="s">
        <v>18</v>
      </c>
      <c r="B2827" s="2">
        <v>2010</v>
      </c>
      <c r="C2827" s="3" t="s">
        <v>15</v>
      </c>
      <c r="D2827" s="3" t="s">
        <v>43</v>
      </c>
      <c r="E2827" s="2">
        <v>418360</v>
      </c>
      <c r="F2827" s="17">
        <v>418360</v>
      </c>
      <c r="G2827" s="2">
        <v>994710</v>
      </c>
      <c r="H2827" s="17">
        <v>994710</v>
      </c>
      <c r="I2827" s="2">
        <v>1317.7</v>
      </c>
      <c r="J2827" s="17">
        <v>1317.7</v>
      </c>
      <c r="K2827" s="2">
        <v>69493779.599999994</v>
      </c>
      <c r="L2827" s="17">
        <f>K2827/1000</f>
        <v>69493.779599999994</v>
      </c>
      <c r="M2827" s="2">
        <v>100406.39999999999</v>
      </c>
      <c r="N2827" s="17">
        <f>M2827/1000</f>
        <v>100.40639999999999</v>
      </c>
      <c r="O2827" s="2">
        <v>2.2609090909999998</v>
      </c>
      <c r="P2827" s="22">
        <v>1.0715963963655699</v>
      </c>
    </row>
    <row r="2828" spans="1:16" x14ac:dyDescent="0.45">
      <c r="A2828" s="10" t="s">
        <v>18</v>
      </c>
      <c r="B2828" s="2">
        <v>2010</v>
      </c>
      <c r="C2828" s="3" t="s">
        <v>21</v>
      </c>
      <c r="D2828" s="3" t="s">
        <v>43</v>
      </c>
      <c r="E2828" s="2">
        <v>129125</v>
      </c>
      <c r="F2828" s="17">
        <v>129125</v>
      </c>
      <c r="G2828" s="2">
        <v>155407</v>
      </c>
      <c r="H2828" s="17">
        <v>155407</v>
      </c>
      <c r="I2828" s="2">
        <v>1317.7</v>
      </c>
      <c r="J2828" s="17">
        <v>1317.7</v>
      </c>
      <c r="K2828" s="2">
        <v>21448953.75</v>
      </c>
      <c r="L2828" s="17">
        <f>K2828/1000</f>
        <v>21448.953750000001</v>
      </c>
      <c r="M2828" s="2">
        <v>30990</v>
      </c>
      <c r="N2828" s="17">
        <f>M2828/1000</f>
        <v>30.99</v>
      </c>
      <c r="O2828" s="2">
        <v>1.758</v>
      </c>
      <c r="P2828" s="22">
        <v>1.0715973804205301</v>
      </c>
    </row>
    <row r="2829" spans="1:16" x14ac:dyDescent="0.45">
      <c r="A2829" s="10" t="s">
        <v>18</v>
      </c>
      <c r="B2829" s="2">
        <v>2010</v>
      </c>
      <c r="C2829" s="3" t="s">
        <v>15</v>
      </c>
      <c r="D2829" s="3" t="s">
        <v>56</v>
      </c>
      <c r="E2829" s="2">
        <v>6816</v>
      </c>
      <c r="F2829" s="17">
        <v>6816</v>
      </c>
      <c r="G2829" s="2">
        <v>5571</v>
      </c>
      <c r="H2829" s="17">
        <v>5571</v>
      </c>
      <c r="I2829" s="2">
        <v>3119.7</v>
      </c>
      <c r="J2829" s="17">
        <v>3119.7</v>
      </c>
      <c r="K2829" s="2">
        <v>1132205.76</v>
      </c>
      <c r="L2829" s="17">
        <f>K2829/1000</f>
        <v>1132.2057600000001</v>
      </c>
      <c r="M2829" s="2">
        <v>1635.84</v>
      </c>
      <c r="N2829" s="17">
        <f>M2829/1000</f>
        <v>1.63584</v>
      </c>
      <c r="O2829" s="2">
        <v>0.823333333</v>
      </c>
      <c r="P2829" s="22">
        <v>1.0719773076424099</v>
      </c>
    </row>
    <row r="2830" spans="1:16" x14ac:dyDescent="0.45">
      <c r="A2830" s="10" t="s">
        <v>18</v>
      </c>
      <c r="B2830" s="2">
        <v>2011</v>
      </c>
      <c r="C2830" s="3" t="s">
        <v>33</v>
      </c>
      <c r="D2830" s="3" t="s">
        <v>69</v>
      </c>
      <c r="E2830" s="2">
        <v>8</v>
      </c>
      <c r="F2830" s="17">
        <v>8</v>
      </c>
      <c r="G2830" s="2">
        <v>8</v>
      </c>
      <c r="H2830" s="17">
        <v>8</v>
      </c>
      <c r="I2830" s="2">
        <v>1434.5875000000001</v>
      </c>
      <c r="J2830" s="17">
        <v>1434.5875000000001</v>
      </c>
      <c r="K2830" s="2">
        <v>1340.16</v>
      </c>
      <c r="L2830" s="17">
        <f>K2830/1000</f>
        <v>1.34016</v>
      </c>
      <c r="M2830" s="2">
        <v>2.64</v>
      </c>
      <c r="N2830" s="17">
        <f>M2830/1000</f>
        <v>2.64E-3</v>
      </c>
      <c r="O2830" s="2">
        <v>1</v>
      </c>
      <c r="P2830" s="22">
        <v>1.0725126335445001</v>
      </c>
    </row>
    <row r="2831" spans="1:16" x14ac:dyDescent="0.45">
      <c r="A2831" s="10" t="s">
        <v>18</v>
      </c>
      <c r="B2831" s="2">
        <v>2011</v>
      </c>
      <c r="C2831" s="3" t="s">
        <v>15</v>
      </c>
      <c r="D2831" s="3" t="s">
        <v>13</v>
      </c>
      <c r="E2831" s="2">
        <v>1230</v>
      </c>
      <c r="F2831" s="17">
        <v>1230</v>
      </c>
      <c r="G2831" s="2">
        <v>581</v>
      </c>
      <c r="H2831" s="17">
        <v>581</v>
      </c>
      <c r="I2831" s="2">
        <v>1743.4</v>
      </c>
      <c r="J2831" s="17">
        <v>1743.4</v>
      </c>
      <c r="K2831" s="2">
        <v>206049.6</v>
      </c>
      <c r="L2831" s="17">
        <f>K2831/1000</f>
        <v>206.0496</v>
      </c>
      <c r="M2831" s="2">
        <v>405.9</v>
      </c>
      <c r="N2831" s="17">
        <f>M2831/1000</f>
        <v>0.40589999999999998</v>
      </c>
      <c r="O2831" s="2">
        <v>0.59565217400000003</v>
      </c>
      <c r="P2831" s="22">
        <v>1.07201404569451</v>
      </c>
    </row>
    <row r="2832" spans="1:16" x14ac:dyDescent="0.45">
      <c r="A2832" s="10" t="s">
        <v>18</v>
      </c>
      <c r="B2832" s="2">
        <v>2011</v>
      </c>
      <c r="C2832" s="3" t="s">
        <v>15</v>
      </c>
      <c r="D2832" s="3" t="s">
        <v>72</v>
      </c>
      <c r="E2832" s="2">
        <v>2062999</v>
      </c>
      <c r="F2832" s="17">
        <v>2062999</v>
      </c>
      <c r="G2832" s="2">
        <v>3181907</v>
      </c>
      <c r="H2832" s="17">
        <v>3181907</v>
      </c>
      <c r="I2832" s="2">
        <v>861.9</v>
      </c>
      <c r="J2832" s="17">
        <v>861.9</v>
      </c>
      <c r="K2832" s="2">
        <v>345593592.5</v>
      </c>
      <c r="L2832" s="17">
        <f>K2832/1000</f>
        <v>345593.59250000003</v>
      </c>
      <c r="M2832" s="2">
        <v>680789.67</v>
      </c>
      <c r="N2832" s="17">
        <f>M2832/1000</f>
        <v>680.78967</v>
      </c>
      <c r="O2832" s="2">
        <v>1.548181818</v>
      </c>
      <c r="P2832" s="22">
        <v>1.0715963963655699</v>
      </c>
    </row>
    <row r="2833" spans="1:16" x14ac:dyDescent="0.45">
      <c r="A2833" s="10" t="s">
        <v>18</v>
      </c>
      <c r="B2833" s="2">
        <v>2011</v>
      </c>
      <c r="C2833" s="3" t="s">
        <v>15</v>
      </c>
      <c r="D2833" s="3" t="s">
        <v>43</v>
      </c>
      <c r="E2833" s="2">
        <v>498264</v>
      </c>
      <c r="F2833" s="17">
        <v>498264</v>
      </c>
      <c r="G2833" s="2">
        <v>1151643</v>
      </c>
      <c r="H2833" s="17">
        <v>1151643</v>
      </c>
      <c r="I2833" s="2">
        <v>1178.9863640000001</v>
      </c>
      <c r="J2833" s="17">
        <v>1178.9863640000001</v>
      </c>
      <c r="K2833" s="2">
        <v>83469185.280000001</v>
      </c>
      <c r="L2833" s="17">
        <f>K2833/1000</f>
        <v>83469.185280000005</v>
      </c>
      <c r="M2833" s="2">
        <v>164427.12</v>
      </c>
      <c r="N2833" s="17">
        <f>M2833/1000</f>
        <v>164.42712</v>
      </c>
      <c r="O2833" s="2">
        <v>2.2518181820000001</v>
      </c>
      <c r="P2833" s="22">
        <v>1.0715974624251099</v>
      </c>
    </row>
    <row r="2834" spans="1:16" x14ac:dyDescent="0.45">
      <c r="A2834" s="10" t="s">
        <v>18</v>
      </c>
      <c r="B2834" s="2">
        <v>2011</v>
      </c>
      <c r="C2834" s="3" t="s">
        <v>21</v>
      </c>
      <c r="D2834" s="3" t="s">
        <v>43</v>
      </c>
      <c r="E2834" s="2">
        <v>71476</v>
      </c>
      <c r="F2834" s="17">
        <v>71476</v>
      </c>
      <c r="G2834" s="2">
        <v>50923</v>
      </c>
      <c r="H2834" s="17">
        <v>50923</v>
      </c>
      <c r="I2834" s="2">
        <v>1178.9863640000001</v>
      </c>
      <c r="J2834" s="17">
        <v>1178.9863640000001</v>
      </c>
      <c r="K2834" s="2">
        <v>11973659.52</v>
      </c>
      <c r="L2834" s="17">
        <f>K2834/1000</f>
        <v>11973.659519999999</v>
      </c>
      <c r="M2834" s="2">
        <v>23587.08</v>
      </c>
      <c r="N2834" s="17">
        <f>M2834/1000</f>
        <v>23.58708</v>
      </c>
      <c r="O2834" s="2">
        <v>1.4028571430000001</v>
      </c>
      <c r="P2834" s="22">
        <v>1.0716143553687201</v>
      </c>
    </row>
    <row r="2835" spans="1:16" x14ac:dyDescent="0.45">
      <c r="A2835" s="10" t="s">
        <v>18</v>
      </c>
      <c r="B2835" s="2">
        <v>2011</v>
      </c>
      <c r="C2835" s="3" t="s">
        <v>15</v>
      </c>
      <c r="D2835" s="3" t="s">
        <v>56</v>
      </c>
      <c r="E2835" s="2">
        <v>6871</v>
      </c>
      <c r="F2835" s="17">
        <v>6871</v>
      </c>
      <c r="G2835" s="2">
        <v>6389</v>
      </c>
      <c r="H2835" s="17">
        <v>6389</v>
      </c>
      <c r="I2835" s="2">
        <v>4083.1045450000001</v>
      </c>
      <c r="J2835" s="17">
        <v>4083.1045450000001</v>
      </c>
      <c r="K2835" s="2">
        <v>1151029.92</v>
      </c>
      <c r="L2835" s="17">
        <f>K2835/1000</f>
        <v>1151.0299199999999</v>
      </c>
      <c r="M2835" s="2">
        <v>2267.4299999999998</v>
      </c>
      <c r="N2835" s="17">
        <f>M2835/1000</f>
        <v>2.2674300000000001</v>
      </c>
      <c r="O2835" s="2">
        <v>0.90333333299999996</v>
      </c>
      <c r="P2835" s="22">
        <v>1.0715960683472401</v>
      </c>
    </row>
    <row r="2836" spans="1:16" x14ac:dyDescent="0.45">
      <c r="A2836" s="10" t="s">
        <v>18</v>
      </c>
      <c r="B2836" s="2">
        <v>2011</v>
      </c>
      <c r="C2836" s="3" t="s">
        <v>15</v>
      </c>
      <c r="D2836" s="3" t="s">
        <v>74</v>
      </c>
      <c r="E2836" s="2">
        <v>107036</v>
      </c>
      <c r="F2836" s="17">
        <v>107036</v>
      </c>
      <c r="G2836" s="2">
        <v>302611</v>
      </c>
      <c r="H2836" s="17">
        <v>302611</v>
      </c>
      <c r="I2836" s="2">
        <v>926.5</v>
      </c>
      <c r="J2836" s="17">
        <v>926.5</v>
      </c>
      <c r="K2836" s="2">
        <v>17930670.719999999</v>
      </c>
      <c r="L2836" s="17">
        <f>K2836/1000</f>
        <v>17930.670719999998</v>
      </c>
      <c r="M2836" s="2">
        <v>35321.879999999997</v>
      </c>
      <c r="N2836" s="17">
        <f>M2836/1000</f>
        <v>35.32188</v>
      </c>
      <c r="O2836" s="2">
        <v>3.036923077</v>
      </c>
      <c r="P2836" s="22">
        <v>1.0717423645190201</v>
      </c>
    </row>
    <row r="2837" spans="1:16" x14ac:dyDescent="0.45">
      <c r="A2837" s="10" t="s">
        <v>18</v>
      </c>
      <c r="B2837" s="2">
        <v>2011</v>
      </c>
      <c r="C2837" s="3" t="s">
        <v>21</v>
      </c>
      <c r="D2837" s="3" t="s">
        <v>74</v>
      </c>
      <c r="E2837" s="2">
        <v>28769</v>
      </c>
      <c r="F2837" s="17">
        <v>28769</v>
      </c>
      <c r="G2837" s="2">
        <v>79158</v>
      </c>
      <c r="H2837" s="17">
        <v>79158</v>
      </c>
      <c r="I2837" s="2">
        <v>926.5</v>
      </c>
      <c r="J2837" s="17">
        <v>926.5</v>
      </c>
      <c r="K2837" s="2">
        <v>4819382.88</v>
      </c>
      <c r="L2837" s="17">
        <f>K2837/1000</f>
        <v>4819.3828800000001</v>
      </c>
      <c r="M2837" s="2">
        <v>9493.77</v>
      </c>
      <c r="N2837" s="17">
        <f>M2837/1000</f>
        <v>9.4937699999999996</v>
      </c>
      <c r="O2837" s="2">
        <v>2.83</v>
      </c>
      <c r="P2837" s="22">
        <v>1.0715960683472401</v>
      </c>
    </row>
    <row r="2838" spans="1:16" x14ac:dyDescent="0.45">
      <c r="A2838" s="10" t="s">
        <v>18</v>
      </c>
      <c r="B2838" s="2">
        <v>2012</v>
      </c>
      <c r="C2838" s="3" t="s">
        <v>15</v>
      </c>
      <c r="D2838" s="3" t="s">
        <v>72</v>
      </c>
      <c r="E2838" s="2">
        <v>2402000</v>
      </c>
      <c r="F2838" s="17">
        <v>2402000</v>
      </c>
      <c r="G2838" s="2">
        <v>5600000</v>
      </c>
      <c r="H2838" s="17">
        <v>5600000</v>
      </c>
      <c r="I2838" s="2">
        <v>968.7</v>
      </c>
      <c r="J2838" s="17">
        <v>968.7</v>
      </c>
      <c r="K2838" s="2">
        <v>362221600</v>
      </c>
      <c r="L2838" s="17">
        <f>K2838/1000</f>
        <v>362221.6</v>
      </c>
      <c r="M2838" s="2">
        <v>744620</v>
      </c>
      <c r="N2838" s="17">
        <f>M2838/1000</f>
        <v>744.62</v>
      </c>
      <c r="O2838" s="2">
        <v>2.4404545450000001</v>
      </c>
      <c r="P2838" s="22">
        <v>1.0715960683472401</v>
      </c>
    </row>
    <row r="2839" spans="1:16" x14ac:dyDescent="0.45">
      <c r="A2839" s="10" t="s">
        <v>18</v>
      </c>
      <c r="B2839" s="2">
        <v>2012</v>
      </c>
      <c r="C2839" s="3" t="s">
        <v>15</v>
      </c>
      <c r="D2839" s="3" t="s">
        <v>13</v>
      </c>
      <c r="E2839" s="2">
        <v>1802</v>
      </c>
      <c r="F2839" s="17">
        <v>1802</v>
      </c>
      <c r="G2839" s="2">
        <v>863</v>
      </c>
      <c r="H2839" s="17">
        <v>863</v>
      </c>
      <c r="I2839" s="2">
        <v>2167.5</v>
      </c>
      <c r="J2839" s="17">
        <v>2167.5</v>
      </c>
      <c r="K2839" s="2">
        <v>271741.59999999998</v>
      </c>
      <c r="L2839" s="17">
        <f>K2839/1000</f>
        <v>271.74159999999995</v>
      </c>
      <c r="M2839" s="2">
        <v>558.62</v>
      </c>
      <c r="N2839" s="17">
        <f>M2839/1000</f>
        <v>0.55862000000000001</v>
      </c>
      <c r="O2839" s="2">
        <v>0.48958333300000001</v>
      </c>
      <c r="P2839" s="22">
        <v>1.0716158314511699</v>
      </c>
    </row>
    <row r="2840" spans="1:16" x14ac:dyDescent="0.45">
      <c r="A2840" s="10" t="s">
        <v>18</v>
      </c>
      <c r="B2840" s="2">
        <v>2012</v>
      </c>
      <c r="C2840" s="3" t="s">
        <v>15</v>
      </c>
      <c r="D2840" s="3" t="s">
        <v>43</v>
      </c>
      <c r="E2840" s="2">
        <v>446810</v>
      </c>
      <c r="F2840" s="17">
        <v>446810</v>
      </c>
      <c r="G2840" s="2">
        <v>1026068</v>
      </c>
      <c r="H2840" s="17">
        <v>1026068</v>
      </c>
      <c r="I2840" s="2">
        <v>956.2</v>
      </c>
      <c r="J2840" s="17">
        <v>956.2</v>
      </c>
      <c r="K2840" s="2">
        <v>67378948</v>
      </c>
      <c r="L2840" s="17">
        <f>K2840/1000</f>
        <v>67378.948000000004</v>
      </c>
      <c r="M2840" s="2">
        <v>138511.1</v>
      </c>
      <c r="N2840" s="17">
        <f>M2840/1000</f>
        <v>138.5111</v>
      </c>
      <c r="O2840" s="2">
        <v>2.0513043479999999</v>
      </c>
      <c r="P2840" s="22">
        <v>1.0715962323563999</v>
      </c>
    </row>
    <row r="2841" spans="1:16" x14ac:dyDescent="0.45">
      <c r="A2841" s="10" t="s">
        <v>18</v>
      </c>
      <c r="B2841" s="2">
        <v>2012</v>
      </c>
      <c r="C2841" s="3" t="s">
        <v>21</v>
      </c>
      <c r="D2841" s="3" t="s">
        <v>43</v>
      </c>
      <c r="E2841" s="2">
        <v>48405</v>
      </c>
      <c r="F2841" s="17">
        <v>48405</v>
      </c>
      <c r="G2841" s="2">
        <v>59666</v>
      </c>
      <c r="H2841" s="17">
        <v>59666</v>
      </c>
      <c r="I2841" s="2">
        <v>956.2</v>
      </c>
      <c r="J2841" s="17">
        <v>956.2</v>
      </c>
      <c r="K2841" s="2">
        <v>7299474</v>
      </c>
      <c r="L2841" s="17">
        <f>K2841/1000</f>
        <v>7299.4740000000002</v>
      </c>
      <c r="M2841" s="2">
        <v>15005.55</v>
      </c>
      <c r="N2841" s="17">
        <f>M2841/1000</f>
        <v>15.005549999999999</v>
      </c>
      <c r="O2841" s="2">
        <v>1.1180000000000001</v>
      </c>
      <c r="P2841" s="22">
        <v>1.0715962323563999</v>
      </c>
    </row>
    <row r="2842" spans="1:16" x14ac:dyDescent="0.45">
      <c r="A2842" s="10" t="s">
        <v>18</v>
      </c>
      <c r="B2842" s="2">
        <v>2012</v>
      </c>
      <c r="C2842" s="3" t="s">
        <v>33</v>
      </c>
      <c r="D2842" s="3" t="s">
        <v>43</v>
      </c>
      <c r="E2842" s="2">
        <v>1810</v>
      </c>
      <c r="F2842" s="17">
        <v>1810</v>
      </c>
      <c r="G2842" s="2">
        <v>5017</v>
      </c>
      <c r="H2842" s="17">
        <v>5017</v>
      </c>
      <c r="I2842" s="2">
        <v>956.2</v>
      </c>
      <c r="J2842" s="17">
        <v>956.2</v>
      </c>
      <c r="K2842" s="2">
        <v>272948</v>
      </c>
      <c r="L2842" s="17">
        <f>K2842/1000</f>
        <v>272.94799999999998</v>
      </c>
      <c r="M2842" s="2">
        <v>561.1</v>
      </c>
      <c r="N2842" s="17">
        <f>M2842/1000</f>
        <v>0.56110000000000004</v>
      </c>
      <c r="O2842" s="2">
        <v>2.7737500000000002</v>
      </c>
      <c r="P2842" s="22">
        <v>1.0715962323563999</v>
      </c>
    </row>
    <row r="2843" spans="1:16" x14ac:dyDescent="0.45">
      <c r="A2843" s="10" t="s">
        <v>18</v>
      </c>
      <c r="B2843" s="2">
        <v>2012</v>
      </c>
      <c r="C2843" s="3" t="s">
        <v>15</v>
      </c>
      <c r="D2843" s="3" t="s">
        <v>56</v>
      </c>
      <c r="E2843" s="2">
        <v>7250</v>
      </c>
      <c r="F2843" s="17">
        <v>7250</v>
      </c>
      <c r="G2843" s="2">
        <v>8359</v>
      </c>
      <c r="H2843" s="17">
        <v>8359</v>
      </c>
      <c r="I2843" s="2">
        <v>2945.3</v>
      </c>
      <c r="J2843" s="17">
        <v>2945.3</v>
      </c>
      <c r="K2843" s="2">
        <v>1093300</v>
      </c>
      <c r="L2843" s="17">
        <f>K2843/1000</f>
        <v>1093.3</v>
      </c>
      <c r="M2843" s="2">
        <v>2247.5</v>
      </c>
      <c r="N2843" s="17">
        <f>M2843/1000</f>
        <v>2.2475000000000001</v>
      </c>
      <c r="O2843" s="2">
        <v>1.1266666670000001</v>
      </c>
      <c r="P2843" s="22">
        <v>1.0715985284846601</v>
      </c>
    </row>
    <row r="2844" spans="1:16" x14ac:dyDescent="0.45">
      <c r="A2844" s="10" t="s">
        <v>18</v>
      </c>
      <c r="B2844" s="2">
        <v>2013</v>
      </c>
      <c r="C2844" s="3" t="s">
        <v>15</v>
      </c>
      <c r="D2844" s="3" t="s">
        <v>72</v>
      </c>
      <c r="E2844" s="2">
        <v>671459</v>
      </c>
      <c r="F2844" s="17">
        <v>671459</v>
      </c>
      <c r="G2844" s="2">
        <v>2175683</v>
      </c>
      <c r="H2844" s="17">
        <v>2175683</v>
      </c>
      <c r="I2844" s="2">
        <v>1062.3</v>
      </c>
      <c r="J2844" s="17">
        <v>1062.3</v>
      </c>
      <c r="K2844" s="2">
        <v>97019110.909999996</v>
      </c>
      <c r="L2844" s="17">
        <f>K2844/1000</f>
        <v>97019.110910000003</v>
      </c>
      <c r="M2844" s="2">
        <v>181293.93</v>
      </c>
      <c r="N2844" s="17">
        <f>M2844/1000</f>
        <v>181.29392999999999</v>
      </c>
      <c r="O2844" s="2">
        <v>2.6238461540000002</v>
      </c>
      <c r="P2844" s="22">
        <v>1.0716036127686599</v>
      </c>
    </row>
    <row r="2845" spans="1:16" x14ac:dyDescent="0.45">
      <c r="A2845" s="10" t="s">
        <v>18</v>
      </c>
      <c r="B2845" s="2">
        <v>2013</v>
      </c>
      <c r="C2845" s="3" t="s">
        <v>21</v>
      </c>
      <c r="D2845" s="3" t="s">
        <v>72</v>
      </c>
      <c r="E2845" s="2">
        <v>5155</v>
      </c>
      <c r="F2845" s="17">
        <v>5155</v>
      </c>
      <c r="G2845" s="2">
        <v>12281</v>
      </c>
      <c r="H2845" s="17">
        <v>12281</v>
      </c>
      <c r="I2845" s="2">
        <v>1062.3</v>
      </c>
      <c r="J2845" s="17">
        <v>1062.3</v>
      </c>
      <c r="K2845" s="2">
        <v>744845.95</v>
      </c>
      <c r="L2845" s="17">
        <f>K2845/1000</f>
        <v>744.8459499999999</v>
      </c>
      <c r="M2845" s="2">
        <v>1391.85</v>
      </c>
      <c r="N2845" s="17">
        <f>M2845/1000</f>
        <v>1.3918499999999998</v>
      </c>
      <c r="O2845" s="2">
        <v>2.5316666670000001</v>
      </c>
      <c r="P2845" s="22">
        <v>1.0716676583461</v>
      </c>
    </row>
    <row r="2846" spans="1:16" x14ac:dyDescent="0.45">
      <c r="A2846" s="10" t="s">
        <v>18</v>
      </c>
      <c r="B2846" s="2">
        <v>2013</v>
      </c>
      <c r="C2846" s="3" t="s">
        <v>15</v>
      </c>
      <c r="D2846" s="3" t="s">
        <v>13</v>
      </c>
      <c r="E2846" s="2">
        <v>1140</v>
      </c>
      <c r="F2846" s="17">
        <v>1140</v>
      </c>
      <c r="G2846" s="2">
        <v>537</v>
      </c>
      <c r="H2846" s="17">
        <v>537</v>
      </c>
      <c r="I2846" s="2">
        <v>1797.7</v>
      </c>
      <c r="J2846" s="17">
        <v>1797.7</v>
      </c>
      <c r="K2846" s="2">
        <v>164718.6</v>
      </c>
      <c r="L2846" s="17">
        <f>K2846/1000</f>
        <v>164.71860000000001</v>
      </c>
      <c r="M2846" s="2">
        <v>307.8</v>
      </c>
      <c r="N2846" s="17">
        <f>M2846/1000</f>
        <v>0.30780000000000002</v>
      </c>
      <c r="O2846" s="2">
        <v>0.46916666699999998</v>
      </c>
      <c r="P2846" s="22">
        <v>1.02570839331581</v>
      </c>
    </row>
    <row r="2847" spans="1:16" x14ac:dyDescent="0.45">
      <c r="A2847" s="10" t="s">
        <v>18</v>
      </c>
      <c r="B2847" s="2">
        <v>2013</v>
      </c>
      <c r="C2847" s="3" t="s">
        <v>15</v>
      </c>
      <c r="D2847" s="3" t="s">
        <v>43</v>
      </c>
      <c r="E2847" s="2">
        <v>584977</v>
      </c>
      <c r="F2847" s="17">
        <v>584977</v>
      </c>
      <c r="G2847" s="2">
        <v>1731624</v>
      </c>
      <c r="H2847" s="17">
        <v>1731624</v>
      </c>
      <c r="I2847" s="2">
        <v>1235.5999999999999</v>
      </c>
      <c r="J2847" s="17">
        <v>1235.5999999999999</v>
      </c>
      <c r="K2847" s="2">
        <v>84523326.730000004</v>
      </c>
      <c r="L2847" s="17">
        <f>K2847/1000</f>
        <v>84523.326730000001</v>
      </c>
      <c r="M2847" s="2">
        <v>157943.79</v>
      </c>
      <c r="N2847" s="17">
        <f>M2847/1000</f>
        <v>157.94379000000001</v>
      </c>
      <c r="O2847" s="2">
        <v>2.7370833330000002</v>
      </c>
      <c r="P2847" s="22">
        <v>1.0616268916418199</v>
      </c>
    </row>
    <row r="2848" spans="1:16" x14ac:dyDescent="0.45">
      <c r="A2848" s="10" t="s">
        <v>18</v>
      </c>
      <c r="B2848" s="2">
        <v>2013</v>
      </c>
      <c r="C2848" s="3" t="s">
        <v>21</v>
      </c>
      <c r="D2848" s="3" t="s">
        <v>43</v>
      </c>
      <c r="E2848" s="2">
        <v>74978</v>
      </c>
      <c r="F2848" s="17">
        <v>74978</v>
      </c>
      <c r="G2848" s="2">
        <v>138277</v>
      </c>
      <c r="H2848" s="17">
        <v>138277</v>
      </c>
      <c r="I2848" s="2">
        <v>1235.5999999999999</v>
      </c>
      <c r="J2848" s="17">
        <v>1235.5999999999999</v>
      </c>
      <c r="K2848" s="2">
        <v>10833571.220000001</v>
      </c>
      <c r="L2848" s="17">
        <f>K2848/1000</f>
        <v>10833.57122</v>
      </c>
      <c r="M2848" s="2">
        <v>20244.060000000001</v>
      </c>
      <c r="N2848" s="17">
        <f>M2848/1000</f>
        <v>20.244060000000001</v>
      </c>
      <c r="O2848" s="2">
        <v>1.931818182</v>
      </c>
      <c r="P2848" s="22">
        <v>1.02771824358149</v>
      </c>
    </row>
    <row r="2849" spans="1:16" x14ac:dyDescent="0.45">
      <c r="A2849" s="10" t="s">
        <v>18</v>
      </c>
      <c r="B2849" s="2">
        <v>2013</v>
      </c>
      <c r="C2849" s="3" t="s">
        <v>33</v>
      </c>
      <c r="D2849" s="3" t="s">
        <v>43</v>
      </c>
      <c r="E2849" s="2">
        <v>2022</v>
      </c>
      <c r="F2849" s="17">
        <v>2022</v>
      </c>
      <c r="G2849" s="2">
        <v>7289</v>
      </c>
      <c r="H2849" s="17">
        <v>7289</v>
      </c>
      <c r="I2849" s="2">
        <v>1235.5999999999999</v>
      </c>
      <c r="J2849" s="17">
        <v>1235.5999999999999</v>
      </c>
      <c r="K2849" s="2">
        <v>292158.78000000003</v>
      </c>
      <c r="L2849" s="17">
        <f>K2849/1000</f>
        <v>292.15878000000004</v>
      </c>
      <c r="M2849" s="2">
        <v>545.94000000000005</v>
      </c>
      <c r="N2849" s="17">
        <f>M2849/1000</f>
        <v>0.54594000000000009</v>
      </c>
      <c r="O2849" s="2">
        <v>3.6557142859999998</v>
      </c>
      <c r="P2849" s="22">
        <v>1.0284165945898001</v>
      </c>
    </row>
    <row r="2850" spans="1:16" x14ac:dyDescent="0.45">
      <c r="A2850" s="10" t="s">
        <v>18</v>
      </c>
      <c r="B2850" s="2">
        <v>2013</v>
      </c>
      <c r="C2850" s="3" t="s">
        <v>15</v>
      </c>
      <c r="D2850" s="3" t="s">
        <v>56</v>
      </c>
      <c r="E2850" s="2">
        <v>7275</v>
      </c>
      <c r="F2850" s="17">
        <v>7275</v>
      </c>
      <c r="G2850" s="2">
        <v>8602</v>
      </c>
      <c r="H2850" s="17">
        <v>8602</v>
      </c>
      <c r="I2850" s="2">
        <v>2448.4</v>
      </c>
      <c r="J2850" s="17">
        <v>2448.4</v>
      </c>
      <c r="K2850" s="2">
        <v>1051164.75</v>
      </c>
      <c r="L2850" s="17">
        <f>K2850/1000</f>
        <v>1051.1647499999999</v>
      </c>
      <c r="M2850" s="2">
        <v>1964.25</v>
      </c>
      <c r="N2850" s="17">
        <f>M2850/1000</f>
        <v>1.9642500000000001</v>
      </c>
      <c r="O2850" s="2">
        <v>1.1259999999999999</v>
      </c>
      <c r="P2850" s="22">
        <v>1.0266557102307801</v>
      </c>
    </row>
    <row r="2851" spans="1:16" x14ac:dyDescent="0.45">
      <c r="A2851" s="10" t="s">
        <v>18</v>
      </c>
      <c r="B2851" s="2">
        <v>2013</v>
      </c>
      <c r="C2851" s="3" t="s">
        <v>15</v>
      </c>
      <c r="D2851" s="3" t="s">
        <v>74</v>
      </c>
      <c r="E2851" s="2">
        <v>116495</v>
      </c>
      <c r="F2851" s="17">
        <v>116495</v>
      </c>
      <c r="G2851" s="2">
        <v>333808</v>
      </c>
      <c r="H2851" s="17">
        <v>333808</v>
      </c>
      <c r="I2851" s="2">
        <v>740.9</v>
      </c>
      <c r="J2851" s="17">
        <v>740.9</v>
      </c>
      <c r="K2851" s="2">
        <v>16832362.550000001</v>
      </c>
      <c r="L2851" s="17">
        <f>K2851/1000</f>
        <v>16832.362550000002</v>
      </c>
      <c r="M2851" s="2">
        <v>31453.65</v>
      </c>
      <c r="N2851" s="17">
        <f>M2851/1000</f>
        <v>31.453650000000003</v>
      </c>
      <c r="O2851" s="2">
        <v>2.8149999999999999</v>
      </c>
      <c r="P2851" s="22">
        <v>1.03045178427089</v>
      </c>
    </row>
    <row r="2852" spans="1:16" x14ac:dyDescent="0.45">
      <c r="A2852" s="10" t="s">
        <v>18</v>
      </c>
      <c r="B2852" s="2">
        <v>2013</v>
      </c>
      <c r="C2852" s="3" t="s">
        <v>21</v>
      </c>
      <c r="D2852" s="3" t="s">
        <v>74</v>
      </c>
      <c r="E2852" s="2">
        <v>34468</v>
      </c>
      <c r="F2852" s="17">
        <v>34468</v>
      </c>
      <c r="G2852" s="2">
        <v>82752</v>
      </c>
      <c r="H2852" s="17">
        <v>82752</v>
      </c>
      <c r="I2852" s="2">
        <v>740.9</v>
      </c>
      <c r="J2852" s="17">
        <v>740.9</v>
      </c>
      <c r="K2852" s="2">
        <v>4980281.32</v>
      </c>
      <c r="L2852" s="17">
        <f>K2852/1000</f>
        <v>4980.2813200000001</v>
      </c>
      <c r="M2852" s="2">
        <v>9306.36</v>
      </c>
      <c r="N2852" s="17">
        <f>M2852/1000</f>
        <v>9.3063599999999997</v>
      </c>
      <c r="O2852" s="2">
        <v>2.4788888889999998</v>
      </c>
      <c r="P2852" s="22">
        <v>1.0370978455048301</v>
      </c>
    </row>
    <row r="2853" spans="1:16" x14ac:dyDescent="0.45">
      <c r="A2853" s="10" t="s">
        <v>18</v>
      </c>
      <c r="B2853" s="2">
        <v>2014</v>
      </c>
      <c r="C2853" s="3" t="s">
        <v>15</v>
      </c>
      <c r="D2853" s="3" t="s">
        <v>72</v>
      </c>
      <c r="E2853" s="2">
        <v>814855</v>
      </c>
      <c r="F2853" s="17">
        <v>814855</v>
      </c>
      <c r="G2853" s="2">
        <v>2735370</v>
      </c>
      <c r="H2853" s="17">
        <v>2735370</v>
      </c>
      <c r="I2853" s="2">
        <v>687.6</v>
      </c>
      <c r="J2853" s="17">
        <v>687.6</v>
      </c>
      <c r="K2853" s="2">
        <v>123010510.8</v>
      </c>
      <c r="L2853" s="17">
        <f>K2853/1000</f>
        <v>123010.5108</v>
      </c>
      <c r="M2853" s="2">
        <v>268902.15000000002</v>
      </c>
      <c r="N2853" s="17">
        <f>M2853/1000</f>
        <v>268.90215000000001</v>
      </c>
      <c r="O2853" s="2">
        <v>3.0261538460000001</v>
      </c>
      <c r="P2853" s="22">
        <v>1.0377791395603699</v>
      </c>
    </row>
    <row r="2854" spans="1:16" x14ac:dyDescent="0.45">
      <c r="A2854" s="10" t="s">
        <v>18</v>
      </c>
      <c r="B2854" s="2">
        <v>2014</v>
      </c>
      <c r="C2854" s="3" t="s">
        <v>21</v>
      </c>
      <c r="D2854" s="3" t="s">
        <v>72</v>
      </c>
      <c r="E2854" s="2">
        <v>6222</v>
      </c>
      <c r="F2854" s="17">
        <v>6222</v>
      </c>
      <c r="G2854" s="2">
        <v>15914</v>
      </c>
      <c r="H2854" s="17">
        <v>15914</v>
      </c>
      <c r="I2854" s="2">
        <v>687.6</v>
      </c>
      <c r="J2854" s="17">
        <v>687.6</v>
      </c>
      <c r="K2854" s="2">
        <v>939273.12</v>
      </c>
      <c r="L2854" s="17">
        <f>K2854/1000</f>
        <v>939.27311999999995</v>
      </c>
      <c r="M2854" s="2">
        <v>2053.2600000000002</v>
      </c>
      <c r="N2854" s="17">
        <f>M2854/1000</f>
        <v>2.0532600000000003</v>
      </c>
      <c r="O2854" s="2">
        <v>2.897142857</v>
      </c>
      <c r="P2854" s="22">
        <v>1.0342495804071801</v>
      </c>
    </row>
    <row r="2855" spans="1:16" x14ac:dyDescent="0.45">
      <c r="A2855" s="10" t="s">
        <v>18</v>
      </c>
      <c r="B2855" s="2">
        <v>2014</v>
      </c>
      <c r="C2855" s="3" t="s">
        <v>15</v>
      </c>
      <c r="D2855" s="3" t="s">
        <v>13</v>
      </c>
      <c r="E2855" s="2">
        <v>912</v>
      </c>
      <c r="F2855" s="17">
        <v>912</v>
      </c>
      <c r="G2855" s="2">
        <v>428</v>
      </c>
      <c r="H2855" s="17">
        <v>428</v>
      </c>
      <c r="I2855" s="2">
        <v>1899</v>
      </c>
      <c r="J2855" s="17">
        <v>1899</v>
      </c>
      <c r="K2855" s="2">
        <v>137675.51999999999</v>
      </c>
      <c r="L2855" s="17">
        <f>K2855/1000</f>
        <v>137.67551999999998</v>
      </c>
      <c r="M2855" s="2">
        <v>300.95999999999998</v>
      </c>
      <c r="N2855" s="17">
        <f>M2855/1000</f>
        <v>0.30096000000000001</v>
      </c>
      <c r="O2855" s="2">
        <v>0.53439999999999999</v>
      </c>
      <c r="P2855" s="22">
        <v>1.02874928717325</v>
      </c>
    </row>
    <row r="2856" spans="1:16" x14ac:dyDescent="0.45">
      <c r="A2856" s="10" t="s">
        <v>18</v>
      </c>
      <c r="B2856" s="2">
        <v>2014</v>
      </c>
      <c r="C2856" s="3" t="s">
        <v>15</v>
      </c>
      <c r="D2856" s="3" t="s">
        <v>43</v>
      </c>
      <c r="E2856" s="2">
        <v>808464</v>
      </c>
      <c r="F2856" s="17">
        <v>808464</v>
      </c>
      <c r="G2856" s="2">
        <v>2205170</v>
      </c>
      <c r="H2856" s="17">
        <v>2205170</v>
      </c>
      <c r="I2856" s="2">
        <v>1238.5</v>
      </c>
      <c r="J2856" s="17">
        <v>1238.5</v>
      </c>
      <c r="K2856" s="2">
        <v>122045725.40000001</v>
      </c>
      <c r="L2856" s="17">
        <f>K2856/1000</f>
        <v>122045.72540000001</v>
      </c>
      <c r="M2856" s="2">
        <v>266793.12</v>
      </c>
      <c r="N2856" s="17">
        <f>M2856/1000</f>
        <v>266.79311999999999</v>
      </c>
      <c r="O2856" s="2">
        <v>2.5037500000000001</v>
      </c>
      <c r="P2856" s="22">
        <v>1.14597950938813</v>
      </c>
    </row>
    <row r="2857" spans="1:16" x14ac:dyDescent="0.45">
      <c r="A2857" s="10" t="s">
        <v>18</v>
      </c>
      <c r="B2857" s="2">
        <v>2014</v>
      </c>
      <c r="C2857" s="3" t="s">
        <v>21</v>
      </c>
      <c r="D2857" s="3" t="s">
        <v>43</v>
      </c>
      <c r="E2857" s="2">
        <v>65287</v>
      </c>
      <c r="F2857" s="17">
        <v>65287</v>
      </c>
      <c r="G2857" s="2">
        <v>104033</v>
      </c>
      <c r="H2857" s="17">
        <v>104033</v>
      </c>
      <c r="I2857" s="2">
        <v>1238.5</v>
      </c>
      <c r="J2857" s="17">
        <v>1238.5</v>
      </c>
      <c r="K2857" s="2">
        <v>9855725.5199999996</v>
      </c>
      <c r="L2857" s="17">
        <f>K2857/1000</f>
        <v>9855.72552</v>
      </c>
      <c r="M2857" s="2">
        <v>21544.71</v>
      </c>
      <c r="N2857" s="17">
        <f>M2857/1000</f>
        <v>21.544709999999998</v>
      </c>
      <c r="O2857" s="2">
        <v>1.4963636360000001</v>
      </c>
      <c r="P2857" s="22">
        <v>1.0385084062955601</v>
      </c>
    </row>
    <row r="2858" spans="1:16" x14ac:dyDescent="0.45">
      <c r="A2858" s="10" t="s">
        <v>18</v>
      </c>
      <c r="B2858" s="2">
        <v>2014</v>
      </c>
      <c r="C2858" s="3" t="s">
        <v>33</v>
      </c>
      <c r="D2858" s="3" t="s">
        <v>43</v>
      </c>
      <c r="E2858" s="2">
        <v>2183</v>
      </c>
      <c r="F2858" s="17">
        <v>2183</v>
      </c>
      <c r="G2858" s="2">
        <v>4135</v>
      </c>
      <c r="H2858" s="17">
        <v>4135</v>
      </c>
      <c r="I2858" s="2">
        <v>1238.5</v>
      </c>
      <c r="J2858" s="17">
        <v>1238.5</v>
      </c>
      <c r="K2858" s="2">
        <v>329545.68</v>
      </c>
      <c r="L2858" s="17">
        <f>K2858/1000</f>
        <v>329.54568</v>
      </c>
      <c r="M2858" s="2">
        <v>720.39</v>
      </c>
      <c r="N2858" s="17">
        <f>M2858/1000</f>
        <v>0.72038999999999997</v>
      </c>
      <c r="O2858" s="2">
        <v>1.8925000000000001</v>
      </c>
      <c r="P2858" s="22">
        <v>1.0297823808795299</v>
      </c>
    </row>
    <row r="2859" spans="1:16" x14ac:dyDescent="0.45">
      <c r="A2859" s="10" t="s">
        <v>18</v>
      </c>
      <c r="B2859" s="2">
        <v>2014</v>
      </c>
      <c r="C2859" s="3" t="s">
        <v>15</v>
      </c>
      <c r="D2859" s="3" t="s">
        <v>56</v>
      </c>
      <c r="E2859" s="2">
        <v>7305</v>
      </c>
      <c r="F2859" s="17">
        <v>7305</v>
      </c>
      <c r="G2859" s="2">
        <v>9024</v>
      </c>
      <c r="H2859" s="17">
        <v>9024</v>
      </c>
      <c r="I2859" s="2">
        <v>3484.4</v>
      </c>
      <c r="J2859" s="17">
        <v>3484.4</v>
      </c>
      <c r="K2859" s="2">
        <v>1102762.8</v>
      </c>
      <c r="L2859" s="17">
        <f>K2859/1000</f>
        <v>1102.7628</v>
      </c>
      <c r="M2859" s="2">
        <v>2410.65</v>
      </c>
      <c r="N2859" s="17">
        <f>M2859/1000</f>
        <v>2.41065</v>
      </c>
      <c r="O2859" s="2">
        <v>1.1859999999999999</v>
      </c>
      <c r="P2859" s="22">
        <v>1.0257202019754099</v>
      </c>
    </row>
    <row r="2860" spans="1:16" x14ac:dyDescent="0.45">
      <c r="A2860" s="10" t="s">
        <v>18</v>
      </c>
      <c r="B2860" s="2">
        <v>2014</v>
      </c>
      <c r="C2860" s="3" t="s">
        <v>15</v>
      </c>
      <c r="D2860" s="3" t="s">
        <v>74</v>
      </c>
      <c r="E2860" s="2">
        <v>138386</v>
      </c>
      <c r="F2860" s="17">
        <v>138386</v>
      </c>
      <c r="G2860" s="2">
        <v>434108</v>
      </c>
      <c r="H2860" s="17">
        <v>434108</v>
      </c>
      <c r="I2860" s="2">
        <v>911.3</v>
      </c>
      <c r="J2860" s="17">
        <v>911.3</v>
      </c>
      <c r="K2860" s="2">
        <v>20890750.559999999</v>
      </c>
      <c r="L2860" s="17">
        <f>K2860/1000</f>
        <v>20890.75056</v>
      </c>
      <c r="M2860" s="2">
        <v>45667.38</v>
      </c>
      <c r="N2860" s="17">
        <f>M2860/1000</f>
        <v>45.667379999999994</v>
      </c>
      <c r="O2860" s="2">
        <v>3.0996296299999999</v>
      </c>
      <c r="P2860" s="22">
        <v>1.0258667441609299</v>
      </c>
    </row>
    <row r="2861" spans="1:16" x14ac:dyDescent="0.45">
      <c r="A2861" s="10" t="s">
        <v>18</v>
      </c>
      <c r="B2861" s="2">
        <v>2014</v>
      </c>
      <c r="C2861" s="3" t="s">
        <v>21</v>
      </c>
      <c r="D2861" s="3" t="s">
        <v>74</v>
      </c>
      <c r="E2861" s="2">
        <v>48307</v>
      </c>
      <c r="F2861" s="17">
        <v>48307</v>
      </c>
      <c r="G2861" s="2">
        <v>164831</v>
      </c>
      <c r="H2861" s="17">
        <v>164831</v>
      </c>
      <c r="I2861" s="2">
        <v>911.3</v>
      </c>
      <c r="J2861" s="17">
        <v>911.3</v>
      </c>
      <c r="K2861" s="2">
        <v>7292424.7199999997</v>
      </c>
      <c r="L2861" s="17">
        <f>K2861/1000</f>
        <v>7292.42472</v>
      </c>
      <c r="M2861" s="2">
        <v>15941.31</v>
      </c>
      <c r="N2861" s="17">
        <f>M2861/1000</f>
        <v>15.94131</v>
      </c>
      <c r="O2861" s="2">
        <v>3.3932142860000001</v>
      </c>
      <c r="P2861" s="22">
        <v>1.0787250107317401</v>
      </c>
    </row>
    <row r="2862" spans="1:16" x14ac:dyDescent="0.45">
      <c r="A2862" s="10" t="s">
        <v>18</v>
      </c>
      <c r="B2862" s="2">
        <v>2015</v>
      </c>
      <c r="C2862" s="3" t="s">
        <v>15</v>
      </c>
      <c r="D2862" s="3" t="s">
        <v>72</v>
      </c>
      <c r="E2862" s="2">
        <v>662671</v>
      </c>
      <c r="F2862" s="17">
        <v>662671</v>
      </c>
      <c r="G2862" s="2">
        <v>1810621</v>
      </c>
      <c r="H2862" s="17">
        <v>1810621</v>
      </c>
      <c r="I2862" s="2">
        <v>940.7</v>
      </c>
      <c r="J2862" s="17">
        <v>940.7</v>
      </c>
      <c r="K2862" s="2">
        <v>104642377.59999999</v>
      </c>
      <c r="L2862" s="17">
        <f>K2862/1000</f>
        <v>104642.37759999999</v>
      </c>
      <c r="M2862" s="2">
        <v>218681.43</v>
      </c>
      <c r="N2862" s="17">
        <f>M2862/1000</f>
        <v>218.68143000000001</v>
      </c>
      <c r="O2862" s="2">
        <v>2.519230769</v>
      </c>
      <c r="P2862" s="22">
        <v>1.10858123843304</v>
      </c>
    </row>
    <row r="2863" spans="1:16" x14ac:dyDescent="0.45">
      <c r="A2863" s="10" t="s">
        <v>18</v>
      </c>
      <c r="B2863" s="2">
        <v>2015</v>
      </c>
      <c r="C2863" s="3" t="s">
        <v>21</v>
      </c>
      <c r="D2863" s="3" t="s">
        <v>72</v>
      </c>
      <c r="E2863" s="2">
        <v>3394</v>
      </c>
      <c r="F2863" s="17">
        <v>3394</v>
      </c>
      <c r="G2863" s="2">
        <v>6662</v>
      </c>
      <c r="H2863" s="17">
        <v>6662</v>
      </c>
      <c r="I2863" s="2">
        <v>940.7</v>
      </c>
      <c r="J2863" s="17">
        <v>940.7</v>
      </c>
      <c r="K2863" s="2">
        <v>535946.54</v>
      </c>
      <c r="L2863" s="17">
        <f>K2863/1000</f>
        <v>535.94654000000003</v>
      </c>
      <c r="M2863" s="2">
        <v>1120.02</v>
      </c>
      <c r="N2863" s="17">
        <f>M2863/1000</f>
        <v>1.12002</v>
      </c>
      <c r="O2863" s="2">
        <v>2.23</v>
      </c>
      <c r="P2863" s="22">
        <v>1.0494751248716401</v>
      </c>
    </row>
    <row r="2864" spans="1:16" x14ac:dyDescent="0.45">
      <c r="A2864" s="10" t="s">
        <v>18</v>
      </c>
      <c r="B2864" s="2">
        <v>2015</v>
      </c>
      <c r="C2864" s="3" t="s">
        <v>15</v>
      </c>
      <c r="D2864" s="3" t="s">
        <v>69</v>
      </c>
      <c r="E2864" s="2">
        <v>118</v>
      </c>
      <c r="F2864" s="17">
        <v>118</v>
      </c>
      <c r="G2864" s="2">
        <v>271</v>
      </c>
      <c r="H2864" s="17">
        <v>271</v>
      </c>
      <c r="I2864" s="2">
        <v>1980.6</v>
      </c>
      <c r="J2864" s="17">
        <v>1980.6</v>
      </c>
      <c r="K2864" s="2">
        <v>18633.38</v>
      </c>
      <c r="L2864" s="17">
        <f>K2864/1000</f>
        <v>18.633380000000002</v>
      </c>
      <c r="M2864" s="2">
        <v>38.94</v>
      </c>
      <c r="N2864" s="17">
        <f>M2864/1000</f>
        <v>3.8939999999999995E-2</v>
      </c>
      <c r="O2864" s="2">
        <v>1.7949999999999999</v>
      </c>
      <c r="P2864" s="22">
        <v>1.02733011590156</v>
      </c>
    </row>
    <row r="2865" spans="1:16" x14ac:dyDescent="0.45">
      <c r="A2865" s="10" t="s">
        <v>18</v>
      </c>
      <c r="B2865" s="2">
        <v>2015</v>
      </c>
      <c r="C2865" s="3" t="s">
        <v>15</v>
      </c>
      <c r="D2865" s="3" t="s">
        <v>13</v>
      </c>
      <c r="E2865" s="2">
        <v>921</v>
      </c>
      <c r="F2865" s="17">
        <v>921</v>
      </c>
      <c r="G2865" s="2">
        <v>439</v>
      </c>
      <c r="H2865" s="17">
        <v>439</v>
      </c>
      <c r="I2865" s="2">
        <v>2155.3000000000002</v>
      </c>
      <c r="J2865" s="17">
        <v>2155.3000000000002</v>
      </c>
      <c r="K2865" s="2">
        <v>145435.10999999999</v>
      </c>
      <c r="L2865" s="17">
        <f>K2865/1000</f>
        <v>145.43510999999998</v>
      </c>
      <c r="M2865" s="2">
        <v>303.93</v>
      </c>
      <c r="N2865" s="17">
        <f>M2865/1000</f>
        <v>0.30393000000000003</v>
      </c>
      <c r="O2865" s="2">
        <v>0.53666666699999999</v>
      </c>
      <c r="P2865" s="22">
        <v>1.02889976557864</v>
      </c>
    </row>
    <row r="2866" spans="1:16" x14ac:dyDescent="0.45">
      <c r="A2866" s="10" t="s">
        <v>18</v>
      </c>
      <c r="B2866" s="2">
        <v>2015</v>
      </c>
      <c r="C2866" s="3" t="s">
        <v>15</v>
      </c>
      <c r="D2866" s="3" t="s">
        <v>56</v>
      </c>
      <c r="E2866" s="2">
        <v>7295</v>
      </c>
      <c r="F2866" s="17">
        <v>7295</v>
      </c>
      <c r="G2866" s="2">
        <v>8928</v>
      </c>
      <c r="H2866" s="17">
        <v>8928</v>
      </c>
      <c r="I2866" s="2">
        <v>3870.8</v>
      </c>
      <c r="J2866" s="17">
        <v>3870.8</v>
      </c>
      <c r="K2866" s="2">
        <v>1151953.45</v>
      </c>
      <c r="L2866" s="17">
        <f>K2866/1000</f>
        <v>1151.95345</v>
      </c>
      <c r="M2866" s="2">
        <v>2407.35</v>
      </c>
      <c r="N2866" s="17">
        <f>M2866/1000</f>
        <v>2.4073500000000001</v>
      </c>
      <c r="O2866" s="2">
        <v>1.1759999999999999</v>
      </c>
      <c r="P2866" s="22">
        <v>1.0408456188469599</v>
      </c>
    </row>
    <row r="2867" spans="1:16" x14ac:dyDescent="0.45">
      <c r="A2867" s="10" t="s">
        <v>18</v>
      </c>
      <c r="B2867" s="2">
        <v>2015</v>
      </c>
      <c r="C2867" s="3" t="s">
        <v>15</v>
      </c>
      <c r="D2867" s="3" t="s">
        <v>43</v>
      </c>
      <c r="E2867" s="2">
        <v>599083</v>
      </c>
      <c r="F2867" s="17">
        <v>599083</v>
      </c>
      <c r="G2867" s="2">
        <v>1099880</v>
      </c>
      <c r="H2867" s="17">
        <v>1099880</v>
      </c>
      <c r="I2867" s="2">
        <v>1024.9000000000001</v>
      </c>
      <c r="J2867" s="17">
        <v>1024.9000000000001</v>
      </c>
      <c r="K2867" s="2">
        <v>94601196.530000001</v>
      </c>
      <c r="L2867" s="17">
        <f>K2867/1000</f>
        <v>94601.196530000001</v>
      </c>
      <c r="M2867" s="2">
        <v>197697.39</v>
      </c>
      <c r="N2867" s="17">
        <f>M2867/1000</f>
        <v>197.69739000000001</v>
      </c>
      <c r="O2867" s="2">
        <v>1.961666667</v>
      </c>
      <c r="P2867" s="22">
        <v>1.0420660110153099</v>
      </c>
    </row>
    <row r="2868" spans="1:16" x14ac:dyDescent="0.45">
      <c r="A2868" s="10" t="s">
        <v>18</v>
      </c>
      <c r="B2868" s="2">
        <v>2015</v>
      </c>
      <c r="C2868" s="3" t="s">
        <v>21</v>
      </c>
      <c r="D2868" s="3" t="s">
        <v>43</v>
      </c>
      <c r="E2868" s="2">
        <v>41696</v>
      </c>
      <c r="F2868" s="17">
        <v>41696</v>
      </c>
      <c r="G2868" s="2">
        <v>49826</v>
      </c>
      <c r="H2868" s="17">
        <v>49826</v>
      </c>
      <c r="I2868" s="2">
        <v>1024.9000000000001</v>
      </c>
      <c r="J2868" s="17">
        <v>1024.9000000000001</v>
      </c>
      <c r="K2868" s="2">
        <v>6584215.3600000003</v>
      </c>
      <c r="L2868" s="17">
        <f>K2868/1000</f>
        <v>6584.2153600000001</v>
      </c>
      <c r="M2868" s="2">
        <v>13759.68</v>
      </c>
      <c r="N2868" s="17">
        <f>M2868/1000</f>
        <v>13.759679999999999</v>
      </c>
      <c r="O2868" s="2">
        <v>1.2136363640000001</v>
      </c>
      <c r="P2868" s="22">
        <v>1.0257319286304301</v>
      </c>
    </row>
    <row r="2869" spans="1:16" x14ac:dyDescent="0.45">
      <c r="A2869" s="10" t="s">
        <v>18</v>
      </c>
      <c r="B2869" s="2">
        <v>2015</v>
      </c>
      <c r="C2869" s="3" t="s">
        <v>33</v>
      </c>
      <c r="D2869" s="3" t="s">
        <v>43</v>
      </c>
      <c r="E2869" s="2">
        <v>1105</v>
      </c>
      <c r="F2869" s="17">
        <v>1105</v>
      </c>
      <c r="G2869" s="2">
        <v>2341</v>
      </c>
      <c r="H2869" s="17">
        <v>2341</v>
      </c>
      <c r="I2869" s="2">
        <v>1024.9000000000001</v>
      </c>
      <c r="J2869" s="17">
        <v>1024.9000000000001</v>
      </c>
      <c r="K2869" s="2">
        <v>174490.55</v>
      </c>
      <c r="L2869" s="17">
        <f>K2869/1000</f>
        <v>174.49054999999998</v>
      </c>
      <c r="M2869" s="2">
        <v>364.65</v>
      </c>
      <c r="N2869" s="17">
        <f>M2869/1000</f>
        <v>0.36464999999999997</v>
      </c>
      <c r="O2869" s="2">
        <v>2.101428571</v>
      </c>
      <c r="P2869" s="22">
        <v>1.0668122052817099</v>
      </c>
    </row>
    <row r="2870" spans="1:16" x14ac:dyDescent="0.45">
      <c r="A2870" s="10" t="s">
        <v>18</v>
      </c>
      <c r="B2870" s="2">
        <v>2015</v>
      </c>
      <c r="C2870" s="3" t="s">
        <v>15</v>
      </c>
      <c r="D2870" s="3" t="s">
        <v>54</v>
      </c>
      <c r="E2870" s="2">
        <v>109</v>
      </c>
      <c r="F2870" s="17">
        <v>109</v>
      </c>
      <c r="G2870" s="2">
        <v>196</v>
      </c>
      <c r="H2870" s="17">
        <v>196</v>
      </c>
      <c r="I2870" s="2">
        <v>2602.9</v>
      </c>
      <c r="J2870" s="17">
        <v>2602.9</v>
      </c>
      <c r="K2870" s="2">
        <v>17212.189999999999</v>
      </c>
      <c r="L2870" s="17">
        <f>K2870/1000</f>
        <v>17.21219</v>
      </c>
      <c r="M2870" s="2">
        <v>35.97</v>
      </c>
      <c r="N2870" s="17">
        <f>M2870/1000</f>
        <v>3.5970000000000002E-2</v>
      </c>
      <c r="O2870" s="2">
        <v>1.8</v>
      </c>
      <c r="P2870" s="22">
        <v>1.04872068273021</v>
      </c>
    </row>
    <row r="2871" spans="1:16" x14ac:dyDescent="0.45">
      <c r="A2871" s="10" t="s">
        <v>18</v>
      </c>
      <c r="B2871" s="2">
        <v>2015</v>
      </c>
      <c r="C2871" s="3" t="s">
        <v>15</v>
      </c>
      <c r="D2871" s="3" t="s">
        <v>74</v>
      </c>
      <c r="E2871" s="2">
        <v>102251</v>
      </c>
      <c r="F2871" s="17">
        <v>102251</v>
      </c>
      <c r="G2871" s="2">
        <v>190658</v>
      </c>
      <c r="H2871" s="17">
        <v>190658</v>
      </c>
      <c r="I2871" s="2">
        <v>1201.9000000000001</v>
      </c>
      <c r="J2871" s="17">
        <v>1201.9000000000001</v>
      </c>
      <c r="K2871" s="2">
        <v>16146455.41</v>
      </c>
      <c r="L2871" s="17">
        <f>K2871/1000</f>
        <v>16146.45541</v>
      </c>
      <c r="M2871" s="2">
        <v>33742.83</v>
      </c>
      <c r="N2871" s="17">
        <f>M2871/1000</f>
        <v>33.742830000000005</v>
      </c>
      <c r="O2871" s="2">
        <v>2.1518518520000001</v>
      </c>
      <c r="P2871" s="22">
        <v>1.0275665351073999</v>
      </c>
    </row>
    <row r="2872" spans="1:16" x14ac:dyDescent="0.45">
      <c r="A2872" s="10" t="s">
        <v>18</v>
      </c>
      <c r="B2872" s="2">
        <v>2015</v>
      </c>
      <c r="C2872" s="3" t="s">
        <v>21</v>
      </c>
      <c r="D2872" s="3" t="s">
        <v>74</v>
      </c>
      <c r="E2872" s="2">
        <v>45836</v>
      </c>
      <c r="F2872" s="17">
        <v>45836</v>
      </c>
      <c r="G2872" s="2">
        <v>136001</v>
      </c>
      <c r="H2872" s="17">
        <v>136001</v>
      </c>
      <c r="I2872" s="2">
        <v>1201.9000000000001</v>
      </c>
      <c r="J2872" s="17">
        <v>1201.9000000000001</v>
      </c>
      <c r="K2872" s="2">
        <v>7237962.7599999998</v>
      </c>
      <c r="L2872" s="17">
        <f>K2872/1000</f>
        <v>7237.9627599999994</v>
      </c>
      <c r="M2872" s="2">
        <v>15125.88</v>
      </c>
      <c r="N2872" s="17">
        <f>M2872/1000</f>
        <v>15.125879999999999</v>
      </c>
      <c r="O2872" s="2">
        <v>2.9328571430000001</v>
      </c>
      <c r="P2872" s="22">
        <v>1.04251072185585</v>
      </c>
    </row>
    <row r="2873" spans="1:16" x14ac:dyDescent="0.45">
      <c r="A2873" s="10" t="s">
        <v>18</v>
      </c>
      <c r="B2873" s="2">
        <v>2016</v>
      </c>
      <c r="C2873" s="3" t="s">
        <v>15</v>
      </c>
      <c r="D2873" s="3" t="s">
        <v>72</v>
      </c>
      <c r="E2873" s="2">
        <v>463437</v>
      </c>
      <c r="F2873" s="17">
        <v>463437</v>
      </c>
      <c r="G2873" s="2">
        <v>1544526</v>
      </c>
      <c r="H2873" s="17">
        <v>1544526</v>
      </c>
      <c r="I2873" s="2">
        <v>890</v>
      </c>
      <c r="J2873" s="17">
        <v>890</v>
      </c>
      <c r="K2873" s="2">
        <v>71021720.25</v>
      </c>
      <c r="L2873" s="17">
        <f>K2873/1000</f>
        <v>71021.720249999998</v>
      </c>
      <c r="M2873" s="2">
        <v>162202.95000000001</v>
      </c>
      <c r="N2873" s="17">
        <f>M2873/1000</f>
        <v>162.20295000000002</v>
      </c>
      <c r="O2873" s="2">
        <v>2.633076923</v>
      </c>
      <c r="P2873" s="22">
        <v>1.0339872477538801</v>
      </c>
    </row>
    <row r="2874" spans="1:16" x14ac:dyDescent="0.45">
      <c r="A2874" s="10" t="s">
        <v>18</v>
      </c>
      <c r="B2874" s="2">
        <v>2016</v>
      </c>
      <c r="C2874" s="3" t="s">
        <v>21</v>
      </c>
      <c r="D2874" s="3" t="s">
        <v>72</v>
      </c>
      <c r="E2874" s="2">
        <v>8092</v>
      </c>
      <c r="F2874" s="17">
        <v>8092</v>
      </c>
      <c r="G2874" s="2">
        <v>19547</v>
      </c>
      <c r="H2874" s="17">
        <v>19547</v>
      </c>
      <c r="I2874" s="2">
        <v>890</v>
      </c>
      <c r="J2874" s="17">
        <v>890</v>
      </c>
      <c r="K2874" s="2">
        <v>1240099</v>
      </c>
      <c r="L2874" s="17">
        <f>K2874/1000</f>
        <v>1240.0989999999999</v>
      </c>
      <c r="M2874" s="2">
        <v>2832.2</v>
      </c>
      <c r="N2874" s="17">
        <f>M2874/1000</f>
        <v>2.8321999999999998</v>
      </c>
      <c r="O2874" s="2">
        <v>2.2014285710000001</v>
      </c>
      <c r="P2874" s="22">
        <v>1.02630514064876</v>
      </c>
    </row>
    <row r="2875" spans="1:16" x14ac:dyDescent="0.45">
      <c r="A2875" s="10" t="s">
        <v>18</v>
      </c>
      <c r="B2875" s="2">
        <v>2016</v>
      </c>
      <c r="C2875" s="3" t="s">
        <v>15</v>
      </c>
      <c r="D2875" s="3" t="s">
        <v>69</v>
      </c>
      <c r="E2875" s="2">
        <v>296</v>
      </c>
      <c r="F2875" s="17">
        <v>296</v>
      </c>
      <c r="G2875" s="2">
        <v>539</v>
      </c>
      <c r="H2875" s="17">
        <v>539</v>
      </c>
      <c r="I2875" s="2">
        <v>1391.3</v>
      </c>
      <c r="J2875" s="17">
        <v>1391.3</v>
      </c>
      <c r="K2875" s="2">
        <v>45362</v>
      </c>
      <c r="L2875" s="17">
        <f>K2875/1000</f>
        <v>45.362000000000002</v>
      </c>
      <c r="M2875" s="2">
        <v>103.6</v>
      </c>
      <c r="N2875" s="17">
        <f>M2875/1000</f>
        <v>0.1036</v>
      </c>
      <c r="O2875" s="2">
        <v>1.7849999999999999</v>
      </c>
      <c r="P2875" s="22">
        <v>1.0275590726905699</v>
      </c>
    </row>
    <row r="2876" spans="1:16" x14ac:dyDescent="0.45">
      <c r="A2876" s="10" t="s">
        <v>18</v>
      </c>
      <c r="B2876" s="2">
        <v>2016</v>
      </c>
      <c r="C2876" s="3" t="s">
        <v>15</v>
      </c>
      <c r="D2876" s="3" t="s">
        <v>13</v>
      </c>
      <c r="E2876" s="2">
        <v>882</v>
      </c>
      <c r="F2876" s="17">
        <v>882</v>
      </c>
      <c r="G2876" s="2">
        <v>427</v>
      </c>
      <c r="H2876" s="17">
        <v>427</v>
      </c>
      <c r="I2876" s="2">
        <v>2296.8000000000002</v>
      </c>
      <c r="J2876" s="17">
        <v>2296.8000000000002</v>
      </c>
      <c r="K2876" s="2">
        <v>135166.5</v>
      </c>
      <c r="L2876" s="17">
        <f>K2876/1000</f>
        <v>135.16650000000001</v>
      </c>
      <c r="M2876" s="2">
        <v>308.7</v>
      </c>
      <c r="N2876" s="17">
        <f>M2876/1000</f>
        <v>0.30869999999999997</v>
      </c>
      <c r="O2876" s="2">
        <v>0.56727272699999998</v>
      </c>
      <c r="P2876" s="22">
        <v>1.0267926578803701</v>
      </c>
    </row>
    <row r="2877" spans="1:16" x14ac:dyDescent="0.45">
      <c r="A2877" s="10" t="s">
        <v>18</v>
      </c>
      <c r="B2877" s="2">
        <v>2016</v>
      </c>
      <c r="C2877" s="3" t="s">
        <v>15</v>
      </c>
      <c r="D2877" s="3" t="s">
        <v>56</v>
      </c>
      <c r="E2877" s="2">
        <v>7255</v>
      </c>
      <c r="F2877" s="17">
        <v>7255</v>
      </c>
      <c r="G2877" s="2">
        <v>8707</v>
      </c>
      <c r="H2877" s="17">
        <v>8707</v>
      </c>
      <c r="I2877" s="2">
        <v>3837.1</v>
      </c>
      <c r="J2877" s="17">
        <v>3837.1</v>
      </c>
      <c r="K2877" s="2">
        <v>1111828.75</v>
      </c>
      <c r="L2877" s="17">
        <f>K2877/1000</f>
        <v>1111.8287499999999</v>
      </c>
      <c r="M2877" s="2">
        <v>2539.25</v>
      </c>
      <c r="N2877" s="17">
        <f>M2877/1000</f>
        <v>2.53925</v>
      </c>
      <c r="O2877" s="2">
        <v>1.1559999999999999</v>
      </c>
      <c r="P2877" s="22">
        <v>1.02589536375955</v>
      </c>
    </row>
    <row r="2878" spans="1:16" x14ac:dyDescent="0.45">
      <c r="A2878" s="10" t="s">
        <v>18</v>
      </c>
      <c r="B2878" s="2">
        <v>2016</v>
      </c>
      <c r="C2878" s="3" t="s">
        <v>15</v>
      </c>
      <c r="D2878" s="3" t="s">
        <v>43</v>
      </c>
      <c r="E2878" s="2">
        <v>484953</v>
      </c>
      <c r="F2878" s="17">
        <v>484953</v>
      </c>
      <c r="G2878" s="2">
        <v>1016054</v>
      </c>
      <c r="H2878" s="17">
        <v>1016054</v>
      </c>
      <c r="I2878" s="2">
        <v>1147.2</v>
      </c>
      <c r="J2878" s="17">
        <v>1147.2</v>
      </c>
      <c r="K2878" s="2">
        <v>74319047.25</v>
      </c>
      <c r="L2878" s="17">
        <f>K2878/1000</f>
        <v>74319.047250000003</v>
      </c>
      <c r="M2878" s="2">
        <v>169733.55</v>
      </c>
      <c r="N2878" s="17">
        <f>M2878/1000</f>
        <v>169.73354999999998</v>
      </c>
      <c r="O2878" s="2">
        <v>2.3713043479999998</v>
      </c>
      <c r="P2878" s="22">
        <v>1.02590750043748</v>
      </c>
    </row>
    <row r="2879" spans="1:16" x14ac:dyDescent="0.45">
      <c r="A2879" s="10" t="s">
        <v>18</v>
      </c>
      <c r="B2879" s="2">
        <v>2016</v>
      </c>
      <c r="C2879" s="3" t="s">
        <v>21</v>
      </c>
      <c r="D2879" s="3" t="s">
        <v>43</v>
      </c>
      <c r="E2879" s="2">
        <v>24614</v>
      </c>
      <c r="F2879" s="17">
        <v>24614</v>
      </c>
      <c r="G2879" s="2">
        <v>7868</v>
      </c>
      <c r="H2879" s="17">
        <v>7868</v>
      </c>
      <c r="I2879" s="2">
        <v>1147.2</v>
      </c>
      <c r="J2879" s="17">
        <v>1147.2</v>
      </c>
      <c r="K2879" s="2">
        <v>3772095.5</v>
      </c>
      <c r="L2879" s="17">
        <f>K2879/1000</f>
        <v>3772.0954999999999</v>
      </c>
      <c r="M2879" s="2">
        <v>8614.9</v>
      </c>
      <c r="N2879" s="17">
        <f>M2879/1000</f>
        <v>8.6149000000000004</v>
      </c>
      <c r="O2879" s="2">
        <v>0.34300000000000003</v>
      </c>
      <c r="P2879" s="22">
        <v>1.0260900426338699</v>
      </c>
    </row>
    <row r="2880" spans="1:16" x14ac:dyDescent="0.45">
      <c r="A2880" s="10" t="s">
        <v>18</v>
      </c>
      <c r="B2880" s="2">
        <v>2016</v>
      </c>
      <c r="C2880" s="3" t="s">
        <v>12</v>
      </c>
      <c r="D2880" s="3" t="s">
        <v>54</v>
      </c>
      <c r="E2880" s="2">
        <v>80</v>
      </c>
      <c r="F2880" s="17">
        <v>80</v>
      </c>
      <c r="G2880" s="2">
        <v>120</v>
      </c>
      <c r="H2880" s="17">
        <v>120</v>
      </c>
      <c r="I2880" s="2">
        <v>2924.3</v>
      </c>
      <c r="J2880" s="17">
        <v>2924.3</v>
      </c>
      <c r="K2880" s="2">
        <v>12260</v>
      </c>
      <c r="L2880" s="17">
        <f>K2880/1000</f>
        <v>12.26</v>
      </c>
      <c r="M2880" s="2">
        <v>28</v>
      </c>
      <c r="N2880" s="17">
        <f>M2880/1000</f>
        <v>2.8000000000000001E-2</v>
      </c>
      <c r="O2880" s="2">
        <v>1.5</v>
      </c>
      <c r="P2880" s="22">
        <v>1.0288672097601399</v>
      </c>
    </row>
    <row r="2881" spans="1:16" x14ac:dyDescent="0.45">
      <c r="A2881" s="10" t="s">
        <v>18</v>
      </c>
      <c r="B2881" s="2">
        <v>2016</v>
      </c>
      <c r="C2881" s="3" t="s">
        <v>15</v>
      </c>
      <c r="D2881" s="3" t="s">
        <v>74</v>
      </c>
      <c r="E2881" s="2">
        <v>93679</v>
      </c>
      <c r="F2881" s="17">
        <v>93679</v>
      </c>
      <c r="G2881" s="2">
        <v>121177</v>
      </c>
      <c r="H2881" s="17">
        <v>121177</v>
      </c>
      <c r="I2881" s="2">
        <v>912.4</v>
      </c>
      <c r="J2881" s="17">
        <v>912.4</v>
      </c>
      <c r="K2881" s="2">
        <v>14356306.75</v>
      </c>
      <c r="L2881" s="17">
        <f>K2881/1000</f>
        <v>14356.30675</v>
      </c>
      <c r="M2881" s="2">
        <v>32787.65</v>
      </c>
      <c r="N2881" s="17">
        <f>M2881/1000</f>
        <v>32.787649999999999</v>
      </c>
      <c r="O2881" s="2">
        <v>1.335</v>
      </c>
      <c r="P2881" s="22">
        <v>1.02619517250619</v>
      </c>
    </row>
    <row r="2882" spans="1:16" x14ac:dyDescent="0.45">
      <c r="A2882" s="10" t="s">
        <v>18</v>
      </c>
      <c r="B2882" s="2">
        <v>2016</v>
      </c>
      <c r="C2882" s="3" t="s">
        <v>21</v>
      </c>
      <c r="D2882" s="3" t="s">
        <v>74</v>
      </c>
      <c r="E2882" s="2">
        <v>54532</v>
      </c>
      <c r="F2882" s="17">
        <v>54532</v>
      </c>
      <c r="G2882" s="2">
        <v>80339</v>
      </c>
      <c r="H2882" s="17">
        <v>80339</v>
      </c>
      <c r="I2882" s="2">
        <v>912.4</v>
      </c>
      <c r="J2882" s="17">
        <v>912.4</v>
      </c>
      <c r="K2882" s="2">
        <v>8357029</v>
      </c>
      <c r="L2882" s="17">
        <f>K2882/1000</f>
        <v>8357.0290000000005</v>
      </c>
      <c r="M2882" s="2">
        <v>19086.2</v>
      </c>
      <c r="N2882" s="17">
        <f>M2882/1000</f>
        <v>19.086200000000002</v>
      </c>
      <c r="O2882" s="2">
        <v>1.55037037</v>
      </c>
      <c r="P2882" s="22">
        <v>1.0260300972854599</v>
      </c>
    </row>
    <row r="2883" spans="1:16" x14ac:dyDescent="0.45">
      <c r="A2883" s="10" t="s">
        <v>18</v>
      </c>
      <c r="B2883" s="2">
        <v>2017</v>
      </c>
      <c r="C2883" s="3" t="s">
        <v>15</v>
      </c>
      <c r="D2883" s="3" t="s">
        <v>72</v>
      </c>
      <c r="E2883" s="2">
        <v>643942</v>
      </c>
      <c r="F2883" s="17">
        <v>643942</v>
      </c>
      <c r="G2883" s="2">
        <v>2083754</v>
      </c>
      <c r="H2883" s="17">
        <v>2083754</v>
      </c>
      <c r="I2883" s="2">
        <v>868.2</v>
      </c>
      <c r="J2883" s="17">
        <v>868.2</v>
      </c>
      <c r="K2883" s="2">
        <v>101382228.5</v>
      </c>
      <c r="L2883" s="17">
        <f>K2883/1000</f>
        <v>101382.2285</v>
      </c>
      <c r="M2883" s="2">
        <v>244697.96</v>
      </c>
      <c r="N2883" s="17">
        <f>M2883/1000</f>
        <v>244.69795999999999</v>
      </c>
      <c r="O2883" s="2">
        <v>2.6607692310000002</v>
      </c>
      <c r="P2883" s="22">
        <v>1.1948415287099401</v>
      </c>
    </row>
    <row r="2884" spans="1:16" x14ac:dyDescent="0.45">
      <c r="A2884" s="10" t="s">
        <v>18</v>
      </c>
      <c r="B2884" s="2">
        <v>2017</v>
      </c>
      <c r="C2884" s="3" t="s">
        <v>21</v>
      </c>
      <c r="D2884" s="3" t="s">
        <v>72</v>
      </c>
      <c r="E2884" s="2">
        <v>2097</v>
      </c>
      <c r="F2884" s="17">
        <v>2097</v>
      </c>
      <c r="G2884" s="2">
        <v>4116</v>
      </c>
      <c r="H2884" s="17">
        <v>4116</v>
      </c>
      <c r="I2884" s="2">
        <v>868.2</v>
      </c>
      <c r="J2884" s="17">
        <v>868.2</v>
      </c>
      <c r="K2884" s="2">
        <v>330151.67999999999</v>
      </c>
      <c r="L2884" s="17">
        <f>K2884/1000</f>
        <v>330.15168</v>
      </c>
      <c r="M2884" s="2">
        <v>796.86</v>
      </c>
      <c r="N2884" s="17">
        <f>M2884/1000</f>
        <v>0.79686000000000001</v>
      </c>
      <c r="O2884" s="2">
        <v>2.1160000000000001</v>
      </c>
      <c r="P2884" s="22">
        <v>1.1386680629596</v>
      </c>
    </row>
    <row r="2885" spans="1:16" x14ac:dyDescent="0.45">
      <c r="A2885" s="10" t="s">
        <v>18</v>
      </c>
      <c r="B2885" s="2">
        <v>2017</v>
      </c>
      <c r="C2885" s="3" t="s">
        <v>15</v>
      </c>
      <c r="D2885" s="3" t="s">
        <v>69</v>
      </c>
      <c r="E2885" s="2">
        <v>154</v>
      </c>
      <c r="F2885" s="17">
        <v>154</v>
      </c>
      <c r="G2885" s="2">
        <v>164</v>
      </c>
      <c r="H2885" s="17">
        <v>164</v>
      </c>
      <c r="I2885" s="2">
        <v>1582.4</v>
      </c>
      <c r="J2885" s="17">
        <v>1582.4</v>
      </c>
      <c r="K2885" s="2">
        <v>24245.759999999998</v>
      </c>
      <c r="L2885" s="17">
        <f>K2885/1000</f>
        <v>24.245759999999997</v>
      </c>
      <c r="M2885" s="2">
        <v>58.52</v>
      </c>
      <c r="N2885" s="17">
        <f>M2885/1000</f>
        <v>5.8520000000000003E-2</v>
      </c>
      <c r="O2885" s="2">
        <v>1.42</v>
      </c>
      <c r="P2885" s="22">
        <v>1.02684719092646</v>
      </c>
    </row>
    <row r="2886" spans="1:16" x14ac:dyDescent="0.45">
      <c r="A2886" s="10" t="s">
        <v>18</v>
      </c>
      <c r="B2886" s="2">
        <v>2017</v>
      </c>
      <c r="C2886" s="3" t="s">
        <v>15</v>
      </c>
      <c r="D2886" s="3" t="s">
        <v>13</v>
      </c>
      <c r="E2886" s="2">
        <v>771</v>
      </c>
      <c r="F2886" s="17">
        <v>771</v>
      </c>
      <c r="G2886" s="2">
        <v>378</v>
      </c>
      <c r="H2886" s="17">
        <v>378</v>
      </c>
      <c r="I2886" s="2">
        <v>2098.5636359999999</v>
      </c>
      <c r="J2886" s="17">
        <v>2098.5636359999999</v>
      </c>
      <c r="K2886" s="2">
        <v>121386.24000000001</v>
      </c>
      <c r="L2886" s="17">
        <f>K2886/1000</f>
        <v>121.38624</v>
      </c>
      <c r="M2886" s="2">
        <v>292.98</v>
      </c>
      <c r="N2886" s="17">
        <f>M2886/1000</f>
        <v>0.29298000000000002</v>
      </c>
      <c r="O2886" s="2">
        <v>0.60277777799999999</v>
      </c>
      <c r="P2886" s="22">
        <v>1.02954604367827</v>
      </c>
    </row>
    <row r="2887" spans="1:16" x14ac:dyDescent="0.45">
      <c r="A2887" s="10" t="s">
        <v>18</v>
      </c>
      <c r="B2887" s="2">
        <v>2017</v>
      </c>
      <c r="C2887" s="3" t="s">
        <v>15</v>
      </c>
      <c r="D2887" s="3" t="s">
        <v>56</v>
      </c>
      <c r="E2887" s="2">
        <v>7255</v>
      </c>
      <c r="F2887" s="17">
        <v>7255</v>
      </c>
      <c r="G2887" s="2">
        <v>8791</v>
      </c>
      <c r="H2887" s="17">
        <v>8791</v>
      </c>
      <c r="I2887" s="2">
        <v>4472.3</v>
      </c>
      <c r="J2887" s="17">
        <v>4472.3</v>
      </c>
      <c r="K2887" s="2">
        <v>1142227.2</v>
      </c>
      <c r="L2887" s="17">
        <f>K2887/1000</f>
        <v>1142.2272</v>
      </c>
      <c r="M2887" s="2">
        <v>2756.9</v>
      </c>
      <c r="N2887" s="17">
        <f>M2887/1000</f>
        <v>2.7568999999999999</v>
      </c>
      <c r="O2887" s="2">
        <v>1.17</v>
      </c>
      <c r="P2887" s="22">
        <v>1.02922638982313</v>
      </c>
    </row>
    <row r="2888" spans="1:16" x14ac:dyDescent="0.45">
      <c r="A2888" s="10" t="s">
        <v>18</v>
      </c>
      <c r="B2888" s="2">
        <v>2017</v>
      </c>
      <c r="C2888" s="3" t="s">
        <v>15</v>
      </c>
      <c r="D2888" s="3" t="s">
        <v>43</v>
      </c>
      <c r="E2888" s="2">
        <v>521372</v>
      </c>
      <c r="F2888" s="17">
        <v>521372</v>
      </c>
      <c r="G2888" s="2">
        <v>1824810</v>
      </c>
      <c r="H2888" s="17">
        <v>1824810</v>
      </c>
      <c r="I2888" s="2">
        <v>1111.7</v>
      </c>
      <c r="J2888" s="17">
        <v>1111.7</v>
      </c>
      <c r="K2888" s="2">
        <v>82084807.680000007</v>
      </c>
      <c r="L2888" s="17">
        <f>K2888/1000</f>
        <v>82084.807680000013</v>
      </c>
      <c r="M2888" s="2">
        <v>198121.36</v>
      </c>
      <c r="N2888" s="17">
        <f>M2888/1000</f>
        <v>198.12135999999998</v>
      </c>
      <c r="O2888" s="2">
        <v>3.0386363639999998</v>
      </c>
      <c r="P2888" s="22">
        <v>1.0276712549568101</v>
      </c>
    </row>
    <row r="2889" spans="1:16" x14ac:dyDescent="0.45">
      <c r="A2889" s="10" t="s">
        <v>18</v>
      </c>
      <c r="B2889" s="2">
        <v>2017</v>
      </c>
      <c r="C2889" s="3" t="s">
        <v>21</v>
      </c>
      <c r="D2889" s="3" t="s">
        <v>43</v>
      </c>
      <c r="E2889" s="2">
        <v>25572</v>
      </c>
      <c r="F2889" s="17">
        <v>25572</v>
      </c>
      <c r="G2889" s="2">
        <v>19276</v>
      </c>
      <c r="H2889" s="17">
        <v>19276</v>
      </c>
      <c r="I2889" s="2">
        <v>1111.7</v>
      </c>
      <c r="J2889" s="17">
        <v>1111.7</v>
      </c>
      <c r="K2889" s="2">
        <v>4026055.68</v>
      </c>
      <c r="L2889" s="17">
        <f>K2889/1000</f>
        <v>4026.0556800000004</v>
      </c>
      <c r="M2889" s="2">
        <v>9717.36</v>
      </c>
      <c r="N2889" s="17">
        <f>M2889/1000</f>
        <v>9.7173600000000011</v>
      </c>
      <c r="O2889" s="2">
        <v>0.75</v>
      </c>
      <c r="P2889" s="22">
        <v>1.02576809265048</v>
      </c>
    </row>
    <row r="2890" spans="1:16" x14ac:dyDescent="0.45">
      <c r="A2890" s="10" t="s">
        <v>18</v>
      </c>
      <c r="B2890" s="2">
        <v>2017</v>
      </c>
      <c r="C2890" s="3" t="s">
        <v>12</v>
      </c>
      <c r="D2890" s="3" t="s">
        <v>54</v>
      </c>
      <c r="E2890" s="2">
        <v>84</v>
      </c>
      <c r="F2890" s="17">
        <v>84</v>
      </c>
      <c r="G2890" s="2">
        <v>132</v>
      </c>
      <c r="H2890" s="17">
        <v>132</v>
      </c>
      <c r="I2890" s="2">
        <v>2664.8</v>
      </c>
      <c r="J2890" s="17">
        <v>2664.8</v>
      </c>
      <c r="K2890" s="2">
        <v>13224.96</v>
      </c>
      <c r="L2890" s="17">
        <f>K2890/1000</f>
        <v>13.224959999999999</v>
      </c>
      <c r="M2890" s="2">
        <v>31.92</v>
      </c>
      <c r="N2890" s="17">
        <f>M2890/1000</f>
        <v>3.1920000000000004E-2</v>
      </c>
      <c r="O2890" s="2">
        <v>1.57</v>
      </c>
      <c r="P2890" s="22">
        <v>1.0384937274756301</v>
      </c>
    </row>
    <row r="2891" spans="1:16" x14ac:dyDescent="0.45">
      <c r="A2891" s="10" t="s">
        <v>18</v>
      </c>
      <c r="B2891" s="2">
        <v>2017</v>
      </c>
      <c r="C2891" s="3" t="s">
        <v>15</v>
      </c>
      <c r="D2891" s="3" t="s">
        <v>74</v>
      </c>
      <c r="E2891" s="2">
        <v>138290</v>
      </c>
      <c r="F2891" s="17">
        <v>138290</v>
      </c>
      <c r="G2891" s="2">
        <v>337</v>
      </c>
      <c r="H2891" s="17">
        <v>337</v>
      </c>
      <c r="I2891" s="2">
        <v>970.9</v>
      </c>
      <c r="J2891" s="17">
        <v>970.9</v>
      </c>
      <c r="K2891" s="2">
        <v>21772377.600000001</v>
      </c>
      <c r="L2891" s="17">
        <f>K2891/1000</f>
        <v>21772.3776</v>
      </c>
      <c r="M2891" s="2">
        <v>52550.2</v>
      </c>
      <c r="N2891" s="17">
        <f>M2891/1000</f>
        <v>52.550199999999997</v>
      </c>
      <c r="O2891" s="2">
        <v>0</v>
      </c>
      <c r="P2891" s="22">
        <v>1.0386198505205799</v>
      </c>
    </row>
    <row r="2892" spans="1:16" x14ac:dyDescent="0.45">
      <c r="A2892" s="10" t="s">
        <v>18</v>
      </c>
      <c r="B2892" s="2">
        <v>2017</v>
      </c>
      <c r="C2892" s="3" t="s">
        <v>21</v>
      </c>
      <c r="D2892" s="3" t="s">
        <v>74</v>
      </c>
      <c r="E2892" s="2">
        <v>43341</v>
      </c>
      <c r="F2892" s="17">
        <v>43341</v>
      </c>
      <c r="G2892" s="2">
        <v>101</v>
      </c>
      <c r="H2892" s="17">
        <v>101</v>
      </c>
      <c r="I2892" s="2">
        <v>970.9</v>
      </c>
      <c r="J2892" s="17">
        <v>970.9</v>
      </c>
      <c r="K2892" s="2">
        <v>6823607.04</v>
      </c>
      <c r="L2892" s="17">
        <f>K2892/1000</f>
        <v>6823.6070399999999</v>
      </c>
      <c r="M2892" s="2">
        <v>16469.580000000002</v>
      </c>
      <c r="N2892" s="17">
        <f>M2892/1000</f>
        <v>16.469580000000001</v>
      </c>
      <c r="O2892" s="2">
        <v>0</v>
      </c>
      <c r="P2892" s="22">
        <v>1.0544212311499399</v>
      </c>
    </row>
    <row r="2893" spans="1:16" x14ac:dyDescent="0.45">
      <c r="A2893" s="10" t="s">
        <v>18</v>
      </c>
      <c r="B2893" s="2">
        <v>2018</v>
      </c>
      <c r="C2893" s="3" t="s">
        <v>15</v>
      </c>
      <c r="D2893" s="3" t="s">
        <v>72</v>
      </c>
      <c r="E2893" s="2">
        <v>616870</v>
      </c>
      <c r="F2893" s="17">
        <v>616870</v>
      </c>
      <c r="G2893" s="2">
        <v>1482941</v>
      </c>
      <c r="H2893" s="17">
        <v>1482941</v>
      </c>
      <c r="I2893" s="2">
        <v>1220.5</v>
      </c>
      <c r="J2893" s="17">
        <v>1220.5</v>
      </c>
      <c r="K2893" s="2">
        <v>100056314</v>
      </c>
      <c r="L2893" s="17">
        <f>K2893/1000</f>
        <v>100056.314</v>
      </c>
      <c r="M2893" s="2">
        <v>215904.5</v>
      </c>
      <c r="N2893" s="17">
        <f>M2893/1000</f>
        <v>215.90450000000001</v>
      </c>
      <c r="O2893" s="2">
        <v>2.386153846</v>
      </c>
      <c r="P2893" s="22">
        <v>1.0257493956060999</v>
      </c>
    </row>
    <row r="2894" spans="1:16" x14ac:dyDescent="0.45">
      <c r="A2894" s="10" t="s">
        <v>18</v>
      </c>
      <c r="B2894" s="2">
        <v>2018</v>
      </c>
      <c r="C2894" s="3" t="s">
        <v>21</v>
      </c>
      <c r="D2894" s="3" t="s">
        <v>72</v>
      </c>
      <c r="E2894" s="2">
        <v>3404</v>
      </c>
      <c r="F2894" s="17">
        <v>3404</v>
      </c>
      <c r="G2894" s="2">
        <v>8162</v>
      </c>
      <c r="H2894" s="17">
        <v>8162</v>
      </c>
      <c r="I2894" s="2">
        <v>1220.5</v>
      </c>
      <c r="J2894" s="17">
        <v>1220.5</v>
      </c>
      <c r="K2894" s="2">
        <v>552128.80000000005</v>
      </c>
      <c r="L2894" s="17">
        <f>K2894/1000</f>
        <v>552.12880000000007</v>
      </c>
      <c r="M2894" s="2">
        <v>1191.4000000000001</v>
      </c>
      <c r="N2894" s="17">
        <f>M2894/1000</f>
        <v>1.1914</v>
      </c>
      <c r="O2894" s="2">
        <v>2.2516666669999998</v>
      </c>
      <c r="P2894" s="22">
        <v>1.02659797900605</v>
      </c>
    </row>
    <row r="2895" spans="1:16" x14ac:dyDescent="0.45">
      <c r="A2895" s="10" t="s">
        <v>18</v>
      </c>
      <c r="B2895" s="2">
        <v>2018</v>
      </c>
      <c r="C2895" s="3" t="s">
        <v>15</v>
      </c>
      <c r="D2895" s="3" t="s">
        <v>69</v>
      </c>
      <c r="E2895" s="2">
        <v>283</v>
      </c>
      <c r="F2895" s="17">
        <v>283</v>
      </c>
      <c r="G2895" s="2">
        <v>294</v>
      </c>
      <c r="H2895" s="17">
        <v>294</v>
      </c>
      <c r="I2895" s="2">
        <v>1693.9</v>
      </c>
      <c r="J2895" s="17">
        <v>1693.9</v>
      </c>
      <c r="K2895" s="2">
        <v>45902.6</v>
      </c>
      <c r="L2895" s="17">
        <f>K2895/1000</f>
        <v>45.9026</v>
      </c>
      <c r="M2895" s="2">
        <v>99.05</v>
      </c>
      <c r="N2895" s="17">
        <f>M2895/1000</f>
        <v>9.9049999999999999E-2</v>
      </c>
      <c r="O2895" s="2">
        <v>1.5149999999999999</v>
      </c>
      <c r="P2895" s="22">
        <v>1.04686557510809</v>
      </c>
    </row>
    <row r="2896" spans="1:16" x14ac:dyDescent="0.45">
      <c r="A2896" s="10" t="s">
        <v>18</v>
      </c>
      <c r="B2896" s="2">
        <v>2018</v>
      </c>
      <c r="C2896" s="3" t="s">
        <v>15</v>
      </c>
      <c r="D2896" s="3" t="s">
        <v>13</v>
      </c>
      <c r="E2896" s="2">
        <v>843</v>
      </c>
      <c r="F2896" s="17">
        <v>843</v>
      </c>
      <c r="G2896" s="2">
        <v>431</v>
      </c>
      <c r="H2896" s="17">
        <v>431</v>
      </c>
      <c r="I2896" s="2">
        <v>2372.9</v>
      </c>
      <c r="J2896" s="17">
        <v>2372.9</v>
      </c>
      <c r="K2896" s="2">
        <v>136734.6</v>
      </c>
      <c r="L2896" s="17">
        <f>K2896/1000</f>
        <v>136.7346</v>
      </c>
      <c r="M2896" s="2">
        <v>295.05</v>
      </c>
      <c r="N2896" s="17">
        <f>M2896/1000</f>
        <v>0.29505000000000003</v>
      </c>
      <c r="O2896" s="2">
        <v>0.626190476</v>
      </c>
      <c r="P2896" s="22">
        <v>1.0324781994618499</v>
      </c>
    </row>
    <row r="2897" spans="1:16" x14ac:dyDescent="0.45">
      <c r="A2897" s="10" t="s">
        <v>18</v>
      </c>
      <c r="B2897" s="2">
        <v>2018</v>
      </c>
      <c r="C2897" s="3" t="s">
        <v>15</v>
      </c>
      <c r="D2897" s="3" t="s">
        <v>56</v>
      </c>
      <c r="E2897" s="2">
        <v>7260</v>
      </c>
      <c r="F2897" s="17">
        <v>7260</v>
      </c>
      <c r="G2897" s="2">
        <v>8840</v>
      </c>
      <c r="H2897" s="17">
        <v>8840</v>
      </c>
      <c r="I2897" s="2">
        <v>5649.1</v>
      </c>
      <c r="J2897" s="17">
        <v>5649.1</v>
      </c>
      <c r="K2897" s="2">
        <v>1177572</v>
      </c>
      <c r="L2897" s="17">
        <f>K2897/1000</f>
        <v>1177.5719999999999</v>
      </c>
      <c r="M2897" s="2">
        <v>2541</v>
      </c>
      <c r="N2897" s="17">
        <f>M2897/1000</f>
        <v>2.5409999999999999</v>
      </c>
      <c r="O2897" s="2">
        <v>1.1739999999999999</v>
      </c>
      <c r="P2897" s="22">
        <v>1.0540649212472699</v>
      </c>
    </row>
    <row r="2898" spans="1:16" x14ac:dyDescent="0.45">
      <c r="A2898" s="10" t="s">
        <v>18</v>
      </c>
      <c r="B2898" s="2">
        <v>2018</v>
      </c>
      <c r="C2898" s="3" t="s">
        <v>15</v>
      </c>
      <c r="D2898" s="3" t="s">
        <v>43</v>
      </c>
      <c r="E2898" s="2">
        <v>713879</v>
      </c>
      <c r="F2898" s="17">
        <v>713879</v>
      </c>
      <c r="G2898" s="2">
        <v>1398294</v>
      </c>
      <c r="H2898" s="17">
        <v>1398294</v>
      </c>
      <c r="I2898" s="2">
        <v>1419.1</v>
      </c>
      <c r="J2898" s="17">
        <v>1419.1</v>
      </c>
      <c r="K2898" s="2">
        <v>115791173.8</v>
      </c>
      <c r="L2898" s="17">
        <f>K2898/1000</f>
        <v>115791.1738</v>
      </c>
      <c r="M2898" s="2">
        <v>249857.65</v>
      </c>
      <c r="N2898" s="17">
        <f>M2898/1000</f>
        <v>249.85765000000001</v>
      </c>
      <c r="O2898" s="2">
        <v>1.862692308</v>
      </c>
      <c r="P2898" s="22">
        <v>1.0264862887672801</v>
      </c>
    </row>
    <row r="2899" spans="1:16" x14ac:dyDescent="0.45">
      <c r="A2899" s="10" t="s">
        <v>18</v>
      </c>
      <c r="B2899" s="2">
        <v>2018</v>
      </c>
      <c r="C2899" s="3" t="s">
        <v>21</v>
      </c>
      <c r="D2899" s="3" t="s">
        <v>43</v>
      </c>
      <c r="E2899" s="2">
        <v>4507</v>
      </c>
      <c r="F2899" s="17">
        <v>4507</v>
      </c>
      <c r="G2899" s="2">
        <v>2176</v>
      </c>
      <c r="H2899" s="17">
        <v>2176</v>
      </c>
      <c r="I2899" s="2">
        <v>1419.1</v>
      </c>
      <c r="J2899" s="17">
        <v>1419.1</v>
      </c>
      <c r="K2899" s="2">
        <v>731035.4</v>
      </c>
      <c r="L2899" s="17">
        <f>K2899/1000</f>
        <v>731.03539999999998</v>
      </c>
      <c r="M2899" s="2">
        <v>1577.45</v>
      </c>
      <c r="N2899" s="17">
        <f>M2899/1000</f>
        <v>1.57745</v>
      </c>
      <c r="O2899" s="2">
        <v>0.84571428599999998</v>
      </c>
      <c r="P2899" s="22">
        <v>1.0958129546619899</v>
      </c>
    </row>
    <row r="2900" spans="1:16" x14ac:dyDescent="0.45">
      <c r="A2900" s="10" t="s">
        <v>18</v>
      </c>
      <c r="B2900" s="2">
        <v>2018</v>
      </c>
      <c r="C2900" s="3" t="s">
        <v>12</v>
      </c>
      <c r="D2900" s="3" t="s">
        <v>54</v>
      </c>
      <c r="E2900" s="2">
        <v>59</v>
      </c>
      <c r="F2900" s="17">
        <v>59</v>
      </c>
      <c r="G2900" s="2">
        <v>90</v>
      </c>
      <c r="H2900" s="17">
        <v>90</v>
      </c>
      <c r="I2900" s="2">
        <v>2989.7</v>
      </c>
      <c r="J2900" s="17">
        <v>2989.7</v>
      </c>
      <c r="K2900" s="2">
        <v>9634.68</v>
      </c>
      <c r="L2900" s="17">
        <f>K2900/1000</f>
        <v>9.6346799999999995</v>
      </c>
      <c r="M2900" s="2">
        <v>20.79</v>
      </c>
      <c r="N2900" s="17">
        <f>M2900/1000</f>
        <v>2.0789999999999999E-2</v>
      </c>
      <c r="O2900" s="2">
        <v>1.51</v>
      </c>
      <c r="P2900" s="22">
        <v>1.0906666752024701</v>
      </c>
    </row>
    <row r="2901" spans="1:16" x14ac:dyDescent="0.45">
      <c r="A2901" s="10" t="s">
        <v>18</v>
      </c>
      <c r="B2901" s="2">
        <v>2018</v>
      </c>
      <c r="C2901" s="3" t="s">
        <v>15</v>
      </c>
      <c r="D2901" s="3" t="s">
        <v>74</v>
      </c>
      <c r="E2901" s="2">
        <v>70023</v>
      </c>
      <c r="F2901" s="17">
        <v>70023</v>
      </c>
      <c r="G2901" s="2">
        <v>151758</v>
      </c>
      <c r="H2901" s="17">
        <v>151758</v>
      </c>
      <c r="I2901" s="2">
        <v>986.2</v>
      </c>
      <c r="J2901" s="17">
        <v>986.2</v>
      </c>
      <c r="K2901" s="2">
        <v>11357730.6</v>
      </c>
      <c r="L2901" s="17">
        <f>K2901/1000</f>
        <v>11357.7